  </c>
      <c r="DN325" s="1838">
        <v>1.1218028597139273E-2</v>
      </c>
      <c r="DO325" s="1838">
        <v>0.41083639236739605</v>
      </c>
      <c r="DP325" s="1838">
        <v>-3.5593267651373717E-4</v>
      </c>
      <c r="DQ325" s="1838">
        <v>0</v>
      </c>
      <c r="DR325" s="1838">
        <v>-95.579433978921472</v>
      </c>
      <c r="DS325" s="1838"/>
      <c r="DT325" s="1838"/>
      <c r="DU325" s="1838"/>
      <c r="DV325" s="1838">
        <v>619.37498347120356</v>
      </c>
      <c r="DW325" s="1838">
        <v>1.2998763854371815</v>
      </c>
      <c r="DX325" s="1838">
        <v>-1.3974365921612275E-2</v>
      </c>
      <c r="DY325" s="1838">
        <v>-130.9626899999999</v>
      </c>
      <c r="DZ325" s="1838">
        <v>-46.065779999999975</v>
      </c>
      <c r="EA325" s="1838">
        <v>30.26754</v>
      </c>
      <c r="EB325" s="1838">
        <v>34.639380000000003</v>
      </c>
      <c r="EC325" s="1838">
        <v>-21.020513307516126</v>
      </c>
      <c r="ED325" s="1838">
        <v>31.846257885431211</v>
      </c>
      <c r="EE325" s="1838">
        <v>0.55947541178337312</v>
      </c>
      <c r="EF325" s="1838">
        <v>2.4735266652800975E-2</v>
      </c>
      <c r="EG325" s="1838">
        <v>0.29604550929144707</v>
      </c>
      <c r="EH325" s="1838">
        <v>1.3463087517377592</v>
      </c>
      <c r="EI325" s="1838">
        <v>24.034710843224325</v>
      </c>
      <c r="EJ325" s="1838">
        <v>2.3836025251411614</v>
      </c>
      <c r="EK325" s="1838">
        <v>0</v>
      </c>
      <c r="EL325" s="1838">
        <v>0</v>
      </c>
      <c r="EM325" s="1838">
        <v>0</v>
      </c>
      <c r="EN325" s="1838">
        <v>0.63428207855707142</v>
      </c>
      <c r="EO325" s="1838">
        <v>0</v>
      </c>
      <c r="EP325" s="1838">
        <v>4.8362488793958418</v>
      </c>
      <c r="EQ325" s="1838">
        <v>6.5136478818946308</v>
      </c>
      <c r="ER325" s="1838">
        <v>0</v>
      </c>
      <c r="ES325" s="1838">
        <v>-0.9053606365532566</v>
      </c>
      <c r="ET325" s="1838">
        <v>0</v>
      </c>
      <c r="EU325" s="1838">
        <v>-6.9355750567198449E-2</v>
      </c>
      <c r="EV325" s="1838">
        <v>118</v>
      </c>
      <c r="EW325" s="1838">
        <v>0</v>
      </c>
      <c r="EX325" s="1838">
        <v>0</v>
      </c>
      <c r="EY325" s="1838">
        <v>0</v>
      </c>
      <c r="EZ325" s="1838"/>
      <c r="FA325" s="1838">
        <v>0</v>
      </c>
      <c r="FB325" s="1838">
        <v>-56.336957493119598</v>
      </c>
      <c r="FC325" s="1838"/>
      <c r="FD325" s="1838">
        <v>-56.336957493119598</v>
      </c>
      <c r="FE325" s="1838"/>
      <c r="FF325" s="1838">
        <v>0</v>
      </c>
      <c r="FG325" s="1838">
        <v>0</v>
      </c>
      <c r="FH325" s="1838">
        <v>0</v>
      </c>
      <c r="FI325" s="1838">
        <v>0</v>
      </c>
      <c r="FJ325" s="2046"/>
    </row>
    <row r="326" spans="1:166" s="607" customFormat="1" ht="14.45" customHeight="1">
      <c r="A326" s="1838">
        <v>327</v>
      </c>
      <c r="B326" s="1838" t="s">
        <v>1106</v>
      </c>
      <c r="C326" s="1838" t="s">
        <v>2790</v>
      </c>
      <c r="D326" s="1838" t="s">
        <v>1121</v>
      </c>
      <c r="E326" s="1838" t="s">
        <v>236</v>
      </c>
      <c r="F326" s="1838" t="s">
        <v>2527</v>
      </c>
      <c r="G326" s="1838" t="s">
        <v>2527</v>
      </c>
      <c r="H326" s="1838" t="s">
        <v>2527</v>
      </c>
      <c r="I326" s="1838" t="s">
        <v>2794</v>
      </c>
      <c r="J326" s="1838" t="s">
        <v>2792</v>
      </c>
      <c r="K326" s="1839">
        <v>44348</v>
      </c>
      <c r="L326" s="1838">
        <v>0</v>
      </c>
      <c r="M326" s="1838">
        <v>0</v>
      </c>
      <c r="N326" s="1838">
        <v>538.14</v>
      </c>
      <c r="O326" s="1838">
        <v>516.61439999999993</v>
      </c>
      <c r="P326" s="1838">
        <v>538.14</v>
      </c>
      <c r="Q326" s="1838">
        <v>516.61439999999993</v>
      </c>
      <c r="R326" s="1838"/>
      <c r="S326" s="1838">
        <v>94.38</v>
      </c>
      <c r="T326" s="1838">
        <v>266.89999999999998</v>
      </c>
      <c r="U326" s="1838"/>
      <c r="V326" s="1838">
        <v>194419.21919999999</v>
      </c>
      <c r="W326" s="1838">
        <v>194419.21919999999</v>
      </c>
      <c r="X326" s="1838">
        <v>186540.84959999999</v>
      </c>
      <c r="Y326" s="1838">
        <v>0</v>
      </c>
      <c r="Z326" s="1838">
        <v>27431.720417054286</v>
      </c>
      <c r="AA326" s="1838">
        <v>0</v>
      </c>
      <c r="AB326" s="1838">
        <v>0</v>
      </c>
      <c r="AC326" s="1838">
        <v>0</v>
      </c>
      <c r="AD326" s="1838">
        <v>0</v>
      </c>
      <c r="AE326" s="1838">
        <v>0</v>
      </c>
      <c r="AF326" s="1838">
        <v>120637.0127442987</v>
      </c>
      <c r="AG326" s="1838">
        <v>7181.2757224332636</v>
      </c>
      <c r="AH326" s="1838">
        <v>3863.6300109295967</v>
      </c>
      <c r="AI326" s="1838">
        <v>-0.23261784408331587</v>
      </c>
      <c r="AJ326" s="1838">
        <v>0</v>
      </c>
      <c r="AK326" s="1838">
        <v>1707.0619604475385</v>
      </c>
      <c r="AL326" s="1838">
        <v>5069.8195023536373</v>
      </c>
      <c r="AM326" s="1838"/>
      <c r="AN326" s="1838">
        <v>184.50120629189811</v>
      </c>
      <c r="AO326" s="1838">
        <v>0</v>
      </c>
      <c r="AP326" s="1838">
        <v>0</v>
      </c>
      <c r="AQ326" s="1838">
        <v>0</v>
      </c>
      <c r="AR326" s="1838">
        <v>0</v>
      </c>
      <c r="AS326" s="1838">
        <v>0</v>
      </c>
      <c r="AT326" s="1838">
        <v>2864.8263687003782</v>
      </c>
      <c r="AU326" s="1838">
        <v>0</v>
      </c>
      <c r="AV326" s="1838">
        <v>1276.6980330455951</v>
      </c>
      <c r="AW326" s="1838">
        <v>386.49938390365713</v>
      </c>
      <c r="AX326" s="1838">
        <v>723.44357548019946</v>
      </c>
      <c r="AY326" s="1838">
        <v>1676.140769282362</v>
      </c>
      <c r="AZ326" s="1838">
        <v>0</v>
      </c>
      <c r="BA326" s="1838"/>
      <c r="BB326" s="1838">
        <v>17974.249623344818</v>
      </c>
      <c r="BC326" s="1838">
        <v>549.64985145684761</v>
      </c>
      <c r="BD326" s="1838">
        <v>3645.2860902433181</v>
      </c>
      <c r="BE326" s="1838">
        <v>161.1636929324556</v>
      </c>
      <c r="BF326" s="1838">
        <v>1928.8972390389156</v>
      </c>
      <c r="BG326" s="1838">
        <v>8771.9325327253755</v>
      </c>
      <c r="BH326" s="1838">
        <v>1138.5437090760408</v>
      </c>
      <c r="BI326" s="1838">
        <v>0</v>
      </c>
      <c r="BJ326" s="1838">
        <v>0</v>
      </c>
      <c r="BK326" s="1838">
        <v>0</v>
      </c>
      <c r="BL326" s="1838">
        <v>0</v>
      </c>
      <c r="BM326" s="1838"/>
      <c r="BN326" s="1838"/>
      <c r="BO326" s="1838"/>
      <c r="BP326" s="1838"/>
      <c r="BQ326" s="1838"/>
      <c r="BR326" s="1838">
        <v>7461.6339840000182</v>
      </c>
      <c r="BS326" s="1838"/>
      <c r="BT326" s="1838"/>
      <c r="BU326" s="1838"/>
      <c r="BV326" s="1838">
        <v>135144.29229923876</v>
      </c>
      <c r="BW326" s="1838"/>
      <c r="BX326" s="1838"/>
      <c r="BY326" s="1838"/>
      <c r="BZ326" s="1838"/>
      <c r="CA326" s="1838"/>
      <c r="CB326" s="1838"/>
      <c r="CC326" s="1838"/>
      <c r="CD326" s="1838"/>
      <c r="CE326" s="1838"/>
      <c r="CF326" s="1838"/>
      <c r="CG326" s="1838"/>
      <c r="CH326" s="1838"/>
      <c r="CI326" s="1838">
        <v>179077.69039999999</v>
      </c>
      <c r="CJ326" s="3180">
        <v>-7564.7900319999899</v>
      </c>
      <c r="CK326" s="1838"/>
      <c r="CL326" s="1838"/>
      <c r="CM326" s="1838"/>
      <c r="CN326" s="1838"/>
      <c r="CO326" s="1838">
        <v>-4644.1481999999978</v>
      </c>
      <c r="CP326" s="1838">
        <v>-3234.2213999999949</v>
      </c>
      <c r="CQ326" s="1838">
        <v>30</v>
      </c>
      <c r="CR326" s="1838">
        <v>-29669.278854628821</v>
      </c>
      <c r="CS326" s="1838">
        <v>0</v>
      </c>
      <c r="CT326" s="1838">
        <v>0</v>
      </c>
      <c r="CU326" s="1838">
        <v>0</v>
      </c>
      <c r="CV326" s="1838">
        <v>0</v>
      </c>
      <c r="CW326" s="1838">
        <v>0</v>
      </c>
      <c r="CX326" s="1838">
        <v>138.00796383071702</v>
      </c>
      <c r="CY326" s="1838">
        <v>-1326.1338363105515</v>
      </c>
      <c r="CZ326" s="1838">
        <v>0</v>
      </c>
      <c r="DA326" s="1838">
        <v>0</v>
      </c>
      <c r="DB326" s="1838">
        <v>0</v>
      </c>
      <c r="DC326" s="1838">
        <v>-14833.93123822147</v>
      </c>
      <c r="DD326" s="1838">
        <v>-237.18366659282015</v>
      </c>
      <c r="DE326" s="1838">
        <v>-19.817227604310062</v>
      </c>
      <c r="DF326" s="1838">
        <v>-448.23658988413717</v>
      </c>
      <c r="DG326" s="1838">
        <v>-1078.6262114478286</v>
      </c>
      <c r="DH326" s="1838">
        <v>0</v>
      </c>
      <c r="DI326" s="1838">
        <v>-2335.6378606100006</v>
      </c>
      <c r="DJ326" s="1838"/>
      <c r="DK326" s="1838">
        <v>0</v>
      </c>
      <c r="DL326" s="1838">
        <v>0</v>
      </c>
      <c r="DM326" s="1838">
        <v>7078.7837777448585</v>
      </c>
      <c r="DN326" s="1838">
        <v>2.5966757380826948</v>
      </c>
      <c r="DO326" s="1838">
        <v>356.01851238098317</v>
      </c>
      <c r="DP326" s="1838">
        <v>-0.30844059668132218</v>
      </c>
      <c r="DQ326" s="1838">
        <v>0</v>
      </c>
      <c r="DR326" s="1838">
        <v>-16904.70909693608</v>
      </c>
      <c r="DS326" s="1838"/>
      <c r="DT326" s="1838"/>
      <c r="DU326" s="1838"/>
      <c r="DV326" s="1838">
        <v>0</v>
      </c>
      <c r="DW326" s="1838">
        <v>1126.4339421242589</v>
      </c>
      <c r="DX326" s="1838">
        <v>-12.109766951781921</v>
      </c>
      <c r="DY326" s="1838">
        <v>-7980.6161999999958</v>
      </c>
      <c r="DZ326" s="1838">
        <v>-21697.804800000009</v>
      </c>
      <c r="EA326" s="1838">
        <v>3336.4679999999998</v>
      </c>
      <c r="EB326" s="1838">
        <v>18463.5834</v>
      </c>
      <c r="EC326" s="1838">
        <v>0</v>
      </c>
      <c r="ED326" s="1838">
        <v>16044.775136188777</v>
      </c>
      <c r="EE326" s="1838">
        <v>484.82463461691526</v>
      </c>
      <c r="EF326" s="1838">
        <v>21.43484121825816</v>
      </c>
      <c r="EG326" s="1838">
        <v>256.54417128840475</v>
      </c>
      <c r="EH326" s="1838">
        <v>1166.6708400324603</v>
      </c>
      <c r="EI326" s="1838">
        <v>0</v>
      </c>
      <c r="EJ326" s="1838">
        <v>0</v>
      </c>
      <c r="EK326" s="1838">
        <v>0</v>
      </c>
      <c r="EL326" s="1838">
        <v>0</v>
      </c>
      <c r="EM326" s="1838">
        <v>0</v>
      </c>
      <c r="EN326" s="1838">
        <v>549.64985145684761</v>
      </c>
      <c r="EO326" s="1838">
        <v>0</v>
      </c>
      <c r="EP326" s="1838">
        <v>4190.948425053266</v>
      </c>
      <c r="EQ326" s="1838">
        <v>5644.5321596824097</v>
      </c>
      <c r="ER326" s="1838">
        <v>0</v>
      </c>
      <c r="ES326" s="1838">
        <v>-784.55841055518431</v>
      </c>
      <c r="ET326" s="1838">
        <v>0</v>
      </c>
      <c r="EU326" s="1838">
        <v>-60.10161611953572</v>
      </c>
      <c r="EV326" s="1838">
        <v>118</v>
      </c>
      <c r="EW326" s="1838">
        <v>0</v>
      </c>
      <c r="EX326" s="1838">
        <v>0</v>
      </c>
      <c r="EY326" s="1838">
        <v>0</v>
      </c>
      <c r="EZ326" s="1838"/>
      <c r="FA326" s="1838">
        <v>0</v>
      </c>
      <c r="FB326" s="1838">
        <v>-56.336957493119598</v>
      </c>
      <c r="FC326" s="1838"/>
      <c r="FD326" s="1838">
        <v>-56.336957493119598</v>
      </c>
      <c r="FE326" s="1838"/>
      <c r="FF326" s="1838">
        <v>0</v>
      </c>
      <c r="FG326" s="1838">
        <v>0</v>
      </c>
      <c r="FH326" s="1838">
        <v>0</v>
      </c>
      <c r="FI326" s="1838">
        <v>0</v>
      </c>
      <c r="FJ326" s="2046"/>
    </row>
    <row r="327" spans="1:166" s="607" customFormat="1" ht="14.45" customHeight="1">
      <c r="A327" s="1838">
        <v>328</v>
      </c>
      <c r="B327" s="1838" t="s">
        <v>2793</v>
      </c>
      <c r="C327" s="1838" t="s">
        <v>2790</v>
      </c>
      <c r="D327" s="1838" t="s">
        <v>1121</v>
      </c>
      <c r="E327" s="1838" t="s">
        <v>236</v>
      </c>
      <c r="F327" s="1838" t="s">
        <v>2527</v>
      </c>
      <c r="G327" s="1838" t="s">
        <v>2527</v>
      </c>
      <c r="H327" s="1838" t="s">
        <v>2527</v>
      </c>
      <c r="I327" s="1838" t="s">
        <v>2794</v>
      </c>
      <c r="J327" s="1838" t="s">
        <v>2792</v>
      </c>
      <c r="K327" s="1839">
        <v>44348</v>
      </c>
      <c r="L327" s="1838">
        <v>0</v>
      </c>
      <c r="M327" s="1838">
        <v>0</v>
      </c>
      <c r="N327" s="1838">
        <v>5.3250000000000002</v>
      </c>
      <c r="O327" s="1838">
        <v>5.1120000000000001</v>
      </c>
      <c r="P327" s="1838">
        <v>5.3250000000000002</v>
      </c>
      <c r="Q327" s="1838">
        <v>5.1120000000000001</v>
      </c>
      <c r="R327" s="1838"/>
      <c r="S327" s="1838">
        <v>94.38</v>
      </c>
      <c r="T327" s="1838">
        <v>266.89999999999998</v>
      </c>
      <c r="U327" s="1838"/>
      <c r="V327" s="1838">
        <v>1923.8159999999998</v>
      </c>
      <c r="W327" s="1838">
        <v>1923.8159999999998</v>
      </c>
      <c r="X327" s="1838">
        <v>1845.8580000000002</v>
      </c>
      <c r="Y327" s="1838">
        <v>0</v>
      </c>
      <c r="Z327" s="1838">
        <v>271.44221061585102</v>
      </c>
      <c r="AA327" s="1838">
        <v>0</v>
      </c>
      <c r="AB327" s="1838">
        <v>0</v>
      </c>
      <c r="AC327" s="1838">
        <v>0</v>
      </c>
      <c r="AD327" s="1838">
        <v>0</v>
      </c>
      <c r="AE327" s="1838">
        <v>0</v>
      </c>
      <c r="AF327" s="1838">
        <v>1193.7267121258235</v>
      </c>
      <c r="AG327" s="1838">
        <v>71.060120455563847</v>
      </c>
      <c r="AH327" s="1838">
        <v>38.231370662281378</v>
      </c>
      <c r="AI327" s="1838">
        <v>-2.3017988251080703E-3</v>
      </c>
      <c r="AJ327" s="1838">
        <v>0</v>
      </c>
      <c r="AK327" s="1838">
        <v>16.891710222958974</v>
      </c>
      <c r="AL327" s="1838">
        <v>50.166850354987773</v>
      </c>
      <c r="AM327" s="1838"/>
      <c r="AN327" s="1838">
        <v>1.8256753326352948</v>
      </c>
      <c r="AO327" s="1838">
        <v>0</v>
      </c>
      <c r="AP327" s="1838">
        <v>0</v>
      </c>
      <c r="AQ327" s="1838">
        <v>0</v>
      </c>
      <c r="AR327" s="1838">
        <v>0</v>
      </c>
      <c r="AS327" s="1838">
        <v>0</v>
      </c>
      <c r="AT327" s="1838">
        <v>28.348014296148801</v>
      </c>
      <c r="AU327" s="1838">
        <v>0</v>
      </c>
      <c r="AV327" s="1838">
        <v>12.633175430125608</v>
      </c>
      <c r="AW327" s="1838">
        <v>3.8244866006744984</v>
      </c>
      <c r="AX327" s="1838">
        <v>7.1586149318617132</v>
      </c>
      <c r="AY327" s="1838">
        <v>16.585739020382388</v>
      </c>
      <c r="AZ327" s="1838">
        <v>0</v>
      </c>
      <c r="BA327" s="1838"/>
      <c r="BB327" s="1838">
        <v>177.85869707568875</v>
      </c>
      <c r="BC327" s="1838">
        <v>5.4388922195111196</v>
      </c>
      <c r="BD327" s="1838">
        <v>36.070815086307782</v>
      </c>
      <c r="BE327" s="1838">
        <v>1.5947460974194934</v>
      </c>
      <c r="BF327" s="1838">
        <v>19.086813464678755</v>
      </c>
      <c r="BG327" s="1838">
        <v>86.799979070060999</v>
      </c>
      <c r="BH327" s="1838">
        <v>11.266111515274682</v>
      </c>
      <c r="BI327" s="1838">
        <v>0</v>
      </c>
      <c r="BJ327" s="1838">
        <v>0</v>
      </c>
      <c r="BK327" s="1838">
        <v>0</v>
      </c>
      <c r="BL327" s="1838">
        <v>0</v>
      </c>
      <c r="BM327" s="1838"/>
      <c r="BN327" s="1838"/>
      <c r="BO327" s="1838"/>
      <c r="BP327" s="1838"/>
      <c r="BQ327" s="1838"/>
      <c r="BR327" s="1838">
        <v>73.834320000000019</v>
      </c>
      <c r="BS327" s="1838"/>
      <c r="BT327" s="1838"/>
      <c r="BU327" s="1838"/>
      <c r="BV327" s="1838">
        <v>1337.2790658442905</v>
      </c>
      <c r="BW327" s="1838"/>
      <c r="BX327" s="1838"/>
      <c r="BY327" s="1838"/>
      <c r="BZ327" s="1838"/>
      <c r="CA327" s="1838"/>
      <c r="CB327" s="1838"/>
      <c r="CC327" s="1838"/>
      <c r="CD327" s="1838"/>
      <c r="CE327" s="1838"/>
      <c r="CF327" s="1838"/>
      <c r="CG327" s="1838"/>
      <c r="CH327" s="1838"/>
      <c r="CI327" s="1838">
        <v>1771.3303999999998</v>
      </c>
      <c r="CJ327" s="3180">
        <v>-75.562959999999975</v>
      </c>
      <c r="CK327" s="1838"/>
      <c r="CL327" s="1838"/>
      <c r="CM327" s="1838"/>
      <c r="CN327" s="1838"/>
      <c r="CO327" s="1838">
        <v>-45.954749999999976</v>
      </c>
      <c r="CP327" s="1838">
        <v>-32.003249999999952</v>
      </c>
      <c r="CQ327" s="1838">
        <v>30</v>
      </c>
      <c r="CR327" s="1838">
        <v>-293.58328669286493</v>
      </c>
      <c r="CS327" s="1838">
        <v>0</v>
      </c>
      <c r="CT327" s="1838">
        <v>0</v>
      </c>
      <c r="CU327" s="1838">
        <v>0</v>
      </c>
      <c r="CV327" s="1838">
        <v>0</v>
      </c>
      <c r="CW327" s="1838">
        <v>0</v>
      </c>
      <c r="CX327" s="1838">
        <v>1.3656156528014414</v>
      </c>
      <c r="CY327" s="1838">
        <v>-13.122352321614606</v>
      </c>
      <c r="CZ327" s="1838">
        <v>0</v>
      </c>
      <c r="DA327" s="1838">
        <v>0</v>
      </c>
      <c r="DB327" s="1838">
        <v>0</v>
      </c>
      <c r="DC327" s="1838">
        <v>-146.78463567757353</v>
      </c>
      <c r="DD327" s="1838">
        <v>-2.3469785271616459</v>
      </c>
      <c r="DE327" s="1838">
        <v>-0.19609532276536057</v>
      </c>
      <c r="DF327" s="1838">
        <v>-4.4353882653826666</v>
      </c>
      <c r="DG327" s="1838">
        <v>-10.673216218752898</v>
      </c>
      <c r="DH327" s="1838">
        <v>0</v>
      </c>
      <c r="DI327" s="1838">
        <v>-23.1115910501881</v>
      </c>
      <c r="DJ327" s="1838"/>
      <c r="DK327" s="1838">
        <v>0</v>
      </c>
      <c r="DL327" s="1838">
        <v>0</v>
      </c>
      <c r="DM327" s="1838">
        <v>70.045942722138065</v>
      </c>
      <c r="DN327" s="1838">
        <v>2.5694611635060483E-2</v>
      </c>
      <c r="DO327" s="1838">
        <v>3.5228724466286381</v>
      </c>
      <c r="DP327" s="1838">
        <v>-3.0520797140671796E-3</v>
      </c>
      <c r="DQ327" s="1838">
        <v>0</v>
      </c>
      <c r="DR327" s="1838">
        <v>-167.27538547809985</v>
      </c>
      <c r="DS327" s="1838"/>
      <c r="DT327" s="1838"/>
      <c r="DU327" s="1838"/>
      <c r="DV327" s="1838">
        <v>0</v>
      </c>
      <c r="DW327" s="1838">
        <v>11.146283015222208</v>
      </c>
      <c r="DX327" s="1838">
        <v>-0.11982850005247414</v>
      </c>
      <c r="DY327" s="1838">
        <v>-78.969749999999934</v>
      </c>
      <c r="DZ327" s="1838">
        <v>-214.70399999999978</v>
      </c>
      <c r="EA327" s="1838">
        <v>33.015000000000001</v>
      </c>
      <c r="EB327" s="1838">
        <v>182.70075000000003</v>
      </c>
      <c r="EC327" s="1838">
        <v>0</v>
      </c>
      <c r="ED327" s="1838">
        <v>158.76617162858224</v>
      </c>
      <c r="EE327" s="1838">
        <v>4.7974340865482477</v>
      </c>
      <c r="EF327" s="1838">
        <v>0.21210192419672336</v>
      </c>
      <c r="EG327" s="1838">
        <v>2.5385544878855972</v>
      </c>
      <c r="EH327" s="1838">
        <v>11.544434948475956</v>
      </c>
      <c r="EI327" s="1838">
        <v>0</v>
      </c>
      <c r="EJ327" s="1838">
        <v>0</v>
      </c>
      <c r="EK327" s="1838">
        <v>0</v>
      </c>
      <c r="EL327" s="1838">
        <v>0</v>
      </c>
      <c r="EM327" s="1838">
        <v>0</v>
      </c>
      <c r="EN327" s="1838">
        <v>5.4388922195111196</v>
      </c>
      <c r="EO327" s="1838">
        <v>0</v>
      </c>
      <c r="EP327" s="1838">
        <v>41.470250052790426</v>
      </c>
      <c r="EQ327" s="1838">
        <v>55.853743914796958</v>
      </c>
      <c r="ER327" s="1838">
        <v>0</v>
      </c>
      <c r="ES327" s="1838">
        <v>-7.7633581153721281</v>
      </c>
      <c r="ET327" s="1838">
        <v>0</v>
      </c>
      <c r="EU327" s="1838">
        <v>-0.59471718481535163</v>
      </c>
      <c r="EV327" s="1838">
        <v>118</v>
      </c>
      <c r="EW327" s="1838">
        <v>0</v>
      </c>
      <c r="EX327" s="1838">
        <v>0</v>
      </c>
      <c r="EY327" s="1838">
        <v>0</v>
      </c>
      <c r="EZ327" s="1838"/>
      <c r="FA327" s="1838">
        <v>0</v>
      </c>
      <c r="FB327" s="1838">
        <v>-56.336957493119598</v>
      </c>
      <c r="FC327" s="1838"/>
      <c r="FD327" s="1838">
        <v>-56.336957493119598</v>
      </c>
      <c r="FE327" s="1838"/>
      <c r="FF327" s="1838">
        <v>0</v>
      </c>
      <c r="FG327" s="1838">
        <v>0</v>
      </c>
      <c r="FH327" s="1838">
        <v>0</v>
      </c>
      <c r="FI327" s="1838">
        <v>0</v>
      </c>
      <c r="FJ327" s="2046"/>
    </row>
    <row r="328" spans="1:166" s="607" customFormat="1" ht="14.45" customHeight="1">
      <c r="A328" s="1838">
        <v>329</v>
      </c>
      <c r="B328" s="1838" t="s">
        <v>1106</v>
      </c>
      <c r="C328" s="1838" t="s">
        <v>2790</v>
      </c>
      <c r="D328" s="1838" t="s">
        <v>1121</v>
      </c>
      <c r="E328" s="1838" t="s">
        <v>236</v>
      </c>
      <c r="F328" s="1838" t="s">
        <v>2527</v>
      </c>
      <c r="G328" s="1838" t="s">
        <v>2527</v>
      </c>
      <c r="H328" s="1838" t="s">
        <v>2527</v>
      </c>
      <c r="I328" s="1838" t="s">
        <v>2527</v>
      </c>
      <c r="J328" s="1838" t="s">
        <v>2792</v>
      </c>
      <c r="K328" s="1839">
        <v>44348</v>
      </c>
      <c r="L328" s="1838">
        <v>2678</v>
      </c>
      <c r="M328" s="1838">
        <v>2570.88</v>
      </c>
      <c r="N328" s="1838">
        <v>0</v>
      </c>
      <c r="O328" s="1838">
        <v>0</v>
      </c>
      <c r="P328" s="1838">
        <v>0</v>
      </c>
      <c r="Q328" s="1838">
        <v>0</v>
      </c>
      <c r="R328" s="1838">
        <v>16.989999999999998</v>
      </c>
      <c r="S328" s="1838"/>
      <c r="T328" s="1838"/>
      <c r="U328" s="1838">
        <v>45499.219999999994</v>
      </c>
      <c r="V328" s="1838"/>
      <c r="W328" s="1838">
        <v>45499.219999999994</v>
      </c>
      <c r="X328" s="1838">
        <v>39795.08</v>
      </c>
      <c r="Y328" s="1838">
        <v>0</v>
      </c>
      <c r="Z328" s="1838">
        <v>0</v>
      </c>
      <c r="AA328" s="1838">
        <v>0</v>
      </c>
      <c r="AB328" s="1838">
        <v>0</v>
      </c>
      <c r="AC328" s="1838">
        <v>738.14629949352297</v>
      </c>
      <c r="AD328" s="1838">
        <v>39.172507809956876</v>
      </c>
      <c r="AE328" s="1838">
        <v>31931.752122278111</v>
      </c>
      <c r="AF328" s="1838"/>
      <c r="AG328" s="1838"/>
      <c r="AH328" s="1838"/>
      <c r="AI328" s="1838">
        <v>0</v>
      </c>
      <c r="AJ328" s="1838">
        <v>0</v>
      </c>
      <c r="AK328" s="1838">
        <v>0</v>
      </c>
      <c r="AL328" s="1838">
        <v>0</v>
      </c>
      <c r="AM328" s="1838"/>
      <c r="AN328" s="1838">
        <v>0</v>
      </c>
      <c r="AO328" s="1838">
        <v>1121.3098100435716</v>
      </c>
      <c r="AP328" s="1838">
        <v>11656.854380858869</v>
      </c>
      <c r="AQ328" s="1838">
        <v>0</v>
      </c>
      <c r="AR328" s="1838">
        <v>0</v>
      </c>
      <c r="AS328" s="1838"/>
      <c r="AT328" s="1838"/>
      <c r="AU328" s="1838">
        <v>0</v>
      </c>
      <c r="AV328" s="1838">
        <v>0</v>
      </c>
      <c r="AW328" s="1838">
        <v>0</v>
      </c>
      <c r="AX328" s="1838"/>
      <c r="AY328" s="1838"/>
      <c r="AZ328" s="1838">
        <v>0</v>
      </c>
      <c r="BA328" s="1838"/>
      <c r="BB328" s="1838">
        <v>0</v>
      </c>
      <c r="BC328" s="1838">
        <v>2460.4341579046081</v>
      </c>
      <c r="BD328" s="1838">
        <v>0</v>
      </c>
      <c r="BE328" s="1838">
        <v>0</v>
      </c>
      <c r="BF328" s="1838"/>
      <c r="BG328" s="1838">
        <v>0</v>
      </c>
      <c r="BH328" s="1838">
        <v>0</v>
      </c>
      <c r="BI328" s="1838">
        <v>2461.4899999999998</v>
      </c>
      <c r="BJ328" s="1838">
        <v>11407.42</v>
      </c>
      <c r="BK328" s="1838">
        <v>72976.66</v>
      </c>
      <c r="BL328" s="1838">
        <v>17</v>
      </c>
      <c r="BM328" s="1838"/>
      <c r="BN328" s="1838"/>
      <c r="BO328" s="1838"/>
      <c r="BP328" s="1838"/>
      <c r="BQ328" s="1838"/>
      <c r="BR328" s="1838">
        <v>1591.8031999999982</v>
      </c>
      <c r="BS328" s="1838"/>
      <c r="BT328" s="1838"/>
      <c r="BU328" s="1838"/>
      <c r="BV328" s="1838">
        <v>0</v>
      </c>
      <c r="BW328" s="1838"/>
      <c r="BX328" s="1838"/>
      <c r="BY328" s="1838"/>
      <c r="BZ328" s="1838"/>
      <c r="CA328" s="1838"/>
      <c r="CB328" s="1838"/>
      <c r="CC328" s="1838"/>
      <c r="CD328" s="1838"/>
      <c r="CE328" s="1838"/>
      <c r="CF328" s="1838"/>
      <c r="CG328" s="1838"/>
      <c r="CH328" s="1838"/>
      <c r="CI328" s="1838">
        <v>38203.2768</v>
      </c>
      <c r="CJ328" s="3180">
        <v>-5476.0044000000053</v>
      </c>
      <c r="CK328" s="1838"/>
      <c r="CL328" s="1838"/>
      <c r="CM328" s="1838"/>
      <c r="CN328" s="1838"/>
      <c r="CO328" s="1838">
        <v>-5704.1399999999976</v>
      </c>
      <c r="CP328" s="1838">
        <v>0</v>
      </c>
      <c r="CQ328" s="1838">
        <v>30</v>
      </c>
      <c r="CR328" s="1838">
        <v>-7076.775712734363</v>
      </c>
      <c r="CS328" s="1838">
        <v>25.83160363294428</v>
      </c>
      <c r="CT328" s="1838">
        <v>-3123.9447945487336</v>
      </c>
      <c r="CU328" s="1838">
        <v>0</v>
      </c>
      <c r="CV328" s="1838">
        <v>0</v>
      </c>
      <c r="CW328" s="1838"/>
      <c r="CX328" s="1838"/>
      <c r="CY328" s="1838"/>
      <c r="CZ328" s="1838">
        <v>-5.6307113396500128</v>
      </c>
      <c r="DA328" s="1838">
        <v>0</v>
      </c>
      <c r="DB328" s="1838">
        <v>3.8707027961590939</v>
      </c>
      <c r="DC328" s="1838"/>
      <c r="DD328" s="1838"/>
      <c r="DE328" s="1838">
        <v>0</v>
      </c>
      <c r="DF328" s="1838">
        <v>0</v>
      </c>
      <c r="DG328" s="1838">
        <v>0</v>
      </c>
      <c r="DH328" s="1838">
        <v>0</v>
      </c>
      <c r="DI328" s="1838">
        <v>0</v>
      </c>
      <c r="DJ328" s="1838"/>
      <c r="DK328" s="1838">
        <v>0</v>
      </c>
      <c r="DL328" s="1838">
        <v>0</v>
      </c>
      <c r="DM328" s="1838"/>
      <c r="DN328" s="1838">
        <v>0</v>
      </c>
      <c r="DO328" s="1838">
        <v>0</v>
      </c>
      <c r="DP328" s="1838">
        <v>0</v>
      </c>
      <c r="DQ328" s="1838">
        <v>0</v>
      </c>
      <c r="DR328" s="1838">
        <v>-3976.9025132750844</v>
      </c>
      <c r="DS328" s="1838"/>
      <c r="DT328" s="1838"/>
      <c r="DU328" s="1838">
        <v>31931.752122278111</v>
      </c>
      <c r="DV328" s="1838"/>
      <c r="DW328" s="1838">
        <v>0</v>
      </c>
      <c r="DX328" s="1838">
        <v>0</v>
      </c>
      <c r="DY328" s="1838">
        <v>-8167.8999999999924</v>
      </c>
      <c r="DZ328" s="1838"/>
      <c r="EA328" s="1838">
        <v>2463.7600000000002</v>
      </c>
      <c r="EB328" s="1838"/>
      <c r="EC328" s="1838">
        <v>-1083.7083161753617</v>
      </c>
      <c r="ED328" s="1838"/>
      <c r="EE328" s="1838">
        <v>0</v>
      </c>
      <c r="EF328" s="1838">
        <v>0</v>
      </c>
      <c r="EG328" s="1838"/>
      <c r="EH328" s="1838">
        <v>0</v>
      </c>
      <c r="EI328" s="1838">
        <v>2236.5014329995092</v>
      </c>
      <c r="EJ328" s="1838">
        <v>223.93272490509904</v>
      </c>
      <c r="EK328" s="1838">
        <v>0</v>
      </c>
      <c r="EL328" s="1838">
        <v>0</v>
      </c>
      <c r="EM328" s="1838"/>
      <c r="EN328" s="1838"/>
      <c r="EO328" s="1838">
        <v>0</v>
      </c>
      <c r="EP328" s="1838">
        <v>0</v>
      </c>
      <c r="EQ328" s="1838"/>
      <c r="ER328" s="1838">
        <v>0</v>
      </c>
      <c r="ES328" s="1838"/>
      <c r="ET328" s="1838">
        <v>0</v>
      </c>
      <c r="EU328" s="1838"/>
      <c r="EV328" s="1838">
        <v>118</v>
      </c>
      <c r="EW328" s="1838"/>
      <c r="EX328" s="1838"/>
      <c r="EY328" s="1838"/>
      <c r="EZ328" s="1838"/>
      <c r="FA328" s="1838">
        <v>0</v>
      </c>
      <c r="FB328" s="1838">
        <v>-56.336957493119598</v>
      </c>
      <c r="FC328" s="1838"/>
      <c r="FD328" s="1838">
        <v>-56.336957493119598</v>
      </c>
      <c r="FE328" s="1838"/>
      <c r="FF328" s="1838">
        <v>0</v>
      </c>
      <c r="FG328" s="1838">
        <v>0</v>
      </c>
      <c r="FH328" s="1838">
        <v>0</v>
      </c>
      <c r="FI328" s="1838">
        <v>0</v>
      </c>
      <c r="FJ328" s="2046"/>
    </row>
    <row r="329" spans="1:166" s="607" customFormat="1" ht="14.45" customHeight="1">
      <c r="A329" s="1838">
        <v>330</v>
      </c>
      <c r="B329" s="1838" t="s">
        <v>2793</v>
      </c>
      <c r="C329" s="1838" t="s">
        <v>2790</v>
      </c>
      <c r="D329" s="1838" t="s">
        <v>1121</v>
      </c>
      <c r="E329" s="1838" t="s">
        <v>236</v>
      </c>
      <c r="F329" s="1838" t="s">
        <v>2527</v>
      </c>
      <c r="G329" s="1838" t="s">
        <v>2527</v>
      </c>
      <c r="H329" s="1838" t="s">
        <v>2527</v>
      </c>
      <c r="I329" s="1838" t="s">
        <v>2527</v>
      </c>
      <c r="J329" s="1838" t="s">
        <v>2792</v>
      </c>
      <c r="K329" s="1839">
        <v>44348</v>
      </c>
      <c r="L329" s="1838">
        <v>144</v>
      </c>
      <c r="M329" s="1838">
        <v>138.24</v>
      </c>
      <c r="N329" s="1838">
        <v>0</v>
      </c>
      <c r="O329" s="1838">
        <v>0</v>
      </c>
      <c r="P329" s="1838">
        <v>0</v>
      </c>
      <c r="Q329" s="1838">
        <v>0</v>
      </c>
      <c r="R329" s="1838">
        <v>16.989999999999998</v>
      </c>
      <c r="S329" s="1838"/>
      <c r="T329" s="1838"/>
      <c r="U329" s="1838">
        <v>2446.56</v>
      </c>
      <c r="V329" s="1838"/>
      <c r="W329" s="1838">
        <v>2446.56</v>
      </c>
      <c r="X329" s="1838">
        <v>2139.84</v>
      </c>
      <c r="Y329" s="1838">
        <v>0</v>
      </c>
      <c r="Z329" s="1838">
        <v>0</v>
      </c>
      <c r="AA329" s="1838">
        <v>0</v>
      </c>
      <c r="AB329" s="1838">
        <v>0</v>
      </c>
      <c r="AC329" s="1838">
        <v>39.691212519442615</v>
      </c>
      <c r="AD329" s="1838">
        <v>2.1063633773837904</v>
      </c>
      <c r="AE329" s="1838">
        <v>1717.0172911157761</v>
      </c>
      <c r="AF329" s="1838"/>
      <c r="AG329" s="1838"/>
      <c r="AH329" s="1838"/>
      <c r="AI329" s="1838">
        <v>0</v>
      </c>
      <c r="AJ329" s="1838">
        <v>0</v>
      </c>
      <c r="AK329" s="1838">
        <v>0</v>
      </c>
      <c r="AL329" s="1838">
        <v>0</v>
      </c>
      <c r="AM329" s="1838"/>
      <c r="AN329" s="1838">
        <v>0</v>
      </c>
      <c r="AO329" s="1838">
        <v>60.294478209960531</v>
      </c>
      <c r="AP329" s="1838">
        <v>626.80621017314309</v>
      </c>
      <c r="AQ329" s="1838">
        <v>0</v>
      </c>
      <c r="AR329" s="1838">
        <v>0</v>
      </c>
      <c r="AS329" s="1838"/>
      <c r="AT329" s="1838"/>
      <c r="AU329" s="1838">
        <v>0</v>
      </c>
      <c r="AV329" s="1838">
        <v>0</v>
      </c>
      <c r="AW329" s="1838">
        <v>0</v>
      </c>
      <c r="AX329" s="1838"/>
      <c r="AY329" s="1838"/>
      <c r="AZ329" s="1838">
        <v>0</v>
      </c>
      <c r="BA329" s="1838"/>
      <c r="BB329" s="1838">
        <v>0</v>
      </c>
      <c r="BC329" s="1838">
        <v>132.30116457739493</v>
      </c>
      <c r="BD329" s="1838">
        <v>0</v>
      </c>
      <c r="BE329" s="1838">
        <v>0</v>
      </c>
      <c r="BF329" s="1838"/>
      <c r="BG329" s="1838">
        <v>0</v>
      </c>
      <c r="BH329" s="1838">
        <v>0</v>
      </c>
      <c r="BI329" s="1838">
        <v>41.53</v>
      </c>
      <c r="BJ329" s="1838">
        <v>192.65</v>
      </c>
      <c r="BK329" s="1838">
        <v>1285.5999999999999</v>
      </c>
      <c r="BL329" s="1838">
        <v>3</v>
      </c>
      <c r="BM329" s="1838"/>
      <c r="BN329" s="1838"/>
      <c r="BO329" s="1838"/>
      <c r="BP329" s="1838"/>
      <c r="BQ329" s="1838"/>
      <c r="BR329" s="1838">
        <v>85.593599999999867</v>
      </c>
      <c r="BS329" s="1838"/>
      <c r="BT329" s="1838"/>
      <c r="BU329" s="1838"/>
      <c r="BV329" s="1838">
        <v>0</v>
      </c>
      <c r="BW329" s="1838"/>
      <c r="BX329" s="1838"/>
      <c r="BY329" s="1838"/>
      <c r="BZ329" s="1838"/>
      <c r="CA329" s="1838"/>
      <c r="CB329" s="1838"/>
      <c r="CC329" s="1838"/>
      <c r="CD329" s="1838"/>
      <c r="CE329" s="1838"/>
      <c r="CF329" s="1838"/>
      <c r="CG329" s="1838"/>
      <c r="CH329" s="1838"/>
      <c r="CI329" s="1838">
        <v>2054.2464</v>
      </c>
      <c r="CJ329" s="3180">
        <v>-294.48120000000063</v>
      </c>
      <c r="CK329" s="1838"/>
      <c r="CL329" s="1838"/>
      <c r="CM329" s="1838"/>
      <c r="CN329" s="1838"/>
      <c r="CO329" s="1838">
        <v>-306.71999999999986</v>
      </c>
      <c r="CP329" s="1838">
        <v>0</v>
      </c>
      <c r="CQ329" s="1838">
        <v>30</v>
      </c>
      <c r="CR329" s="1838">
        <v>-380.52864176017499</v>
      </c>
      <c r="CS329" s="1838">
        <v>1.3890033320179214</v>
      </c>
      <c r="CT329" s="1838">
        <v>-167.97910769791542</v>
      </c>
      <c r="CU329" s="1838">
        <v>0</v>
      </c>
      <c r="CV329" s="1838">
        <v>0</v>
      </c>
      <c r="CW329" s="1838"/>
      <c r="CX329" s="1838"/>
      <c r="CY329" s="1838"/>
      <c r="CZ329" s="1838">
        <v>-0.3027716329012704</v>
      </c>
      <c r="DA329" s="1838">
        <v>0</v>
      </c>
      <c r="DB329" s="1838">
        <v>0.20813338411011983</v>
      </c>
      <c r="DC329" s="1838"/>
      <c r="DD329" s="1838"/>
      <c r="DE329" s="1838">
        <v>0</v>
      </c>
      <c r="DF329" s="1838">
        <v>0</v>
      </c>
      <c r="DG329" s="1838">
        <v>0</v>
      </c>
      <c r="DH329" s="1838">
        <v>0</v>
      </c>
      <c r="DI329" s="1838">
        <v>0</v>
      </c>
      <c r="DJ329" s="1838"/>
      <c r="DK329" s="1838">
        <v>0</v>
      </c>
      <c r="DL329" s="1838">
        <v>0</v>
      </c>
      <c r="DM329" s="1838"/>
      <c r="DN329" s="1838">
        <v>0</v>
      </c>
      <c r="DO329" s="1838">
        <v>0</v>
      </c>
      <c r="DP329" s="1838">
        <v>0</v>
      </c>
      <c r="DQ329" s="1838">
        <v>0</v>
      </c>
      <c r="DR329" s="1838">
        <v>-213.84389914548623</v>
      </c>
      <c r="DS329" s="1838"/>
      <c r="DT329" s="1838"/>
      <c r="DU329" s="1838">
        <v>1717.0172911157761</v>
      </c>
      <c r="DV329" s="1838"/>
      <c r="DW329" s="1838">
        <v>0</v>
      </c>
      <c r="DX329" s="1838">
        <v>0</v>
      </c>
      <c r="DY329" s="1838">
        <v>-439.19999999999982</v>
      </c>
      <c r="DZ329" s="1838"/>
      <c r="EA329" s="1838">
        <v>132.48000000000002</v>
      </c>
      <c r="EB329" s="1838"/>
      <c r="EC329" s="1838">
        <v>-58.27259056357434</v>
      </c>
      <c r="ED329" s="1838"/>
      <c r="EE329" s="1838">
        <v>0</v>
      </c>
      <c r="EF329" s="1838">
        <v>0</v>
      </c>
      <c r="EG329" s="1838"/>
      <c r="EH329" s="1838">
        <v>0</v>
      </c>
      <c r="EI329" s="1838">
        <v>120.25997249885337</v>
      </c>
      <c r="EJ329" s="1838">
        <v>12.041192078541545</v>
      </c>
      <c r="EK329" s="1838">
        <v>0</v>
      </c>
      <c r="EL329" s="1838">
        <v>0</v>
      </c>
      <c r="EM329" s="1838"/>
      <c r="EN329" s="1838"/>
      <c r="EO329" s="1838">
        <v>0</v>
      </c>
      <c r="EP329" s="1838">
        <v>0</v>
      </c>
      <c r="EQ329" s="1838"/>
      <c r="ER329" s="1838">
        <v>0</v>
      </c>
      <c r="ES329" s="1838"/>
      <c r="ET329" s="1838">
        <v>0</v>
      </c>
      <c r="EU329" s="1838"/>
      <c r="EV329" s="1838">
        <v>118</v>
      </c>
      <c r="EW329" s="1838"/>
      <c r="EX329" s="1838"/>
      <c r="EY329" s="1838"/>
      <c r="EZ329" s="1838"/>
      <c r="FA329" s="1838">
        <v>0</v>
      </c>
      <c r="FB329" s="1838">
        <v>-56.336957493119598</v>
      </c>
      <c r="FC329" s="1838"/>
      <c r="FD329" s="1838">
        <v>-56.336957493119598</v>
      </c>
      <c r="FE329" s="1838"/>
      <c r="FF329" s="1838">
        <v>0</v>
      </c>
      <c r="FG329" s="1838">
        <v>0</v>
      </c>
      <c r="FH329" s="1838">
        <v>0</v>
      </c>
      <c r="FI329" s="1838">
        <v>0</v>
      </c>
      <c r="FJ329" s="2046"/>
    </row>
    <row r="330" spans="1:166" s="607" customFormat="1" ht="14.45" customHeight="1">
      <c r="A330" s="1838">
        <v>323</v>
      </c>
      <c r="B330" s="1838" t="s">
        <v>1106</v>
      </c>
      <c r="C330" s="1838" t="s">
        <v>2802</v>
      </c>
      <c r="D330" s="1838" t="s">
        <v>1122</v>
      </c>
      <c r="E330" s="1838" t="s">
        <v>236</v>
      </c>
      <c r="F330" s="1838" t="s">
        <v>2527</v>
      </c>
      <c r="G330" s="1838" t="s">
        <v>2527</v>
      </c>
      <c r="H330" s="1838" t="s">
        <v>2527</v>
      </c>
      <c r="I330" s="1838" t="s">
        <v>2527</v>
      </c>
      <c r="J330" s="1838" t="s">
        <v>2792</v>
      </c>
      <c r="K330" s="1839">
        <v>44348</v>
      </c>
      <c r="L330" s="1838">
        <v>0</v>
      </c>
      <c r="M330" s="1838">
        <v>0</v>
      </c>
      <c r="N330" s="1838">
        <v>0</v>
      </c>
      <c r="O330" s="1838">
        <v>0</v>
      </c>
      <c r="P330" s="1838">
        <v>0</v>
      </c>
      <c r="Q330" s="1838">
        <v>0</v>
      </c>
      <c r="R330" s="1838"/>
      <c r="S330" s="1838"/>
      <c r="T330" s="1838"/>
      <c r="U330" s="1838"/>
      <c r="V330" s="1838"/>
      <c r="W330" s="1838"/>
      <c r="X330" s="1838"/>
      <c r="Y330" s="1838"/>
      <c r="Z330" s="1838"/>
      <c r="AA330" s="1838">
        <v>0</v>
      </c>
      <c r="AB330" s="1838"/>
      <c r="AC330" s="1838"/>
      <c r="AD330" s="1838"/>
      <c r="AE330" s="1838"/>
      <c r="AF330" s="1838"/>
      <c r="AG330" s="1838"/>
      <c r="AH330" s="1838"/>
      <c r="AI330" s="1838"/>
      <c r="AJ330" s="1838"/>
      <c r="AK330" s="1838"/>
      <c r="AL330" s="1838"/>
      <c r="AM330" s="1838"/>
      <c r="AN330" s="1838"/>
      <c r="AO330" s="1838"/>
      <c r="AP330" s="1838"/>
      <c r="AQ330" s="1838"/>
      <c r="AR330" s="1838"/>
      <c r="AS330" s="1838"/>
      <c r="AT330" s="1838"/>
      <c r="AU330" s="1838"/>
      <c r="AV330" s="1838"/>
      <c r="AW330" s="1838"/>
      <c r="AX330" s="1838"/>
      <c r="AY330" s="1838"/>
      <c r="AZ330" s="1838">
        <v>0</v>
      </c>
      <c r="BA330" s="1838"/>
      <c r="BB330" s="1838"/>
      <c r="BC330" s="1838"/>
      <c r="BD330" s="1838"/>
      <c r="BE330" s="1838"/>
      <c r="BF330" s="1838"/>
      <c r="BG330" s="1838"/>
      <c r="BH330" s="1838"/>
      <c r="BI330" s="1838">
        <v>924.86</v>
      </c>
      <c r="BJ330" s="1838">
        <v>4286.0200000000004</v>
      </c>
      <c r="BK330" s="1838">
        <v>28597.71</v>
      </c>
      <c r="BL330" s="1838">
        <v>5</v>
      </c>
      <c r="BM330" s="1838"/>
      <c r="BN330" s="1838"/>
      <c r="BO330" s="1838"/>
      <c r="BP330" s="1838"/>
      <c r="BQ330" s="1838"/>
      <c r="BR330" s="1838"/>
      <c r="BS330" s="1838"/>
      <c r="BT330" s="1838"/>
      <c r="BU330" s="1838"/>
      <c r="BV330" s="1838"/>
      <c r="BW330" s="1838"/>
      <c r="BX330" s="1838"/>
      <c r="BY330" s="1838"/>
      <c r="BZ330" s="1838"/>
      <c r="CA330" s="1838"/>
      <c r="CB330" s="1838"/>
      <c r="CC330" s="1838"/>
      <c r="CD330" s="1838"/>
      <c r="CE330" s="1838"/>
      <c r="CF330" s="1838"/>
      <c r="CG330" s="1838"/>
      <c r="CH330" s="1838"/>
      <c r="CI330" s="1838"/>
      <c r="CJ330" s="3180">
        <v>-0.03</v>
      </c>
      <c r="CK330" s="1838"/>
      <c r="CL330" s="1838"/>
      <c r="CM330" s="1838"/>
      <c r="CN330" s="1838"/>
      <c r="CO330" s="1838">
        <v>0</v>
      </c>
      <c r="CP330" s="1838">
        <v>0</v>
      </c>
      <c r="CQ330" s="1838">
        <v>30</v>
      </c>
      <c r="CR330" s="1838"/>
      <c r="CS330" s="1838"/>
      <c r="CT330" s="1838"/>
      <c r="CU330" s="1838"/>
      <c r="CV330" s="1838"/>
      <c r="CW330" s="1838"/>
      <c r="CX330" s="1838"/>
      <c r="CY330" s="1838"/>
      <c r="CZ330" s="1838"/>
      <c r="DA330" s="1838"/>
      <c r="DB330" s="1838"/>
      <c r="DC330" s="1838"/>
      <c r="DD330" s="1838"/>
      <c r="DE330" s="1838"/>
      <c r="DF330" s="1838"/>
      <c r="DG330" s="1838"/>
      <c r="DH330" s="1838"/>
      <c r="DI330" s="1838"/>
      <c r="DJ330" s="1838"/>
      <c r="DK330" s="1838">
        <v>0</v>
      </c>
      <c r="DL330" s="1838"/>
      <c r="DM330" s="1838"/>
      <c r="DN330" s="1838"/>
      <c r="DO330" s="1838"/>
      <c r="DP330" s="1838"/>
      <c r="DQ330" s="1838"/>
      <c r="DR330" s="1838"/>
      <c r="DS330" s="1838"/>
      <c r="DT330" s="1838"/>
      <c r="DU330" s="1838"/>
      <c r="DV330" s="1838"/>
      <c r="DW330" s="1838"/>
      <c r="DX330" s="1838"/>
      <c r="DY330" s="1838"/>
      <c r="DZ330" s="1838"/>
      <c r="EA330" s="1838"/>
      <c r="EB330" s="1838"/>
      <c r="EC330" s="1838"/>
      <c r="ED330" s="1838"/>
      <c r="EE330" s="1838"/>
      <c r="EF330" s="1838"/>
      <c r="EG330" s="1838"/>
      <c r="EH330" s="1838"/>
      <c r="EI330" s="1838"/>
      <c r="EJ330" s="1838"/>
      <c r="EK330" s="1838"/>
      <c r="EL330" s="1838"/>
      <c r="EM330" s="1838"/>
      <c r="EN330" s="1838"/>
      <c r="EO330" s="1838"/>
      <c r="EP330" s="1838"/>
      <c r="EQ330" s="1838"/>
      <c r="ER330" s="1838"/>
      <c r="ES330" s="1838"/>
      <c r="ET330" s="1838"/>
      <c r="EU330" s="1838"/>
      <c r="EV330" s="1838">
        <v>118</v>
      </c>
      <c r="EW330" s="1838"/>
      <c r="EX330" s="1838"/>
      <c r="EY330" s="1838"/>
      <c r="EZ330" s="1838"/>
      <c r="FA330" s="1838">
        <v>0</v>
      </c>
      <c r="FB330" s="1838">
        <v>-56.336957493119598</v>
      </c>
      <c r="FC330" s="1838"/>
      <c r="FD330" s="1838">
        <v>-56.336957493119598</v>
      </c>
      <c r="FE330" s="1838"/>
      <c r="FF330" s="1838">
        <v>0</v>
      </c>
      <c r="FG330" s="1838">
        <v>0</v>
      </c>
      <c r="FH330" s="1838">
        <v>0</v>
      </c>
      <c r="FI330" s="1838">
        <v>0</v>
      </c>
      <c r="FJ330" s="2046"/>
    </row>
    <row r="331" spans="1:166" s="607" customFormat="1" ht="14.45" customHeight="1">
      <c r="A331" s="1838">
        <v>324</v>
      </c>
      <c r="B331" s="1838" t="s">
        <v>2793</v>
      </c>
      <c r="C331" s="1838" t="s">
        <v>2802</v>
      </c>
      <c r="D331" s="1838" t="s">
        <v>1122</v>
      </c>
      <c r="E331" s="1838" t="s">
        <v>236</v>
      </c>
      <c r="F331" s="1838" t="s">
        <v>2527</v>
      </c>
      <c r="G331" s="1838" t="s">
        <v>2527</v>
      </c>
      <c r="H331" s="1838" t="s">
        <v>2527</v>
      </c>
      <c r="I331" s="1838" t="s">
        <v>2527</v>
      </c>
      <c r="J331" s="1838" t="s">
        <v>2792</v>
      </c>
      <c r="K331" s="1839">
        <v>44348</v>
      </c>
      <c r="L331" s="1838">
        <v>0</v>
      </c>
      <c r="M331" s="1838">
        <v>0</v>
      </c>
      <c r="N331" s="1838">
        <v>0</v>
      </c>
      <c r="O331" s="1838">
        <v>0</v>
      </c>
      <c r="P331" s="1838">
        <v>0</v>
      </c>
      <c r="Q331" s="1838">
        <v>0</v>
      </c>
      <c r="R331" s="1838"/>
      <c r="S331" s="1838"/>
      <c r="T331" s="1838"/>
      <c r="U331" s="1838"/>
      <c r="V331" s="1838"/>
      <c r="W331" s="1838"/>
      <c r="X331" s="1838"/>
      <c r="Y331" s="1838"/>
      <c r="Z331" s="1838"/>
      <c r="AA331" s="1838">
        <v>0</v>
      </c>
      <c r="AB331" s="1838"/>
      <c r="AC331" s="1838"/>
      <c r="AD331" s="1838"/>
      <c r="AE331" s="1838"/>
      <c r="AF331" s="1838"/>
      <c r="AG331" s="1838"/>
      <c r="AH331" s="1838"/>
      <c r="AI331" s="1838"/>
      <c r="AJ331" s="1838"/>
      <c r="AK331" s="1838"/>
      <c r="AL331" s="1838"/>
      <c r="AM331" s="1838"/>
      <c r="AN331" s="1838"/>
      <c r="AO331" s="1838"/>
      <c r="AP331" s="1838"/>
      <c r="AQ331" s="1838"/>
      <c r="AR331" s="1838"/>
      <c r="AS331" s="1838"/>
      <c r="AT331" s="1838"/>
      <c r="AU331" s="1838"/>
      <c r="AV331" s="1838"/>
      <c r="AW331" s="1838"/>
      <c r="AX331" s="1838"/>
      <c r="AY331" s="1838"/>
      <c r="AZ331" s="1838">
        <v>0</v>
      </c>
      <c r="BA331" s="1838"/>
      <c r="BB331" s="1838"/>
      <c r="BC331" s="1838"/>
      <c r="BD331" s="1838"/>
      <c r="BE331" s="1838"/>
      <c r="BF331" s="1838"/>
      <c r="BG331" s="1838"/>
      <c r="BH331" s="1838"/>
      <c r="BI331" s="1838">
        <v>37.090000000000003</v>
      </c>
      <c r="BJ331" s="1838">
        <v>171.89</v>
      </c>
      <c r="BK331" s="1838">
        <v>1900.04</v>
      </c>
      <c r="BL331" s="1838">
        <v>1</v>
      </c>
      <c r="BM331" s="1838"/>
      <c r="BN331" s="1838"/>
      <c r="BO331" s="1838"/>
      <c r="BP331" s="1838"/>
      <c r="BQ331" s="1838"/>
      <c r="BR331" s="1838"/>
      <c r="BS331" s="1838"/>
      <c r="BT331" s="1838"/>
      <c r="BU331" s="1838"/>
      <c r="BV331" s="1838"/>
      <c r="BW331" s="1838"/>
      <c r="BX331" s="1838"/>
      <c r="BY331" s="1838"/>
      <c r="BZ331" s="1838"/>
      <c r="CA331" s="1838"/>
      <c r="CB331" s="1838"/>
      <c r="CC331" s="1838"/>
      <c r="CD331" s="1838"/>
      <c r="CE331" s="1838"/>
      <c r="CF331" s="1838"/>
      <c r="CG331" s="1838"/>
      <c r="CH331" s="1838"/>
      <c r="CI331" s="1838"/>
      <c r="CJ331" s="3180">
        <v>-0.03</v>
      </c>
      <c r="CK331" s="1838"/>
      <c r="CL331" s="1838"/>
      <c r="CM331" s="1838"/>
      <c r="CN331" s="1838"/>
      <c r="CO331" s="1838">
        <v>0</v>
      </c>
      <c r="CP331" s="1838">
        <v>0</v>
      </c>
      <c r="CQ331" s="1838">
        <v>30</v>
      </c>
      <c r="CR331" s="1838"/>
      <c r="CS331" s="1838"/>
      <c r="CT331" s="1838"/>
      <c r="CU331" s="1838"/>
      <c r="CV331" s="1838"/>
      <c r="CW331" s="1838"/>
      <c r="CX331" s="1838"/>
      <c r="CY331" s="1838"/>
      <c r="CZ331" s="1838"/>
      <c r="DA331" s="1838"/>
      <c r="DB331" s="1838"/>
      <c r="DC331" s="1838"/>
      <c r="DD331" s="1838"/>
      <c r="DE331" s="1838"/>
      <c r="DF331" s="1838"/>
      <c r="DG331" s="1838"/>
      <c r="DH331" s="1838"/>
      <c r="DI331" s="1838"/>
      <c r="DJ331" s="1838"/>
      <c r="DK331" s="1838">
        <v>0</v>
      </c>
      <c r="DL331" s="1838"/>
      <c r="DM331" s="1838"/>
      <c r="DN331" s="1838"/>
      <c r="DO331" s="1838"/>
      <c r="DP331" s="1838"/>
      <c r="DQ331" s="1838"/>
      <c r="DR331" s="1838"/>
      <c r="DS331" s="1838"/>
      <c r="DT331" s="1838"/>
      <c r="DU331" s="1838"/>
      <c r="DV331" s="1838"/>
      <c r="DW331" s="1838"/>
      <c r="DX331" s="1838"/>
      <c r="DY331" s="1838"/>
      <c r="DZ331" s="1838"/>
      <c r="EA331" s="1838"/>
      <c r="EB331" s="1838"/>
      <c r="EC331" s="1838"/>
      <c r="ED331" s="1838"/>
      <c r="EE331" s="1838"/>
      <c r="EF331" s="1838"/>
      <c r="EG331" s="1838"/>
      <c r="EH331" s="1838"/>
      <c r="EI331" s="1838"/>
      <c r="EJ331" s="1838"/>
      <c r="EK331" s="1838"/>
      <c r="EL331" s="1838"/>
      <c r="EM331" s="1838"/>
      <c r="EN331" s="1838"/>
      <c r="EO331" s="1838"/>
      <c r="EP331" s="1838"/>
      <c r="EQ331" s="1838"/>
      <c r="ER331" s="1838"/>
      <c r="ES331" s="1838"/>
      <c r="ET331" s="1838"/>
      <c r="EU331" s="1838"/>
      <c r="EV331" s="1838">
        <v>118</v>
      </c>
      <c r="EW331" s="1838"/>
      <c r="EX331" s="1838"/>
      <c r="EY331" s="1838"/>
      <c r="EZ331" s="1838"/>
      <c r="FA331" s="1838">
        <v>0</v>
      </c>
      <c r="FB331" s="1838">
        <v>-56.336957493119598</v>
      </c>
      <c r="FC331" s="1838"/>
      <c r="FD331" s="1838">
        <v>-56.336957493119598</v>
      </c>
      <c r="FE331" s="1838"/>
      <c r="FF331" s="1838">
        <v>0</v>
      </c>
      <c r="FG331" s="1838">
        <v>0</v>
      </c>
      <c r="FH331" s="1838">
        <v>0</v>
      </c>
      <c r="FI331" s="1838">
        <v>0</v>
      </c>
      <c r="FJ331" s="2046"/>
    </row>
    <row r="332" spans="1:166" s="607" customFormat="1" ht="14.45" customHeight="1">
      <c r="A332" s="1838">
        <v>331</v>
      </c>
      <c r="B332" s="1838" t="s">
        <v>1106</v>
      </c>
      <c r="C332" s="1838" t="s">
        <v>2790</v>
      </c>
      <c r="D332" s="1838" t="s">
        <v>1122</v>
      </c>
      <c r="E332" s="1838" t="s">
        <v>236</v>
      </c>
      <c r="F332" s="1838" t="s">
        <v>2527</v>
      </c>
      <c r="G332" s="1838" t="s">
        <v>2527</v>
      </c>
      <c r="H332" s="1838" t="s">
        <v>2527</v>
      </c>
      <c r="I332" s="1838" t="s">
        <v>2791</v>
      </c>
      <c r="J332" s="1838" t="s">
        <v>2792</v>
      </c>
      <c r="K332" s="1839">
        <v>44348</v>
      </c>
      <c r="L332" s="1838">
        <v>0</v>
      </c>
      <c r="M332" s="1838">
        <v>0</v>
      </c>
      <c r="N332" s="1838">
        <v>855.39200000000005</v>
      </c>
      <c r="O332" s="1838">
        <v>821.17632000000003</v>
      </c>
      <c r="P332" s="1838">
        <v>855.39200000000005</v>
      </c>
      <c r="Q332" s="1838">
        <v>821.17632000000003</v>
      </c>
      <c r="R332" s="1838"/>
      <c r="S332" s="1838">
        <v>1335.3</v>
      </c>
      <c r="T332" s="1838">
        <v>428.31</v>
      </c>
      <c r="U332" s="1838"/>
      <c r="V332" s="1838">
        <v>1508577.8851200002</v>
      </c>
      <c r="W332" s="1838">
        <v>1508577.8851200002</v>
      </c>
      <c r="X332" s="1838">
        <v>1354136.8595200002</v>
      </c>
      <c r="Y332" s="1838">
        <v>0</v>
      </c>
      <c r="Z332" s="1838">
        <v>43603.66111232189</v>
      </c>
      <c r="AA332" s="1838">
        <v>0</v>
      </c>
      <c r="AB332" s="1838">
        <v>0</v>
      </c>
      <c r="AC332" s="1838">
        <v>11059.677419370564</v>
      </c>
      <c r="AD332" s="1838">
        <v>1102.9930964974071</v>
      </c>
      <c r="AE332" s="1838">
        <v>853153.63262705284</v>
      </c>
      <c r="AF332" s="1838">
        <v>329821.47627241677</v>
      </c>
      <c r="AG332" s="1838">
        <v>11414.884236004822</v>
      </c>
      <c r="AH332" s="1838">
        <v>6141.3725095868913</v>
      </c>
      <c r="AI332" s="1838">
        <v>-0.36975404706231785</v>
      </c>
      <c r="AJ332" s="1838">
        <v>0</v>
      </c>
      <c r="AK332" s="1838">
        <v>9874.8708327120476</v>
      </c>
      <c r="AL332" s="1838">
        <v>8058.652104949052</v>
      </c>
      <c r="AM332" s="1838"/>
      <c r="AN332" s="1838">
        <v>293.27099983729016</v>
      </c>
      <c r="AO332" s="1838">
        <v>16440.517273832473</v>
      </c>
      <c r="AP332" s="1838">
        <v>172553.85891441398</v>
      </c>
      <c r="AQ332" s="1838">
        <v>0</v>
      </c>
      <c r="AR332" s="1838">
        <v>0</v>
      </c>
      <c r="AS332" s="1838">
        <v>0</v>
      </c>
      <c r="AT332" s="1838">
        <v>4553.7398394011861</v>
      </c>
      <c r="AU332" s="1838">
        <v>0</v>
      </c>
      <c r="AV332" s="1838">
        <v>2029.3553422584046</v>
      </c>
      <c r="AW332" s="1838">
        <v>614.35403611721324</v>
      </c>
      <c r="AX332" s="1838">
        <v>1149.9383932009493</v>
      </c>
      <c r="AY332" s="1838">
        <v>2664.2832811498465</v>
      </c>
      <c r="AZ332" s="1838">
        <v>0</v>
      </c>
      <c r="BA332" s="1838"/>
      <c r="BB332" s="1838">
        <v>46933.365639024072</v>
      </c>
      <c r="BC332" s="1838">
        <v>37263.403743210918</v>
      </c>
      <c r="BD332" s="1838">
        <v>5794.3073536726733</v>
      </c>
      <c r="BE332" s="1838">
        <v>256.17522136410429</v>
      </c>
      <c r="BF332" s="1838">
        <v>3066.0483649161488</v>
      </c>
      <c r="BG332" s="1838">
        <v>13943.287830365751</v>
      </c>
      <c r="BH332" s="1838">
        <v>1809.7543025866369</v>
      </c>
      <c r="BI332" s="1838">
        <v>0</v>
      </c>
      <c r="BJ332" s="1838">
        <v>0</v>
      </c>
      <c r="BK332" s="1838">
        <v>0</v>
      </c>
      <c r="BL332" s="1838">
        <v>0</v>
      </c>
      <c r="BM332" s="1838"/>
      <c r="BN332" s="1838"/>
      <c r="BO332" s="1838"/>
      <c r="BP332" s="1838"/>
      <c r="BQ332" s="1838"/>
      <c r="BR332" s="1838">
        <v>54165.474380800035</v>
      </c>
      <c r="BS332" s="1838"/>
      <c r="BT332" s="1838"/>
      <c r="BU332" s="1838"/>
      <c r="BV332" s="1838">
        <v>352881.29504273552</v>
      </c>
      <c r="BW332" s="1838"/>
      <c r="BX332" s="1838"/>
      <c r="BY332" s="1838"/>
      <c r="BZ332" s="1838"/>
      <c r="CA332" s="1838"/>
      <c r="CB332" s="1838"/>
      <c r="CC332" s="1838"/>
      <c r="CD332" s="1838"/>
      <c r="CE332" s="1838"/>
      <c r="CF332" s="1838"/>
      <c r="CG332" s="1838"/>
      <c r="CH332" s="1838"/>
      <c r="CI332" s="1838">
        <v>1299977.2108</v>
      </c>
      <c r="CJ332" s="3180">
        <v>-148257.58891520021</v>
      </c>
      <c r="CK332" s="1838"/>
      <c r="CL332" s="1838"/>
      <c r="CM332" s="1838"/>
      <c r="CN332" s="1838"/>
      <c r="CO332" s="1838">
        <v>-138701.8127999999</v>
      </c>
      <c r="CP332" s="1838">
        <v>-15739.212799999981</v>
      </c>
      <c r="CQ332" s="1838">
        <v>30</v>
      </c>
      <c r="CR332" s="1838">
        <v>-214875.39481728413</v>
      </c>
      <c r="CS332" s="1838">
        <v>378.74004305887138</v>
      </c>
      <c r="CT332" s="1838">
        <v>-46243.069675822539</v>
      </c>
      <c r="CU332" s="1838">
        <v>0</v>
      </c>
      <c r="CV332" s="1838">
        <v>0</v>
      </c>
      <c r="CW332" s="1838">
        <v>0</v>
      </c>
      <c r="CX332" s="1838">
        <v>219.36839520772355</v>
      </c>
      <c r="CY332" s="1838">
        <v>-2107.9352482799186</v>
      </c>
      <c r="CZ332" s="1838">
        <v>-158.54577823135537</v>
      </c>
      <c r="DA332" s="1838">
        <v>0</v>
      </c>
      <c r="DB332" s="1838">
        <v>57.994904724360822</v>
      </c>
      <c r="DC332" s="1838">
        <v>-40555.953671398223</v>
      </c>
      <c r="DD332" s="1838">
        <v>-377.01157864898687</v>
      </c>
      <c r="DE332" s="1838">
        <v>-31.50016344242394</v>
      </c>
      <c r="DF332" s="1838">
        <v>-712.48744396285656</v>
      </c>
      <c r="DG332" s="1838">
        <v>-1714.5133836228124</v>
      </c>
      <c r="DH332" s="1838">
        <v>0</v>
      </c>
      <c r="DI332" s="1838">
        <v>-3712.5765430239517</v>
      </c>
      <c r="DJ332" s="1838"/>
      <c r="DK332" s="1838">
        <v>0</v>
      </c>
      <c r="DL332" s="1838">
        <v>0</v>
      </c>
      <c r="DM332" s="1838">
        <v>11251.969772201897</v>
      </c>
      <c r="DN332" s="1838">
        <v>15.452193104290927</v>
      </c>
      <c r="DO332" s="1838">
        <v>565.90364466977769</v>
      </c>
      <c r="DP332" s="1838">
        <v>-0.4902769146995638</v>
      </c>
      <c r="DQ332" s="1838">
        <v>0</v>
      </c>
      <c r="DR332" s="1838">
        <v>-131655.20642527795</v>
      </c>
      <c r="DS332" s="1838"/>
      <c r="DT332" s="1838"/>
      <c r="DU332" s="1838"/>
      <c r="DV332" s="1838">
        <v>853153.63262705284</v>
      </c>
      <c r="DW332" s="1838">
        <v>1790.5054123862828</v>
      </c>
      <c r="DX332" s="1838">
        <v>-19.248890200354026</v>
      </c>
      <c r="DY332" s="1838">
        <v>-180393.61887999997</v>
      </c>
      <c r="DZ332" s="1838">
        <v>-63452.978559999981</v>
      </c>
      <c r="EA332" s="1838">
        <v>41691.806080000002</v>
      </c>
      <c r="EB332" s="1838">
        <v>47713.765760000002</v>
      </c>
      <c r="EC332" s="1838">
        <v>-28954.555425350787</v>
      </c>
      <c r="ED332" s="1838">
        <v>43866.399718413486</v>
      </c>
      <c r="EE332" s="1838">
        <v>770.64539683768612</v>
      </c>
      <c r="EF332" s="1838">
        <v>34.071415801405372</v>
      </c>
      <c r="EG332" s="1838">
        <v>407.7857653523825</v>
      </c>
      <c r="EH332" s="1838">
        <v>1854.4633426191072</v>
      </c>
      <c r="EI332" s="1838">
        <v>33106.440221589924</v>
      </c>
      <c r="EJ332" s="1838">
        <v>3283.2762176900942</v>
      </c>
      <c r="EK332" s="1838">
        <v>0</v>
      </c>
      <c r="EL332" s="1838">
        <v>0</v>
      </c>
      <c r="EM332" s="1838">
        <v>0</v>
      </c>
      <c r="EN332" s="1838">
        <v>873.68730393090243</v>
      </c>
      <c r="EO332" s="1838">
        <v>0</v>
      </c>
      <c r="EP332" s="1838">
        <v>6661.656363034087</v>
      </c>
      <c r="EQ332" s="1838">
        <v>8972.1775990170881</v>
      </c>
      <c r="ER332" s="1838">
        <v>0</v>
      </c>
      <c r="ES332" s="1838">
        <v>-1247.0825211313418</v>
      </c>
      <c r="ET332" s="1838">
        <v>0</v>
      </c>
      <c r="EU332" s="1838">
        <v>-95.533581625081752</v>
      </c>
      <c r="EV332" s="1838">
        <v>118</v>
      </c>
      <c r="EW332" s="1838">
        <v>0</v>
      </c>
      <c r="EX332" s="1838">
        <v>0</v>
      </c>
      <c r="EY332" s="1838">
        <v>0</v>
      </c>
      <c r="EZ332" s="1838"/>
      <c r="FA332" s="1838">
        <v>0</v>
      </c>
      <c r="FB332" s="1838">
        <v>-56.336957493119598</v>
      </c>
      <c r="FC332" s="1838"/>
      <c r="FD332" s="1838">
        <v>-56.336957493119598</v>
      </c>
      <c r="FE332" s="1838"/>
      <c r="FF332" s="1838">
        <v>0</v>
      </c>
      <c r="FG332" s="1838">
        <v>0</v>
      </c>
      <c r="FH332" s="1838">
        <v>0</v>
      </c>
      <c r="FI332" s="1838">
        <v>0</v>
      </c>
      <c r="FJ332" s="2046"/>
    </row>
    <row r="333" spans="1:166" s="607" customFormat="1" ht="14.45" customHeight="1">
      <c r="A333" s="1838">
        <v>332</v>
      </c>
      <c r="B333" s="1838" t="s">
        <v>2793</v>
      </c>
      <c r="C333" s="1838" t="s">
        <v>2790</v>
      </c>
      <c r="D333" s="1838" t="s">
        <v>1122</v>
      </c>
      <c r="E333" s="1838" t="s">
        <v>236</v>
      </c>
      <c r="F333" s="1838" t="s">
        <v>2527</v>
      </c>
      <c r="G333" s="1838" t="s">
        <v>2527</v>
      </c>
      <c r="H333" s="1838" t="s">
        <v>2527</v>
      </c>
      <c r="I333" s="1838" t="s">
        <v>2791</v>
      </c>
      <c r="J333" s="1838" t="s">
        <v>2792</v>
      </c>
      <c r="K333" s="1839">
        <v>44348</v>
      </c>
      <c r="L333" s="1838">
        <v>0</v>
      </c>
      <c r="M333" s="1838">
        <v>0</v>
      </c>
      <c r="N333" s="1838">
        <v>100.76600000000001</v>
      </c>
      <c r="O333" s="1838">
        <v>96.73536</v>
      </c>
      <c r="P333" s="1838">
        <v>100.76600000000001</v>
      </c>
      <c r="Q333" s="1838">
        <v>96.73536</v>
      </c>
      <c r="R333" s="1838"/>
      <c r="S333" s="1838">
        <v>1335.3</v>
      </c>
      <c r="T333" s="1838">
        <v>428.31</v>
      </c>
      <c r="U333" s="1838"/>
      <c r="V333" s="1838">
        <v>177711.92526000002</v>
      </c>
      <c r="W333" s="1838">
        <v>177711.92526000002</v>
      </c>
      <c r="X333" s="1838">
        <v>159518.62396000003</v>
      </c>
      <c r="Y333" s="1838">
        <v>0</v>
      </c>
      <c r="Z333" s="1838">
        <v>5136.5532009233511</v>
      </c>
      <c r="AA333" s="1838">
        <v>0</v>
      </c>
      <c r="AB333" s="1838">
        <v>0</v>
      </c>
      <c r="AC333" s="1838">
        <v>1302.8406331135834</v>
      </c>
      <c r="AD333" s="1838">
        <v>129.93364721865265</v>
      </c>
      <c r="AE333" s="1838">
        <v>100502.31817143205</v>
      </c>
      <c r="AF333" s="1838">
        <v>38853.28700533363</v>
      </c>
      <c r="AG333" s="1838">
        <v>1344.6843376197835</v>
      </c>
      <c r="AH333" s="1838">
        <v>723.45958613247808</v>
      </c>
      <c r="AI333" s="1838">
        <v>-4.3557382236777437E-2</v>
      </c>
      <c r="AJ333" s="1838">
        <v>0</v>
      </c>
      <c r="AK333" s="1838">
        <v>1163.2692780959633</v>
      </c>
      <c r="AL333" s="1838">
        <v>949.31696579731408</v>
      </c>
      <c r="AM333" s="1838"/>
      <c r="AN333" s="1838">
        <v>34.547605740531104</v>
      </c>
      <c r="AO333" s="1838">
        <v>1936.7087412730107</v>
      </c>
      <c r="AP333" s="1838">
        <v>20327.010478669239</v>
      </c>
      <c r="AQ333" s="1838">
        <v>0</v>
      </c>
      <c r="AR333" s="1838">
        <v>0</v>
      </c>
      <c r="AS333" s="1838">
        <v>0</v>
      </c>
      <c r="AT333" s="1838">
        <v>536.43493118605261</v>
      </c>
      <c r="AU333" s="1838">
        <v>0</v>
      </c>
      <c r="AV333" s="1838">
        <v>239.06001040226047</v>
      </c>
      <c r="AW333" s="1838">
        <v>72.371496113345827</v>
      </c>
      <c r="AX333" s="1838">
        <v>135.46384830497229</v>
      </c>
      <c r="AY333" s="1838">
        <v>313.85513204278902</v>
      </c>
      <c r="AZ333" s="1838">
        <v>0</v>
      </c>
      <c r="BA333" s="1838"/>
      <c r="BB333" s="1838">
        <v>5528.7955954485187</v>
      </c>
      <c r="BC333" s="1838">
        <v>4389.6647871249579</v>
      </c>
      <c r="BD333" s="1838">
        <v>682.57497708673986</v>
      </c>
      <c r="BE333" s="1838">
        <v>30.17768737137515</v>
      </c>
      <c r="BF333" s="1838">
        <v>361.18344517968444</v>
      </c>
      <c r="BG333" s="1838">
        <v>1642.5327119199562</v>
      </c>
      <c r="BH333" s="1838">
        <v>213.19079679777815</v>
      </c>
      <c r="BI333" s="1838">
        <v>0</v>
      </c>
      <c r="BJ333" s="1838">
        <v>0</v>
      </c>
      <c r="BK333" s="1838">
        <v>0</v>
      </c>
      <c r="BL333" s="1838">
        <v>0</v>
      </c>
      <c r="BM333" s="1838"/>
      <c r="BN333" s="1838"/>
      <c r="BO333" s="1838"/>
      <c r="BP333" s="1838"/>
      <c r="BQ333" s="1838"/>
      <c r="BR333" s="1838">
        <v>6380.7449584000096</v>
      </c>
      <c r="BS333" s="1838"/>
      <c r="BT333" s="1838"/>
      <c r="BU333" s="1838"/>
      <c r="BV333" s="1838">
        <v>41569.755826891385</v>
      </c>
      <c r="BW333" s="1838"/>
      <c r="BX333" s="1838"/>
      <c r="BY333" s="1838"/>
      <c r="BZ333" s="1838"/>
      <c r="CA333" s="1838"/>
      <c r="CB333" s="1838"/>
      <c r="CC333" s="1838"/>
      <c r="CD333" s="1838"/>
      <c r="CE333" s="1838"/>
      <c r="CF333" s="1838"/>
      <c r="CG333" s="1838"/>
      <c r="CH333" s="1838"/>
      <c r="CI333" s="1838">
        <v>153145.22440000001</v>
      </c>
      <c r="CJ333" s="3180">
        <v>-17458.253849599976</v>
      </c>
      <c r="CK333" s="1838"/>
      <c r="CL333" s="1838"/>
      <c r="CM333" s="1838"/>
      <c r="CN333" s="1838"/>
      <c r="CO333" s="1838">
        <v>-16339.206899999986</v>
      </c>
      <c r="CP333" s="1838">
        <v>-1854.0943999999979</v>
      </c>
      <c r="CQ333" s="1838">
        <v>30</v>
      </c>
      <c r="CR333" s="1838">
        <v>-25312.528097244802</v>
      </c>
      <c r="CS333" s="1838">
        <v>44.615941204582214</v>
      </c>
      <c r="CT333" s="1838">
        <v>-5447.4780673117475</v>
      </c>
      <c r="CU333" s="1838">
        <v>0</v>
      </c>
      <c r="CV333" s="1838">
        <v>0</v>
      </c>
      <c r="CW333" s="1838">
        <v>0</v>
      </c>
      <c r="CX333" s="1838">
        <v>25.841807862946325</v>
      </c>
      <c r="CY333" s="1838">
        <v>-248.31679888071696</v>
      </c>
      <c r="CZ333" s="1838">
        <v>-18.676845106408237</v>
      </c>
      <c r="DA333" s="1838">
        <v>0</v>
      </c>
      <c r="DB333" s="1838">
        <v>6.8318555346027097</v>
      </c>
      <c r="DC333" s="1838">
        <v>-4777.5303342235056</v>
      </c>
      <c r="DD333" s="1838">
        <v>-44.412326435299633</v>
      </c>
      <c r="DE333" s="1838">
        <v>-3.7107495387369624</v>
      </c>
      <c r="DF333" s="1838">
        <v>-83.931705906018806</v>
      </c>
      <c r="DG333" s="1838">
        <v>-201.9713249763106</v>
      </c>
      <c r="DH333" s="1838">
        <v>0</v>
      </c>
      <c r="DI333" s="1838">
        <v>-437.34508615272432</v>
      </c>
      <c r="DJ333" s="1838"/>
      <c r="DK333" s="1838">
        <v>0</v>
      </c>
      <c r="DL333" s="1838">
        <v>0</v>
      </c>
      <c r="DM333" s="1838">
        <v>1325.4928571528567</v>
      </c>
      <c r="DN333" s="1838">
        <v>1.8202832038957695</v>
      </c>
      <c r="DO333" s="1838">
        <v>66.663993419151481</v>
      </c>
      <c r="DP333" s="1838">
        <v>-5.7755091918814117E-2</v>
      </c>
      <c r="DQ333" s="1838">
        <v>0</v>
      </c>
      <c r="DR333" s="1838">
        <v>-15509.109894235109</v>
      </c>
      <c r="DS333" s="1838"/>
      <c r="DT333" s="1838"/>
      <c r="DU333" s="1838"/>
      <c r="DV333" s="1838">
        <v>100502.31817143205</v>
      </c>
      <c r="DW333" s="1838">
        <v>210.92325902570536</v>
      </c>
      <c r="DX333" s="1838">
        <v>-2.2675377720727852</v>
      </c>
      <c r="DY333" s="1838">
        <v>-21250.541740000004</v>
      </c>
      <c r="DZ333" s="1838">
        <v>-7474.821879999995</v>
      </c>
      <c r="EA333" s="1838">
        <v>4911.3348400000004</v>
      </c>
      <c r="EB333" s="1838">
        <v>5620.7274800000005</v>
      </c>
      <c r="EC333" s="1838">
        <v>-3410.8744669004373</v>
      </c>
      <c r="ED333" s="1838">
        <v>5167.5040613258634</v>
      </c>
      <c r="EE333" s="1838">
        <v>90.78276866950624</v>
      </c>
      <c r="EF333" s="1838">
        <v>4.0136455387055445</v>
      </c>
      <c r="EG333" s="1838">
        <v>48.037555216202833</v>
      </c>
      <c r="EH333" s="1838">
        <v>218.45756469824005</v>
      </c>
      <c r="EI333" s="1838">
        <v>3899.9704876462843</v>
      </c>
      <c r="EJ333" s="1838">
        <v>386.77309508594897</v>
      </c>
      <c r="EK333" s="1838">
        <v>0</v>
      </c>
      <c r="EL333" s="1838">
        <v>0</v>
      </c>
      <c r="EM333" s="1838">
        <v>0</v>
      </c>
      <c r="EN333" s="1838">
        <v>102.92120439272441</v>
      </c>
      <c r="EO333" s="1838">
        <v>0</v>
      </c>
      <c r="EP333" s="1838">
        <v>784.74952428534846</v>
      </c>
      <c r="EQ333" s="1838">
        <v>1056.931147289846</v>
      </c>
      <c r="ER333" s="1838">
        <v>0</v>
      </c>
      <c r="ES333" s="1838">
        <v>-146.90751997250476</v>
      </c>
      <c r="ET333" s="1838">
        <v>0</v>
      </c>
      <c r="EU333" s="1838">
        <v>-11.253947764338477</v>
      </c>
      <c r="EV333" s="1838">
        <v>118</v>
      </c>
      <c r="EW333" s="1838">
        <v>0</v>
      </c>
      <c r="EX333" s="1838">
        <v>0</v>
      </c>
      <c r="EY333" s="1838">
        <v>0</v>
      </c>
      <c r="EZ333" s="1838"/>
      <c r="FA333" s="1838">
        <v>0</v>
      </c>
      <c r="FB333" s="1838">
        <v>-56.336957493119598</v>
      </c>
      <c r="FC333" s="1838"/>
      <c r="FD333" s="1838">
        <v>-56.336957493119598</v>
      </c>
      <c r="FE333" s="1838"/>
      <c r="FF333" s="1838">
        <v>0</v>
      </c>
      <c r="FG333" s="1838">
        <v>0</v>
      </c>
      <c r="FH333" s="1838">
        <v>0</v>
      </c>
      <c r="FI333" s="1838">
        <v>0</v>
      </c>
      <c r="FJ333" s="2046"/>
    </row>
    <row r="334" spans="1:166" s="607" customFormat="1" ht="14.45" customHeight="1">
      <c r="A334" s="1838">
        <v>333</v>
      </c>
      <c r="B334" s="1838" t="s">
        <v>1106</v>
      </c>
      <c r="C334" s="1838" t="s">
        <v>2790</v>
      </c>
      <c r="D334" s="1838" t="s">
        <v>1122</v>
      </c>
      <c r="E334" s="1838" t="s">
        <v>236</v>
      </c>
      <c r="F334" s="1838" t="s">
        <v>2527</v>
      </c>
      <c r="G334" s="1838" t="s">
        <v>2527</v>
      </c>
      <c r="H334" s="1838" t="s">
        <v>2527</v>
      </c>
      <c r="I334" s="1838" t="s">
        <v>2794</v>
      </c>
      <c r="J334" s="1838" t="s">
        <v>2792</v>
      </c>
      <c r="K334" s="1839">
        <v>44348</v>
      </c>
      <c r="L334" s="1838">
        <v>0</v>
      </c>
      <c r="M334" s="1838">
        <v>0</v>
      </c>
      <c r="N334" s="1838">
        <v>13229.279</v>
      </c>
      <c r="O334" s="1838">
        <v>12700.107840000001</v>
      </c>
      <c r="P334" s="1838">
        <v>13229.279</v>
      </c>
      <c r="Q334" s="1838">
        <v>12700.107840000001</v>
      </c>
      <c r="R334" s="1838"/>
      <c r="S334" s="1838">
        <v>94.38</v>
      </c>
      <c r="T334" s="1838">
        <v>266.89999999999998</v>
      </c>
      <c r="U334" s="1838"/>
      <c r="V334" s="1838">
        <v>4779473.9171199994</v>
      </c>
      <c r="W334" s="1838">
        <v>4779473.9171199994</v>
      </c>
      <c r="X334" s="1838">
        <v>4585797.2725599995</v>
      </c>
      <c r="Y334" s="1838">
        <v>0</v>
      </c>
      <c r="Z334" s="1838">
        <v>674363.33081950329</v>
      </c>
      <c r="AA334" s="1838">
        <v>0</v>
      </c>
      <c r="AB334" s="1838">
        <v>0</v>
      </c>
      <c r="AC334" s="1838">
        <v>0</v>
      </c>
      <c r="AD334" s="1838">
        <v>0</v>
      </c>
      <c r="AE334" s="1838">
        <v>0</v>
      </c>
      <c r="AF334" s="1838">
        <v>2965660.7933267984</v>
      </c>
      <c r="AG334" s="1838">
        <v>176539.74822164531</v>
      </c>
      <c r="AH334" s="1838">
        <v>94980.933153753082</v>
      </c>
      <c r="AI334" s="1838">
        <v>-5.7185237294322757</v>
      </c>
      <c r="AJ334" s="1838">
        <v>0</v>
      </c>
      <c r="AK334" s="1838">
        <v>41965.285882943943</v>
      </c>
      <c r="AL334" s="1838">
        <v>124633.10045021263</v>
      </c>
      <c r="AM334" s="1838"/>
      <c r="AN334" s="1838">
        <v>4535.6560260751403</v>
      </c>
      <c r="AO334" s="1838">
        <v>0</v>
      </c>
      <c r="AP334" s="1838">
        <v>0</v>
      </c>
      <c r="AQ334" s="1838">
        <v>0</v>
      </c>
      <c r="AR334" s="1838">
        <v>0</v>
      </c>
      <c r="AS334" s="1838">
        <v>0</v>
      </c>
      <c r="AT334" s="1838">
        <v>70427.00285816734</v>
      </c>
      <c r="AU334" s="1838">
        <v>0</v>
      </c>
      <c r="AV334" s="1838">
        <v>31385.502802080126</v>
      </c>
      <c r="AW334" s="1838">
        <v>9501.4460604853575</v>
      </c>
      <c r="AX334" s="1838">
        <v>17784.659941251568</v>
      </c>
      <c r="AY334" s="1838">
        <v>41205.13970362916</v>
      </c>
      <c r="AZ334" s="1838">
        <v>0</v>
      </c>
      <c r="BA334" s="1838"/>
      <c r="BB334" s="1838">
        <v>441867.10351000389</v>
      </c>
      <c r="BC334" s="1838">
        <v>13512.229600533679</v>
      </c>
      <c r="BD334" s="1838">
        <v>89613.310147262862</v>
      </c>
      <c r="BE334" s="1838">
        <v>3961.9419825208747</v>
      </c>
      <c r="BF334" s="1838">
        <v>47418.738130552469</v>
      </c>
      <c r="BG334" s="1838">
        <v>215643.40663136105</v>
      </c>
      <c r="BH334" s="1838">
        <v>27989.207977592778</v>
      </c>
      <c r="BI334" s="1838">
        <v>0</v>
      </c>
      <c r="BJ334" s="1838">
        <v>0</v>
      </c>
      <c r="BK334" s="1838">
        <v>0</v>
      </c>
      <c r="BL334" s="1838">
        <v>0</v>
      </c>
      <c r="BM334" s="1838"/>
      <c r="BN334" s="1838"/>
      <c r="BO334" s="1838"/>
      <c r="BP334" s="1838"/>
      <c r="BQ334" s="1838"/>
      <c r="BR334" s="1838">
        <v>183431.89090239996</v>
      </c>
      <c r="BS334" s="1838"/>
      <c r="BT334" s="1838"/>
      <c r="BU334" s="1838"/>
      <c r="BV334" s="1838">
        <v>3322298.1902184957</v>
      </c>
      <c r="BW334" s="1838"/>
      <c r="BX334" s="1838"/>
      <c r="BY334" s="1838"/>
      <c r="BZ334" s="1838"/>
      <c r="CA334" s="1838"/>
      <c r="CB334" s="1838"/>
      <c r="CC334" s="1838"/>
      <c r="CD334" s="1838"/>
      <c r="CE334" s="1838"/>
      <c r="CF334" s="1838"/>
      <c r="CG334" s="1838"/>
      <c r="CH334" s="1838"/>
      <c r="CI334" s="1838">
        <v>4402366.1304000001</v>
      </c>
      <c r="CJ334" s="3180">
        <v>-185928.86003519967</v>
      </c>
      <c r="CK334" s="1838"/>
      <c r="CL334" s="1838"/>
      <c r="CM334" s="1838"/>
      <c r="CN334" s="1838"/>
      <c r="CO334" s="1838">
        <v>-114168.67776999994</v>
      </c>
      <c r="CP334" s="1838">
        <v>-79507.966789999889</v>
      </c>
      <c r="CQ334" s="1838">
        <v>30</v>
      </c>
      <c r="CR334" s="1838">
        <v>-729369.99237500597</v>
      </c>
      <c r="CS334" s="1838">
        <v>0</v>
      </c>
      <c r="CT334" s="1838">
        <v>0</v>
      </c>
      <c r="CU334" s="1838">
        <v>0</v>
      </c>
      <c r="CV334" s="1838">
        <v>0</v>
      </c>
      <c r="CW334" s="1838">
        <v>0</v>
      </c>
      <c r="CX334" s="1838">
        <v>3392.6968033196899</v>
      </c>
      <c r="CY334" s="1838">
        <v>-32600.799999800456</v>
      </c>
      <c r="CZ334" s="1838">
        <v>0</v>
      </c>
      <c r="DA334" s="1838">
        <v>0</v>
      </c>
      <c r="DB334" s="1838">
        <v>0</v>
      </c>
      <c r="DC334" s="1838">
        <v>-364667.58653370384</v>
      </c>
      <c r="DD334" s="1838">
        <v>-5830.766900062059</v>
      </c>
      <c r="DE334" s="1838">
        <v>-487.1736592409402</v>
      </c>
      <c r="DF334" s="1838">
        <v>-11019.152833065426</v>
      </c>
      <c r="DG334" s="1838">
        <v>-26516.23571553186</v>
      </c>
      <c r="DH334" s="1838">
        <v>0</v>
      </c>
      <c r="DI334" s="1838">
        <v>-57417.781434148666</v>
      </c>
      <c r="DJ334" s="1838"/>
      <c r="DK334" s="1838">
        <v>0</v>
      </c>
      <c r="DL334" s="1838">
        <v>0</v>
      </c>
      <c r="DM334" s="1838">
        <v>174020.15381956502</v>
      </c>
      <c r="DN334" s="1838">
        <v>63.834964528978162</v>
      </c>
      <c r="DO334" s="1838">
        <v>8752.1244089883348</v>
      </c>
      <c r="DP334" s="1838">
        <v>-7.5825002943920481</v>
      </c>
      <c r="DQ334" s="1838">
        <v>0</v>
      </c>
      <c r="DR334" s="1838">
        <v>-415574.22428588377</v>
      </c>
      <c r="DS334" s="1838"/>
      <c r="DT334" s="1838"/>
      <c r="DU334" s="1838"/>
      <c r="DV334" s="1838">
        <v>0</v>
      </c>
      <c r="DW334" s="1838">
        <v>27691.509450016121</v>
      </c>
      <c r="DX334" s="1838">
        <v>-297.69852757665649</v>
      </c>
      <c r="DY334" s="1838">
        <v>-196190.20756999997</v>
      </c>
      <c r="DZ334" s="1838">
        <v>-533404.52928000002</v>
      </c>
      <c r="EA334" s="1838">
        <v>82021.529800000004</v>
      </c>
      <c r="EB334" s="1838">
        <v>453896.56249000004</v>
      </c>
      <c r="EC334" s="1838">
        <v>0</v>
      </c>
      <c r="ED334" s="1838">
        <v>394434.17469228146</v>
      </c>
      <c r="EE334" s="1838">
        <v>11918.609204705524</v>
      </c>
      <c r="EF334" s="1838">
        <v>526.94000594090221</v>
      </c>
      <c r="EG334" s="1838">
        <v>6306.7127844020069</v>
      </c>
      <c r="EH334" s="1838">
        <v>28680.666822674</v>
      </c>
      <c r="EI334" s="1838">
        <v>0</v>
      </c>
      <c r="EJ334" s="1838">
        <v>0</v>
      </c>
      <c r="EK334" s="1838">
        <v>0</v>
      </c>
      <c r="EL334" s="1838">
        <v>0</v>
      </c>
      <c r="EM334" s="1838">
        <v>0</v>
      </c>
      <c r="EN334" s="1838">
        <v>13512.229600533679</v>
      </c>
      <c r="EO334" s="1838">
        <v>0</v>
      </c>
      <c r="EP334" s="1838">
        <v>103027.51326725433</v>
      </c>
      <c r="EQ334" s="1838">
        <v>138761.45754805655</v>
      </c>
      <c r="ER334" s="1838">
        <v>0</v>
      </c>
      <c r="ES334" s="1838">
        <v>-19287.066757778794</v>
      </c>
      <c r="ET334" s="1838">
        <v>0</v>
      </c>
      <c r="EU334" s="1838">
        <v>-1477.4985096745077</v>
      </c>
      <c r="EV334" s="1838">
        <v>118</v>
      </c>
      <c r="EW334" s="1838">
        <v>0</v>
      </c>
      <c r="EX334" s="1838">
        <v>0</v>
      </c>
      <c r="EY334" s="1838">
        <v>0</v>
      </c>
      <c r="EZ334" s="1838"/>
      <c r="FA334" s="1838">
        <v>0</v>
      </c>
      <c r="FB334" s="1838">
        <v>-56.336957493119598</v>
      </c>
      <c r="FC334" s="1838"/>
      <c r="FD334" s="1838">
        <v>-56.336957493119598</v>
      </c>
      <c r="FE334" s="1838"/>
      <c r="FF334" s="1838">
        <v>0</v>
      </c>
      <c r="FG334" s="1838">
        <v>0</v>
      </c>
      <c r="FH334" s="1838">
        <v>0</v>
      </c>
      <c r="FI334" s="1838">
        <v>0</v>
      </c>
      <c r="FJ334" s="2046"/>
    </row>
    <row r="335" spans="1:166" s="607" customFormat="1" ht="14.45" customHeight="1">
      <c r="A335" s="1838">
        <v>334</v>
      </c>
      <c r="B335" s="1838" t="s">
        <v>2793</v>
      </c>
      <c r="C335" s="1838" t="s">
        <v>2790</v>
      </c>
      <c r="D335" s="1838" t="s">
        <v>1122</v>
      </c>
      <c r="E335" s="1838" t="s">
        <v>236</v>
      </c>
      <c r="F335" s="1838" t="s">
        <v>2527</v>
      </c>
      <c r="G335" s="1838" t="s">
        <v>2527</v>
      </c>
      <c r="H335" s="1838" t="s">
        <v>2527</v>
      </c>
      <c r="I335" s="1838" t="s">
        <v>2794</v>
      </c>
      <c r="J335" s="1838" t="s">
        <v>2792</v>
      </c>
      <c r="K335" s="1839">
        <v>44348</v>
      </c>
      <c r="L335" s="1838">
        <v>0</v>
      </c>
      <c r="M335" s="1838">
        <v>0</v>
      </c>
      <c r="N335" s="1838">
        <v>1206.508</v>
      </c>
      <c r="O335" s="1838">
        <v>1158.2476799999999</v>
      </c>
      <c r="P335" s="1838">
        <v>1206.508</v>
      </c>
      <c r="Q335" s="1838">
        <v>1158.2476799999999</v>
      </c>
      <c r="R335" s="1838"/>
      <c r="S335" s="1838">
        <v>94.38</v>
      </c>
      <c r="T335" s="1838">
        <v>266.89999999999998</v>
      </c>
      <c r="U335" s="1838"/>
      <c r="V335" s="1838">
        <v>435887.21023999999</v>
      </c>
      <c r="W335" s="1838">
        <v>435887.21023999999</v>
      </c>
      <c r="X335" s="1838">
        <v>418223.93312</v>
      </c>
      <c r="Y335" s="1838">
        <v>0</v>
      </c>
      <c r="Z335" s="1838">
        <v>61501.821341917224</v>
      </c>
      <c r="AA335" s="1838">
        <v>0</v>
      </c>
      <c r="AB335" s="1838">
        <v>0</v>
      </c>
      <c r="AC335" s="1838">
        <v>0</v>
      </c>
      <c r="AD335" s="1838">
        <v>0</v>
      </c>
      <c r="AE335" s="1838">
        <v>0</v>
      </c>
      <c r="AF335" s="1838">
        <v>270467.76112554048</v>
      </c>
      <c r="AG335" s="1838">
        <v>16100.395081803084</v>
      </c>
      <c r="AH335" s="1838">
        <v>8662.2449868559215</v>
      </c>
      <c r="AI335" s="1838">
        <v>-0.52152839378093674</v>
      </c>
      <c r="AJ335" s="1838">
        <v>0</v>
      </c>
      <c r="AK335" s="1838">
        <v>3827.2269516773308</v>
      </c>
      <c r="AL335" s="1838">
        <v>11366.517612787904</v>
      </c>
      <c r="AM335" s="1838"/>
      <c r="AN335" s="1838">
        <v>413.6510599487595</v>
      </c>
      <c r="AO335" s="1838">
        <v>0</v>
      </c>
      <c r="AP335" s="1838">
        <v>0</v>
      </c>
      <c r="AQ335" s="1838">
        <v>0</v>
      </c>
      <c r="AR335" s="1838">
        <v>0</v>
      </c>
      <c r="AS335" s="1838">
        <v>0</v>
      </c>
      <c r="AT335" s="1838">
        <v>6422.9307103132196</v>
      </c>
      <c r="AU335" s="1838">
        <v>0</v>
      </c>
      <c r="AV335" s="1838">
        <v>2862.3525299248799</v>
      </c>
      <c r="AW335" s="1838">
        <v>866.53026847072067</v>
      </c>
      <c r="AX335" s="1838">
        <v>1621.9579688658425</v>
      </c>
      <c r="AY335" s="1838">
        <v>3757.9017491086411</v>
      </c>
      <c r="AZ335" s="1838">
        <v>0</v>
      </c>
      <c r="BA335" s="1838"/>
      <c r="BB335" s="1838">
        <v>40298.204862233826</v>
      </c>
      <c r="BC335" s="1838">
        <v>1232.3130467564172</v>
      </c>
      <c r="BD335" s="1838">
        <v>8172.7186794649815</v>
      </c>
      <c r="BE335" s="1838">
        <v>361.32843652683533</v>
      </c>
      <c r="BF335" s="1838">
        <v>4324.5808712943917</v>
      </c>
      <c r="BG335" s="1838">
        <v>19666.642093495055</v>
      </c>
      <c r="BH335" s="1838">
        <v>2552.611018229301</v>
      </c>
      <c r="BI335" s="1838">
        <v>0</v>
      </c>
      <c r="BJ335" s="1838">
        <v>0</v>
      </c>
      <c r="BK335" s="1838">
        <v>0</v>
      </c>
      <c r="BL335" s="1838">
        <v>0</v>
      </c>
      <c r="BM335" s="1838"/>
      <c r="BN335" s="1838"/>
      <c r="BO335" s="1838"/>
      <c r="BP335" s="1838"/>
      <c r="BQ335" s="1838"/>
      <c r="BR335" s="1838">
        <v>16728.957324800031</v>
      </c>
      <c r="BS335" s="1838"/>
      <c r="BT335" s="1838"/>
      <c r="BU335" s="1838"/>
      <c r="BV335" s="1838">
        <v>302993.03120632173</v>
      </c>
      <c r="BW335" s="1838"/>
      <c r="BX335" s="1838"/>
      <c r="BY335" s="1838"/>
      <c r="BZ335" s="1838"/>
      <c r="CA335" s="1838"/>
      <c r="CB335" s="1838"/>
      <c r="CC335" s="1838"/>
      <c r="CD335" s="1838"/>
      <c r="CE335" s="1838"/>
      <c r="CF335" s="1838"/>
      <c r="CG335" s="1838"/>
      <c r="CH335" s="1838"/>
      <c r="CI335" s="1838">
        <v>401495.77999999997</v>
      </c>
      <c r="CJ335" s="3180">
        <v>-16955.971830399998</v>
      </c>
      <c r="CK335" s="1838"/>
      <c r="CL335" s="1838"/>
      <c r="CM335" s="1838"/>
      <c r="CN335" s="1838"/>
      <c r="CO335" s="1838">
        <v>-10412.164039999994</v>
      </c>
      <c r="CP335" s="1838">
        <v>-7251.1130799999892</v>
      </c>
      <c r="CQ335" s="1838">
        <v>30</v>
      </c>
      <c r="CR335" s="1838">
        <v>-66518.419542015996</v>
      </c>
      <c r="CS335" s="1838">
        <v>0</v>
      </c>
      <c r="CT335" s="1838">
        <v>0</v>
      </c>
      <c r="CU335" s="1838">
        <v>0</v>
      </c>
      <c r="CV335" s="1838">
        <v>0</v>
      </c>
      <c r="CW335" s="1838">
        <v>0</v>
      </c>
      <c r="CX335" s="1838">
        <v>309.41337277561706</v>
      </c>
      <c r="CY335" s="1838">
        <v>-2973.1874281402052</v>
      </c>
      <c r="CZ335" s="1838">
        <v>0</v>
      </c>
      <c r="DA335" s="1838">
        <v>0</v>
      </c>
      <c r="DB335" s="1838">
        <v>0</v>
      </c>
      <c r="DC335" s="1838">
        <v>-33257.622013535729</v>
      </c>
      <c r="DD335" s="1838">
        <v>-531.76495189647721</v>
      </c>
      <c r="DE335" s="1838">
        <v>-44.430155057087234</v>
      </c>
      <c r="DF335" s="1838">
        <v>-1004.9448685991192</v>
      </c>
      <c r="DG335" s="1838">
        <v>-2418.2761978695089</v>
      </c>
      <c r="DH335" s="1838">
        <v>0</v>
      </c>
      <c r="DI335" s="1838">
        <v>-5236.4919239024166</v>
      </c>
      <c r="DJ335" s="1838"/>
      <c r="DK335" s="1838">
        <v>0</v>
      </c>
      <c r="DL335" s="1838">
        <v>0</v>
      </c>
      <c r="DM335" s="1838">
        <v>15870.608499868797</v>
      </c>
      <c r="DN335" s="1838">
        <v>5.8217379332568271</v>
      </c>
      <c r="DO335" s="1838">
        <v>798.19226100225717</v>
      </c>
      <c r="DP335" s="1838">
        <v>-0.69152274021780613</v>
      </c>
      <c r="DQ335" s="1838">
        <v>0</v>
      </c>
      <c r="DR335" s="1838">
        <v>-37900.298738480989</v>
      </c>
      <c r="DS335" s="1838"/>
      <c r="DT335" s="1838"/>
      <c r="DU335" s="1838"/>
      <c r="DV335" s="1838">
        <v>0</v>
      </c>
      <c r="DW335" s="1838">
        <v>2525.4609630290547</v>
      </c>
      <c r="DX335" s="1838">
        <v>-27.150055200246243</v>
      </c>
      <c r="DY335" s="1838">
        <v>-17892.513640000005</v>
      </c>
      <c r="DZ335" s="1838">
        <v>-48646.402559999988</v>
      </c>
      <c r="EA335" s="1838">
        <v>7480.3496000000005</v>
      </c>
      <c r="EB335" s="1838">
        <v>41395.289480000007</v>
      </c>
      <c r="EC335" s="1838">
        <v>0</v>
      </c>
      <c r="ED335" s="1838">
        <v>35972.329802677465</v>
      </c>
      <c r="EE335" s="1838">
        <v>1086.9751370691367</v>
      </c>
      <c r="EF335" s="1838">
        <v>48.056839128401933</v>
      </c>
      <c r="EG335" s="1838">
        <v>575.17113578777014</v>
      </c>
      <c r="EH335" s="1838">
        <v>2615.6719475710474</v>
      </c>
      <c r="EI335" s="1838">
        <v>0</v>
      </c>
      <c r="EJ335" s="1838">
        <v>0</v>
      </c>
      <c r="EK335" s="1838">
        <v>0</v>
      </c>
      <c r="EL335" s="1838">
        <v>0</v>
      </c>
      <c r="EM335" s="1838">
        <v>0</v>
      </c>
      <c r="EN335" s="1838">
        <v>1232.3130467564172</v>
      </c>
      <c r="EO335" s="1838">
        <v>0</v>
      </c>
      <c r="EP335" s="1838">
        <v>9396.0917278294983</v>
      </c>
      <c r="EQ335" s="1838">
        <v>12655.021382751896</v>
      </c>
      <c r="ER335" s="1838">
        <v>0</v>
      </c>
      <c r="ES335" s="1838">
        <v>-1758.9772155983842</v>
      </c>
      <c r="ET335" s="1838">
        <v>0</v>
      </c>
      <c r="EU335" s="1838">
        <v>-134.74761337412019</v>
      </c>
      <c r="EV335" s="1838">
        <v>118</v>
      </c>
      <c r="EW335" s="1838">
        <v>0</v>
      </c>
      <c r="EX335" s="1838">
        <v>0</v>
      </c>
      <c r="EY335" s="1838">
        <v>0</v>
      </c>
      <c r="EZ335" s="1838"/>
      <c r="FA335" s="1838">
        <v>0</v>
      </c>
      <c r="FB335" s="1838">
        <v>-56.336957493119598</v>
      </c>
      <c r="FC335" s="1838"/>
      <c r="FD335" s="1838">
        <v>-56.336957493119598</v>
      </c>
      <c r="FE335" s="1838"/>
      <c r="FF335" s="1838">
        <v>0</v>
      </c>
      <c r="FG335" s="1838">
        <v>0</v>
      </c>
      <c r="FH335" s="1838">
        <v>0</v>
      </c>
      <c r="FI335" s="1838">
        <v>0</v>
      </c>
      <c r="FJ335" s="2046"/>
    </row>
    <row r="336" spans="1:166" s="607" customFormat="1" ht="14.45" customHeight="1">
      <c r="A336" s="1838">
        <v>335</v>
      </c>
      <c r="B336" s="1838" t="s">
        <v>1106</v>
      </c>
      <c r="C336" s="1838" t="s">
        <v>2790</v>
      </c>
      <c r="D336" s="1838" t="s">
        <v>1122</v>
      </c>
      <c r="E336" s="1838" t="s">
        <v>236</v>
      </c>
      <c r="F336" s="1838" t="s">
        <v>2527</v>
      </c>
      <c r="G336" s="1838" t="s">
        <v>2527</v>
      </c>
      <c r="H336" s="1838" t="s">
        <v>2527</v>
      </c>
      <c r="I336" s="1838" t="s">
        <v>2527</v>
      </c>
      <c r="J336" s="1838" t="s">
        <v>2792</v>
      </c>
      <c r="K336" s="1839">
        <v>44348</v>
      </c>
      <c r="L336" s="1838">
        <v>61577</v>
      </c>
      <c r="M336" s="1838">
        <v>59113.919999999998</v>
      </c>
      <c r="N336" s="1838">
        <v>0</v>
      </c>
      <c r="O336" s="1838">
        <v>0</v>
      </c>
      <c r="P336" s="1838">
        <v>0</v>
      </c>
      <c r="Q336" s="1838">
        <v>0</v>
      </c>
      <c r="R336" s="1838">
        <v>16.989999999999998</v>
      </c>
      <c r="S336" s="1838"/>
      <c r="T336" s="1838"/>
      <c r="U336" s="1838">
        <v>1046193.2299999999</v>
      </c>
      <c r="V336" s="1838"/>
      <c r="W336" s="1838">
        <v>1046193.2299999999</v>
      </c>
      <c r="X336" s="1838">
        <v>915034.22</v>
      </c>
      <c r="Y336" s="1838">
        <v>0</v>
      </c>
      <c r="Z336" s="1838">
        <v>0</v>
      </c>
      <c r="AA336" s="1838">
        <v>0</v>
      </c>
      <c r="AB336" s="1838">
        <v>0</v>
      </c>
      <c r="AC336" s="1838">
        <v>16972.679120206372</v>
      </c>
      <c r="AD336" s="1838">
        <v>900.71901173028925</v>
      </c>
      <c r="AE336" s="1838">
        <v>734227.59538219543</v>
      </c>
      <c r="AF336" s="1838"/>
      <c r="AG336" s="1838"/>
      <c r="AH336" s="1838"/>
      <c r="AI336" s="1838">
        <v>0</v>
      </c>
      <c r="AJ336" s="1838">
        <v>0</v>
      </c>
      <c r="AK336" s="1838">
        <v>0</v>
      </c>
      <c r="AL336" s="1838">
        <v>0</v>
      </c>
      <c r="AM336" s="1838"/>
      <c r="AN336" s="1838">
        <v>0</v>
      </c>
      <c r="AO336" s="1838">
        <v>25783.007532880136</v>
      </c>
      <c r="AP336" s="1838">
        <v>268033.65280438634</v>
      </c>
      <c r="AQ336" s="1838">
        <v>0</v>
      </c>
      <c r="AR336" s="1838">
        <v>0</v>
      </c>
      <c r="AS336" s="1838"/>
      <c r="AT336" s="1838"/>
      <c r="AU336" s="1838">
        <v>0</v>
      </c>
      <c r="AV336" s="1838">
        <v>0</v>
      </c>
      <c r="AW336" s="1838">
        <v>0</v>
      </c>
      <c r="AX336" s="1838"/>
      <c r="AY336" s="1838"/>
      <c r="AZ336" s="1838">
        <v>0</v>
      </c>
      <c r="BA336" s="1838"/>
      <c r="BB336" s="1838">
        <v>0</v>
      </c>
      <c r="BC336" s="1838">
        <v>56574.36674432116</v>
      </c>
      <c r="BD336" s="1838">
        <v>0</v>
      </c>
      <c r="BE336" s="1838">
        <v>0</v>
      </c>
      <c r="BF336" s="1838"/>
      <c r="BG336" s="1838">
        <v>0</v>
      </c>
      <c r="BH336" s="1838">
        <v>0</v>
      </c>
      <c r="BI336" s="1838">
        <v>59387.38</v>
      </c>
      <c r="BJ336" s="1838">
        <v>275241.42</v>
      </c>
      <c r="BK336" s="1838">
        <v>1761139.02</v>
      </c>
      <c r="BL336" s="1838">
        <v>583</v>
      </c>
      <c r="BM336" s="1838"/>
      <c r="BN336" s="1838"/>
      <c r="BO336" s="1838"/>
      <c r="BP336" s="1838"/>
      <c r="BQ336" s="1838"/>
      <c r="BR336" s="1838">
        <v>36601.368800000026</v>
      </c>
      <c r="BS336" s="1838"/>
      <c r="BT336" s="1838"/>
      <c r="BU336" s="1838"/>
      <c r="BV336" s="1838">
        <v>0</v>
      </c>
      <c r="BW336" s="1838"/>
      <c r="BX336" s="1838"/>
      <c r="BY336" s="1838"/>
      <c r="BZ336" s="1838"/>
      <c r="CA336" s="1838"/>
      <c r="CB336" s="1838"/>
      <c r="CC336" s="1838"/>
      <c r="CD336" s="1838"/>
      <c r="CE336" s="1838"/>
      <c r="CF336" s="1838"/>
      <c r="CG336" s="1838"/>
      <c r="CH336" s="1838"/>
      <c r="CI336" s="1838">
        <v>878432.85119999992</v>
      </c>
      <c r="CJ336" s="3180">
        <v>-125912.67960000003</v>
      </c>
      <c r="CK336" s="1838"/>
      <c r="CL336" s="1838"/>
      <c r="CM336" s="1838"/>
      <c r="CN336" s="1838"/>
      <c r="CO336" s="1838">
        <v>-131159.00999999995</v>
      </c>
      <c r="CP336" s="1838">
        <v>0</v>
      </c>
      <c r="CQ336" s="1838">
        <v>30</v>
      </c>
      <c r="CR336" s="1838">
        <v>-162720.91787268259</v>
      </c>
      <c r="CS336" s="1838">
        <v>593.96290399768986</v>
      </c>
      <c r="CT336" s="1838">
        <v>-71830.899407739867</v>
      </c>
      <c r="CU336" s="1838">
        <v>0</v>
      </c>
      <c r="CV336" s="1838">
        <v>0</v>
      </c>
      <c r="CW336" s="1838"/>
      <c r="CX336" s="1838"/>
      <c r="CY336" s="1838"/>
      <c r="CZ336" s="1838">
        <v>-129.47061693862167</v>
      </c>
      <c r="DA336" s="1838">
        <v>0</v>
      </c>
      <c r="DB336" s="1838">
        <v>89.001593009368662</v>
      </c>
      <c r="DC336" s="1838"/>
      <c r="DD336" s="1838"/>
      <c r="DE336" s="1838">
        <v>0</v>
      </c>
      <c r="DF336" s="1838">
        <v>0</v>
      </c>
      <c r="DG336" s="1838">
        <v>0</v>
      </c>
      <c r="DH336" s="1838">
        <v>0</v>
      </c>
      <c r="DI336" s="1838">
        <v>0</v>
      </c>
      <c r="DJ336" s="1838"/>
      <c r="DK336" s="1838">
        <v>0</v>
      </c>
      <c r="DL336" s="1838">
        <v>0</v>
      </c>
      <c r="DM336" s="1838"/>
      <c r="DN336" s="1838">
        <v>0</v>
      </c>
      <c r="DO336" s="1838">
        <v>0</v>
      </c>
      <c r="DP336" s="1838">
        <v>0</v>
      </c>
      <c r="DQ336" s="1838">
        <v>0</v>
      </c>
      <c r="DR336" s="1838">
        <v>-91443.512345011157</v>
      </c>
      <c r="DS336" s="1838"/>
      <c r="DT336" s="1838"/>
      <c r="DU336" s="1838">
        <v>734227.59538219543</v>
      </c>
      <c r="DV336" s="1838"/>
      <c r="DW336" s="1838">
        <v>0</v>
      </c>
      <c r="DX336" s="1838">
        <v>0</v>
      </c>
      <c r="DY336" s="1838">
        <v>-187809.84999999989</v>
      </c>
      <c r="DZ336" s="1838"/>
      <c r="EA336" s="1838">
        <v>56650.840000000004</v>
      </c>
      <c r="EB336" s="1838"/>
      <c r="EC336" s="1838">
        <v>-24918.411868980736</v>
      </c>
      <c r="ED336" s="1838"/>
      <c r="EE336" s="1838">
        <v>0</v>
      </c>
      <c r="EF336" s="1838">
        <v>0</v>
      </c>
      <c r="EG336" s="1838"/>
      <c r="EH336" s="1838">
        <v>0</v>
      </c>
      <c r="EI336" s="1838">
        <v>51425.335601124265</v>
      </c>
      <c r="EJ336" s="1838">
        <v>5149.0311431968948</v>
      </c>
      <c r="EK336" s="1838">
        <v>0</v>
      </c>
      <c r="EL336" s="1838">
        <v>0</v>
      </c>
      <c r="EM336" s="1838"/>
      <c r="EN336" s="1838"/>
      <c r="EO336" s="1838">
        <v>0</v>
      </c>
      <c r="EP336" s="1838">
        <v>0</v>
      </c>
      <c r="EQ336" s="1838"/>
      <c r="ER336" s="1838">
        <v>0</v>
      </c>
      <c r="ES336" s="1838"/>
      <c r="ET336" s="1838">
        <v>0</v>
      </c>
      <c r="EU336" s="1838"/>
      <c r="EV336" s="1838">
        <v>118</v>
      </c>
      <c r="EW336" s="1838"/>
      <c r="EX336" s="1838"/>
      <c r="EY336" s="1838"/>
      <c r="EZ336" s="1838"/>
      <c r="FA336" s="1838">
        <v>0</v>
      </c>
      <c r="FB336" s="1838">
        <v>-56.336957493119598</v>
      </c>
      <c r="FC336" s="1838"/>
      <c r="FD336" s="1838">
        <v>-56.336957493119598</v>
      </c>
      <c r="FE336" s="1838"/>
      <c r="FF336" s="1838">
        <v>0</v>
      </c>
      <c r="FG336" s="1838">
        <v>0</v>
      </c>
      <c r="FH336" s="1838">
        <v>0</v>
      </c>
      <c r="FI336" s="1838">
        <v>0</v>
      </c>
      <c r="FJ336" s="2046"/>
    </row>
    <row r="337" spans="1:166" s="607" customFormat="1" ht="14.45" customHeight="1">
      <c r="A337" s="1838">
        <v>336</v>
      </c>
      <c r="B337" s="1838" t="s">
        <v>2793</v>
      </c>
      <c r="C337" s="1838" t="s">
        <v>2790</v>
      </c>
      <c r="D337" s="1838" t="s">
        <v>1122</v>
      </c>
      <c r="E337" s="1838" t="s">
        <v>236</v>
      </c>
      <c r="F337" s="1838" t="s">
        <v>2527</v>
      </c>
      <c r="G337" s="1838" t="s">
        <v>2527</v>
      </c>
      <c r="H337" s="1838" t="s">
        <v>2527</v>
      </c>
      <c r="I337" s="1838" t="s">
        <v>2527</v>
      </c>
      <c r="J337" s="1838" t="s">
        <v>2792</v>
      </c>
      <c r="K337" s="1839">
        <v>44348</v>
      </c>
      <c r="L337" s="1838">
        <v>11372</v>
      </c>
      <c r="M337" s="1838">
        <v>10917.119999999999</v>
      </c>
      <c r="N337" s="1838">
        <v>0</v>
      </c>
      <c r="O337" s="1838">
        <v>0</v>
      </c>
      <c r="P337" s="1838">
        <v>0</v>
      </c>
      <c r="Q337" s="1838">
        <v>0</v>
      </c>
      <c r="R337" s="1838">
        <v>16.989999999999998</v>
      </c>
      <c r="S337" s="1838"/>
      <c r="T337" s="1838"/>
      <c r="U337" s="1838">
        <v>193210.27999999997</v>
      </c>
      <c r="V337" s="1838"/>
      <c r="W337" s="1838">
        <v>193210.27999999997</v>
      </c>
      <c r="X337" s="1838">
        <v>168987.91999999998</v>
      </c>
      <c r="Y337" s="1838">
        <v>0</v>
      </c>
      <c r="Z337" s="1838">
        <v>0</v>
      </c>
      <c r="AA337" s="1838">
        <v>0</v>
      </c>
      <c r="AB337" s="1838">
        <v>0</v>
      </c>
      <c r="AC337" s="1838">
        <v>3134.5032553548708</v>
      </c>
      <c r="AD337" s="1838">
        <v>166.34419671950323</v>
      </c>
      <c r="AE337" s="1838">
        <v>135596.67107339308</v>
      </c>
      <c r="AF337" s="1838"/>
      <c r="AG337" s="1838"/>
      <c r="AH337" s="1838"/>
      <c r="AI337" s="1838">
        <v>0</v>
      </c>
      <c r="AJ337" s="1838">
        <v>0</v>
      </c>
      <c r="AK337" s="1838">
        <v>0</v>
      </c>
      <c r="AL337" s="1838">
        <v>0</v>
      </c>
      <c r="AM337" s="1838"/>
      <c r="AN337" s="1838">
        <v>0</v>
      </c>
      <c r="AO337" s="1838">
        <v>4761.5889319699381</v>
      </c>
      <c r="AP337" s="1838">
        <v>49500.279320062386</v>
      </c>
      <c r="AQ337" s="1838">
        <v>0</v>
      </c>
      <c r="AR337" s="1838">
        <v>0</v>
      </c>
      <c r="AS337" s="1838"/>
      <c r="AT337" s="1838"/>
      <c r="AU337" s="1838">
        <v>0</v>
      </c>
      <c r="AV337" s="1838">
        <v>0</v>
      </c>
      <c r="AW337" s="1838">
        <v>0</v>
      </c>
      <c r="AX337" s="1838"/>
      <c r="AY337" s="1838"/>
      <c r="AZ337" s="1838">
        <v>0</v>
      </c>
      <c r="BA337" s="1838"/>
      <c r="BB337" s="1838">
        <v>0</v>
      </c>
      <c r="BC337" s="1838">
        <v>10448.116969264825</v>
      </c>
      <c r="BD337" s="1838">
        <v>0</v>
      </c>
      <c r="BE337" s="1838">
        <v>0</v>
      </c>
      <c r="BF337" s="1838"/>
      <c r="BG337" s="1838">
        <v>0</v>
      </c>
      <c r="BH337" s="1838">
        <v>0</v>
      </c>
      <c r="BI337" s="1838">
        <v>6971.56</v>
      </c>
      <c r="BJ337" s="1838">
        <v>32311.51</v>
      </c>
      <c r="BK337" s="1838">
        <v>211783.65</v>
      </c>
      <c r="BL337" s="1838">
        <v>100</v>
      </c>
      <c r="BM337" s="1838"/>
      <c r="BN337" s="1838"/>
      <c r="BO337" s="1838"/>
      <c r="BP337" s="1838"/>
      <c r="BQ337" s="1838"/>
      <c r="BR337" s="1838">
        <v>6759.5168000000149</v>
      </c>
      <c r="BS337" s="1838"/>
      <c r="BT337" s="1838"/>
      <c r="BU337" s="1838"/>
      <c r="BV337" s="1838">
        <v>0</v>
      </c>
      <c r="BW337" s="1838"/>
      <c r="BX337" s="1838"/>
      <c r="BY337" s="1838"/>
      <c r="BZ337" s="1838"/>
      <c r="CA337" s="1838"/>
      <c r="CB337" s="1838"/>
      <c r="CC337" s="1838"/>
      <c r="CD337" s="1838"/>
      <c r="CE337" s="1838"/>
      <c r="CF337" s="1838"/>
      <c r="CG337" s="1838"/>
      <c r="CH337" s="1838"/>
      <c r="CI337" s="1838">
        <v>162228.4032</v>
      </c>
      <c r="CJ337" s="3180">
        <v>-23253.495599999995</v>
      </c>
      <c r="CK337" s="1838"/>
      <c r="CL337" s="1838"/>
      <c r="CM337" s="1838"/>
      <c r="CN337" s="1838"/>
      <c r="CO337" s="1838">
        <v>-24222.35999999999</v>
      </c>
      <c r="CP337" s="1838">
        <v>0</v>
      </c>
      <c r="CQ337" s="1838">
        <v>30</v>
      </c>
      <c r="CR337" s="1838">
        <v>-30051.192459004917</v>
      </c>
      <c r="CS337" s="1838">
        <v>109.69267980352743</v>
      </c>
      <c r="CT337" s="1838">
        <v>-13265.683421810376</v>
      </c>
      <c r="CU337" s="1838">
        <v>0</v>
      </c>
      <c r="CV337" s="1838">
        <v>0</v>
      </c>
      <c r="CW337" s="1838"/>
      <c r="CX337" s="1838"/>
      <c r="CY337" s="1838"/>
      <c r="CZ337" s="1838">
        <v>-23.910548676064224</v>
      </c>
      <c r="DA337" s="1838">
        <v>0</v>
      </c>
      <c r="DB337" s="1838">
        <v>16.436755861807342</v>
      </c>
      <c r="DC337" s="1838"/>
      <c r="DD337" s="1838"/>
      <c r="DE337" s="1838">
        <v>0</v>
      </c>
      <c r="DF337" s="1838">
        <v>0</v>
      </c>
      <c r="DG337" s="1838">
        <v>0</v>
      </c>
      <c r="DH337" s="1838">
        <v>0</v>
      </c>
      <c r="DI337" s="1838">
        <v>0</v>
      </c>
      <c r="DJ337" s="1838"/>
      <c r="DK337" s="1838">
        <v>0</v>
      </c>
      <c r="DL337" s="1838">
        <v>0</v>
      </c>
      <c r="DM337" s="1838"/>
      <c r="DN337" s="1838">
        <v>0</v>
      </c>
      <c r="DO337" s="1838">
        <v>0</v>
      </c>
      <c r="DP337" s="1838">
        <v>0</v>
      </c>
      <c r="DQ337" s="1838">
        <v>0</v>
      </c>
      <c r="DR337" s="1838">
        <v>-16887.727924183815</v>
      </c>
      <c r="DS337" s="1838"/>
      <c r="DT337" s="1838"/>
      <c r="DU337" s="1838">
        <v>135596.67107339308</v>
      </c>
      <c r="DV337" s="1838"/>
      <c r="DW337" s="1838">
        <v>0</v>
      </c>
      <c r="DX337" s="1838">
        <v>0</v>
      </c>
      <c r="DY337" s="1838">
        <v>-34684.599999999984</v>
      </c>
      <c r="DZ337" s="1838"/>
      <c r="EA337" s="1838">
        <v>10462.24</v>
      </c>
      <c r="EB337" s="1838"/>
      <c r="EC337" s="1838">
        <v>-4601.9159714511625</v>
      </c>
      <c r="ED337" s="1838"/>
      <c r="EE337" s="1838">
        <v>0</v>
      </c>
      <c r="EF337" s="1838">
        <v>0</v>
      </c>
      <c r="EG337" s="1838"/>
      <c r="EH337" s="1838">
        <v>0</v>
      </c>
      <c r="EI337" s="1838">
        <v>9497.197272617781</v>
      </c>
      <c r="EJ337" s="1838">
        <v>950.91969664704493</v>
      </c>
      <c r="EK337" s="1838">
        <v>0</v>
      </c>
      <c r="EL337" s="1838">
        <v>0</v>
      </c>
      <c r="EM337" s="1838"/>
      <c r="EN337" s="1838"/>
      <c r="EO337" s="1838">
        <v>0</v>
      </c>
      <c r="EP337" s="1838">
        <v>0</v>
      </c>
      <c r="EQ337" s="1838"/>
      <c r="ER337" s="1838">
        <v>0</v>
      </c>
      <c r="ES337" s="1838"/>
      <c r="ET337" s="1838">
        <v>0</v>
      </c>
      <c r="EU337" s="1838"/>
      <c r="EV337" s="1838">
        <v>118</v>
      </c>
      <c r="EW337" s="1838"/>
      <c r="EX337" s="1838"/>
      <c r="EY337" s="1838"/>
      <c r="EZ337" s="1838"/>
      <c r="FA337" s="1838">
        <v>0</v>
      </c>
      <c r="FB337" s="1838">
        <v>-56.336957493119598</v>
      </c>
      <c r="FC337" s="1838"/>
      <c r="FD337" s="1838">
        <v>-56.336957493119598</v>
      </c>
      <c r="FE337" s="1838"/>
      <c r="FF337" s="1838">
        <v>0</v>
      </c>
      <c r="FG337" s="1838">
        <v>0</v>
      </c>
      <c r="FH337" s="1838">
        <v>0</v>
      </c>
      <c r="FI337" s="1838">
        <v>0</v>
      </c>
      <c r="FJ337" s="2046"/>
    </row>
    <row r="338" spans="1:166" s="607" customFormat="1" ht="14.45" customHeight="1">
      <c r="A338" s="1838">
        <v>343</v>
      </c>
      <c r="B338" s="1838" t="s">
        <v>1106</v>
      </c>
      <c r="C338" s="1838" t="s">
        <v>2802</v>
      </c>
      <c r="D338" s="1838" t="s">
        <v>1122</v>
      </c>
      <c r="E338" s="1838" t="s">
        <v>2804</v>
      </c>
      <c r="F338" s="1838" t="s">
        <v>2527</v>
      </c>
      <c r="G338" s="1838" t="s">
        <v>2527</v>
      </c>
      <c r="H338" s="1838" t="s">
        <v>2527</v>
      </c>
      <c r="I338" s="1838" t="s">
        <v>2791</v>
      </c>
      <c r="J338" s="1838" t="s">
        <v>2792</v>
      </c>
      <c r="K338" s="1839">
        <v>44348</v>
      </c>
      <c r="L338" s="1838">
        <v>11584</v>
      </c>
      <c r="M338" s="1838">
        <v>11584</v>
      </c>
      <c r="N338" s="1838">
        <v>362.14699999999999</v>
      </c>
      <c r="O338" s="1838">
        <v>362.14699999999999</v>
      </c>
      <c r="P338" s="1838">
        <v>362.14699999999999</v>
      </c>
      <c r="Q338" s="1838">
        <v>362.14699999999999</v>
      </c>
      <c r="R338" s="1838">
        <v>51.25</v>
      </c>
      <c r="S338" s="1838">
        <v>94.38</v>
      </c>
      <c r="T338" s="1838">
        <v>428.31</v>
      </c>
      <c r="U338" s="1838">
        <v>593680</v>
      </c>
      <c r="V338" s="1838">
        <v>189290.61542999998</v>
      </c>
      <c r="W338" s="1838">
        <v>782970.61543000001</v>
      </c>
      <c r="X338" s="1838">
        <v>699623.38202000002</v>
      </c>
      <c r="Y338" s="1838">
        <v>0</v>
      </c>
      <c r="Z338" s="1838">
        <v>18460.466149840111</v>
      </c>
      <c r="AA338" s="1838">
        <v>0</v>
      </c>
      <c r="AB338" s="1838">
        <v>0</v>
      </c>
      <c r="AC338" s="1838">
        <v>6226.9363467581434</v>
      </c>
      <c r="AD338" s="1838">
        <v>621.96367397446954</v>
      </c>
      <c r="AE338" s="1838">
        <v>480402.2132305823</v>
      </c>
      <c r="AF338" s="1838">
        <v>139636.39847885753</v>
      </c>
      <c r="AG338" s="1838">
        <v>4832.7153882856492</v>
      </c>
      <c r="AH338" s="1838">
        <v>2600.0706462409794</v>
      </c>
      <c r="AI338" s="1838">
        <v>-0.15654263645378635</v>
      </c>
      <c r="AJ338" s="1838">
        <v>0</v>
      </c>
      <c r="AK338" s="1838">
        <v>1148.7853863124737</v>
      </c>
      <c r="AL338" s="1838">
        <v>3411.7886113629588</v>
      </c>
      <c r="AM338" s="1838"/>
      <c r="AN338" s="1838">
        <v>124.16203656110312</v>
      </c>
      <c r="AO338" s="1838">
        <v>9257.1727577426755</v>
      </c>
      <c r="AP338" s="1838">
        <v>97164.340910654704</v>
      </c>
      <c r="AQ338" s="1838">
        <v>0</v>
      </c>
      <c r="AR338" s="1838">
        <v>0</v>
      </c>
      <c r="AS338" s="1838">
        <v>0</v>
      </c>
      <c r="AT338" s="1838">
        <v>1927.9151799638307</v>
      </c>
      <c r="AU338" s="1838">
        <v>0</v>
      </c>
      <c r="AV338" s="1838">
        <v>859.16743333214981</v>
      </c>
      <c r="AW338" s="1838">
        <v>260.09884487783427</v>
      </c>
      <c r="AX338" s="1838">
        <v>486.84899938571334</v>
      </c>
      <c r="AY338" s="1838">
        <v>1127.9766439463699</v>
      </c>
      <c r="AZ338" s="1838">
        <v>0</v>
      </c>
      <c r="BA338" s="1838"/>
      <c r="BB338" s="1838">
        <v>19870.161944553663</v>
      </c>
      <c r="BC338" s="1838">
        <v>20860.704230608306</v>
      </c>
      <c r="BD338" s="1838">
        <v>2453.133797382367</v>
      </c>
      <c r="BE338" s="1838">
        <v>108.45681031777977</v>
      </c>
      <c r="BF338" s="1838">
        <v>1298.0717813695808</v>
      </c>
      <c r="BG338" s="1838">
        <v>5903.1646986451415</v>
      </c>
      <c r="BH338" s="1838">
        <v>766.1950210182498</v>
      </c>
      <c r="BI338" s="1838">
        <v>0</v>
      </c>
      <c r="BJ338" s="1838">
        <v>0</v>
      </c>
      <c r="BK338" s="1838">
        <v>0</v>
      </c>
      <c r="BL338" s="1838">
        <v>0</v>
      </c>
      <c r="BM338" s="1838"/>
      <c r="BN338" s="1838"/>
      <c r="BO338" s="1838"/>
      <c r="BP338" s="1838"/>
      <c r="BQ338" s="1838"/>
      <c r="BR338" s="1838"/>
      <c r="BS338" s="1838"/>
      <c r="BT338" s="1838"/>
      <c r="BU338" s="1838"/>
      <c r="BV338" s="1838">
        <v>149399.22556657239</v>
      </c>
      <c r="BW338" s="1838"/>
      <c r="BX338" s="1838"/>
      <c r="BY338" s="1838"/>
      <c r="BZ338" s="1838"/>
      <c r="CA338" s="1838"/>
      <c r="CB338" s="1838"/>
      <c r="CC338" s="1838"/>
      <c r="CD338" s="1838"/>
      <c r="CE338" s="1838"/>
      <c r="CF338" s="1838"/>
      <c r="CG338" s="1838"/>
      <c r="CH338" s="1838"/>
      <c r="CI338" s="1838">
        <v>699624.86900000006</v>
      </c>
      <c r="CJ338" s="3180">
        <v>-83345.776429999969</v>
      </c>
      <c r="CK338" s="1838"/>
      <c r="CL338" s="1838"/>
      <c r="CM338" s="1838"/>
      <c r="CN338" s="1838"/>
      <c r="CO338" s="1838">
        <v>-76683.72861000002</v>
      </c>
      <c r="CP338" s="1838">
        <v>-6663.5047999999915</v>
      </c>
      <c r="CQ338" s="1838">
        <v>30</v>
      </c>
      <c r="CR338" s="1838">
        <v>-110013.18417458312</v>
      </c>
      <c r="CS338" s="1838">
        <v>213.257402457235</v>
      </c>
      <c r="CT338" s="1838">
        <v>-26039.275012478465</v>
      </c>
      <c r="CU338" s="1838">
        <v>0</v>
      </c>
      <c r="CV338" s="1838">
        <v>0</v>
      </c>
      <c r="CW338" s="1838">
        <v>0</v>
      </c>
      <c r="CX338" s="1838">
        <v>92.873917711752483</v>
      </c>
      <c r="CY338" s="1838">
        <v>-892.43577957103571</v>
      </c>
      <c r="CZ338" s="1838">
        <v>-89.401932827193264</v>
      </c>
      <c r="DA338" s="1838">
        <v>0</v>
      </c>
      <c r="DB338" s="1838">
        <v>32.652903557789614</v>
      </c>
      <c r="DC338" s="1838">
        <v>-17170.159358792065</v>
      </c>
      <c r="DD338" s="1838">
        <v>-159.61525496263062</v>
      </c>
      <c r="DE338" s="1838">
        <v>-13.33621274244264</v>
      </c>
      <c r="DF338" s="1838">
        <v>-301.64555007390391</v>
      </c>
      <c r="DG338" s="1838">
        <v>-725.87290778830084</v>
      </c>
      <c r="DH338" s="1838">
        <v>0</v>
      </c>
      <c r="DI338" s="1838">
        <v>-1571.7921810427179</v>
      </c>
      <c r="DJ338" s="1838"/>
      <c r="DK338" s="1838">
        <v>0</v>
      </c>
      <c r="DL338" s="1838">
        <v>0</v>
      </c>
      <c r="DM338" s="1838">
        <v>4763.742350984814</v>
      </c>
      <c r="DN338" s="1838">
        <v>1.7474603793057213</v>
      </c>
      <c r="DO338" s="1838">
        <v>239.58642026839846</v>
      </c>
      <c r="DP338" s="1838">
        <v>-0.20756835910053439</v>
      </c>
      <c r="DQ338" s="1838">
        <v>0</v>
      </c>
      <c r="DR338" s="1838">
        <v>-68352.856853590318</v>
      </c>
      <c r="DS338" s="1838"/>
      <c r="DT338" s="1838"/>
      <c r="DU338" s="1838">
        <v>480402.2132305823</v>
      </c>
      <c r="DV338" s="1838">
        <v>0</v>
      </c>
      <c r="DW338" s="1838">
        <v>758.04562537346044</v>
      </c>
      <c r="DX338" s="1838">
        <v>-8.1493956447893652</v>
      </c>
      <c r="DY338" s="1838">
        <v>-99432.72000999999</v>
      </c>
      <c r="DZ338" s="1838">
        <v>-26864.064459999965</v>
      </c>
      <c r="EA338" s="1838">
        <v>22748.991399999999</v>
      </c>
      <c r="EB338" s="1838">
        <v>20200.559659999999</v>
      </c>
      <c r="EC338" s="1838">
        <v>-16304.018382497714</v>
      </c>
      <c r="ED338" s="1838">
        <v>18571.701697963374</v>
      </c>
      <c r="EE338" s="1838">
        <v>326.26786143496491</v>
      </c>
      <c r="EF338" s="1838">
        <v>14.424802918698736</v>
      </c>
      <c r="EG338" s="1838">
        <v>172.64411119705264</v>
      </c>
      <c r="EH338" s="1838">
        <v>785.12347103957222</v>
      </c>
      <c r="EI338" s="1838">
        <v>18642.095078408387</v>
      </c>
      <c r="EJ338" s="1838">
        <v>1848.7164760272813</v>
      </c>
      <c r="EK338" s="1838">
        <v>0</v>
      </c>
      <c r="EL338" s="1838">
        <v>0</v>
      </c>
      <c r="EM338" s="1838">
        <v>0</v>
      </c>
      <c r="EN338" s="1838">
        <v>369.89267617263721</v>
      </c>
      <c r="EO338" s="1838">
        <v>0</v>
      </c>
      <c r="EP338" s="1838">
        <v>2820.3430320878674</v>
      </c>
      <c r="EQ338" s="1838">
        <v>3798.5475676078822</v>
      </c>
      <c r="ER338" s="1838">
        <v>0</v>
      </c>
      <c r="ES338" s="1838">
        <v>-527.97687350378771</v>
      </c>
      <c r="ET338" s="1838">
        <v>0</v>
      </c>
      <c r="EU338" s="1838">
        <v>-40.446017714426944</v>
      </c>
      <c r="EV338" s="1838">
        <v>118</v>
      </c>
      <c r="EW338" s="1838">
        <v>0</v>
      </c>
      <c r="EX338" s="1838">
        <v>0</v>
      </c>
      <c r="EY338" s="1838">
        <v>0</v>
      </c>
      <c r="EZ338" s="1838"/>
      <c r="FA338" s="1838">
        <v>0</v>
      </c>
      <c r="FB338" s="1838">
        <v>-56.336957493119598</v>
      </c>
      <c r="FC338" s="1838"/>
      <c r="FD338" s="1838">
        <v>-56.336957493119598</v>
      </c>
      <c r="FE338" s="1838"/>
      <c r="FF338" s="1838">
        <v>0</v>
      </c>
      <c r="FG338" s="1838">
        <v>0</v>
      </c>
      <c r="FH338" s="1838">
        <v>0</v>
      </c>
      <c r="FI338" s="1838">
        <v>0</v>
      </c>
      <c r="FJ338" s="2046"/>
    </row>
    <row r="339" spans="1:166" s="607" customFormat="1" ht="14.45" customHeight="1">
      <c r="A339" s="1838">
        <v>344</v>
      </c>
      <c r="B339" s="1838" t="s">
        <v>2793</v>
      </c>
      <c r="C339" s="1838" t="s">
        <v>2802</v>
      </c>
      <c r="D339" s="1838" t="s">
        <v>1122</v>
      </c>
      <c r="E339" s="1838" t="s">
        <v>2804</v>
      </c>
      <c r="F339" s="1838" t="s">
        <v>2527</v>
      </c>
      <c r="G339" s="1838" t="s">
        <v>2527</v>
      </c>
      <c r="H339" s="1838" t="s">
        <v>2527</v>
      </c>
      <c r="I339" s="1838" t="s">
        <v>2791</v>
      </c>
      <c r="J339" s="1838" t="s">
        <v>2792</v>
      </c>
      <c r="K339" s="1839">
        <v>44348</v>
      </c>
      <c r="L339" s="1838">
        <v>1200</v>
      </c>
      <c r="M339" s="1838">
        <v>1200</v>
      </c>
      <c r="N339" s="1838">
        <v>50.4</v>
      </c>
      <c r="O339" s="1838">
        <v>50.4</v>
      </c>
      <c r="P339" s="1838">
        <v>50.4</v>
      </c>
      <c r="Q339" s="1838">
        <v>50.4</v>
      </c>
      <c r="R339" s="1838">
        <v>51.25</v>
      </c>
      <c r="S339" s="1838">
        <v>94.38</v>
      </c>
      <c r="T339" s="1838">
        <v>428.31</v>
      </c>
      <c r="U339" s="1838">
        <v>61500</v>
      </c>
      <c r="V339" s="1838">
        <v>26343.576000000001</v>
      </c>
      <c r="W339" s="1838">
        <v>87843.576000000001</v>
      </c>
      <c r="X339" s="1838">
        <v>78861.263999999996</v>
      </c>
      <c r="Y339" s="1838">
        <v>0</v>
      </c>
      <c r="Z339" s="1838">
        <v>2569.1431765331249</v>
      </c>
      <c r="AA339" s="1838">
        <v>0</v>
      </c>
      <c r="AB339" s="1838">
        <v>0</v>
      </c>
      <c r="AC339" s="1838">
        <v>645.05556078295683</v>
      </c>
      <c r="AD339" s="1838">
        <v>64.429938602327638</v>
      </c>
      <c r="AE339" s="1838">
        <v>49765.422641289602</v>
      </c>
      <c r="AF339" s="1838">
        <v>19433.19835131706</v>
      </c>
      <c r="AG339" s="1838">
        <v>672.5690274104071</v>
      </c>
      <c r="AH339" s="1838">
        <v>361.85184626835331</v>
      </c>
      <c r="AI339" s="1838">
        <v>-2.1786039584121453E-2</v>
      </c>
      <c r="AJ339" s="1838">
        <v>0</v>
      </c>
      <c r="AK339" s="1838">
        <v>159.8764685891328</v>
      </c>
      <c r="AL339" s="1838">
        <v>474.81863997960255</v>
      </c>
      <c r="AM339" s="1838"/>
      <c r="AN339" s="1838">
        <v>17.279631317336875</v>
      </c>
      <c r="AO339" s="1838">
        <v>958.96126634074687</v>
      </c>
      <c r="AP339" s="1838">
        <v>10065.366807042959</v>
      </c>
      <c r="AQ339" s="1838">
        <v>0</v>
      </c>
      <c r="AR339" s="1838">
        <v>0</v>
      </c>
      <c r="AS339" s="1838">
        <v>0</v>
      </c>
      <c r="AT339" s="1838">
        <v>268.30796629594357</v>
      </c>
      <c r="AU339" s="1838">
        <v>0</v>
      </c>
      <c r="AV339" s="1838">
        <v>119.57033646541419</v>
      </c>
      <c r="AW339" s="1838">
        <v>36.197957685257222</v>
      </c>
      <c r="AX339" s="1838">
        <v>67.754777946634803</v>
      </c>
      <c r="AY339" s="1838">
        <v>156.98051579854879</v>
      </c>
      <c r="AZ339" s="1838">
        <v>0</v>
      </c>
      <c r="BA339" s="1838"/>
      <c r="BB339" s="1838">
        <v>2765.3305481075495</v>
      </c>
      <c r="BC339" s="1838">
        <v>2174.1449085896866</v>
      </c>
      <c r="BD339" s="1838">
        <v>341.40264419716658</v>
      </c>
      <c r="BE339" s="1838">
        <v>15.093934893885908</v>
      </c>
      <c r="BF339" s="1838">
        <v>180.65265701780456</v>
      </c>
      <c r="BG339" s="1838">
        <v>821.54346387438011</v>
      </c>
      <c r="BH339" s="1838">
        <v>106.63136532767022</v>
      </c>
      <c r="BI339" s="1838">
        <v>0</v>
      </c>
      <c r="BJ339" s="1838">
        <v>0</v>
      </c>
      <c r="BK339" s="1838">
        <v>0</v>
      </c>
      <c r="BL339" s="1838">
        <v>0</v>
      </c>
      <c r="BM339" s="1838"/>
      <c r="BN339" s="1838"/>
      <c r="BO339" s="1838"/>
      <c r="BP339" s="1838"/>
      <c r="BQ339" s="1838"/>
      <c r="BR339" s="1838"/>
      <c r="BS339" s="1838"/>
      <c r="BT339" s="1838"/>
      <c r="BU339" s="1838"/>
      <c r="BV339" s="1838">
        <v>20791.891051300292</v>
      </c>
      <c r="BW339" s="1838"/>
      <c r="BX339" s="1838"/>
      <c r="BY339" s="1838"/>
      <c r="BZ339" s="1838"/>
      <c r="CA339" s="1838"/>
      <c r="CB339" s="1838"/>
      <c r="CC339" s="1838"/>
      <c r="CD339" s="1838"/>
      <c r="CE339" s="1838"/>
      <c r="CF339" s="1838"/>
      <c r="CG339" s="1838"/>
      <c r="CH339" s="1838"/>
      <c r="CI339" s="1838">
        <v>78861.263999999996</v>
      </c>
      <c r="CJ339" s="3180">
        <v>-8982.3419999999896</v>
      </c>
      <c r="CK339" s="1838"/>
      <c r="CL339" s="1838"/>
      <c r="CM339" s="1838"/>
      <c r="CN339" s="1838"/>
      <c r="CO339" s="1838">
        <v>-8054.9520000000011</v>
      </c>
      <c r="CP339" s="1838">
        <v>-927.35999999999888</v>
      </c>
      <c r="CQ339" s="1838">
        <v>30</v>
      </c>
      <c r="CR339" s="1838">
        <v>-12542.965300249529</v>
      </c>
      <c r="CS339" s="1838">
        <v>22.091581746260317</v>
      </c>
      <c r="CT339" s="1838">
        <v>-2697.4387098561956</v>
      </c>
      <c r="CU339" s="1838">
        <v>0</v>
      </c>
      <c r="CV339" s="1838">
        <v>0</v>
      </c>
      <c r="CW339" s="1838">
        <v>0</v>
      </c>
      <c r="CX339" s="1838">
        <v>12.925263643416372</v>
      </c>
      <c r="CY339" s="1838">
        <v>-124.20029239612698</v>
      </c>
      <c r="CZ339" s="1838">
        <v>-9.2612499475683592</v>
      </c>
      <c r="DA339" s="1838">
        <v>0</v>
      </c>
      <c r="DB339" s="1838">
        <v>3.3825521641356318</v>
      </c>
      <c r="DC339" s="1838">
        <v>-2389.5711732614654</v>
      </c>
      <c r="DD339" s="1838">
        <v>-22.213655919051064</v>
      </c>
      <c r="DE339" s="1838">
        <v>-1.8560008013848215</v>
      </c>
      <c r="DF339" s="1838">
        <v>-41.980012877988031</v>
      </c>
      <c r="DG339" s="1838">
        <v>-101.01973660566125</v>
      </c>
      <c r="DH339" s="1838">
        <v>0</v>
      </c>
      <c r="DI339" s="1838">
        <v>-218.74632655952661</v>
      </c>
      <c r="DJ339" s="1838"/>
      <c r="DK339" s="1838">
        <v>0</v>
      </c>
      <c r="DL339" s="1838">
        <v>0</v>
      </c>
      <c r="DM339" s="1838">
        <v>662.97004942643332</v>
      </c>
      <c r="DN339" s="1838">
        <v>0.24319407068676924</v>
      </c>
      <c r="DO339" s="1838">
        <v>33.343243438513241</v>
      </c>
      <c r="DP339" s="1838">
        <v>-2.888728968807186E-2</v>
      </c>
      <c r="DQ339" s="1838">
        <v>0</v>
      </c>
      <c r="DR339" s="1838">
        <v>-7665.9762667145187</v>
      </c>
      <c r="DS339" s="1838"/>
      <c r="DT339" s="1838"/>
      <c r="DU339" s="1838">
        <v>49765.422641289602</v>
      </c>
      <c r="DV339" s="1838">
        <v>0</v>
      </c>
      <c r="DW339" s="1838">
        <v>105.49721389055385</v>
      </c>
      <c r="DX339" s="1838">
        <v>-1.1341514371163726</v>
      </c>
      <c r="DY339" s="1838">
        <v>-10491.43199999999</v>
      </c>
      <c r="DZ339" s="1838">
        <v>-3738.6720000000005</v>
      </c>
      <c r="EA339" s="1838">
        <v>2436.48</v>
      </c>
      <c r="EB339" s="1838">
        <v>2811.3119999999999</v>
      </c>
      <c r="EC339" s="1838">
        <v>-1688.95218050736</v>
      </c>
      <c r="ED339" s="1838">
        <v>2584.6238283828229</v>
      </c>
      <c r="EE339" s="1838">
        <v>45.406700086766506</v>
      </c>
      <c r="EF339" s="1838">
        <v>2.0074999022563111</v>
      </c>
      <c r="EG339" s="1838">
        <v>24.026881913508749</v>
      </c>
      <c r="EH339" s="1838">
        <v>109.26563782219496</v>
      </c>
      <c r="EI339" s="1838">
        <v>1931.1562581224159</v>
      </c>
      <c r="EJ339" s="1838">
        <v>191.51068467133439</v>
      </c>
      <c r="EK339" s="1838">
        <v>0</v>
      </c>
      <c r="EL339" s="1838">
        <v>0</v>
      </c>
      <c r="EM339" s="1838">
        <v>0</v>
      </c>
      <c r="EN339" s="1838">
        <v>51.477965795936228</v>
      </c>
      <c r="EO339" s="1838">
        <v>0</v>
      </c>
      <c r="EP339" s="1838">
        <v>392.50715542922768</v>
      </c>
      <c r="EQ339" s="1838">
        <v>528.64388606681064</v>
      </c>
      <c r="ER339" s="1838">
        <v>0</v>
      </c>
      <c r="ES339" s="1838">
        <v>-73.478544415916474</v>
      </c>
      <c r="ET339" s="1838">
        <v>0</v>
      </c>
      <c r="EU339" s="1838">
        <v>-5.6288725098016243</v>
      </c>
      <c r="EV339" s="1838">
        <v>118</v>
      </c>
      <c r="EW339" s="1838">
        <v>0</v>
      </c>
      <c r="EX339" s="1838">
        <v>0</v>
      </c>
      <c r="EY339" s="1838">
        <v>0</v>
      </c>
      <c r="EZ339" s="1838"/>
      <c r="FA339" s="1838">
        <v>0</v>
      </c>
      <c r="FB339" s="1838">
        <v>-56.336957493119598</v>
      </c>
      <c r="FC339" s="1838"/>
      <c r="FD339" s="1838">
        <v>-56.336957493119598</v>
      </c>
      <c r="FE339" s="1838"/>
      <c r="FF339" s="1838">
        <v>0</v>
      </c>
      <c r="FG339" s="1838">
        <v>0</v>
      </c>
      <c r="FH339" s="1838">
        <v>0</v>
      </c>
      <c r="FI339" s="1838">
        <v>0</v>
      </c>
      <c r="FJ339" s="2046"/>
    </row>
    <row r="340" spans="1:166" s="607" customFormat="1" ht="14.45" customHeight="1">
      <c r="A340" s="1838">
        <v>345</v>
      </c>
      <c r="B340" s="1838" t="s">
        <v>1106</v>
      </c>
      <c r="C340" s="1838" t="s">
        <v>2802</v>
      </c>
      <c r="D340" s="1838" t="s">
        <v>1122</v>
      </c>
      <c r="E340" s="1838" t="s">
        <v>2804</v>
      </c>
      <c r="F340" s="1838" t="s">
        <v>2527</v>
      </c>
      <c r="G340" s="1838" t="s">
        <v>2527</v>
      </c>
      <c r="H340" s="1838" t="s">
        <v>2527</v>
      </c>
      <c r="I340" s="1838" t="s">
        <v>2794</v>
      </c>
      <c r="J340" s="1838" t="s">
        <v>2792</v>
      </c>
      <c r="K340" s="1839">
        <v>44348</v>
      </c>
      <c r="L340" s="1838">
        <v>13419</v>
      </c>
      <c r="M340" s="1838">
        <v>13419</v>
      </c>
      <c r="N340" s="1838">
        <v>3293.5949999999998</v>
      </c>
      <c r="O340" s="1838">
        <v>3293.5949999999998</v>
      </c>
      <c r="P340" s="1838">
        <v>3293.5949999999998</v>
      </c>
      <c r="Q340" s="1838">
        <v>3293.5949999999998</v>
      </c>
      <c r="R340" s="1838">
        <v>16.989999999999998</v>
      </c>
      <c r="S340" s="1838">
        <v>94.38</v>
      </c>
      <c r="T340" s="1838">
        <v>266.89999999999998</v>
      </c>
      <c r="U340" s="1838">
        <v>227988.80999999997</v>
      </c>
      <c r="V340" s="1838">
        <v>1189910.0015999998</v>
      </c>
      <c r="W340" s="1838">
        <v>1417898.8115999997</v>
      </c>
      <c r="X340" s="1838">
        <v>1341098.1107999999</v>
      </c>
      <c r="Y340" s="1838">
        <v>0</v>
      </c>
      <c r="Z340" s="1838">
        <v>167891.21270860353</v>
      </c>
      <c r="AA340" s="1838">
        <v>0</v>
      </c>
      <c r="AB340" s="1838">
        <v>0</v>
      </c>
      <c r="AC340" s="1838">
        <v>3698.7248666555583</v>
      </c>
      <c r="AD340" s="1838">
        <v>196.28673722995197</v>
      </c>
      <c r="AE340" s="1838">
        <v>160004.54881585139</v>
      </c>
      <c r="AF340" s="1838">
        <v>738338.46580733347</v>
      </c>
      <c r="AG340" s="1838">
        <v>43951.785433209916</v>
      </c>
      <c r="AH340" s="1838">
        <v>23646.695071631293</v>
      </c>
      <c r="AI340" s="1838">
        <v>-1.4236982350012797</v>
      </c>
      <c r="AJ340" s="1838">
        <v>0</v>
      </c>
      <c r="AK340" s="1838">
        <v>10447.784475452874</v>
      </c>
      <c r="AL340" s="1838">
        <v>31028.974177452757</v>
      </c>
      <c r="AM340" s="1838"/>
      <c r="AN340" s="1838">
        <v>1129.2084783457171</v>
      </c>
      <c r="AO340" s="1838">
        <v>5618.6916881906964</v>
      </c>
      <c r="AP340" s="1838">
        <v>58410.503710509773</v>
      </c>
      <c r="AQ340" s="1838">
        <v>0</v>
      </c>
      <c r="AR340" s="1838">
        <v>0</v>
      </c>
      <c r="AS340" s="1838">
        <v>0</v>
      </c>
      <c r="AT340" s="1838">
        <v>17533.686036755716</v>
      </c>
      <c r="AU340" s="1838">
        <v>0</v>
      </c>
      <c r="AV340" s="1838">
        <v>7813.8147287858301</v>
      </c>
      <c r="AW340" s="1838">
        <v>2365.5042151264834</v>
      </c>
      <c r="AX340" s="1838">
        <v>4427.7142434751322</v>
      </c>
      <c r="AY340" s="1838">
        <v>10258.536546260342</v>
      </c>
      <c r="AZ340" s="1838">
        <v>0</v>
      </c>
      <c r="BA340" s="1838"/>
      <c r="BB340" s="1838">
        <v>110008.35969859212</v>
      </c>
      <c r="BC340" s="1838">
        <v>15692.85387635096</v>
      </c>
      <c r="BD340" s="1838">
        <v>22310.357974495375</v>
      </c>
      <c r="BE340" s="1838">
        <v>986.37516858786023</v>
      </c>
      <c r="BF340" s="1838">
        <v>11805.489839098333</v>
      </c>
      <c r="BG340" s="1838">
        <v>53687.131843240852</v>
      </c>
      <c r="BH340" s="1838">
        <v>6968.2645175870639</v>
      </c>
      <c r="BI340" s="1838">
        <v>0</v>
      </c>
      <c r="BJ340" s="1838">
        <v>0</v>
      </c>
      <c r="BK340" s="1838">
        <v>0</v>
      </c>
      <c r="BL340" s="1838">
        <v>0</v>
      </c>
      <c r="BM340" s="1838"/>
      <c r="BN340" s="1838"/>
      <c r="BO340" s="1838"/>
      <c r="BP340" s="1838"/>
      <c r="BQ340" s="1838"/>
      <c r="BR340" s="1838"/>
      <c r="BS340" s="1838"/>
      <c r="BT340" s="1838"/>
      <c r="BU340" s="1838"/>
      <c r="BV340" s="1838">
        <v>827127.82063275587</v>
      </c>
      <c r="BW340" s="1838"/>
      <c r="BX340" s="1838"/>
      <c r="BY340" s="1838"/>
      <c r="BZ340" s="1838"/>
      <c r="CA340" s="1838"/>
      <c r="CB340" s="1838"/>
      <c r="CC340" s="1838"/>
      <c r="CD340" s="1838"/>
      <c r="CE340" s="1838"/>
      <c r="CF340" s="1838"/>
      <c r="CG340" s="1838"/>
      <c r="CH340" s="1838"/>
      <c r="CI340" s="1838">
        <v>1341099.844</v>
      </c>
      <c r="CJ340" s="3180">
        <v>-76798.997599999653</v>
      </c>
      <c r="CK340" s="1838"/>
      <c r="CL340" s="1838"/>
      <c r="CM340" s="1838"/>
      <c r="CN340" s="1838"/>
      <c r="CO340" s="1838">
        <v>-57006.194849999971</v>
      </c>
      <c r="CP340" s="1838">
        <v>-19794.50594999997</v>
      </c>
      <c r="CQ340" s="1838">
        <v>30</v>
      </c>
      <c r="CR340" s="1838">
        <v>-217046.32409701892</v>
      </c>
      <c r="CS340" s="1838">
        <v>129.43774800241954</v>
      </c>
      <c r="CT340" s="1838">
        <v>-15653.553098599499</v>
      </c>
      <c r="CU340" s="1838">
        <v>0</v>
      </c>
      <c r="CV340" s="1838">
        <v>0</v>
      </c>
      <c r="CW340" s="1838">
        <v>0</v>
      </c>
      <c r="CX340" s="1838">
        <v>844.65443868329749</v>
      </c>
      <c r="CY340" s="1838">
        <v>-8116.3782149686876</v>
      </c>
      <c r="CZ340" s="1838">
        <v>-28.214531540987139</v>
      </c>
      <c r="DA340" s="1838">
        <v>0</v>
      </c>
      <c r="DB340" s="1838">
        <v>19.395429731761851</v>
      </c>
      <c r="DC340" s="1838">
        <v>-90788.571294737398</v>
      </c>
      <c r="DD340" s="1838">
        <v>-1451.6425806886309</v>
      </c>
      <c r="DE340" s="1838">
        <v>-121.28799522692532</v>
      </c>
      <c r="DF340" s="1838">
        <v>-2743.3563594221669</v>
      </c>
      <c r="DG340" s="1838">
        <v>-6601.549590986564</v>
      </c>
      <c r="DH340" s="1838">
        <v>0</v>
      </c>
      <c r="DI340" s="1838">
        <v>-14294.877131444955</v>
      </c>
      <c r="DJ340" s="1838"/>
      <c r="DK340" s="1838">
        <v>0</v>
      </c>
      <c r="DL340" s="1838">
        <v>0</v>
      </c>
      <c r="DM340" s="1838">
        <v>43324.5007924733</v>
      </c>
      <c r="DN340" s="1838">
        <v>15.892515381816338</v>
      </c>
      <c r="DO340" s="1838">
        <v>2178.9511879537704</v>
      </c>
      <c r="DP340" s="1838">
        <v>-1.887758588892666</v>
      </c>
      <c r="DQ340" s="1838">
        <v>0</v>
      </c>
      <c r="DR340" s="1838">
        <v>-123389.99586030397</v>
      </c>
      <c r="DS340" s="1838"/>
      <c r="DT340" s="1838"/>
      <c r="DU340" s="1838">
        <v>160004.54881585139</v>
      </c>
      <c r="DV340" s="1838">
        <v>0</v>
      </c>
      <c r="DW340" s="1838">
        <v>6894.1487338067209</v>
      </c>
      <c r="DX340" s="1838">
        <v>-74.115783780343008</v>
      </c>
      <c r="DY340" s="1838">
        <v>-89771.963849999971</v>
      </c>
      <c r="DZ340" s="1838">
        <v>-132797.7503999999</v>
      </c>
      <c r="EA340" s="1838">
        <v>32765.769</v>
      </c>
      <c r="EB340" s="1838">
        <v>113003.24445</v>
      </c>
      <c r="EC340" s="1838">
        <v>-5430.2770331430947</v>
      </c>
      <c r="ED340" s="1838">
        <v>98199.336909866717</v>
      </c>
      <c r="EE340" s="1838">
        <v>2967.2873089736854</v>
      </c>
      <c r="EF340" s="1838">
        <v>131.18832620182292</v>
      </c>
      <c r="EG340" s="1838">
        <v>1570.1352804746596</v>
      </c>
      <c r="EH340" s="1838">
        <v>7140.4118730752416</v>
      </c>
      <c r="EI340" s="1838">
        <v>11206.726187236898</v>
      </c>
      <c r="EJ340" s="1838">
        <v>1122.0885868190903</v>
      </c>
      <c r="EK340" s="1838">
        <v>0</v>
      </c>
      <c r="EL340" s="1838">
        <v>0</v>
      </c>
      <c r="EM340" s="1838">
        <v>0</v>
      </c>
      <c r="EN340" s="1838">
        <v>3364.0391022949716</v>
      </c>
      <c r="EO340" s="1838">
        <v>0</v>
      </c>
      <c r="EP340" s="1838">
        <v>25649.992154482683</v>
      </c>
      <c r="EQ340" s="1838">
        <v>34546.40595099637</v>
      </c>
      <c r="ER340" s="1838">
        <v>0</v>
      </c>
      <c r="ES340" s="1838">
        <v>-4801.757271736913</v>
      </c>
      <c r="ET340" s="1838">
        <v>0</v>
      </c>
      <c r="EU340" s="1838">
        <v>-367.84179273651171</v>
      </c>
      <c r="EV340" s="1838">
        <v>118</v>
      </c>
      <c r="EW340" s="1838">
        <v>0</v>
      </c>
      <c r="EX340" s="1838">
        <v>0</v>
      </c>
      <c r="EY340" s="1838">
        <v>0</v>
      </c>
      <c r="EZ340" s="1838"/>
      <c r="FA340" s="1838">
        <v>0</v>
      </c>
      <c r="FB340" s="1838">
        <v>-56.336957493119598</v>
      </c>
      <c r="FC340" s="1838"/>
      <c r="FD340" s="1838">
        <v>-56.336957493119598</v>
      </c>
      <c r="FE340" s="1838"/>
      <c r="FF340" s="1838">
        <v>0</v>
      </c>
      <c r="FG340" s="1838">
        <v>0</v>
      </c>
      <c r="FH340" s="1838">
        <v>0</v>
      </c>
      <c r="FI340" s="1838">
        <v>0</v>
      </c>
      <c r="FJ340" s="2046"/>
    </row>
    <row r="341" spans="1:166" s="607" customFormat="1" ht="14.45" customHeight="1">
      <c r="A341" s="1838">
        <v>337</v>
      </c>
      <c r="B341" s="1838" t="s">
        <v>1106</v>
      </c>
      <c r="C341" s="1838" t="s">
        <v>2800</v>
      </c>
      <c r="D341" s="1838" t="s">
        <v>1902</v>
      </c>
      <c r="E341" s="1838" t="s">
        <v>236</v>
      </c>
      <c r="F341" s="1838" t="s">
        <v>2527</v>
      </c>
      <c r="G341" s="1838" t="s">
        <v>2527</v>
      </c>
      <c r="H341" s="1838" t="s">
        <v>2527</v>
      </c>
      <c r="I341" s="1838" t="s">
        <v>2791</v>
      </c>
      <c r="J341" s="1838" t="s">
        <v>2792</v>
      </c>
      <c r="K341" s="1839">
        <v>44348</v>
      </c>
      <c r="L341" s="1838">
        <v>0</v>
      </c>
      <c r="M341" s="1838">
        <v>0</v>
      </c>
      <c r="N341" s="1838">
        <v>3.7160000000000002</v>
      </c>
      <c r="O341" s="1838">
        <v>3.7160000000000002</v>
      </c>
      <c r="P341" s="1838">
        <v>3.7160000000000002</v>
      </c>
      <c r="Q341" s="1838">
        <v>3.7160000000000002</v>
      </c>
      <c r="R341" s="1838"/>
      <c r="S341" s="1838">
        <v>815.8</v>
      </c>
      <c r="T341" s="1838">
        <v>376.91</v>
      </c>
      <c r="U341" s="1838"/>
      <c r="V341" s="1838">
        <v>4432.1103600000006</v>
      </c>
      <c r="W341" s="1838">
        <v>4432.1103600000006</v>
      </c>
      <c r="X341" s="1838">
        <v>4011.1990400000004</v>
      </c>
      <c r="Y341" s="1838">
        <v>0</v>
      </c>
      <c r="Z341" s="1838">
        <v>191.60061390981235</v>
      </c>
      <c r="AA341" s="1838">
        <v>0</v>
      </c>
      <c r="AB341" s="1838">
        <v>0</v>
      </c>
      <c r="AC341" s="1838">
        <v>27.382801631760689</v>
      </c>
      <c r="AD341" s="1838">
        <v>2.1491162761557892</v>
      </c>
      <c r="AE341" s="1838">
        <v>2082.100780526881</v>
      </c>
      <c r="AF341" s="1838">
        <v>1260.8752631879913</v>
      </c>
      <c r="AG341" s="1838">
        <v>43.637986610202624</v>
      </c>
      <c r="AH341" s="1838">
        <v>23.477866774706687</v>
      </c>
      <c r="AI341" s="1838">
        <v>-1.41353357784214E-3</v>
      </c>
      <c r="AJ341" s="1838">
        <v>0</v>
      </c>
      <c r="AK341" s="1838">
        <v>29.247215296908664</v>
      </c>
      <c r="AL341" s="1838">
        <v>30.807439250486109</v>
      </c>
      <c r="AM341" s="1838"/>
      <c r="AN341" s="1838">
        <v>1.8513646845643912</v>
      </c>
      <c r="AO341" s="1838">
        <v>41.133461007504188</v>
      </c>
      <c r="AP341" s="1838">
        <v>429.81304376763836</v>
      </c>
      <c r="AQ341" s="1838">
        <v>0</v>
      </c>
      <c r="AR341" s="1838">
        <v>0</v>
      </c>
      <c r="AS341" s="1838">
        <v>0</v>
      </c>
      <c r="AT341" s="1838">
        <v>17.408502270338072</v>
      </c>
      <c r="AU341" s="1838">
        <v>0</v>
      </c>
      <c r="AV341" s="1838">
        <v>8.9172725293929318</v>
      </c>
      <c r="AW341" s="1838">
        <v>2.3486154259405971</v>
      </c>
      <c r="AX341" s="1838">
        <v>4.396102068804197</v>
      </c>
      <c r="AY341" s="1838">
        <v>10.185294545684881</v>
      </c>
      <c r="AZ341" s="1838">
        <v>0</v>
      </c>
      <c r="BA341" s="1838"/>
      <c r="BB341" s="1838">
        <v>191.24780287408339</v>
      </c>
      <c r="BC341" s="1838">
        <v>94.019206185847239</v>
      </c>
      <c r="BD341" s="1838">
        <v>31.934811564529028</v>
      </c>
      <c r="BE341" s="1838">
        <v>2.407009254003988</v>
      </c>
      <c r="BF341" s="1838">
        <v>11.721203187713918</v>
      </c>
      <c r="BG341" s="1838">
        <v>131.01041802645727</v>
      </c>
      <c r="BH341" s="1838">
        <v>9.9743004821046704</v>
      </c>
      <c r="BI341" s="1838">
        <v>0</v>
      </c>
      <c r="BJ341" s="1838">
        <v>0</v>
      </c>
      <c r="BK341" s="1838">
        <v>0</v>
      </c>
      <c r="BL341" s="1838">
        <v>0</v>
      </c>
      <c r="BM341" s="1838"/>
      <c r="BN341" s="1838"/>
      <c r="BO341" s="1838"/>
      <c r="BP341" s="1838"/>
      <c r="BQ341" s="1838"/>
      <c r="BR341" s="1838"/>
      <c r="BS341" s="1838"/>
      <c r="BT341" s="1838"/>
      <c r="BU341" s="1838"/>
      <c r="BV341" s="1838">
        <v>1437.9487052206955</v>
      </c>
      <c r="BW341" s="1838"/>
      <c r="BX341" s="1838"/>
      <c r="BY341" s="1838"/>
      <c r="BZ341" s="1838"/>
      <c r="CA341" s="1838"/>
      <c r="CB341" s="1838"/>
      <c r="CC341" s="1838"/>
      <c r="CD341" s="1838"/>
      <c r="CE341" s="1838"/>
      <c r="CF341" s="1838"/>
      <c r="CG341" s="1838"/>
      <c r="CH341" s="1838"/>
      <c r="CI341" s="1838">
        <v>4015.5168000000003</v>
      </c>
      <c r="CJ341" s="3180">
        <v>-416.62356000000091</v>
      </c>
      <c r="CK341" s="1838"/>
      <c r="CL341" s="1838"/>
      <c r="CM341" s="1838"/>
      <c r="CN341" s="1838"/>
      <c r="CO341" s="1838">
        <v>-360.74927999999977</v>
      </c>
      <c r="CP341" s="1838">
        <v>-60.162039999999998</v>
      </c>
      <c r="CQ341" s="1838">
        <v>30</v>
      </c>
      <c r="CR341" s="1838">
        <v>-656.48109783394625</v>
      </c>
      <c r="CS341" s="1838">
        <v>0.9475911574840481</v>
      </c>
      <c r="CT341" s="1838">
        <v>-115.18649687447908</v>
      </c>
      <c r="CU341" s="1838">
        <v>0</v>
      </c>
      <c r="CV341" s="1838">
        <v>0</v>
      </c>
      <c r="CW341" s="1838">
        <v>0</v>
      </c>
      <c r="CX341" s="1838">
        <v>0.83862393125125578</v>
      </c>
      <c r="CY341" s="1838">
        <v>-8.0584303999747426</v>
      </c>
      <c r="CZ341" s="1838">
        <v>-0.30891699467097022</v>
      </c>
      <c r="DA341" s="1838">
        <v>0</v>
      </c>
      <c r="DB341" s="1838">
        <v>0.14359035182519619</v>
      </c>
      <c r="DC341" s="1838">
        <v>-155.04144647338558</v>
      </c>
      <c r="DD341" s="1838">
        <v>-1.4412784116621147</v>
      </c>
      <c r="DE341" s="1838">
        <v>-0.29597392169630199</v>
      </c>
      <c r="DF341" s="1838">
        <v>-3.9268114161435719</v>
      </c>
      <c r="DG341" s="1838">
        <v>-16.109479904101121</v>
      </c>
      <c r="DH341" s="1838">
        <v>0</v>
      </c>
      <c r="DI341" s="1838">
        <v>-16.313583003917557</v>
      </c>
      <c r="DJ341" s="1838"/>
      <c r="DK341" s="1838">
        <v>0</v>
      </c>
      <c r="DL341" s="1838">
        <v>0</v>
      </c>
      <c r="DM341" s="1838">
        <v>43.015180540246142</v>
      </c>
      <c r="DN341" s="1838">
        <v>4.5625352586547763E-2</v>
      </c>
      <c r="DO341" s="1838">
        <v>2.1633943155438473</v>
      </c>
      <c r="DP341" s="1838">
        <v>-3.0950259863273821E-3</v>
      </c>
      <c r="DQ341" s="1838">
        <v>0</v>
      </c>
      <c r="DR341" s="1838">
        <v>-386.58437551288068</v>
      </c>
      <c r="DS341" s="1838"/>
      <c r="DT341" s="1838"/>
      <c r="DU341" s="1838"/>
      <c r="DV341" s="1838">
        <v>2082.100780526881</v>
      </c>
      <c r="DW341" s="1838">
        <v>9.8682119293486625</v>
      </c>
      <c r="DX341" s="1838">
        <v>-0.10608855275600781</v>
      </c>
      <c r="DY341" s="1838">
        <v>-484.67787999999956</v>
      </c>
      <c r="DZ341" s="1838">
        <v>-242.58047999999997</v>
      </c>
      <c r="EA341" s="1838">
        <v>123.92860000000002</v>
      </c>
      <c r="EB341" s="1838">
        <v>182.41844000000003</v>
      </c>
      <c r="EC341" s="1838">
        <v>-70.66289135439456</v>
      </c>
      <c r="ED341" s="1838">
        <v>167.69695810948627</v>
      </c>
      <c r="EE341" s="1838">
        <v>4.247343820221082</v>
      </c>
      <c r="EF341" s="1838">
        <v>0.32013327711519207</v>
      </c>
      <c r="EG341" s="1838">
        <v>1.5589251192009241</v>
      </c>
      <c r="EH341" s="1838">
        <v>17.424442548059901</v>
      </c>
      <c r="EI341" s="1838">
        <v>82.464570363568285</v>
      </c>
      <c r="EJ341" s="1838">
        <v>8.2146146637477013</v>
      </c>
      <c r="EK341" s="1838">
        <v>0</v>
      </c>
      <c r="EL341" s="1838">
        <v>0</v>
      </c>
      <c r="EM341" s="1838">
        <v>0</v>
      </c>
      <c r="EN341" s="1838">
        <v>3.3400211585312518</v>
      </c>
      <c r="EO341" s="1838">
        <v>0</v>
      </c>
      <c r="EP341" s="1838">
        <v>29.272254123928317</v>
      </c>
      <c r="EQ341" s="1838">
        <v>34.299757915661694</v>
      </c>
      <c r="ER341" s="1838">
        <v>0</v>
      </c>
      <c r="ES341" s="1838">
        <v>-4.7674745738809614</v>
      </c>
      <c r="ET341" s="1838">
        <v>0</v>
      </c>
      <c r="EU341" s="1838">
        <v>-0.36521554398501976</v>
      </c>
      <c r="EV341" s="1838">
        <v>118</v>
      </c>
      <c r="EW341" s="1838">
        <v>0</v>
      </c>
      <c r="EX341" s="1838">
        <v>0</v>
      </c>
      <c r="EY341" s="1838">
        <v>0</v>
      </c>
      <c r="EZ341" s="1838"/>
      <c r="FA341" s="1838">
        <v>0</v>
      </c>
      <c r="FB341" s="1838">
        <v>-39.4358702451837</v>
      </c>
      <c r="FC341" s="1838"/>
      <c r="FD341" s="1838">
        <v>-56.336957493119598</v>
      </c>
      <c r="FE341" s="1838"/>
      <c r="FF341" s="1838">
        <v>0</v>
      </c>
      <c r="FG341" s="1838">
        <v>0</v>
      </c>
      <c r="FH341" s="1838">
        <v>0</v>
      </c>
      <c r="FI341" s="1838">
        <v>0</v>
      </c>
      <c r="FJ341" s="2046"/>
    </row>
    <row r="342" spans="1:166" s="607" customFormat="1" ht="14.45" customHeight="1">
      <c r="A342" s="1838">
        <v>338</v>
      </c>
      <c r="B342" s="1838" t="s">
        <v>1106</v>
      </c>
      <c r="C342" s="1838" t="s">
        <v>2800</v>
      </c>
      <c r="D342" s="1838" t="s">
        <v>1902</v>
      </c>
      <c r="E342" s="1838" t="s">
        <v>236</v>
      </c>
      <c r="F342" s="1838" t="s">
        <v>2527</v>
      </c>
      <c r="G342" s="1838" t="s">
        <v>2527</v>
      </c>
      <c r="H342" s="1838" t="s">
        <v>2527</v>
      </c>
      <c r="I342" s="1838" t="s">
        <v>2794</v>
      </c>
      <c r="J342" s="1838" t="s">
        <v>2792</v>
      </c>
      <c r="K342" s="1839">
        <v>44348</v>
      </c>
      <c r="L342" s="1838">
        <v>0</v>
      </c>
      <c r="M342" s="1838">
        <v>0</v>
      </c>
      <c r="N342" s="1838">
        <v>33.765999999999998</v>
      </c>
      <c r="O342" s="1838">
        <v>33.765999999999998</v>
      </c>
      <c r="P342" s="1838">
        <v>33.765999999999998</v>
      </c>
      <c r="Q342" s="1838">
        <v>33.765999999999998</v>
      </c>
      <c r="R342" s="1838"/>
      <c r="S342" s="1838">
        <v>256.02999999999997</v>
      </c>
      <c r="T342" s="1838">
        <v>234.88</v>
      </c>
      <c r="U342" s="1838"/>
      <c r="V342" s="1838">
        <v>16576.067059999998</v>
      </c>
      <c r="W342" s="1838">
        <v>16576.067059999998</v>
      </c>
      <c r="X342" s="1838">
        <v>15457.737139999999</v>
      </c>
      <c r="Y342" s="1838">
        <v>0</v>
      </c>
      <c r="Z342" s="1838">
        <v>1741.0081618080524</v>
      </c>
      <c r="AA342" s="1838">
        <v>0</v>
      </c>
      <c r="AB342" s="1838">
        <v>0</v>
      </c>
      <c r="AC342" s="1838">
        <v>49.762792250634142</v>
      </c>
      <c r="AD342" s="1838">
        <v>3.9066771672511558</v>
      </c>
      <c r="AE342" s="1838">
        <v>3783.8651752029286</v>
      </c>
      <c r="AF342" s="1838">
        <v>6661.1250745997422</v>
      </c>
      <c r="AG342" s="1838">
        <v>396.52321202370871</v>
      </c>
      <c r="AH342" s="1838">
        <v>213.33521246360223</v>
      </c>
      <c r="AI342" s="1838">
        <v>-1.284428815646332E-2</v>
      </c>
      <c r="AJ342" s="1838">
        <v>0</v>
      </c>
      <c r="AK342" s="1838">
        <v>138.34505473789022</v>
      </c>
      <c r="AL342" s="1838">
        <v>279.93648916359359</v>
      </c>
      <c r="AM342" s="1838"/>
      <c r="AN342" s="1838">
        <v>16.822707195640803</v>
      </c>
      <c r="AO342" s="1838">
        <v>74.754487707431281</v>
      </c>
      <c r="AP342" s="1838">
        <v>781.11431977038251</v>
      </c>
      <c r="AQ342" s="1838">
        <v>0</v>
      </c>
      <c r="AR342" s="1838">
        <v>0</v>
      </c>
      <c r="AS342" s="1838">
        <v>0</v>
      </c>
      <c r="AT342" s="1838">
        <v>158.18500744355094</v>
      </c>
      <c r="AU342" s="1838">
        <v>0</v>
      </c>
      <c r="AV342" s="1838">
        <v>81.028155066598956</v>
      </c>
      <c r="AW342" s="1838">
        <v>21.341051795562485</v>
      </c>
      <c r="AX342" s="1838">
        <v>39.945851037471073</v>
      </c>
      <c r="AY342" s="1838">
        <v>92.550230255542417</v>
      </c>
      <c r="AZ342" s="1838">
        <v>0</v>
      </c>
      <c r="BA342" s="1838"/>
      <c r="BB342" s="1838">
        <v>1099.9308686130532</v>
      </c>
      <c r="BC342" s="1838">
        <v>195.14431534160616</v>
      </c>
      <c r="BD342" s="1838">
        <v>290.18052941008801</v>
      </c>
      <c r="BE342" s="1838">
        <v>21.871656208476494</v>
      </c>
      <c r="BF342" s="1838">
        <v>106.50649807221424</v>
      </c>
      <c r="BG342" s="1838">
        <v>1190.446118159676</v>
      </c>
      <c r="BH342" s="1838">
        <v>90.63300055940428</v>
      </c>
      <c r="BI342" s="1838">
        <v>0</v>
      </c>
      <c r="BJ342" s="1838">
        <v>0</v>
      </c>
      <c r="BK342" s="1838">
        <v>0</v>
      </c>
      <c r="BL342" s="1838">
        <v>0</v>
      </c>
      <c r="BM342" s="1838"/>
      <c r="BN342" s="1838"/>
      <c r="BO342" s="1838"/>
      <c r="BP342" s="1838"/>
      <c r="BQ342" s="1838"/>
      <c r="BR342" s="1838"/>
      <c r="BS342" s="1838"/>
      <c r="BT342" s="1838"/>
      <c r="BU342" s="1838"/>
      <c r="BV342" s="1838">
        <v>8270.1298764501971</v>
      </c>
      <c r="BW342" s="1838"/>
      <c r="BX342" s="1838"/>
      <c r="BY342" s="1838"/>
      <c r="BZ342" s="1838"/>
      <c r="CA342" s="1838"/>
      <c r="CB342" s="1838"/>
      <c r="CC342" s="1838"/>
      <c r="CD342" s="1838"/>
      <c r="CE342" s="1838"/>
      <c r="CF342" s="1838"/>
      <c r="CG342" s="1838"/>
      <c r="CH342" s="1838"/>
      <c r="CI342" s="1838">
        <v>15459.568300000003</v>
      </c>
      <c r="CJ342" s="3180">
        <v>-1116.5287599999938</v>
      </c>
      <c r="CK342" s="1838"/>
      <c r="CL342" s="1838"/>
      <c r="CM342" s="1838"/>
      <c r="CN342" s="1838"/>
      <c r="CO342" s="1838">
        <v>-939.37011999999879</v>
      </c>
      <c r="CP342" s="1838">
        <v>-178.9597999999994</v>
      </c>
      <c r="CQ342" s="1838">
        <v>30</v>
      </c>
      <c r="CR342" s="1838">
        <v>-2475.3525381054715</v>
      </c>
      <c r="CS342" s="1838">
        <v>1.7221184359095787</v>
      </c>
      <c r="CT342" s="1838">
        <v>-209.33246083960989</v>
      </c>
      <c r="CU342" s="1838">
        <v>0</v>
      </c>
      <c r="CV342" s="1838">
        <v>0</v>
      </c>
      <c r="CW342" s="1838">
        <v>0</v>
      </c>
      <c r="CX342" s="1838">
        <v>7.620284085745368</v>
      </c>
      <c r="CY342" s="1838">
        <v>-73.224155243688671</v>
      </c>
      <c r="CZ342" s="1838">
        <v>-0.56155126786143095</v>
      </c>
      <c r="DA342" s="1838">
        <v>0</v>
      </c>
      <c r="DB342" s="1838">
        <v>0.26094688714367464</v>
      </c>
      <c r="DC342" s="1838">
        <v>-819.07425489093021</v>
      </c>
      <c r="DD342" s="1838">
        <v>-13.0963958149039</v>
      </c>
      <c r="DE342" s="1838">
        <v>-2.6894121205590267</v>
      </c>
      <c r="DF342" s="1838">
        <v>-35.681570042385317</v>
      </c>
      <c r="DG342" s="1838">
        <v>-146.38124285303502</v>
      </c>
      <c r="DH342" s="1838">
        <v>0</v>
      </c>
      <c r="DI342" s="1838">
        <v>-148.23585675734091</v>
      </c>
      <c r="DJ342" s="1838"/>
      <c r="DK342" s="1838">
        <v>0</v>
      </c>
      <c r="DL342" s="1838">
        <v>0</v>
      </c>
      <c r="DM342" s="1838">
        <v>390.86398980676842</v>
      </c>
      <c r="DN342" s="1838">
        <v>0.21309614177135927</v>
      </c>
      <c r="DO342" s="1838">
        <v>19.658011964115566</v>
      </c>
      <c r="DP342" s="1838">
        <v>-2.8123425041531647E-2</v>
      </c>
      <c r="DQ342" s="1838">
        <v>0</v>
      </c>
      <c r="DR342" s="1838">
        <v>-1444.0673755035932</v>
      </c>
      <c r="DS342" s="1838"/>
      <c r="DT342" s="1838"/>
      <c r="DU342" s="1838"/>
      <c r="DV342" s="1838">
        <v>3783.8651752029286</v>
      </c>
      <c r="DW342" s="1838">
        <v>89.669010765981412</v>
      </c>
      <c r="DX342" s="1838">
        <v>-0.9639897934228685</v>
      </c>
      <c r="DY342" s="1838">
        <v>-1406.3538999999996</v>
      </c>
      <c r="DZ342" s="1838">
        <v>-1198.6929999999995</v>
      </c>
      <c r="EA342" s="1838">
        <v>466.98377999999997</v>
      </c>
      <c r="EB342" s="1838">
        <v>1019.7331999999999</v>
      </c>
      <c r="EC342" s="1838">
        <v>-128.4178250523405</v>
      </c>
      <c r="ED342" s="1838">
        <v>885.93253052871898</v>
      </c>
      <c r="EE342" s="1838">
        <v>38.594136553709646</v>
      </c>
      <c r="EF342" s="1838">
        <v>2.9089397833884756</v>
      </c>
      <c r="EG342" s="1838">
        <v>14.165410542233154</v>
      </c>
      <c r="EH342" s="1838">
        <v>158.32985120500285</v>
      </c>
      <c r="EI342" s="1838">
        <v>149.86575609724511</v>
      </c>
      <c r="EJ342" s="1838">
        <v>14.928948254327077</v>
      </c>
      <c r="EK342" s="1838">
        <v>0</v>
      </c>
      <c r="EL342" s="1838">
        <v>0</v>
      </c>
      <c r="EM342" s="1838">
        <v>0</v>
      </c>
      <c r="EN342" s="1838">
        <v>30.34961099003397</v>
      </c>
      <c r="EO342" s="1838">
        <v>0</v>
      </c>
      <c r="EP342" s="1838">
        <v>265.98679568045304</v>
      </c>
      <c r="EQ342" s="1838">
        <v>311.66997464484189</v>
      </c>
      <c r="ER342" s="1838">
        <v>0</v>
      </c>
      <c r="ES342" s="1838">
        <v>-43.320383870200359</v>
      </c>
      <c r="ET342" s="1838">
        <v>0</v>
      </c>
      <c r="EU342" s="1838">
        <v>-3.318586667975751</v>
      </c>
      <c r="EV342" s="1838">
        <v>118</v>
      </c>
      <c r="EW342" s="1838">
        <v>0</v>
      </c>
      <c r="EX342" s="1838">
        <v>0</v>
      </c>
      <c r="EY342" s="1838">
        <v>0</v>
      </c>
      <c r="EZ342" s="1838"/>
      <c r="FA342" s="1838">
        <v>0</v>
      </c>
      <c r="FB342" s="1838">
        <v>-39.4358702451837</v>
      </c>
      <c r="FC342" s="1838"/>
      <c r="FD342" s="1838">
        <v>-56.336957493119598</v>
      </c>
      <c r="FE342" s="1838"/>
      <c r="FF342" s="1838">
        <v>0</v>
      </c>
      <c r="FG342" s="1838">
        <v>0</v>
      </c>
      <c r="FH342" s="1838">
        <v>0</v>
      </c>
      <c r="FI342" s="1838">
        <v>0</v>
      </c>
      <c r="FJ342" s="2046"/>
    </row>
    <row r="343" spans="1:166" s="607" customFormat="1" ht="14.45" customHeight="1">
      <c r="A343" s="1838">
        <v>339</v>
      </c>
      <c r="B343" s="1838" t="s">
        <v>1106</v>
      </c>
      <c r="C343" s="1838" t="s">
        <v>2800</v>
      </c>
      <c r="D343" s="1838" t="s">
        <v>1902</v>
      </c>
      <c r="E343" s="1838" t="s">
        <v>236</v>
      </c>
      <c r="F343" s="1838" t="s">
        <v>2527</v>
      </c>
      <c r="G343" s="1838" t="s">
        <v>2527</v>
      </c>
      <c r="H343" s="1838" t="s">
        <v>2527</v>
      </c>
      <c r="I343" s="1838" t="s">
        <v>2527</v>
      </c>
      <c r="J343" s="1838" t="s">
        <v>2792</v>
      </c>
      <c r="K343" s="1839">
        <v>44348</v>
      </c>
      <c r="L343" s="1838">
        <v>0</v>
      </c>
      <c r="M343" s="1838">
        <v>0</v>
      </c>
      <c r="N343" s="1838">
        <v>0</v>
      </c>
      <c r="O343" s="1838">
        <v>0</v>
      </c>
      <c r="P343" s="1838">
        <v>0</v>
      </c>
      <c r="Q343" s="1838">
        <v>0</v>
      </c>
      <c r="R343" s="1838"/>
      <c r="S343" s="1838"/>
      <c r="T343" s="1838"/>
      <c r="U343" s="1838"/>
      <c r="V343" s="1838"/>
      <c r="W343" s="1838"/>
      <c r="X343" s="1838"/>
      <c r="Y343" s="1838"/>
      <c r="Z343" s="1838"/>
      <c r="AA343" s="1838">
        <v>0</v>
      </c>
      <c r="AB343" s="1838"/>
      <c r="AC343" s="1838"/>
      <c r="AD343" s="1838"/>
      <c r="AE343" s="1838"/>
      <c r="AF343" s="1838"/>
      <c r="AG343" s="1838"/>
      <c r="AH343" s="1838"/>
      <c r="AI343" s="1838"/>
      <c r="AJ343" s="1838"/>
      <c r="AK343" s="1838"/>
      <c r="AL343" s="1838"/>
      <c r="AM343" s="1838"/>
      <c r="AN343" s="1838"/>
      <c r="AO343" s="1838"/>
      <c r="AP343" s="1838"/>
      <c r="AQ343" s="1838"/>
      <c r="AR343" s="1838"/>
      <c r="AS343" s="1838"/>
      <c r="AT343" s="1838"/>
      <c r="AU343" s="1838"/>
      <c r="AV343" s="1838"/>
      <c r="AW343" s="1838"/>
      <c r="AX343" s="1838"/>
      <c r="AY343" s="1838"/>
      <c r="AZ343" s="1838">
        <v>0</v>
      </c>
      <c r="BA343" s="1838"/>
      <c r="BB343" s="1838"/>
      <c r="BC343" s="1838"/>
      <c r="BD343" s="1838"/>
      <c r="BE343" s="1838"/>
      <c r="BF343" s="1838"/>
      <c r="BG343" s="1838"/>
      <c r="BH343" s="1838"/>
      <c r="BI343" s="1838">
        <v>189.59</v>
      </c>
      <c r="BJ343" s="1838">
        <v>878.98</v>
      </c>
      <c r="BK343" s="1838">
        <v>5865.31</v>
      </c>
      <c r="BL343" s="1838">
        <v>7</v>
      </c>
      <c r="BM343" s="1838"/>
      <c r="BN343" s="1838"/>
      <c r="BO343" s="1838"/>
      <c r="BP343" s="1838"/>
      <c r="BQ343" s="1838"/>
      <c r="BR343" s="1838"/>
      <c r="BS343" s="1838"/>
      <c r="BT343" s="1838"/>
      <c r="BU343" s="1838"/>
      <c r="BV343" s="1838"/>
      <c r="BW343" s="1838"/>
      <c r="BX343" s="1838"/>
      <c r="BY343" s="1838"/>
      <c r="BZ343" s="1838"/>
      <c r="CA343" s="1838"/>
      <c r="CB343" s="1838"/>
      <c r="CC343" s="1838"/>
      <c r="CD343" s="1838"/>
      <c r="CE343" s="1838"/>
      <c r="CF343" s="1838"/>
      <c r="CG343" s="1838"/>
      <c r="CH343" s="1838"/>
      <c r="CI343" s="1838"/>
      <c r="CJ343" s="3180">
        <v>-0.03</v>
      </c>
      <c r="CK343" s="1838"/>
      <c r="CL343" s="1838"/>
      <c r="CM343" s="1838"/>
      <c r="CN343" s="1838"/>
      <c r="CO343" s="1838">
        <v>0</v>
      </c>
      <c r="CP343" s="1838">
        <v>0</v>
      </c>
      <c r="CQ343" s="1838">
        <v>30</v>
      </c>
      <c r="CR343" s="1838"/>
      <c r="CS343" s="1838"/>
      <c r="CT343" s="1838"/>
      <c r="CU343" s="1838"/>
      <c r="CV343" s="1838"/>
      <c r="CW343" s="1838"/>
      <c r="CX343" s="1838"/>
      <c r="CY343" s="1838"/>
      <c r="CZ343" s="1838"/>
      <c r="DA343" s="1838"/>
      <c r="DB343" s="1838"/>
      <c r="DC343" s="1838"/>
      <c r="DD343" s="1838"/>
      <c r="DE343" s="1838"/>
      <c r="DF343" s="1838"/>
      <c r="DG343" s="1838"/>
      <c r="DH343" s="1838"/>
      <c r="DI343" s="1838"/>
      <c r="DJ343" s="1838"/>
      <c r="DK343" s="1838">
        <v>0</v>
      </c>
      <c r="DL343" s="1838"/>
      <c r="DM343" s="1838"/>
      <c r="DN343" s="1838"/>
      <c r="DO343" s="1838"/>
      <c r="DP343" s="1838"/>
      <c r="DQ343" s="1838"/>
      <c r="DR343" s="1838"/>
      <c r="DS343" s="1838"/>
      <c r="DT343" s="1838"/>
      <c r="DU343" s="1838"/>
      <c r="DV343" s="1838"/>
      <c r="DW343" s="1838"/>
      <c r="DX343" s="1838"/>
      <c r="DY343" s="1838"/>
      <c r="DZ343" s="1838"/>
      <c r="EA343" s="1838"/>
      <c r="EB343" s="1838"/>
      <c r="EC343" s="1838"/>
      <c r="ED343" s="1838"/>
      <c r="EE343" s="1838"/>
      <c r="EF343" s="1838"/>
      <c r="EG343" s="1838"/>
      <c r="EH343" s="1838"/>
      <c r="EI343" s="1838"/>
      <c r="EJ343" s="1838"/>
      <c r="EK343" s="1838"/>
      <c r="EL343" s="1838"/>
      <c r="EM343" s="1838"/>
      <c r="EN343" s="1838"/>
      <c r="EO343" s="1838"/>
      <c r="EP343" s="1838"/>
      <c r="EQ343" s="1838"/>
      <c r="ER343" s="1838"/>
      <c r="ES343" s="1838"/>
      <c r="ET343" s="1838"/>
      <c r="EU343" s="1838"/>
      <c r="EV343" s="1838">
        <v>118</v>
      </c>
      <c r="EW343" s="1838"/>
      <c r="EX343" s="1838"/>
      <c r="EY343" s="1838"/>
      <c r="EZ343" s="1838"/>
      <c r="FA343" s="1838">
        <v>0</v>
      </c>
      <c r="FB343" s="1838">
        <v>-39.4358702451837</v>
      </c>
      <c r="FC343" s="1838"/>
      <c r="FD343" s="1838">
        <v>-56.336957493119598</v>
      </c>
      <c r="FE343" s="1838"/>
      <c r="FF343" s="1838">
        <v>0</v>
      </c>
      <c r="FG343" s="1838">
        <v>0</v>
      </c>
      <c r="FH343" s="1838">
        <v>0</v>
      </c>
      <c r="FI343" s="1838">
        <v>0</v>
      </c>
      <c r="FJ343" s="2046"/>
    </row>
    <row r="344" spans="1:166" s="607" customFormat="1" ht="14.45" customHeight="1">
      <c r="A344" s="1838">
        <v>340</v>
      </c>
      <c r="B344" s="1838" t="s">
        <v>1106</v>
      </c>
      <c r="C344" s="1838" t="s">
        <v>2800</v>
      </c>
      <c r="D344" s="1838" t="s">
        <v>1902</v>
      </c>
      <c r="E344" s="1838" t="s">
        <v>236</v>
      </c>
      <c r="F344" s="1838" t="s">
        <v>2527</v>
      </c>
      <c r="G344" s="1838" t="s">
        <v>2527</v>
      </c>
      <c r="H344" s="1838" t="s">
        <v>2527</v>
      </c>
      <c r="I344" s="1838" t="s">
        <v>2801</v>
      </c>
      <c r="J344" s="1838" t="s">
        <v>2792</v>
      </c>
      <c r="K344" s="1839">
        <v>44348</v>
      </c>
      <c r="L344" s="1838">
        <v>0</v>
      </c>
      <c r="M344" s="1838">
        <v>0</v>
      </c>
      <c r="N344" s="1838">
        <v>2.859</v>
      </c>
      <c r="O344" s="1838">
        <v>2.859</v>
      </c>
      <c r="P344" s="1838">
        <v>2.859</v>
      </c>
      <c r="Q344" s="1838">
        <v>2.859</v>
      </c>
      <c r="R344" s="1838"/>
      <c r="S344" s="1838">
        <v>535.91</v>
      </c>
      <c r="T344" s="1838">
        <v>234.88</v>
      </c>
      <c r="U344" s="1838"/>
      <c r="V344" s="1838">
        <v>2203.6886099999997</v>
      </c>
      <c r="W344" s="1838">
        <v>2203.6886099999997</v>
      </c>
      <c r="X344" s="1838">
        <v>2010.0199500000001</v>
      </c>
      <c r="Y344" s="1838">
        <v>0</v>
      </c>
      <c r="Z344" s="1838">
        <v>147.4128512293201</v>
      </c>
      <c r="AA344" s="1838">
        <v>0</v>
      </c>
      <c r="AB344" s="1838">
        <v>0</v>
      </c>
      <c r="AC344" s="1838">
        <v>12.640391788594741</v>
      </c>
      <c r="AD344" s="1838">
        <v>0.99191348412150493</v>
      </c>
      <c r="AE344" s="1838">
        <v>961.15061327120816</v>
      </c>
      <c r="AF344" s="1838">
        <v>564.00392668011204</v>
      </c>
      <c r="AG344" s="1838">
        <v>33.574005306396472</v>
      </c>
      <c r="AH344" s="1838">
        <v>18.06329954491023</v>
      </c>
      <c r="AI344" s="1838">
        <v>-1.0875383474302149E-3</v>
      </c>
      <c r="AJ344" s="1838">
        <v>0</v>
      </c>
      <c r="AK344" s="1838">
        <v>17.107950924104138</v>
      </c>
      <c r="AL344" s="1838">
        <v>23.702494299553223</v>
      </c>
      <c r="AM344" s="1838"/>
      <c r="AN344" s="1838">
        <v>1.4243949497227111</v>
      </c>
      <c r="AO344" s="1838">
        <v>18.988309640816013</v>
      </c>
      <c r="AP344" s="1838">
        <v>198.41270373624465</v>
      </c>
      <c r="AQ344" s="1838">
        <v>0</v>
      </c>
      <c r="AR344" s="1838">
        <v>0</v>
      </c>
      <c r="AS344" s="1838">
        <v>0</v>
      </c>
      <c r="AT344" s="1838">
        <v>13.393678146097026</v>
      </c>
      <c r="AU344" s="1838">
        <v>0</v>
      </c>
      <c r="AV344" s="1838">
        <v>6.8607325515431627</v>
      </c>
      <c r="AW344" s="1838">
        <v>1.8069675734026283</v>
      </c>
      <c r="AX344" s="1838">
        <v>3.3822539867360599</v>
      </c>
      <c r="AY344" s="1838">
        <v>7.8363178434104066</v>
      </c>
      <c r="AZ344" s="1838">
        <v>0</v>
      </c>
      <c r="BA344" s="1838"/>
      <c r="BB344" s="1838">
        <v>93.132214457285983</v>
      </c>
      <c r="BC344" s="1838">
        <v>44.429574319042977</v>
      </c>
      <c r="BD344" s="1838">
        <v>24.569867132128223</v>
      </c>
      <c r="BE344" s="1838">
        <v>1.8518943641543062</v>
      </c>
      <c r="BF344" s="1838">
        <v>9.0180085881792493</v>
      </c>
      <c r="BG344" s="1838">
        <v>100.79622850851489</v>
      </c>
      <c r="BH344" s="1838">
        <v>7.6739841437936631</v>
      </c>
      <c r="BI344" s="1838">
        <v>0</v>
      </c>
      <c r="BJ344" s="1838">
        <v>0</v>
      </c>
      <c r="BK344" s="1838">
        <v>0</v>
      </c>
      <c r="BL344" s="1838">
        <v>0</v>
      </c>
      <c r="BM344" s="1838"/>
      <c r="BN344" s="1838"/>
      <c r="BO344" s="1838"/>
      <c r="BP344" s="1838"/>
      <c r="BQ344" s="1838"/>
      <c r="BR344" s="1838"/>
      <c r="BS344" s="1838"/>
      <c r="BT344" s="1838"/>
      <c r="BU344" s="1838"/>
      <c r="BV344" s="1838">
        <v>700.23992527308872</v>
      </c>
      <c r="BW344" s="1838"/>
      <c r="BX344" s="1838"/>
      <c r="BY344" s="1838"/>
      <c r="BZ344" s="1838"/>
      <c r="CA344" s="1838"/>
      <c r="CB344" s="1838"/>
      <c r="CC344" s="1838"/>
      <c r="CD344" s="1838"/>
      <c r="CE344" s="1838"/>
      <c r="CF344" s="1838"/>
      <c r="CG344" s="1838"/>
      <c r="CH344" s="1838"/>
      <c r="CI344" s="1838">
        <v>2010.723</v>
      </c>
      <c r="CJ344" s="3180">
        <v>-192.99560999999994</v>
      </c>
      <c r="CK344" s="1838"/>
      <c r="CL344" s="1838"/>
      <c r="CM344" s="1838"/>
      <c r="CN344" s="1838"/>
      <c r="CO344" s="1838">
        <v>-178.51595999999984</v>
      </c>
      <c r="CP344" s="1838">
        <v>-15.152699999999951</v>
      </c>
      <c r="CQ344" s="1838">
        <v>30</v>
      </c>
      <c r="CR344" s="1838">
        <v>-314.7490345756537</v>
      </c>
      <c r="CS344" s="1838">
        <v>0.43743351204796355</v>
      </c>
      <c r="CT344" s="1838">
        <v>-53.173035602724269</v>
      </c>
      <c r="CU344" s="1838">
        <v>0</v>
      </c>
      <c r="CV344" s="1838">
        <v>0</v>
      </c>
      <c r="CW344" s="1838">
        <v>0</v>
      </c>
      <c r="CX344" s="1838">
        <v>0.6452168513044505</v>
      </c>
      <c r="CY344" s="1838">
        <v>-6.1999603104219005</v>
      </c>
      <c r="CZ344" s="1838">
        <v>-0.14257903859745202</v>
      </c>
      <c r="DA344" s="1838">
        <v>0</v>
      </c>
      <c r="DB344" s="1838">
        <v>6.6283878784261674E-2</v>
      </c>
      <c r="DC344" s="1838">
        <v>-69.351812318106056</v>
      </c>
      <c r="DD344" s="1838">
        <v>-1.1088845476162508</v>
      </c>
      <c r="DE344" s="1838">
        <v>-0.22771513512640684</v>
      </c>
      <c r="DF344" s="1838">
        <v>-3.0211931751222956</v>
      </c>
      <c r="DG344" s="1838">
        <v>-12.394241939134858</v>
      </c>
      <c r="DH344" s="1838">
        <v>0</v>
      </c>
      <c r="DI344" s="1838">
        <v>-12.551273898869805</v>
      </c>
      <c r="DJ344" s="1838"/>
      <c r="DK344" s="1838">
        <v>0</v>
      </c>
      <c r="DL344" s="1838">
        <v>0</v>
      </c>
      <c r="DM344" s="1838">
        <v>33.094833467320697</v>
      </c>
      <c r="DN344" s="1838">
        <v>2.6573043458625989E-2</v>
      </c>
      <c r="DO344" s="1838">
        <v>1.6644629569805844</v>
      </c>
      <c r="DP344" s="1838">
        <v>-2.3812377004603924E-3</v>
      </c>
      <c r="DQ344" s="1838">
        <v>0</v>
      </c>
      <c r="DR344" s="1838">
        <v>-192.22977312727238</v>
      </c>
      <c r="DS344" s="1838"/>
      <c r="DT344" s="1838"/>
      <c r="DU344" s="1838"/>
      <c r="DV344" s="1838">
        <v>961.15061327120816</v>
      </c>
      <c r="DW344" s="1838">
        <v>7.5923621921441935</v>
      </c>
      <c r="DX344" s="1838">
        <v>-8.1621951649469615E-2</v>
      </c>
      <c r="DY344" s="1838">
        <v>-245.95976999999971</v>
      </c>
      <c r="DZ344" s="1838">
        <v>-101.49449999999997</v>
      </c>
      <c r="EA344" s="1838">
        <v>67.443809999999999</v>
      </c>
      <c r="EB344" s="1838">
        <v>86.341799999999992</v>
      </c>
      <c r="EC344" s="1838">
        <v>-32.619785745244485</v>
      </c>
      <c r="ED344" s="1838">
        <v>75.01276742230668</v>
      </c>
      <c r="EE344" s="1838">
        <v>3.2678030091528725</v>
      </c>
      <c r="EF344" s="1838">
        <v>0.24630275545541824</v>
      </c>
      <c r="EG344" s="1838">
        <v>1.1993990623776756</v>
      </c>
      <c r="EH344" s="1838">
        <v>13.405942207993341</v>
      </c>
      <c r="EI344" s="1838">
        <v>38.067756680573886</v>
      </c>
      <c r="EJ344" s="1838">
        <v>3.7920866125700448</v>
      </c>
      <c r="EK344" s="1838">
        <v>0</v>
      </c>
      <c r="EL344" s="1838">
        <v>0</v>
      </c>
      <c r="EM344" s="1838">
        <v>0</v>
      </c>
      <c r="EN344" s="1838">
        <v>2.5697310258990442</v>
      </c>
      <c r="EO344" s="1838">
        <v>0</v>
      </c>
      <c r="EP344" s="1838">
        <v>22.521360209986828</v>
      </c>
      <c r="EQ344" s="1838">
        <v>26.389399322087396</v>
      </c>
      <c r="ER344" s="1838">
        <v>0</v>
      </c>
      <c r="ES344" s="1838">
        <v>-3.6679789576764446</v>
      </c>
      <c r="ET344" s="1838">
        <v>0</v>
      </c>
      <c r="EU344" s="1838">
        <v>-0.28098795485822237</v>
      </c>
      <c r="EV344" s="1838">
        <v>118</v>
      </c>
      <c r="EW344" s="1838">
        <v>0</v>
      </c>
      <c r="EX344" s="1838">
        <v>0</v>
      </c>
      <c r="EY344" s="1838">
        <v>0</v>
      </c>
      <c r="EZ344" s="1838"/>
      <c r="FA344" s="1838">
        <v>0</v>
      </c>
      <c r="FB344" s="1838">
        <v>-39.4358702451837</v>
      </c>
      <c r="FC344" s="1838"/>
      <c r="FD344" s="1838">
        <v>-56.336957493119598</v>
      </c>
      <c r="FE344" s="1838"/>
      <c r="FF344" s="1838">
        <v>0</v>
      </c>
      <c r="FG344" s="1838">
        <v>0</v>
      </c>
      <c r="FH344" s="1838">
        <v>0</v>
      </c>
      <c r="FI344" s="1838">
        <v>0</v>
      </c>
      <c r="FJ344" s="2046"/>
    </row>
    <row r="345" spans="1:166" s="607" customFormat="1" ht="14.45" customHeight="1">
      <c r="A345" s="1838">
        <v>341</v>
      </c>
      <c r="B345" s="1838" t="s">
        <v>1106</v>
      </c>
      <c r="C345" s="1838" t="s">
        <v>2795</v>
      </c>
      <c r="D345" s="1838" t="s">
        <v>1908</v>
      </c>
      <c r="E345" s="1838" t="s">
        <v>2804</v>
      </c>
      <c r="F345" s="1838" t="s">
        <v>2527</v>
      </c>
      <c r="G345" s="1838" t="s">
        <v>2527</v>
      </c>
      <c r="H345" s="1838" t="s">
        <v>2527</v>
      </c>
      <c r="I345" s="1838" t="s">
        <v>2527</v>
      </c>
      <c r="J345" s="1838" t="s">
        <v>2792</v>
      </c>
      <c r="K345" s="1839">
        <v>44348</v>
      </c>
      <c r="L345" s="1838">
        <v>0</v>
      </c>
      <c r="M345" s="1838">
        <v>0</v>
      </c>
      <c r="N345" s="1838">
        <v>31638.678</v>
      </c>
      <c r="O345" s="1838">
        <v>31638.678</v>
      </c>
      <c r="P345" s="1838">
        <v>31638.678</v>
      </c>
      <c r="Q345" s="1838">
        <v>31638.678</v>
      </c>
      <c r="R345" s="1838"/>
      <c r="S345" s="1838">
        <v>388.41</v>
      </c>
      <c r="T345" s="1838">
        <v>280.35000000000002</v>
      </c>
      <c r="U345" s="1838"/>
      <c r="V345" s="1838">
        <v>21158682.299280003</v>
      </c>
      <c r="W345" s="1838">
        <v>21158682.299280003</v>
      </c>
      <c r="X345" s="1838">
        <v>19554284.937899999</v>
      </c>
      <c r="Y345" s="1838">
        <v>0</v>
      </c>
      <c r="Z345" s="1838">
        <v>1853774.2587627438</v>
      </c>
      <c r="AA345" s="1838">
        <v>0</v>
      </c>
      <c r="AB345" s="1838">
        <v>0</v>
      </c>
      <c r="AC345" s="1838">
        <v>85461.775291378333</v>
      </c>
      <c r="AD345" s="1838">
        <v>6707.8124887567765</v>
      </c>
      <c r="AE345" s="1838">
        <v>6498305.3573346026</v>
      </c>
      <c r="AF345" s="1838">
        <v>7518124.1631632876</v>
      </c>
      <c r="AG345" s="1838">
        <v>422206.24783752073</v>
      </c>
      <c r="AH345" s="1838">
        <v>227153.05650376852</v>
      </c>
      <c r="AI345" s="1838">
        <v>-13.676220065422076</v>
      </c>
      <c r="AJ345" s="1838">
        <v>0</v>
      </c>
      <c r="AK345" s="1838">
        <v>168093.42236827884</v>
      </c>
      <c r="AL345" s="1838">
        <v>298068.13608556689</v>
      </c>
      <c r="AM345" s="1838"/>
      <c r="AN345" s="1838">
        <v>17912.323587038962</v>
      </c>
      <c r="AO345" s="1838">
        <v>128379.81758896807</v>
      </c>
      <c r="AP345" s="1838">
        <v>1341462.2459601169</v>
      </c>
      <c r="AQ345" s="1838">
        <v>0</v>
      </c>
      <c r="AR345" s="1838">
        <v>0</v>
      </c>
      <c r="AS345" s="1838">
        <v>0</v>
      </c>
      <c r="AT345" s="1838">
        <v>168430.74108079783</v>
      </c>
      <c r="AU345" s="1838">
        <v>0</v>
      </c>
      <c r="AV345" s="1838">
        <v>86276.395132751728</v>
      </c>
      <c r="AW345" s="1838">
        <v>22723.32395756902</v>
      </c>
      <c r="AX345" s="1838">
        <v>42533.166714584913</v>
      </c>
      <c r="AY345" s="1838">
        <v>98544.761738575355</v>
      </c>
      <c r="AZ345" s="1838">
        <v>0</v>
      </c>
      <c r="BA345" s="1838"/>
      <c r="BB345" s="1838">
        <v>1227772.9149984131</v>
      </c>
      <c r="BC345" s="1838">
        <v>315328.58485440002</v>
      </c>
      <c r="BD345" s="1838">
        <v>308975.68869287916</v>
      </c>
      <c r="BE345" s="1838">
        <v>23288.295922562269</v>
      </c>
      <c r="BF345" s="1838">
        <v>113404.98502441982</v>
      </c>
      <c r="BG345" s="1838">
        <v>1267551.9958485651</v>
      </c>
      <c r="BH345" s="1838">
        <v>96503.351975656507</v>
      </c>
      <c r="BI345" s="1838">
        <v>156002.49</v>
      </c>
      <c r="BJ345" s="1838">
        <v>724245.01</v>
      </c>
      <c r="BK345" s="1838">
        <v>3522831.2</v>
      </c>
      <c r="BL345" s="1838">
        <v>65121</v>
      </c>
      <c r="BM345" s="1838"/>
      <c r="BN345" s="1838"/>
      <c r="BO345" s="1838"/>
      <c r="BP345" s="1838"/>
      <c r="BQ345" s="1838"/>
      <c r="BR345" s="1838"/>
      <c r="BS345" s="1838"/>
      <c r="BT345" s="1838"/>
      <c r="BU345" s="1838"/>
      <c r="BV345" s="1838">
        <v>9231345.128651714</v>
      </c>
      <c r="BW345" s="1838"/>
      <c r="BX345" s="1838"/>
      <c r="BY345" s="1838"/>
      <c r="BZ345" s="1838"/>
      <c r="CA345" s="1838"/>
      <c r="CB345" s="1838"/>
      <c r="CC345" s="1838"/>
      <c r="CD345" s="1838"/>
      <c r="CE345" s="1838"/>
      <c r="CF345" s="1838"/>
      <c r="CG345" s="1838"/>
      <c r="CH345" s="1838"/>
      <c r="CI345" s="1838">
        <v>19554286.174000002</v>
      </c>
      <c r="CJ345" s="3180">
        <v>-1604396.1552799977</v>
      </c>
      <c r="CK345" s="1838"/>
      <c r="CL345" s="1838"/>
      <c r="CM345" s="1838"/>
      <c r="CN345" s="1838"/>
      <c r="CO345" s="1838">
        <v>-1381661.0682600006</v>
      </c>
      <c r="CP345" s="1838">
        <v>-222736.29312000066</v>
      </c>
      <c r="CQ345" s="1838">
        <v>30</v>
      </c>
      <c r="CR345" s="1838">
        <v>-3130194.2495484482</v>
      </c>
      <c r="CS345" s="1838">
        <v>2957.4846601041936</v>
      </c>
      <c r="CT345" s="1838">
        <v>-359501.27396564209</v>
      </c>
      <c r="CU345" s="1838">
        <v>0</v>
      </c>
      <c r="CV345" s="1838">
        <v>0</v>
      </c>
      <c r="CW345" s="1838">
        <v>0</v>
      </c>
      <c r="CX345" s="1838">
        <v>8113.8542555388703</v>
      </c>
      <c r="CY345" s="1838">
        <v>-77966.925766406959</v>
      </c>
      <c r="CZ345" s="1838">
        <v>-964.1903966916534</v>
      </c>
      <c r="DA345" s="1838">
        <v>0</v>
      </c>
      <c r="DB345" s="1838">
        <v>448.14575757131388</v>
      </c>
      <c r="DC345" s="1838">
        <v>-924453.7338897502</v>
      </c>
      <c r="DD345" s="1838">
        <v>-13944.656881461313</v>
      </c>
      <c r="DE345" s="1838">
        <v>-2863.6068857479149</v>
      </c>
      <c r="DF345" s="1838">
        <v>-37992.685794259072</v>
      </c>
      <c r="DG345" s="1838">
        <v>-155862.43988933787</v>
      </c>
      <c r="DH345" s="1838">
        <v>0</v>
      </c>
      <c r="DI345" s="1838">
        <v>-157837.17819968431</v>
      </c>
      <c r="DJ345" s="1838"/>
      <c r="DK345" s="1838">
        <v>0</v>
      </c>
      <c r="DL345" s="1838">
        <v>0</v>
      </c>
      <c r="DM345" s="1838">
        <v>416180.47455252003</v>
      </c>
      <c r="DN345" s="1838">
        <v>259.770949641068</v>
      </c>
      <c r="DO345" s="1838">
        <v>20931.272671165414</v>
      </c>
      <c r="DP345" s="1838">
        <v>-29.944995407786337</v>
      </c>
      <c r="DQ345" s="1838">
        <v>0</v>
      </c>
      <c r="DR345" s="1838">
        <v>-1844135.0823012218</v>
      </c>
      <c r="DS345" s="1838"/>
      <c r="DT345" s="1838"/>
      <c r="DU345" s="1838"/>
      <c r="DV345" s="1838">
        <v>6498305.3573346026</v>
      </c>
      <c r="DW345" s="1838">
        <v>95476.924010550327</v>
      </c>
      <c r="DX345" s="1838">
        <v>-1026.4279651061806</v>
      </c>
      <c r="DY345" s="1838">
        <v>-1986592.591620001</v>
      </c>
      <c r="DZ345" s="1838">
        <v>-1364892.5689200005</v>
      </c>
      <c r="EA345" s="1838">
        <v>604931.52335999999</v>
      </c>
      <c r="EB345" s="1838">
        <v>1142156.2757999999</v>
      </c>
      <c r="EC345" s="1838">
        <v>-220541.21959303226</v>
      </c>
      <c r="ED345" s="1838">
        <v>999913.78184721363</v>
      </c>
      <c r="EE345" s="1838">
        <v>41093.900908621443</v>
      </c>
      <c r="EF345" s="1838">
        <v>3097.3534811785444</v>
      </c>
      <c r="EG345" s="1838">
        <v>15082.912305665222</v>
      </c>
      <c r="EH345" s="1838">
        <v>168584.96645573401</v>
      </c>
      <c r="EI345" s="1838">
        <v>257374.94330640283</v>
      </c>
      <c r="EJ345" s="1838">
        <v>25638.268851317807</v>
      </c>
      <c r="EK345" s="1838">
        <v>0</v>
      </c>
      <c r="EL345" s="1838">
        <v>0</v>
      </c>
      <c r="EM345" s="1838">
        <v>0</v>
      </c>
      <c r="EN345" s="1838">
        <v>32315.372696679366</v>
      </c>
      <c r="EO345" s="1838">
        <v>0</v>
      </c>
      <c r="EP345" s="1838">
        <v>283214.91295660665</v>
      </c>
      <c r="EQ345" s="1838">
        <v>331857.01761778782</v>
      </c>
      <c r="ER345" s="1838">
        <v>0</v>
      </c>
      <c r="ES345" s="1838">
        <v>-46126.269973886498</v>
      </c>
      <c r="ET345" s="1838">
        <v>0</v>
      </c>
      <c r="EU345" s="1838">
        <v>-3533.5334293782362</v>
      </c>
      <c r="EV345" s="1838">
        <v>118</v>
      </c>
      <c r="EW345" s="1838">
        <v>0</v>
      </c>
      <c r="EX345" s="1838">
        <v>0</v>
      </c>
      <c r="EY345" s="1838">
        <v>0</v>
      </c>
      <c r="EZ345" s="1838"/>
      <c r="FA345" s="1838">
        <v>0</v>
      </c>
      <c r="FB345" s="1838">
        <v>-56.336957493119598</v>
      </c>
      <c r="FC345" s="1838"/>
      <c r="FD345" s="1838">
        <v>-56.336957493119598</v>
      </c>
      <c r="FE345" s="1838"/>
      <c r="FF345" s="1838">
        <v>0</v>
      </c>
      <c r="FG345" s="1838">
        <v>0</v>
      </c>
      <c r="FH345" s="1838">
        <v>0</v>
      </c>
      <c r="FI345" s="1838">
        <v>0</v>
      </c>
      <c r="FJ345" s="2046"/>
    </row>
    <row r="346" spans="1:166" s="607" customFormat="1" ht="14.45" customHeight="1">
      <c r="A346" s="1838">
        <v>342</v>
      </c>
      <c r="B346" s="1838" t="s">
        <v>2793</v>
      </c>
      <c r="C346" s="1838" t="s">
        <v>2795</v>
      </c>
      <c r="D346" s="1838" t="s">
        <v>1908</v>
      </c>
      <c r="E346" s="1838" t="s">
        <v>2804</v>
      </c>
      <c r="F346" s="1838" t="s">
        <v>2527</v>
      </c>
      <c r="G346" s="1838" t="s">
        <v>2527</v>
      </c>
      <c r="H346" s="1838" t="s">
        <v>2527</v>
      </c>
      <c r="I346" s="1838" t="s">
        <v>2527</v>
      </c>
      <c r="J346" s="1838" t="s">
        <v>2792</v>
      </c>
      <c r="K346" s="1839">
        <v>44348</v>
      </c>
      <c r="L346" s="1838">
        <v>0</v>
      </c>
      <c r="M346" s="1838">
        <v>0</v>
      </c>
      <c r="N346" s="1838">
        <v>230.95500000000001</v>
      </c>
      <c r="O346" s="1838">
        <v>230.95500000000001</v>
      </c>
      <c r="P346" s="1838">
        <v>230.95500000000001</v>
      </c>
      <c r="Q346" s="1838">
        <v>230.95500000000001</v>
      </c>
      <c r="R346" s="1838"/>
      <c r="S346" s="1838">
        <v>388.41</v>
      </c>
      <c r="T346" s="1838">
        <v>280.35000000000002</v>
      </c>
      <c r="U346" s="1838"/>
      <c r="V346" s="1838">
        <v>154453.46580000001</v>
      </c>
      <c r="W346" s="1838">
        <v>154453.46580000001</v>
      </c>
      <c r="X346" s="1838">
        <v>142741.73775000003</v>
      </c>
      <c r="Y346" s="1838">
        <v>0</v>
      </c>
      <c r="Z346" s="1838">
        <v>13532.121472728713</v>
      </c>
      <c r="AA346" s="1838">
        <v>0</v>
      </c>
      <c r="AB346" s="1838">
        <v>0</v>
      </c>
      <c r="AC346" s="1838">
        <v>623.85110757220275</v>
      </c>
      <c r="AD346" s="1838">
        <v>48.965472999245463</v>
      </c>
      <c r="AE346" s="1838">
        <v>47436.119606616092</v>
      </c>
      <c r="AF346" s="1838">
        <v>54880.559993795476</v>
      </c>
      <c r="AG346" s="1838">
        <v>3082.0075342375117</v>
      </c>
      <c r="AH346" s="1838">
        <v>1658.1645467243561</v>
      </c>
      <c r="AI346" s="1838">
        <v>-9.9833229606166085E-2</v>
      </c>
      <c r="AJ346" s="1838">
        <v>0</v>
      </c>
      <c r="AK346" s="1838">
        <v>1227.042936593806</v>
      </c>
      <c r="AL346" s="1838">
        <v>2175.8281546922444</v>
      </c>
      <c r="AM346" s="1838"/>
      <c r="AN346" s="1838">
        <v>130.75580130258868</v>
      </c>
      <c r="AO346" s="1838">
        <v>937.14284684271956</v>
      </c>
      <c r="AP346" s="1838">
        <v>9792.3627850607027</v>
      </c>
      <c r="AQ346" s="1838">
        <v>0</v>
      </c>
      <c r="AR346" s="1838">
        <v>0</v>
      </c>
      <c r="AS346" s="1838">
        <v>0</v>
      </c>
      <c r="AT346" s="1838">
        <v>1229.5052848388818</v>
      </c>
      <c r="AU346" s="1838">
        <v>0</v>
      </c>
      <c r="AV346" s="1838">
        <v>629.79764318485991</v>
      </c>
      <c r="AW346" s="1838">
        <v>165.87498645235283</v>
      </c>
      <c r="AX346" s="1838">
        <v>310.48223691795721</v>
      </c>
      <c r="AY346" s="1838">
        <v>719.35386956852858</v>
      </c>
      <c r="AZ346" s="1838">
        <v>0</v>
      </c>
      <c r="BA346" s="1838"/>
      <c r="BB346" s="1838">
        <v>8962.4570781199654</v>
      </c>
      <c r="BC346" s="1838">
        <v>2301.8254212469924</v>
      </c>
      <c r="BD346" s="1838">
        <v>2255.4507549924783</v>
      </c>
      <c r="BE346" s="1838">
        <v>169.99915055854638</v>
      </c>
      <c r="BF346" s="1838">
        <v>827.83004764974316</v>
      </c>
      <c r="BG346" s="1838">
        <v>9252.835127978653</v>
      </c>
      <c r="BH346" s="1838">
        <v>704.45205250161689</v>
      </c>
      <c r="BI346" s="1838">
        <v>1208.77</v>
      </c>
      <c r="BJ346" s="1838">
        <v>5608.89</v>
      </c>
      <c r="BK346" s="1838">
        <v>12775.2</v>
      </c>
      <c r="BL346" s="1838">
        <v>359</v>
      </c>
      <c r="BM346" s="1838"/>
      <c r="BN346" s="1838"/>
      <c r="BO346" s="1838"/>
      <c r="BP346" s="1838"/>
      <c r="BQ346" s="1838"/>
      <c r="BR346" s="1838"/>
      <c r="BS346" s="1838"/>
      <c r="BT346" s="1838"/>
      <c r="BU346" s="1838"/>
      <c r="BV346" s="1838">
        <v>67386.675074974904</v>
      </c>
      <c r="BW346" s="1838"/>
      <c r="BX346" s="1838"/>
      <c r="BY346" s="1838"/>
      <c r="BZ346" s="1838"/>
      <c r="CA346" s="1838"/>
      <c r="CB346" s="1838"/>
      <c r="CC346" s="1838"/>
      <c r="CD346" s="1838"/>
      <c r="CE346" s="1838"/>
      <c r="CF346" s="1838"/>
      <c r="CG346" s="1838"/>
      <c r="CH346" s="1838"/>
      <c r="CI346" s="1838">
        <v>142744.82800000001</v>
      </c>
      <c r="CJ346" s="3180">
        <v>-11708.667800000025</v>
      </c>
      <c r="CK346" s="1838"/>
      <c r="CL346" s="1838"/>
      <c r="CM346" s="1838"/>
      <c r="CN346" s="1838"/>
      <c r="CO346" s="1838">
        <v>-10085.804850000004</v>
      </c>
      <c r="CP346" s="1838">
        <v>-1625.9232000000047</v>
      </c>
      <c r="CQ346" s="1838">
        <v>30</v>
      </c>
      <c r="CR346" s="1838">
        <v>-22849.690903787458</v>
      </c>
      <c r="CS346" s="1838">
        <v>21.588951019836259</v>
      </c>
      <c r="CT346" s="1838">
        <v>-2624.2757908132216</v>
      </c>
      <c r="CU346" s="1838">
        <v>0</v>
      </c>
      <c r="CV346" s="1838">
        <v>0</v>
      </c>
      <c r="CW346" s="1838">
        <v>0</v>
      </c>
      <c r="CX346" s="1838">
        <v>59.229251285024702</v>
      </c>
      <c r="CY346" s="1838">
        <v>-569.14044703070454</v>
      </c>
      <c r="CZ346" s="1838">
        <v>-7.0383659224927442</v>
      </c>
      <c r="DA346" s="1838">
        <v>0</v>
      </c>
      <c r="DB346" s="1838">
        <v>3.2713599297633209</v>
      </c>
      <c r="DC346" s="1838">
        <v>-6748.297514532911</v>
      </c>
      <c r="DD346" s="1838">
        <v>-101.79275600762776</v>
      </c>
      <c r="DE346" s="1838">
        <v>-20.903665074056192</v>
      </c>
      <c r="DF346" s="1838">
        <v>-277.33778091528052</v>
      </c>
      <c r="DG346" s="1838">
        <v>-1137.7596056523607</v>
      </c>
      <c r="DH346" s="1838">
        <v>0</v>
      </c>
      <c r="DI346" s="1838">
        <v>-1152.1747366027155</v>
      </c>
      <c r="DJ346" s="1838"/>
      <c r="DK346" s="1838">
        <v>0</v>
      </c>
      <c r="DL346" s="1838">
        <v>0</v>
      </c>
      <c r="DM346" s="1838">
        <v>3038.0207889936896</v>
      </c>
      <c r="DN346" s="1838">
        <v>1.8962675897630561</v>
      </c>
      <c r="DO346" s="1838">
        <v>152.79342834011558</v>
      </c>
      <c r="DP346" s="1838">
        <v>-0.21859151050512082</v>
      </c>
      <c r="DQ346" s="1838">
        <v>0</v>
      </c>
      <c r="DR346" s="1838">
        <v>-13461.757723659588</v>
      </c>
      <c r="DS346" s="1838"/>
      <c r="DT346" s="1838"/>
      <c r="DU346" s="1838"/>
      <c r="DV346" s="1838">
        <v>47436.119606616092</v>
      </c>
      <c r="DW346" s="1838">
        <v>696.9593667869641</v>
      </c>
      <c r="DX346" s="1838">
        <v>-7.4926857146527936</v>
      </c>
      <c r="DY346" s="1838">
        <v>-14501.66445</v>
      </c>
      <c r="DZ346" s="1838">
        <v>-9963.3987000000052</v>
      </c>
      <c r="EA346" s="1838">
        <v>4415.8596000000007</v>
      </c>
      <c r="EB346" s="1838">
        <v>8337.4755000000005</v>
      </c>
      <c r="EC346" s="1838">
        <v>-1609.8996731503357</v>
      </c>
      <c r="ED346" s="1838">
        <v>7299.1383358850599</v>
      </c>
      <c r="EE346" s="1838">
        <v>299.97593086382011</v>
      </c>
      <c r="EF346" s="1838">
        <v>22.609960923322738</v>
      </c>
      <c r="EG346" s="1838">
        <v>110.10175619711138</v>
      </c>
      <c r="EH346" s="1838">
        <v>1230.6310942506525</v>
      </c>
      <c r="EI346" s="1838">
        <v>1878.7773000923196</v>
      </c>
      <c r="EJ346" s="1838">
        <v>187.15340705942594</v>
      </c>
      <c r="EK346" s="1838">
        <v>0</v>
      </c>
      <c r="EL346" s="1838">
        <v>0</v>
      </c>
      <c r="EM346" s="1838">
        <v>0</v>
      </c>
      <c r="EN346" s="1838">
        <v>235.89471409524705</v>
      </c>
      <c r="EO346" s="1838">
        <v>0</v>
      </c>
      <c r="EP346" s="1838">
        <v>2067.403076130207</v>
      </c>
      <c r="EQ346" s="1838">
        <v>2422.4791410031794</v>
      </c>
      <c r="ER346" s="1838">
        <v>0</v>
      </c>
      <c r="ES346" s="1838">
        <v>-336.71105606305537</v>
      </c>
      <c r="ET346" s="1838">
        <v>0</v>
      </c>
      <c r="EU346" s="1838">
        <v>-25.793973224230285</v>
      </c>
      <c r="EV346" s="1838">
        <v>118</v>
      </c>
      <c r="EW346" s="1838">
        <v>0</v>
      </c>
      <c r="EX346" s="1838">
        <v>0</v>
      </c>
      <c r="EY346" s="1838">
        <v>0</v>
      </c>
      <c r="EZ346" s="1838"/>
      <c r="FA346" s="1838">
        <v>0</v>
      </c>
      <c r="FB346" s="1838">
        <v>-56.336957493119598</v>
      </c>
      <c r="FC346" s="1838"/>
      <c r="FD346" s="1838">
        <v>-56.336957493119598</v>
      </c>
      <c r="FE346" s="1838"/>
      <c r="FF346" s="1838">
        <v>0</v>
      </c>
      <c r="FG346" s="1838">
        <v>0</v>
      </c>
      <c r="FH346" s="1838">
        <v>0</v>
      </c>
      <c r="FI346" s="1838">
        <v>0</v>
      </c>
      <c r="FJ346" s="2046"/>
    </row>
    <row r="347" spans="1:166" s="607" customFormat="1" ht="14.45" customHeight="1">
      <c r="A347" s="1838">
        <v>346</v>
      </c>
      <c r="B347" s="1838" t="s">
        <v>2793</v>
      </c>
      <c r="C347" s="1838" t="s">
        <v>2802</v>
      </c>
      <c r="D347" s="1838" t="s">
        <v>1122</v>
      </c>
      <c r="E347" s="1838" t="s">
        <v>2804</v>
      </c>
      <c r="F347" s="1838" t="s">
        <v>2527</v>
      </c>
      <c r="G347" s="1838" t="s">
        <v>2527</v>
      </c>
      <c r="H347" s="1838" t="s">
        <v>2527</v>
      </c>
      <c r="I347" s="1838" t="s">
        <v>2794</v>
      </c>
      <c r="J347" s="1838" t="s">
        <v>2792</v>
      </c>
      <c r="K347" s="1839">
        <v>44348</v>
      </c>
      <c r="L347" s="1838">
        <v>1700</v>
      </c>
      <c r="M347" s="1838">
        <v>1700</v>
      </c>
      <c r="N347" s="1838">
        <v>491.4</v>
      </c>
      <c r="O347" s="1838">
        <v>491.4</v>
      </c>
      <c r="P347" s="1838">
        <v>491.4</v>
      </c>
      <c r="Q347" s="1838">
        <v>491.4</v>
      </c>
      <c r="R347" s="1838">
        <v>16.989999999999998</v>
      </c>
      <c r="S347" s="1838">
        <v>94.38</v>
      </c>
      <c r="T347" s="1838">
        <v>266.89999999999998</v>
      </c>
      <c r="U347" s="1838">
        <v>28882.999999999996</v>
      </c>
      <c r="V347" s="1838">
        <v>177532.99199999997</v>
      </c>
      <c r="W347" s="1838">
        <v>206415.99199999997</v>
      </c>
      <c r="X347" s="1838">
        <v>195600.89599999998</v>
      </c>
      <c r="Y347" s="1838">
        <v>0</v>
      </c>
      <c r="Z347" s="1838">
        <v>25049.14597119797</v>
      </c>
      <c r="AA347" s="1838">
        <v>0</v>
      </c>
      <c r="AB347" s="1838">
        <v>0</v>
      </c>
      <c r="AC347" s="1838">
        <v>468.57681446564192</v>
      </c>
      <c r="AD347" s="1838">
        <v>24.866789871891971</v>
      </c>
      <c r="AE347" s="1838">
        <v>20270.343020116801</v>
      </c>
      <c r="AF347" s="1838">
        <v>110159.11856124499</v>
      </c>
      <c r="AG347" s="1838">
        <v>6557.548017251469</v>
      </c>
      <c r="AH347" s="1838">
        <v>3528.0555011164452</v>
      </c>
      <c r="AI347" s="1838">
        <v>-0.21241388594518418</v>
      </c>
      <c r="AJ347" s="1838">
        <v>0</v>
      </c>
      <c r="AK347" s="1838">
        <v>1558.7955687440449</v>
      </c>
      <c r="AL347" s="1838">
        <v>4629.4817398011246</v>
      </c>
      <c r="AM347" s="1838"/>
      <c r="AN347" s="1838">
        <v>168.47640534403453</v>
      </c>
      <c r="AO347" s="1838">
        <v>711.80981220092292</v>
      </c>
      <c r="AP347" s="1838">
        <v>7399.7955367662726</v>
      </c>
      <c r="AQ347" s="1838">
        <v>0</v>
      </c>
      <c r="AR347" s="1838">
        <v>0</v>
      </c>
      <c r="AS347" s="1838">
        <v>0</v>
      </c>
      <c r="AT347" s="1838">
        <v>2616.0026713854495</v>
      </c>
      <c r="AU347" s="1838">
        <v>0</v>
      </c>
      <c r="AV347" s="1838">
        <v>1165.8107805377883</v>
      </c>
      <c r="AW347" s="1838">
        <v>352.9300874312579</v>
      </c>
      <c r="AX347" s="1838">
        <v>660.60908497968933</v>
      </c>
      <c r="AY347" s="1838">
        <v>1530.5600290358507</v>
      </c>
      <c r="AZ347" s="1838">
        <v>0</v>
      </c>
      <c r="BA347" s="1838"/>
      <c r="BB347" s="1838">
        <v>16413.101172393137</v>
      </c>
      <c r="BC347" s="1838">
        <v>2063.7989149935124</v>
      </c>
      <c r="BD347" s="1838">
        <v>3328.6757809223741</v>
      </c>
      <c r="BE347" s="1838">
        <v>147.16586521538761</v>
      </c>
      <c r="BF347" s="1838">
        <v>1761.3634059235944</v>
      </c>
      <c r="BG347" s="1838">
        <v>8010.0487727752061</v>
      </c>
      <c r="BH347" s="1838">
        <v>1039.6558119447848</v>
      </c>
      <c r="BI347" s="1838">
        <v>0</v>
      </c>
      <c r="BJ347" s="1838">
        <v>0</v>
      </c>
      <c r="BK347" s="1838">
        <v>0</v>
      </c>
      <c r="BL347" s="1838">
        <v>0</v>
      </c>
      <c r="BM347" s="1838"/>
      <c r="BN347" s="1838"/>
      <c r="BO347" s="1838"/>
      <c r="BP347" s="1838"/>
      <c r="BQ347" s="1838"/>
      <c r="BR347" s="1838"/>
      <c r="BS347" s="1838"/>
      <c r="BT347" s="1838"/>
      <c r="BU347" s="1838"/>
      <c r="BV347" s="1838">
        <v>123406.37238608155</v>
      </c>
      <c r="BW347" s="1838"/>
      <c r="BX347" s="1838"/>
      <c r="BY347" s="1838"/>
      <c r="BZ347" s="1838"/>
      <c r="CA347" s="1838"/>
      <c r="CB347" s="1838"/>
      <c r="CC347" s="1838"/>
      <c r="CD347" s="1838"/>
      <c r="CE347" s="1838"/>
      <c r="CF347" s="1838"/>
      <c r="CG347" s="1838"/>
      <c r="CH347" s="1838"/>
      <c r="CI347" s="1838">
        <v>195600.89599999998</v>
      </c>
      <c r="CJ347" s="3180">
        <v>-10815.125999999989</v>
      </c>
      <c r="CK347" s="1838"/>
      <c r="CL347" s="1838"/>
      <c r="CM347" s="1838"/>
      <c r="CN347" s="1838"/>
      <c r="CO347" s="1838">
        <v>-7861.7819999999956</v>
      </c>
      <c r="CP347" s="1838">
        <v>-2953.3139999999953</v>
      </c>
      <c r="CQ347" s="1838">
        <v>30</v>
      </c>
      <c r="CR347" s="1838">
        <v>-31584.71391390168</v>
      </c>
      <c r="CS347" s="1838">
        <v>16.397956002989304</v>
      </c>
      <c r="CT347" s="1838">
        <v>-1983.0866881003913</v>
      </c>
      <c r="CU347" s="1838">
        <v>0</v>
      </c>
      <c r="CV347" s="1838">
        <v>0</v>
      </c>
      <c r="CW347" s="1838">
        <v>0</v>
      </c>
      <c r="CX347" s="1838">
        <v>126.02132052331035</v>
      </c>
      <c r="CY347" s="1838">
        <v>-1210.9528508622384</v>
      </c>
      <c r="CZ347" s="1838">
        <v>-3.5743873328622193</v>
      </c>
      <c r="DA347" s="1838">
        <v>0</v>
      </c>
      <c r="DB347" s="1838">
        <v>2.4571302290778476</v>
      </c>
      <c r="DC347" s="1838">
        <v>-13545.534267034658</v>
      </c>
      <c r="DD347" s="1838">
        <v>-216.58314521074794</v>
      </c>
      <c r="DE347" s="1838">
        <v>-18.096007813502013</v>
      </c>
      <c r="DF347" s="1838">
        <v>-409.30512556038366</v>
      </c>
      <c r="DG347" s="1838">
        <v>-984.94243190519683</v>
      </c>
      <c r="DH347" s="1838">
        <v>0</v>
      </c>
      <c r="DI347" s="1838">
        <v>-2132.7766839553888</v>
      </c>
      <c r="DJ347" s="1838"/>
      <c r="DK347" s="1838">
        <v>0</v>
      </c>
      <c r="DL347" s="1838">
        <v>0</v>
      </c>
      <c r="DM347" s="1838">
        <v>6463.9579819077244</v>
      </c>
      <c r="DN347" s="1838">
        <v>2.3711421891960072</v>
      </c>
      <c r="DO347" s="1838">
        <v>325.09662352550515</v>
      </c>
      <c r="DP347" s="1838">
        <v>-0.28165107445872195</v>
      </c>
      <c r="DQ347" s="1838">
        <v>0</v>
      </c>
      <c r="DR347" s="1838">
        <v>-17961.00132245908</v>
      </c>
      <c r="DS347" s="1838"/>
      <c r="DT347" s="1838"/>
      <c r="DU347" s="1838">
        <v>20270.343020116801</v>
      </c>
      <c r="DV347" s="1838">
        <v>0</v>
      </c>
      <c r="DW347" s="1838">
        <v>1028.5978354329002</v>
      </c>
      <c r="DX347" s="1838">
        <v>-11.05797651188459</v>
      </c>
      <c r="DY347" s="1838">
        <v>-12472.462000000007</v>
      </c>
      <c r="DZ347" s="1838">
        <v>-19813.247999999985</v>
      </c>
      <c r="EA347" s="1838">
        <v>4610.68</v>
      </c>
      <c r="EB347" s="1838">
        <v>16859.934000000001</v>
      </c>
      <c r="EC347" s="1838">
        <v>-687.94030526441929</v>
      </c>
      <c r="ED347" s="1838">
        <v>14651.210655077053</v>
      </c>
      <c r="EE347" s="1838">
        <v>442.71532584597344</v>
      </c>
      <c r="EF347" s="1838">
        <v>19.573124046999034</v>
      </c>
      <c r="EG347" s="1838">
        <v>234.26209865671029</v>
      </c>
      <c r="EH347" s="1838">
        <v>1065.3399687664007</v>
      </c>
      <c r="EI347" s="1838">
        <v>1419.7357864447968</v>
      </c>
      <c r="EJ347" s="1838">
        <v>142.15296203833771</v>
      </c>
      <c r="EK347" s="1838">
        <v>0</v>
      </c>
      <c r="EL347" s="1838">
        <v>0</v>
      </c>
      <c r="EM347" s="1838">
        <v>0</v>
      </c>
      <c r="EN347" s="1838">
        <v>501.91016651037819</v>
      </c>
      <c r="EO347" s="1838">
        <v>0</v>
      </c>
      <c r="EP347" s="1838">
        <v>3826.9447654349701</v>
      </c>
      <c r="EQ347" s="1838">
        <v>5154.2778891514035</v>
      </c>
      <c r="ER347" s="1838">
        <v>0</v>
      </c>
      <c r="ES347" s="1838">
        <v>-716.41580805518561</v>
      </c>
      <c r="ET347" s="1838">
        <v>0</v>
      </c>
      <c r="EU347" s="1838">
        <v>-54.881506970566079</v>
      </c>
      <c r="EV347" s="1838">
        <v>118</v>
      </c>
      <c r="EW347" s="1838">
        <v>0</v>
      </c>
      <c r="EX347" s="1838">
        <v>0</v>
      </c>
      <c r="EY347" s="1838">
        <v>0</v>
      </c>
      <c r="EZ347" s="1838"/>
      <c r="FA347" s="1838">
        <v>0</v>
      </c>
      <c r="FB347" s="1838">
        <v>-56.336957493119598</v>
      </c>
      <c r="FC347" s="1838"/>
      <c r="FD347" s="1838">
        <v>-56.336957493119598</v>
      </c>
      <c r="FE347" s="1838"/>
      <c r="FF347" s="1838">
        <v>0</v>
      </c>
      <c r="FG347" s="1838">
        <v>0</v>
      </c>
      <c r="FH347" s="1838">
        <v>0</v>
      </c>
      <c r="FI347" s="1838">
        <v>0</v>
      </c>
      <c r="FJ347" s="2046"/>
    </row>
    <row r="348" spans="1:166" s="607" customFormat="1" ht="14.45" customHeight="1">
      <c r="A348" s="1838">
        <v>347</v>
      </c>
      <c r="B348" s="1838" t="s">
        <v>1106</v>
      </c>
      <c r="C348" s="1838" t="s">
        <v>2802</v>
      </c>
      <c r="D348" s="1838" t="s">
        <v>1122</v>
      </c>
      <c r="E348" s="1838" t="s">
        <v>2804</v>
      </c>
      <c r="F348" s="1838" t="s">
        <v>2527</v>
      </c>
      <c r="G348" s="1838" t="s">
        <v>2527</v>
      </c>
      <c r="H348" s="1838" t="s">
        <v>2527</v>
      </c>
      <c r="I348" s="1838" t="s">
        <v>2527</v>
      </c>
      <c r="J348" s="1838" t="s">
        <v>2792</v>
      </c>
      <c r="K348" s="1839">
        <v>44348</v>
      </c>
      <c r="L348" s="1838">
        <v>0</v>
      </c>
      <c r="M348" s="1838">
        <v>0</v>
      </c>
      <c r="N348" s="1838">
        <v>0</v>
      </c>
      <c r="O348" s="1838">
        <v>0</v>
      </c>
      <c r="P348" s="1838">
        <v>0</v>
      </c>
      <c r="Q348" s="1838">
        <v>0</v>
      </c>
      <c r="R348" s="1838"/>
      <c r="S348" s="1838"/>
      <c r="T348" s="1838"/>
      <c r="U348" s="1838"/>
      <c r="V348" s="1838"/>
      <c r="W348" s="1838"/>
      <c r="X348" s="1838"/>
      <c r="Y348" s="1838"/>
      <c r="Z348" s="1838"/>
      <c r="AA348" s="1838">
        <v>0</v>
      </c>
      <c r="AB348" s="1838"/>
      <c r="AC348" s="1838"/>
      <c r="AD348" s="1838"/>
      <c r="AE348" s="1838"/>
      <c r="AF348" s="1838"/>
      <c r="AG348" s="1838"/>
      <c r="AH348" s="1838"/>
      <c r="AI348" s="1838"/>
      <c r="AJ348" s="1838"/>
      <c r="AK348" s="1838"/>
      <c r="AL348" s="1838"/>
      <c r="AM348" s="1838"/>
      <c r="AN348" s="1838"/>
      <c r="AO348" s="1838"/>
      <c r="AP348" s="1838"/>
      <c r="AQ348" s="1838"/>
      <c r="AR348" s="1838"/>
      <c r="AS348" s="1838"/>
      <c r="AT348" s="1838"/>
      <c r="AU348" s="1838"/>
      <c r="AV348" s="1838"/>
      <c r="AW348" s="1838"/>
      <c r="AX348" s="1838"/>
      <c r="AY348" s="1838"/>
      <c r="AZ348" s="1838">
        <v>0</v>
      </c>
      <c r="BA348" s="1838"/>
      <c r="BB348" s="1838"/>
      <c r="BC348" s="1838"/>
      <c r="BD348" s="1838"/>
      <c r="BE348" s="1838"/>
      <c r="BF348" s="1838"/>
      <c r="BG348" s="1838"/>
      <c r="BH348" s="1838"/>
      <c r="BI348" s="1838">
        <v>16510.349999999999</v>
      </c>
      <c r="BJ348" s="1838">
        <v>76508.649999999994</v>
      </c>
      <c r="BK348" s="1838">
        <v>178908</v>
      </c>
      <c r="BL348" s="1838">
        <v>28</v>
      </c>
      <c r="BM348" s="1838"/>
      <c r="BN348" s="1838"/>
      <c r="BO348" s="1838"/>
      <c r="BP348" s="1838"/>
      <c r="BQ348" s="1838"/>
      <c r="BR348" s="1838"/>
      <c r="BS348" s="1838"/>
      <c r="BT348" s="1838"/>
      <c r="BU348" s="1838"/>
      <c r="BV348" s="1838"/>
      <c r="BW348" s="1838"/>
      <c r="BX348" s="1838"/>
      <c r="BY348" s="1838"/>
      <c r="BZ348" s="1838"/>
      <c r="CA348" s="1838"/>
      <c r="CB348" s="1838"/>
      <c r="CC348" s="1838"/>
      <c r="CD348" s="1838"/>
      <c r="CE348" s="1838"/>
      <c r="CF348" s="1838"/>
      <c r="CG348" s="1838"/>
      <c r="CH348" s="1838"/>
      <c r="CI348" s="1838"/>
      <c r="CJ348" s="3180">
        <v>-0.03</v>
      </c>
      <c r="CK348" s="1838"/>
      <c r="CL348" s="1838"/>
      <c r="CM348" s="1838"/>
      <c r="CN348" s="1838"/>
      <c r="CO348" s="1838">
        <v>0</v>
      </c>
      <c r="CP348" s="1838">
        <v>0</v>
      </c>
      <c r="CQ348" s="1838">
        <v>30</v>
      </c>
      <c r="CR348" s="1838"/>
      <c r="CS348" s="1838"/>
      <c r="CT348" s="1838"/>
      <c r="CU348" s="1838"/>
      <c r="CV348" s="1838"/>
      <c r="CW348" s="1838"/>
      <c r="CX348" s="1838"/>
      <c r="CY348" s="1838"/>
      <c r="CZ348" s="1838"/>
      <c r="DA348" s="1838"/>
      <c r="DB348" s="1838"/>
      <c r="DC348" s="1838"/>
      <c r="DD348" s="1838"/>
      <c r="DE348" s="1838"/>
      <c r="DF348" s="1838"/>
      <c r="DG348" s="1838"/>
      <c r="DH348" s="1838"/>
      <c r="DI348" s="1838"/>
      <c r="DJ348" s="1838"/>
      <c r="DK348" s="1838">
        <v>0</v>
      </c>
      <c r="DL348" s="1838"/>
      <c r="DM348" s="1838"/>
      <c r="DN348" s="1838"/>
      <c r="DO348" s="1838"/>
      <c r="DP348" s="1838"/>
      <c r="DQ348" s="1838"/>
      <c r="DR348" s="1838"/>
      <c r="DS348" s="1838"/>
      <c r="DT348" s="1838"/>
      <c r="DU348" s="1838"/>
      <c r="DV348" s="1838"/>
      <c r="DW348" s="1838"/>
      <c r="DX348" s="1838"/>
      <c r="DY348" s="1838"/>
      <c r="DZ348" s="1838"/>
      <c r="EA348" s="1838"/>
      <c r="EB348" s="1838"/>
      <c r="EC348" s="1838"/>
      <c r="ED348" s="1838"/>
      <c r="EE348" s="1838"/>
      <c r="EF348" s="1838"/>
      <c r="EG348" s="1838"/>
      <c r="EH348" s="1838"/>
      <c r="EI348" s="1838"/>
      <c r="EJ348" s="1838"/>
      <c r="EK348" s="1838"/>
      <c r="EL348" s="1838"/>
      <c r="EM348" s="1838"/>
      <c r="EN348" s="1838"/>
      <c r="EO348" s="1838"/>
      <c r="EP348" s="1838"/>
      <c r="EQ348" s="1838"/>
      <c r="ER348" s="1838"/>
      <c r="ES348" s="1838"/>
      <c r="ET348" s="1838"/>
      <c r="EU348" s="1838"/>
      <c r="EV348" s="1838">
        <v>118</v>
      </c>
      <c r="EW348" s="1838"/>
      <c r="EX348" s="1838"/>
      <c r="EY348" s="1838"/>
      <c r="EZ348" s="1838"/>
      <c r="FA348" s="1838">
        <v>0</v>
      </c>
      <c r="FB348" s="1838">
        <v>-56.336957493119598</v>
      </c>
      <c r="FC348" s="1838"/>
      <c r="FD348" s="1838">
        <v>-56.336957493119598</v>
      </c>
      <c r="FE348" s="1838"/>
      <c r="FF348" s="1838">
        <v>0</v>
      </c>
      <c r="FG348" s="1838">
        <v>0</v>
      </c>
      <c r="FH348" s="1838">
        <v>0</v>
      </c>
      <c r="FI348" s="1838">
        <v>0</v>
      </c>
      <c r="FJ348" s="2046"/>
    </row>
    <row r="349" spans="1:166" s="607" customFormat="1" ht="14.45" customHeight="1">
      <c r="A349" s="1838">
        <v>348</v>
      </c>
      <c r="B349" s="1838" t="s">
        <v>2793</v>
      </c>
      <c r="C349" s="1838" t="s">
        <v>2802</v>
      </c>
      <c r="D349" s="1838" t="s">
        <v>1122</v>
      </c>
      <c r="E349" s="1838" t="s">
        <v>2804</v>
      </c>
      <c r="F349" s="1838" t="s">
        <v>2527</v>
      </c>
      <c r="G349" s="1838" t="s">
        <v>2527</v>
      </c>
      <c r="H349" s="1838" t="s">
        <v>2527</v>
      </c>
      <c r="I349" s="1838" t="s">
        <v>2527</v>
      </c>
      <c r="J349" s="1838" t="s">
        <v>2792</v>
      </c>
      <c r="K349" s="1839">
        <v>44348</v>
      </c>
      <c r="L349" s="1838">
        <v>0</v>
      </c>
      <c r="M349" s="1838">
        <v>0</v>
      </c>
      <c r="N349" s="1838">
        <v>0</v>
      </c>
      <c r="O349" s="1838">
        <v>0</v>
      </c>
      <c r="P349" s="1838">
        <v>0</v>
      </c>
      <c r="Q349" s="1838">
        <v>0</v>
      </c>
      <c r="R349" s="1838"/>
      <c r="S349" s="1838"/>
      <c r="T349" s="1838"/>
      <c r="U349" s="1838"/>
      <c r="V349" s="1838"/>
      <c r="W349" s="1838"/>
      <c r="X349" s="1838"/>
      <c r="Y349" s="1838"/>
      <c r="Z349" s="1838"/>
      <c r="AA349" s="1838">
        <v>0</v>
      </c>
      <c r="AB349" s="1838"/>
      <c r="AC349" s="1838"/>
      <c r="AD349" s="1838"/>
      <c r="AE349" s="1838"/>
      <c r="AF349" s="1838"/>
      <c r="AG349" s="1838"/>
      <c r="AH349" s="1838"/>
      <c r="AI349" s="1838"/>
      <c r="AJ349" s="1838"/>
      <c r="AK349" s="1838"/>
      <c r="AL349" s="1838"/>
      <c r="AM349" s="1838"/>
      <c r="AN349" s="1838"/>
      <c r="AO349" s="1838"/>
      <c r="AP349" s="1838"/>
      <c r="AQ349" s="1838"/>
      <c r="AR349" s="1838"/>
      <c r="AS349" s="1838"/>
      <c r="AT349" s="1838"/>
      <c r="AU349" s="1838"/>
      <c r="AV349" s="1838"/>
      <c r="AW349" s="1838"/>
      <c r="AX349" s="1838"/>
      <c r="AY349" s="1838"/>
      <c r="AZ349" s="1838">
        <v>0</v>
      </c>
      <c r="BA349" s="1838"/>
      <c r="BB349" s="1838"/>
      <c r="BC349" s="1838"/>
      <c r="BD349" s="1838"/>
      <c r="BE349" s="1838"/>
      <c r="BF349" s="1838"/>
      <c r="BG349" s="1838"/>
      <c r="BH349" s="1838"/>
      <c r="BI349" s="1838">
        <v>2182.8000000000002</v>
      </c>
      <c r="BJ349" s="1838">
        <v>10114.790000000001</v>
      </c>
      <c r="BK349" s="1838">
        <v>18622.849999999999</v>
      </c>
      <c r="BL349" s="1838">
        <v>1</v>
      </c>
      <c r="BM349" s="1838"/>
      <c r="BN349" s="1838"/>
      <c r="BO349" s="1838"/>
      <c r="BP349" s="1838"/>
      <c r="BQ349" s="1838"/>
      <c r="BR349" s="1838"/>
      <c r="BS349" s="1838"/>
      <c r="BT349" s="1838"/>
      <c r="BU349" s="1838"/>
      <c r="BV349" s="1838"/>
      <c r="BW349" s="1838"/>
      <c r="BX349" s="1838"/>
      <c r="BY349" s="1838"/>
      <c r="BZ349" s="1838"/>
      <c r="CA349" s="1838"/>
      <c r="CB349" s="1838"/>
      <c r="CC349" s="1838"/>
      <c r="CD349" s="1838"/>
      <c r="CE349" s="1838"/>
      <c r="CF349" s="1838"/>
      <c r="CG349" s="1838"/>
      <c r="CH349" s="1838"/>
      <c r="CI349" s="1838"/>
      <c r="CJ349" s="3180">
        <v>-0.03</v>
      </c>
      <c r="CK349" s="1838"/>
      <c r="CL349" s="1838"/>
      <c r="CM349" s="1838"/>
      <c r="CN349" s="1838"/>
      <c r="CO349" s="1838">
        <v>0</v>
      </c>
      <c r="CP349" s="1838">
        <v>0</v>
      </c>
      <c r="CQ349" s="1838">
        <v>30</v>
      </c>
      <c r="CR349" s="1838"/>
      <c r="CS349" s="1838"/>
      <c r="CT349" s="1838"/>
      <c r="CU349" s="1838"/>
      <c r="CV349" s="1838"/>
      <c r="CW349" s="1838"/>
      <c r="CX349" s="1838"/>
      <c r="CY349" s="1838"/>
      <c r="CZ349" s="1838"/>
      <c r="DA349" s="1838"/>
      <c r="DB349" s="1838"/>
      <c r="DC349" s="1838"/>
      <c r="DD349" s="1838"/>
      <c r="DE349" s="1838"/>
      <c r="DF349" s="1838"/>
      <c r="DG349" s="1838"/>
      <c r="DH349" s="1838"/>
      <c r="DI349" s="1838"/>
      <c r="DJ349" s="1838"/>
      <c r="DK349" s="1838">
        <v>0</v>
      </c>
      <c r="DL349" s="1838"/>
      <c r="DM349" s="1838"/>
      <c r="DN349" s="1838"/>
      <c r="DO349" s="1838"/>
      <c r="DP349" s="1838"/>
      <c r="DQ349" s="1838"/>
      <c r="DR349" s="1838"/>
      <c r="DS349" s="1838"/>
      <c r="DT349" s="1838"/>
      <c r="DU349" s="1838"/>
      <c r="DV349" s="1838"/>
      <c r="DW349" s="1838"/>
      <c r="DX349" s="1838"/>
      <c r="DY349" s="1838"/>
      <c r="DZ349" s="1838"/>
      <c r="EA349" s="1838"/>
      <c r="EB349" s="1838"/>
      <c r="EC349" s="1838"/>
      <c r="ED349" s="1838"/>
      <c r="EE349" s="1838"/>
      <c r="EF349" s="1838"/>
      <c r="EG349" s="1838"/>
      <c r="EH349" s="1838"/>
      <c r="EI349" s="1838"/>
      <c r="EJ349" s="1838"/>
      <c r="EK349" s="1838"/>
      <c r="EL349" s="1838"/>
      <c r="EM349" s="1838"/>
      <c r="EN349" s="1838"/>
      <c r="EO349" s="1838"/>
      <c r="EP349" s="1838"/>
      <c r="EQ349" s="1838"/>
      <c r="ER349" s="1838"/>
      <c r="ES349" s="1838"/>
      <c r="ET349" s="1838"/>
      <c r="EU349" s="1838"/>
      <c r="EV349" s="1838">
        <v>118</v>
      </c>
      <c r="EW349" s="1838"/>
      <c r="EX349" s="1838"/>
      <c r="EY349" s="1838"/>
      <c r="EZ349" s="1838"/>
      <c r="FA349" s="1838">
        <v>0</v>
      </c>
      <c r="FB349" s="1838">
        <v>-56.336957493119598</v>
      </c>
      <c r="FC349" s="1838"/>
      <c r="FD349" s="1838">
        <v>-56.336957493119598</v>
      </c>
      <c r="FE349" s="1838"/>
      <c r="FF349" s="1838">
        <v>0</v>
      </c>
      <c r="FG349" s="1838">
        <v>0</v>
      </c>
      <c r="FH349" s="1838">
        <v>0</v>
      </c>
      <c r="FI349" s="1838">
        <v>0</v>
      </c>
      <c r="FJ349" s="2046"/>
    </row>
    <row r="350" spans="1:166" s="607" customFormat="1" ht="14.45" customHeight="1">
      <c r="A350" s="1838">
        <v>352</v>
      </c>
      <c r="B350" s="1838" t="s">
        <v>1106</v>
      </c>
      <c r="C350" s="1838" t="s">
        <v>2790</v>
      </c>
      <c r="D350" s="1838" t="s">
        <v>1122</v>
      </c>
      <c r="E350" s="1838" t="s">
        <v>2804</v>
      </c>
      <c r="F350" s="1838" t="s">
        <v>2527</v>
      </c>
      <c r="G350" s="1838" t="s">
        <v>2527</v>
      </c>
      <c r="H350" s="1838" t="s">
        <v>2527</v>
      </c>
      <c r="I350" s="1838" t="s">
        <v>2791</v>
      </c>
      <c r="J350" s="1838" t="s">
        <v>2792</v>
      </c>
      <c r="K350" s="1839">
        <v>44348</v>
      </c>
      <c r="L350" s="1838">
        <v>0</v>
      </c>
      <c r="M350" s="1838">
        <v>0</v>
      </c>
      <c r="N350" s="1838">
        <v>1641.6220000000001</v>
      </c>
      <c r="O350" s="1838">
        <v>1641.6220000000001</v>
      </c>
      <c r="P350" s="1838">
        <v>1641.6220000000001</v>
      </c>
      <c r="Q350" s="1838">
        <v>1641.6220000000001</v>
      </c>
      <c r="R350" s="1838"/>
      <c r="S350" s="1838">
        <v>1335.3</v>
      </c>
      <c r="T350" s="1838">
        <v>428.31</v>
      </c>
      <c r="U350" s="1838"/>
      <c r="V350" s="1838">
        <v>2895180.97542</v>
      </c>
      <c r="W350" s="1838">
        <v>2895180.97542</v>
      </c>
      <c r="X350" s="1838">
        <v>2598786.1233200002</v>
      </c>
      <c r="Y350" s="1838">
        <v>0</v>
      </c>
      <c r="Z350" s="1838">
        <v>83681.784915608383</v>
      </c>
      <c r="AA350" s="1838">
        <v>0</v>
      </c>
      <c r="AB350" s="1838">
        <v>0</v>
      </c>
      <c r="AC350" s="1838">
        <v>21225.133932211131</v>
      </c>
      <c r="AD350" s="1838">
        <v>2116.8046147944642</v>
      </c>
      <c r="AE350" s="1838">
        <v>1637326.2465635494</v>
      </c>
      <c r="AF350" s="1838">
        <v>632975.51475963928</v>
      </c>
      <c r="AG350" s="1838">
        <v>21906.827617371575</v>
      </c>
      <c r="AH350" s="1838">
        <v>11786.18951537196</v>
      </c>
      <c r="AI350" s="1838">
        <v>-0.70961194194771093</v>
      </c>
      <c r="AJ350" s="1838">
        <v>0</v>
      </c>
      <c r="AK350" s="1838">
        <v>18951.317297962123</v>
      </c>
      <c r="AL350" s="1838">
        <v>15465.728678583237</v>
      </c>
      <c r="AM350" s="1838"/>
      <c r="AN350" s="1838">
        <v>562.82981988946824</v>
      </c>
      <c r="AO350" s="1838">
        <v>31551.750364865948</v>
      </c>
      <c r="AP350" s="1838">
        <v>331156.0208405013</v>
      </c>
      <c r="AQ350" s="1838">
        <v>0</v>
      </c>
      <c r="AR350" s="1838">
        <v>0</v>
      </c>
      <c r="AS350" s="1838">
        <v>0</v>
      </c>
      <c r="AT350" s="1838">
        <v>8739.2908779103072</v>
      </c>
      <c r="AU350" s="1838">
        <v>0</v>
      </c>
      <c r="AV350" s="1838">
        <v>3894.6288668457578</v>
      </c>
      <c r="AW350" s="1838">
        <v>1179.0349938727645</v>
      </c>
      <c r="AX350" s="1838">
        <v>2206.8994857601297</v>
      </c>
      <c r="AY350" s="1838">
        <v>5113.14818067947</v>
      </c>
      <c r="AZ350" s="1838">
        <v>0</v>
      </c>
      <c r="BA350" s="1838"/>
      <c r="BB350" s="1838">
        <v>90071.973512805795</v>
      </c>
      <c r="BC350" s="1838">
        <v>71513.906349062658</v>
      </c>
      <c r="BD350" s="1838">
        <v>11120.120864528591</v>
      </c>
      <c r="BE350" s="1838">
        <v>491.63761088037251</v>
      </c>
      <c r="BF350" s="1838">
        <v>5884.193970612745</v>
      </c>
      <c r="BG350" s="1838">
        <v>26759.202862150552</v>
      </c>
      <c r="BH350" s="1838">
        <v>3473.1824446813625</v>
      </c>
      <c r="BI350" s="1838">
        <v>0</v>
      </c>
      <c r="BJ350" s="1838">
        <v>0</v>
      </c>
      <c r="BK350" s="1838">
        <v>0</v>
      </c>
      <c r="BL350" s="1838">
        <v>0</v>
      </c>
      <c r="BM350" s="1838"/>
      <c r="BN350" s="1838"/>
      <c r="BO350" s="1838"/>
      <c r="BP350" s="1838"/>
      <c r="BQ350" s="1838"/>
      <c r="BR350" s="1838"/>
      <c r="BS350" s="1838"/>
      <c r="BT350" s="1838"/>
      <c r="BU350" s="1838"/>
      <c r="BV350" s="1838">
        <v>677230.6700678115</v>
      </c>
      <c r="BW350" s="1838"/>
      <c r="BX350" s="1838"/>
      <c r="BY350" s="1838"/>
      <c r="BZ350" s="1838"/>
      <c r="CA350" s="1838"/>
      <c r="CB350" s="1838"/>
      <c r="CC350" s="1838"/>
      <c r="CD350" s="1838"/>
      <c r="CE350" s="1838"/>
      <c r="CF350" s="1838"/>
      <c r="CG350" s="1838"/>
      <c r="CH350" s="1838"/>
      <c r="CI350" s="1838">
        <v>2598782.9572000001</v>
      </c>
      <c r="CJ350" s="3180">
        <v>-296398.0482199993</v>
      </c>
      <c r="CK350" s="1838"/>
      <c r="CL350" s="1838"/>
      <c r="CM350" s="1838"/>
      <c r="CN350" s="1838"/>
      <c r="CO350" s="1838">
        <v>-266189.00729999976</v>
      </c>
      <c r="CP350" s="1838">
        <v>-30205.844799999963</v>
      </c>
      <c r="CQ350" s="1838">
        <v>30</v>
      </c>
      <c r="CR350" s="1838">
        <v>-412377.22049158649</v>
      </c>
      <c r="CS350" s="1838">
        <v>726.85737879988301</v>
      </c>
      <c r="CT350" s="1838">
        <v>-88747.194885342731</v>
      </c>
      <c r="CU350" s="1838">
        <v>0</v>
      </c>
      <c r="CV350" s="1838">
        <v>0</v>
      </c>
      <c r="CW350" s="1838">
        <v>0</v>
      </c>
      <c r="CX350" s="1838">
        <v>420.99994350858287</v>
      </c>
      <c r="CY350" s="1838">
        <v>-4045.435166744342</v>
      </c>
      <c r="CZ350" s="1838">
        <v>-304.27247104451976</v>
      </c>
      <c r="DA350" s="1838">
        <v>0</v>
      </c>
      <c r="DB350" s="1838">
        <v>111.30068025351648</v>
      </c>
      <c r="DC350" s="1838">
        <v>-77832.789853012539</v>
      </c>
      <c r="DD350" s="1838">
        <v>-723.54020351477084</v>
      </c>
      <c r="DE350" s="1838">
        <v>-60.453407689899848</v>
      </c>
      <c r="DF350" s="1838">
        <v>-1367.3673154918361</v>
      </c>
      <c r="DG350" s="1838">
        <v>-3290.4012310725957</v>
      </c>
      <c r="DH350" s="1838">
        <v>0</v>
      </c>
      <c r="DI350" s="1838">
        <v>-7124.9758353036468</v>
      </c>
      <c r="DJ350" s="1838"/>
      <c r="DK350" s="1838">
        <v>0</v>
      </c>
      <c r="DL350" s="1838">
        <v>0</v>
      </c>
      <c r="DM350" s="1838">
        <v>21594.17100157779</v>
      </c>
      <c r="DN350" s="1838">
        <v>29.655012144430657</v>
      </c>
      <c r="DO350" s="1838">
        <v>1086.0516265876818</v>
      </c>
      <c r="DP350" s="1838">
        <v>-0.94091290222843327</v>
      </c>
      <c r="DQ350" s="1838">
        <v>0</v>
      </c>
      <c r="DR350" s="1838">
        <v>-252665.54197640103</v>
      </c>
      <c r="DS350" s="1838"/>
      <c r="DT350" s="1838"/>
      <c r="DU350" s="1838"/>
      <c r="DV350" s="1838">
        <v>1637326.2465635494</v>
      </c>
      <c r="DW350" s="1838">
        <v>3436.2410170920398</v>
      </c>
      <c r="DX350" s="1838">
        <v>-36.941427589322757</v>
      </c>
      <c r="DY350" s="1838">
        <v>-346201.66357999993</v>
      </c>
      <c r="DZ350" s="1838">
        <v>-121775.51995999996</v>
      </c>
      <c r="EA350" s="1838">
        <v>80012.65628000001</v>
      </c>
      <c r="EB350" s="1838">
        <v>91569.675159999999</v>
      </c>
      <c r="EC350" s="1838">
        <v>-55568.014648810262</v>
      </c>
      <c r="ED350" s="1838">
        <v>84186.018618997346</v>
      </c>
      <c r="EE350" s="1838">
        <v>1478.9809089253536</v>
      </c>
      <c r="EF350" s="1838">
        <v>65.388015963131153</v>
      </c>
      <c r="EG350" s="1838">
        <v>782.60035596464411</v>
      </c>
      <c r="EH350" s="1838">
        <v>3558.9856129553045</v>
      </c>
      <c r="EI350" s="1838">
        <v>63536.087091587127</v>
      </c>
      <c r="EJ350" s="1838">
        <v>6301.0859010101194</v>
      </c>
      <c r="EK350" s="1838">
        <v>0</v>
      </c>
      <c r="EL350" s="1838">
        <v>0</v>
      </c>
      <c r="EM350" s="1838">
        <v>0</v>
      </c>
      <c r="EN350" s="1838">
        <v>1676.7333564654052</v>
      </c>
      <c r="EO350" s="1838">
        <v>0</v>
      </c>
      <c r="EP350" s="1838">
        <v>12784.690109326184</v>
      </c>
      <c r="EQ350" s="1838">
        <v>17218.917331999401</v>
      </c>
      <c r="ER350" s="1838">
        <v>0</v>
      </c>
      <c r="ES350" s="1838">
        <v>-2393.3332349433658</v>
      </c>
      <c r="ET350" s="1838">
        <v>0</v>
      </c>
      <c r="EU350" s="1838">
        <v>-183.34287593820409</v>
      </c>
      <c r="EV350" s="1838">
        <v>118</v>
      </c>
      <c r="EW350" s="1838">
        <v>0</v>
      </c>
      <c r="EX350" s="1838">
        <v>0</v>
      </c>
      <c r="EY350" s="1838">
        <v>0</v>
      </c>
      <c r="EZ350" s="1838"/>
      <c r="FA350" s="1838">
        <v>0</v>
      </c>
      <c r="FB350" s="1838">
        <v>-56.336957493119598</v>
      </c>
      <c r="FC350" s="1838"/>
      <c r="FD350" s="1838">
        <v>-56.336957493119598</v>
      </c>
      <c r="FE350" s="1838"/>
      <c r="FF350" s="1838">
        <v>0</v>
      </c>
      <c r="FG350" s="1838">
        <v>0</v>
      </c>
      <c r="FH350" s="1838">
        <v>0</v>
      </c>
      <c r="FI350" s="1838">
        <v>0</v>
      </c>
      <c r="FJ350" s="2046"/>
    </row>
    <row r="351" spans="1:166" s="607" customFormat="1" ht="14.45" customHeight="1">
      <c r="A351" s="1838">
        <v>353</v>
      </c>
      <c r="B351" s="1838" t="s">
        <v>2793</v>
      </c>
      <c r="C351" s="1838" t="s">
        <v>2790</v>
      </c>
      <c r="D351" s="1838" t="s">
        <v>1122</v>
      </c>
      <c r="E351" s="1838" t="s">
        <v>2804</v>
      </c>
      <c r="F351" s="1838" t="s">
        <v>2527</v>
      </c>
      <c r="G351" s="1838" t="s">
        <v>2527</v>
      </c>
      <c r="H351" s="1838" t="s">
        <v>2527</v>
      </c>
      <c r="I351" s="1838" t="s">
        <v>2791</v>
      </c>
      <c r="J351" s="1838" t="s">
        <v>2792</v>
      </c>
      <c r="K351" s="1839">
        <v>44348</v>
      </c>
      <c r="L351" s="1838">
        <v>0</v>
      </c>
      <c r="M351" s="1838">
        <v>0</v>
      </c>
      <c r="N351" s="1838">
        <v>92.397999999999996</v>
      </c>
      <c r="O351" s="1838">
        <v>92.397999999999996</v>
      </c>
      <c r="P351" s="1838">
        <v>92.397999999999996</v>
      </c>
      <c r="Q351" s="1838">
        <v>92.397999999999996</v>
      </c>
      <c r="R351" s="1838"/>
      <c r="S351" s="1838">
        <v>1335.3</v>
      </c>
      <c r="T351" s="1838">
        <v>428.31</v>
      </c>
      <c r="U351" s="1838"/>
      <c r="V351" s="1838">
        <v>162954.03677999999</v>
      </c>
      <c r="W351" s="1838">
        <v>162954.03677999999</v>
      </c>
      <c r="X351" s="1838">
        <v>146271.57788</v>
      </c>
      <c r="Y351" s="1838">
        <v>0</v>
      </c>
      <c r="Z351" s="1838">
        <v>4709.9938735180094</v>
      </c>
      <c r="AA351" s="1838">
        <v>0</v>
      </c>
      <c r="AB351" s="1838">
        <v>0</v>
      </c>
      <c r="AC351" s="1838">
        <v>1194.6476869026146</v>
      </c>
      <c r="AD351" s="1838">
        <v>119.1434525108575</v>
      </c>
      <c r="AE351" s="1838">
        <v>92156.215334576918</v>
      </c>
      <c r="AF351" s="1838">
        <v>35626.759152083207</v>
      </c>
      <c r="AG351" s="1838">
        <v>1233.0165276719601</v>
      </c>
      <c r="AH351" s="1838">
        <v>663.38069229173232</v>
      </c>
      <c r="AI351" s="1838">
        <v>-3.9940208045509011E-2</v>
      </c>
      <c r="AJ351" s="1838">
        <v>0</v>
      </c>
      <c r="AK351" s="1838">
        <v>1066.6668792798246</v>
      </c>
      <c r="AL351" s="1838">
        <v>870.48199795308165</v>
      </c>
      <c r="AM351" s="1838"/>
      <c r="AN351" s="1838">
        <v>31.67863838212882</v>
      </c>
      <c r="AO351" s="1838">
        <v>1775.8769255120142</v>
      </c>
      <c r="AP351" s="1838">
        <v>18638.976581466766</v>
      </c>
      <c r="AQ351" s="1838">
        <v>0</v>
      </c>
      <c r="AR351" s="1838">
        <v>0</v>
      </c>
      <c r="AS351" s="1838">
        <v>0</v>
      </c>
      <c r="AT351" s="1838">
        <v>491.88729106771018</v>
      </c>
      <c r="AU351" s="1838">
        <v>0</v>
      </c>
      <c r="AV351" s="1838">
        <v>219.20753866530438</v>
      </c>
      <c r="AW351" s="1838">
        <v>66.361485996079296</v>
      </c>
      <c r="AX351" s="1838">
        <v>124.21440422049925</v>
      </c>
      <c r="AY351" s="1838">
        <v>287.79138291179186</v>
      </c>
      <c r="AZ351" s="1838">
        <v>0</v>
      </c>
      <c r="BA351" s="1838"/>
      <c r="BB351" s="1838">
        <v>5069.6629361912965</v>
      </c>
      <c r="BC351" s="1838">
        <v>4025.1299744037847</v>
      </c>
      <c r="BD351" s="1838">
        <v>625.89129997082932</v>
      </c>
      <c r="BE351" s="1838">
        <v>27.671615006453774</v>
      </c>
      <c r="BF351" s="1838">
        <v>331.18936910974418</v>
      </c>
      <c r="BG351" s="1838">
        <v>1506.130416171924</v>
      </c>
      <c r="BH351" s="1838">
        <v>195.48660503067606</v>
      </c>
      <c r="BI351" s="1838">
        <v>0</v>
      </c>
      <c r="BJ351" s="1838">
        <v>0</v>
      </c>
      <c r="BK351" s="1838">
        <v>0</v>
      </c>
      <c r="BL351" s="1838">
        <v>0</v>
      </c>
      <c r="BM351" s="1838"/>
      <c r="BN351" s="1838"/>
      <c r="BO351" s="1838"/>
      <c r="BP351" s="1838"/>
      <c r="BQ351" s="1838"/>
      <c r="BR351" s="1838"/>
      <c r="BS351" s="1838"/>
      <c r="BT351" s="1838"/>
      <c r="BU351" s="1838"/>
      <c r="BV351" s="1838">
        <v>38117.641852342153</v>
      </c>
      <c r="BW351" s="1838"/>
      <c r="BX351" s="1838"/>
      <c r="BY351" s="1838"/>
      <c r="BZ351" s="1838"/>
      <c r="CA351" s="1838"/>
      <c r="CB351" s="1838"/>
      <c r="CC351" s="1838"/>
      <c r="CD351" s="1838"/>
      <c r="CE351" s="1838"/>
      <c r="CF351" s="1838"/>
      <c r="CG351" s="1838"/>
      <c r="CH351" s="1838"/>
      <c r="CI351" s="1838">
        <v>146274.74400000001</v>
      </c>
      <c r="CJ351" s="3180">
        <v>-16679.322779999988</v>
      </c>
      <c r="CK351" s="1838"/>
      <c r="CL351" s="1838"/>
      <c r="CM351" s="1838"/>
      <c r="CN351" s="1838"/>
      <c r="CO351" s="1838">
        <v>-14982.335699999987</v>
      </c>
      <c r="CP351" s="1838">
        <v>-1700.1231999999977</v>
      </c>
      <c r="CQ351" s="1838">
        <v>30</v>
      </c>
      <c r="CR351" s="1838">
        <v>-23210.477453994637</v>
      </c>
      <c r="CS351" s="1838">
        <v>40.910860165343365</v>
      </c>
      <c r="CT351" s="1838">
        <v>-4995.0983314160603</v>
      </c>
      <c r="CU351" s="1838">
        <v>0</v>
      </c>
      <c r="CV351" s="1838">
        <v>0</v>
      </c>
      <c r="CW351" s="1838">
        <v>0</v>
      </c>
      <c r="CX351" s="1838">
        <v>23.695803772309318</v>
      </c>
      <c r="CY351" s="1838">
        <v>-227.69560747653458</v>
      </c>
      <c r="CZ351" s="1838">
        <v>-17.125847350712633</v>
      </c>
      <c r="DA351" s="1838">
        <v>0</v>
      </c>
      <c r="DB351" s="1838">
        <v>6.2645117171091442</v>
      </c>
      <c r="DC351" s="1838">
        <v>-4380.7856600597806</v>
      </c>
      <c r="DD351" s="1838">
        <v>-40.724154357311136</v>
      </c>
      <c r="DE351" s="1838">
        <v>-3.4025944850467233</v>
      </c>
      <c r="DF351" s="1838">
        <v>-76.961691069451263</v>
      </c>
      <c r="DG351" s="1838">
        <v>-185.19884172400543</v>
      </c>
      <c r="DH351" s="1838">
        <v>0</v>
      </c>
      <c r="DI351" s="1838">
        <v>-401.02625161601486</v>
      </c>
      <c r="DJ351" s="1838"/>
      <c r="DK351" s="1838">
        <v>0</v>
      </c>
      <c r="DL351" s="1838">
        <v>0</v>
      </c>
      <c r="DM351" s="1838">
        <v>1215.4187822798333</v>
      </c>
      <c r="DN351" s="1838">
        <v>1.6691198169378367</v>
      </c>
      <c r="DO351" s="1838">
        <v>61.127956492693443</v>
      </c>
      <c r="DP351" s="1838">
        <v>-5.2958884773779857E-2</v>
      </c>
      <c r="DQ351" s="1838">
        <v>0</v>
      </c>
      <c r="DR351" s="1838">
        <v>-14221.17317356584</v>
      </c>
      <c r="DS351" s="1838"/>
      <c r="DT351" s="1838"/>
      <c r="DU351" s="1838"/>
      <c r="DV351" s="1838">
        <v>92156.215334576918</v>
      </c>
      <c r="DW351" s="1838">
        <v>193.40737240197211</v>
      </c>
      <c r="DX351" s="1838">
        <v>-2.0792326287039486</v>
      </c>
      <c r="DY351" s="1838">
        <v>-19485.814219999982</v>
      </c>
      <c r="DZ351" s="1838">
        <v>-6854.0836399999944</v>
      </c>
      <c r="EA351" s="1838">
        <v>4503.4785199999997</v>
      </c>
      <c r="EB351" s="1838">
        <v>5153.9604399999998</v>
      </c>
      <c r="EC351" s="1838">
        <v>-3127.6222038452106</v>
      </c>
      <c r="ED351" s="1838">
        <v>4738.3744542642071</v>
      </c>
      <c r="EE351" s="1838">
        <v>83.243814972560557</v>
      </c>
      <c r="EF351" s="1838">
        <v>3.6803368247753698</v>
      </c>
      <c r="EG351" s="1838">
        <v>44.048330060404396</v>
      </c>
      <c r="EH351" s="1838">
        <v>200.3160000693486</v>
      </c>
      <c r="EI351" s="1838">
        <v>3576.1017914528843</v>
      </c>
      <c r="EJ351" s="1838">
        <v>354.65395510143804</v>
      </c>
      <c r="EK351" s="1838">
        <v>0</v>
      </c>
      <c r="EL351" s="1838">
        <v>0</v>
      </c>
      <c r="EM351" s="1838">
        <v>0</v>
      </c>
      <c r="EN351" s="1838">
        <v>94.374227849462599</v>
      </c>
      <c r="EO351" s="1838">
        <v>0</v>
      </c>
      <c r="EP351" s="1838">
        <v>719.58087593947982</v>
      </c>
      <c r="EQ351" s="1838">
        <v>969.15947985716593</v>
      </c>
      <c r="ER351" s="1838">
        <v>0</v>
      </c>
      <c r="ES351" s="1838">
        <v>-134.70774894725892</v>
      </c>
      <c r="ET351" s="1838">
        <v>0</v>
      </c>
      <c r="EU351" s="1838">
        <v>-10.319376233346134</v>
      </c>
      <c r="EV351" s="1838">
        <v>118</v>
      </c>
      <c r="EW351" s="1838">
        <v>0</v>
      </c>
      <c r="EX351" s="1838">
        <v>0</v>
      </c>
      <c r="EY351" s="1838">
        <v>0</v>
      </c>
      <c r="EZ351" s="1838"/>
      <c r="FA351" s="1838">
        <v>0</v>
      </c>
      <c r="FB351" s="1838">
        <v>-56.336957493119598</v>
      </c>
      <c r="FC351" s="1838"/>
      <c r="FD351" s="1838">
        <v>-56.336957493119598</v>
      </c>
      <c r="FE351" s="1838"/>
      <c r="FF351" s="1838">
        <v>0</v>
      </c>
      <c r="FG351" s="1838">
        <v>0</v>
      </c>
      <c r="FH351" s="1838">
        <v>0</v>
      </c>
      <c r="FI351" s="1838">
        <v>0</v>
      </c>
      <c r="FJ351" s="2046"/>
    </row>
    <row r="352" spans="1:166" s="607" customFormat="1" ht="14.45" customHeight="1">
      <c r="A352" s="1838">
        <v>354</v>
      </c>
      <c r="B352" s="1838" t="s">
        <v>1106</v>
      </c>
      <c r="C352" s="1838" t="s">
        <v>2790</v>
      </c>
      <c r="D352" s="1838" t="s">
        <v>1122</v>
      </c>
      <c r="E352" s="1838" t="s">
        <v>2804</v>
      </c>
      <c r="F352" s="1838" t="s">
        <v>2527</v>
      </c>
      <c r="G352" s="1838" t="s">
        <v>2527</v>
      </c>
      <c r="H352" s="1838" t="s">
        <v>2527</v>
      </c>
      <c r="I352" s="1838" t="s">
        <v>2794</v>
      </c>
      <c r="J352" s="1838" t="s">
        <v>2792</v>
      </c>
      <c r="K352" s="1839">
        <v>44348</v>
      </c>
      <c r="L352" s="1838">
        <v>0</v>
      </c>
      <c r="M352" s="1838">
        <v>0</v>
      </c>
      <c r="N352" s="1838">
        <v>15511.808000000001</v>
      </c>
      <c r="O352" s="1838">
        <v>15511.808000000001</v>
      </c>
      <c r="P352" s="1838">
        <v>15511.808000000001</v>
      </c>
      <c r="Q352" s="1838">
        <v>15511.808000000001</v>
      </c>
      <c r="R352" s="1838"/>
      <c r="S352" s="1838">
        <v>94.38</v>
      </c>
      <c r="T352" s="1838">
        <v>266.89999999999998</v>
      </c>
      <c r="U352" s="1838"/>
      <c r="V352" s="1838">
        <v>5604105.9942399999</v>
      </c>
      <c r="W352" s="1838">
        <v>5604105.9942399999</v>
      </c>
      <c r="X352" s="1838">
        <v>5377013.12512</v>
      </c>
      <c r="Y352" s="1838">
        <v>0</v>
      </c>
      <c r="Z352" s="1838">
        <v>790715.39045420534</v>
      </c>
      <c r="AA352" s="1838">
        <v>0</v>
      </c>
      <c r="AB352" s="1838">
        <v>0</v>
      </c>
      <c r="AC352" s="1838">
        <v>0</v>
      </c>
      <c r="AD352" s="1838">
        <v>0</v>
      </c>
      <c r="AE352" s="1838">
        <v>0</v>
      </c>
      <c r="AF352" s="1838">
        <v>3477344.5188670508</v>
      </c>
      <c r="AG352" s="1838">
        <v>206999.23849081295</v>
      </c>
      <c r="AH352" s="1838">
        <v>111368.578646036</v>
      </c>
      <c r="AI352" s="1838">
        <v>-6.7051758553430929</v>
      </c>
      <c r="AJ352" s="1838">
        <v>0</v>
      </c>
      <c r="AK352" s="1838">
        <v>49205.815168108318</v>
      </c>
      <c r="AL352" s="1838">
        <v>146136.81702747458</v>
      </c>
      <c r="AM352" s="1838"/>
      <c r="AN352" s="1838">
        <v>5318.2207005023156</v>
      </c>
      <c r="AO352" s="1838">
        <v>0</v>
      </c>
      <c r="AP352" s="1838">
        <v>0</v>
      </c>
      <c r="AQ352" s="1838">
        <v>0</v>
      </c>
      <c r="AR352" s="1838">
        <v>0</v>
      </c>
      <c r="AS352" s="1838">
        <v>0</v>
      </c>
      <c r="AT352" s="1838">
        <v>82578.207501054523</v>
      </c>
      <c r="AU352" s="1838">
        <v>0</v>
      </c>
      <c r="AV352" s="1838">
        <v>36800.636939422693</v>
      </c>
      <c r="AW352" s="1838">
        <v>11140.789079480843</v>
      </c>
      <c r="AX352" s="1838">
        <v>20853.156876802248</v>
      </c>
      <c r="AY352" s="1838">
        <v>48314.516285874117</v>
      </c>
      <c r="AZ352" s="1838">
        <v>0</v>
      </c>
      <c r="BA352" s="1838"/>
      <c r="BB352" s="1838">
        <v>518105.15683910711</v>
      </c>
      <c r="BC352" s="1838">
        <v>15843.577810657342</v>
      </c>
      <c r="BD352" s="1838">
        <v>105074.84657695958</v>
      </c>
      <c r="BE352" s="1838">
        <v>4645.5202388583057</v>
      </c>
      <c r="BF352" s="1838">
        <v>55600.185125992801</v>
      </c>
      <c r="BG352" s="1838">
        <v>252849.69196972862</v>
      </c>
      <c r="BH352" s="1838">
        <v>32818.358447235674</v>
      </c>
      <c r="BI352" s="1838">
        <v>0</v>
      </c>
      <c r="BJ352" s="1838">
        <v>0</v>
      </c>
      <c r="BK352" s="1838">
        <v>0</v>
      </c>
      <c r="BL352" s="1838">
        <v>0</v>
      </c>
      <c r="BM352" s="1838"/>
      <c r="BN352" s="1838"/>
      <c r="BO352" s="1838"/>
      <c r="BP352" s="1838"/>
      <c r="BQ352" s="1838"/>
      <c r="BR352" s="1838"/>
      <c r="BS352" s="1838"/>
      <c r="BT352" s="1838"/>
      <c r="BU352" s="1838"/>
      <c r="BV352" s="1838">
        <v>3895514.7627785895</v>
      </c>
      <c r="BW352" s="1838"/>
      <c r="BX352" s="1838"/>
      <c r="BY352" s="1838"/>
      <c r="BZ352" s="1838"/>
      <c r="CA352" s="1838"/>
      <c r="CB352" s="1838"/>
      <c r="CC352" s="1838"/>
      <c r="CD352" s="1838"/>
      <c r="CE352" s="1838"/>
      <c r="CF352" s="1838"/>
      <c r="CG352" s="1838"/>
      <c r="CH352" s="1838"/>
      <c r="CI352" s="1838">
        <v>5377013.8183999993</v>
      </c>
      <c r="CJ352" s="3180">
        <v>-227092.20584000088</v>
      </c>
      <c r="CK352" s="1838"/>
      <c r="CL352" s="1838"/>
      <c r="CM352" s="1838"/>
      <c r="CN352" s="1838"/>
      <c r="CO352" s="1838">
        <v>-133866.90303999995</v>
      </c>
      <c r="CP352" s="1838">
        <v>-93225.966079999867</v>
      </c>
      <c r="CQ352" s="1838">
        <v>30</v>
      </c>
      <c r="CR352" s="1838">
        <v>-855212.69017627742</v>
      </c>
      <c r="CS352" s="1838">
        <v>0</v>
      </c>
      <c r="CT352" s="1838">
        <v>0</v>
      </c>
      <c r="CU352" s="1838">
        <v>0</v>
      </c>
      <c r="CV352" s="1838">
        <v>0</v>
      </c>
      <c r="CW352" s="1838">
        <v>0</v>
      </c>
      <c r="CX352" s="1838">
        <v>3978.0596822630177</v>
      </c>
      <c r="CY352" s="1838">
        <v>-38225.616849059174</v>
      </c>
      <c r="CZ352" s="1838">
        <v>0</v>
      </c>
      <c r="DA352" s="1838">
        <v>0</v>
      </c>
      <c r="DB352" s="1838">
        <v>0</v>
      </c>
      <c r="DC352" s="1838">
        <v>-427585.93163952418</v>
      </c>
      <c r="DD352" s="1838">
        <v>-6836.7850316346012</v>
      </c>
      <c r="DE352" s="1838">
        <v>-571.22873172475147</v>
      </c>
      <c r="DF352" s="1838">
        <v>-12920.355150811098</v>
      </c>
      <c r="DG352" s="1838">
        <v>-31091.245207095053</v>
      </c>
      <c r="DH352" s="1838">
        <v>0</v>
      </c>
      <c r="DI352" s="1838">
        <v>-67324.424966204097</v>
      </c>
      <c r="DJ352" s="1838"/>
      <c r="DK352" s="1838">
        <v>0</v>
      </c>
      <c r="DL352" s="1838">
        <v>0</v>
      </c>
      <c r="DM352" s="1838">
        <v>204044.92294550291</v>
      </c>
      <c r="DN352" s="1838">
        <v>74.848804191104136</v>
      </c>
      <c r="DO352" s="1838">
        <v>10262.182347529326</v>
      </c>
      <c r="DP352" s="1838">
        <v>-8.890755779400024</v>
      </c>
      <c r="DQ352" s="1838">
        <v>0</v>
      </c>
      <c r="DR352" s="1838">
        <v>-487275.80519479304</v>
      </c>
      <c r="DS352" s="1838"/>
      <c r="DT352" s="1838"/>
      <c r="DU352" s="1838"/>
      <c r="DV352" s="1838">
        <v>0</v>
      </c>
      <c r="DW352" s="1838">
        <v>32469.296158833426</v>
      </c>
      <c r="DX352" s="1838">
        <v>-349.06228840224867</v>
      </c>
      <c r="DY352" s="1838">
        <v>-230040.11264000001</v>
      </c>
      <c r="DZ352" s="1838">
        <v>-625436.09855999972</v>
      </c>
      <c r="EA352" s="1838">
        <v>96173.209600000002</v>
      </c>
      <c r="EB352" s="1838">
        <v>532210.13248000003</v>
      </c>
      <c r="EC352" s="1838">
        <v>0</v>
      </c>
      <c r="ED352" s="1838">
        <v>462488.33261927043</v>
      </c>
      <c r="EE352" s="1838">
        <v>13975.000271021934</v>
      </c>
      <c r="EF352" s="1838">
        <v>617.85621118687834</v>
      </c>
      <c r="EG352" s="1838">
        <v>7394.8487912900864</v>
      </c>
      <c r="EH352" s="1838">
        <v>33629.118946337825</v>
      </c>
      <c r="EI352" s="1838">
        <v>0</v>
      </c>
      <c r="EJ352" s="1838">
        <v>0</v>
      </c>
      <c r="EK352" s="1838">
        <v>0</v>
      </c>
      <c r="EL352" s="1838">
        <v>0</v>
      </c>
      <c r="EM352" s="1838">
        <v>0</v>
      </c>
      <c r="EN352" s="1838">
        <v>15843.577810657342</v>
      </c>
      <c r="EO352" s="1838">
        <v>0</v>
      </c>
      <c r="EP352" s="1838">
        <v>120803.48479453052</v>
      </c>
      <c r="EQ352" s="1838">
        <v>162702.826607981</v>
      </c>
      <c r="ER352" s="1838">
        <v>0</v>
      </c>
      <c r="ES352" s="1838">
        <v>-22614.783196412074</v>
      </c>
      <c r="ET352" s="1838">
        <v>0</v>
      </c>
      <c r="EU352" s="1838">
        <v>-1732.4204291373026</v>
      </c>
      <c r="EV352" s="1838">
        <v>118</v>
      </c>
      <c r="EW352" s="1838">
        <v>0</v>
      </c>
      <c r="EX352" s="1838">
        <v>0</v>
      </c>
      <c r="EY352" s="1838">
        <v>0</v>
      </c>
      <c r="EZ352" s="1838"/>
      <c r="FA352" s="1838">
        <v>0</v>
      </c>
      <c r="FB352" s="1838">
        <v>-56.336957493119598</v>
      </c>
      <c r="FC352" s="1838"/>
      <c r="FD352" s="1838">
        <v>-56.336957493119598</v>
      </c>
      <c r="FE352" s="1838"/>
      <c r="FF352" s="1838">
        <v>0</v>
      </c>
      <c r="FG352" s="1838">
        <v>0</v>
      </c>
      <c r="FH352" s="1838">
        <v>0</v>
      </c>
      <c r="FI352" s="1838">
        <v>0</v>
      </c>
      <c r="FJ352" s="2046"/>
    </row>
    <row r="353" spans="1:166" s="607" customFormat="1" ht="14.45" customHeight="1">
      <c r="A353" s="1838">
        <v>355</v>
      </c>
      <c r="B353" s="1838" t="s">
        <v>2793</v>
      </c>
      <c r="C353" s="1838" t="s">
        <v>2790</v>
      </c>
      <c r="D353" s="1838" t="s">
        <v>1122</v>
      </c>
      <c r="E353" s="1838" t="s">
        <v>2804</v>
      </c>
      <c r="F353" s="1838" t="s">
        <v>2527</v>
      </c>
      <c r="G353" s="1838" t="s">
        <v>2527</v>
      </c>
      <c r="H353" s="1838" t="s">
        <v>2527</v>
      </c>
      <c r="I353" s="1838" t="s">
        <v>2794</v>
      </c>
      <c r="J353" s="1838" t="s">
        <v>2792</v>
      </c>
      <c r="K353" s="1839">
        <v>44348</v>
      </c>
      <c r="L353" s="1838">
        <v>0</v>
      </c>
      <c r="M353" s="1838">
        <v>0</v>
      </c>
      <c r="N353" s="1838">
        <v>803.62199999999996</v>
      </c>
      <c r="O353" s="1838">
        <v>803.62199999999996</v>
      </c>
      <c r="P353" s="1838">
        <v>803.62199999999996</v>
      </c>
      <c r="Q353" s="1838">
        <v>803.62199999999996</v>
      </c>
      <c r="R353" s="1838"/>
      <c r="S353" s="1838">
        <v>94.38</v>
      </c>
      <c r="T353" s="1838">
        <v>266.89999999999998</v>
      </c>
      <c r="U353" s="1838"/>
      <c r="V353" s="1838">
        <v>290332.55615999992</v>
      </c>
      <c r="W353" s="1838">
        <v>290332.55615999992</v>
      </c>
      <c r="X353" s="1838">
        <v>278567.53008</v>
      </c>
      <c r="Y353" s="1838">
        <v>0</v>
      </c>
      <c r="Z353" s="1838">
        <v>40964.682099442522</v>
      </c>
      <c r="AA353" s="1838">
        <v>0</v>
      </c>
      <c r="AB353" s="1838">
        <v>0</v>
      </c>
      <c r="AC353" s="1838">
        <v>0</v>
      </c>
      <c r="AD353" s="1838">
        <v>0</v>
      </c>
      <c r="AE353" s="1838">
        <v>0</v>
      </c>
      <c r="AF353" s="1838">
        <v>180151.18269520722</v>
      </c>
      <c r="AG353" s="1838">
        <v>10724.033074317582</v>
      </c>
      <c r="AH353" s="1838">
        <v>5769.6846111481473</v>
      </c>
      <c r="AI353" s="1838">
        <v>-0.34737580759267561</v>
      </c>
      <c r="AJ353" s="1838">
        <v>0</v>
      </c>
      <c r="AK353" s="1838">
        <v>2549.2112587407955</v>
      </c>
      <c r="AL353" s="1838">
        <v>7570.9266884461931</v>
      </c>
      <c r="AM353" s="1838"/>
      <c r="AN353" s="1838">
        <v>275.52166425597011</v>
      </c>
      <c r="AO353" s="1838">
        <v>0</v>
      </c>
      <c r="AP353" s="1838">
        <v>0</v>
      </c>
      <c r="AQ353" s="1838">
        <v>0</v>
      </c>
      <c r="AR353" s="1838">
        <v>0</v>
      </c>
      <c r="AS353" s="1838">
        <v>0</v>
      </c>
      <c r="AT353" s="1838">
        <v>4278.1385811642613</v>
      </c>
      <c r="AU353" s="1838">
        <v>0</v>
      </c>
      <c r="AV353" s="1838">
        <v>1906.5347803771642</v>
      </c>
      <c r="AW353" s="1838">
        <v>577.17212601074959</v>
      </c>
      <c r="AX353" s="1838">
        <v>1080.3418683140983</v>
      </c>
      <c r="AY353" s="1838">
        <v>2503.0356362512175</v>
      </c>
      <c r="AZ353" s="1838">
        <v>0</v>
      </c>
      <c r="BA353" s="1838"/>
      <c r="BB353" s="1838">
        <v>26841.532743917211</v>
      </c>
      <c r="BC353" s="1838">
        <v>820.81003628694168</v>
      </c>
      <c r="BD353" s="1838">
        <v>5443.6245185518928</v>
      </c>
      <c r="BE353" s="1838">
        <v>240.67099498599964</v>
      </c>
      <c r="BF353" s="1838">
        <v>2880.485109880201</v>
      </c>
      <c r="BG353" s="1838">
        <v>13099.412728683672</v>
      </c>
      <c r="BH353" s="1838">
        <v>1700.2244259395436</v>
      </c>
      <c r="BI353" s="1838">
        <v>0</v>
      </c>
      <c r="BJ353" s="1838">
        <v>0</v>
      </c>
      <c r="BK353" s="1838">
        <v>0</v>
      </c>
      <c r="BL353" s="1838">
        <v>0</v>
      </c>
      <c r="BM353" s="1838"/>
      <c r="BN353" s="1838"/>
      <c r="BO353" s="1838"/>
      <c r="BP353" s="1838"/>
      <c r="BQ353" s="1838"/>
      <c r="BR353" s="1838"/>
      <c r="BS353" s="1838"/>
      <c r="BT353" s="1838"/>
      <c r="BU353" s="1838"/>
      <c r="BV353" s="1838">
        <v>201815.37604730896</v>
      </c>
      <c r="BW353" s="1838"/>
      <c r="BX353" s="1838"/>
      <c r="BY353" s="1838"/>
      <c r="BZ353" s="1838"/>
      <c r="CA353" s="1838"/>
      <c r="CB353" s="1838"/>
      <c r="CC353" s="1838"/>
      <c r="CD353" s="1838"/>
      <c r="CE353" s="1838"/>
      <c r="CF353" s="1838"/>
      <c r="CG353" s="1838"/>
      <c r="CH353" s="1838"/>
      <c r="CI353" s="1838">
        <v>278566.83679999999</v>
      </c>
      <c r="CJ353" s="3180">
        <v>-11765.749359999958</v>
      </c>
      <c r="CK353" s="1838"/>
      <c r="CL353" s="1838"/>
      <c r="CM353" s="1838"/>
      <c r="CN353" s="1838"/>
      <c r="CO353" s="1838">
        <v>-6935.2578599999961</v>
      </c>
      <c r="CP353" s="1838">
        <v>-4829.7682199999927</v>
      </c>
      <c r="CQ353" s="1838">
        <v>30</v>
      </c>
      <c r="CR353" s="1838">
        <v>-44306.101036374283</v>
      </c>
      <c r="CS353" s="1838">
        <v>0</v>
      </c>
      <c r="CT353" s="1838">
        <v>0</v>
      </c>
      <c r="CU353" s="1838">
        <v>0</v>
      </c>
      <c r="CV353" s="1838">
        <v>0</v>
      </c>
      <c r="CW353" s="1838">
        <v>0</v>
      </c>
      <c r="CX353" s="1838">
        <v>206.09179007241255</v>
      </c>
      <c r="CY353" s="1838">
        <v>-1980.3588765071502</v>
      </c>
      <c r="CZ353" s="1838">
        <v>0</v>
      </c>
      <c r="DA353" s="1838">
        <v>0</v>
      </c>
      <c r="DB353" s="1838">
        <v>0</v>
      </c>
      <c r="DC353" s="1838">
        <v>-22151.992956334812</v>
      </c>
      <c r="DD353" s="1838">
        <v>-354.1940991464221</v>
      </c>
      <c r="DE353" s="1838">
        <v>-29.593711825604629</v>
      </c>
      <c r="DF353" s="1838">
        <v>-669.36630771893942</v>
      </c>
      <c r="DG353" s="1838">
        <v>-1610.7476740181482</v>
      </c>
      <c r="DH353" s="1838">
        <v>0</v>
      </c>
      <c r="DI353" s="1838">
        <v>-3487.8841357623082</v>
      </c>
      <c r="DJ353" s="1838"/>
      <c r="DK353" s="1838">
        <v>0</v>
      </c>
      <c r="DL353" s="1838">
        <v>0</v>
      </c>
      <c r="DM353" s="1838">
        <v>10570.978513098597</v>
      </c>
      <c r="DN353" s="1838">
        <v>3.8777005054253095</v>
      </c>
      <c r="DO353" s="1838">
        <v>531.65404719335231</v>
      </c>
      <c r="DP353" s="1838">
        <v>-0.46060439511325058</v>
      </c>
      <c r="DQ353" s="1838">
        <v>0</v>
      </c>
      <c r="DR353" s="1838">
        <v>-25244.353019470709</v>
      </c>
      <c r="DS353" s="1838"/>
      <c r="DT353" s="1838"/>
      <c r="DU353" s="1838"/>
      <c r="DV353" s="1838">
        <v>0</v>
      </c>
      <c r="DW353" s="1838">
        <v>1682.1405162927513</v>
      </c>
      <c r="DX353" s="1838">
        <v>-18.083909646792335</v>
      </c>
      <c r="DY353" s="1838">
        <v>-11917.714259999997</v>
      </c>
      <c r="DZ353" s="1838">
        <v>-32402.039039999971</v>
      </c>
      <c r="EA353" s="1838">
        <v>4982.4564</v>
      </c>
      <c r="EB353" s="1838">
        <v>27572.270820000002</v>
      </c>
      <c r="EC353" s="1838">
        <v>0</v>
      </c>
      <c r="ED353" s="1838">
        <v>23960.185610611174</v>
      </c>
      <c r="EE353" s="1838">
        <v>724.00442732395777</v>
      </c>
      <c r="EF353" s="1838">
        <v>32.009346953393276</v>
      </c>
      <c r="EG353" s="1838">
        <v>383.10577176781209</v>
      </c>
      <c r="EH353" s="1838">
        <v>1742.227587260872</v>
      </c>
      <c r="EI353" s="1838">
        <v>0</v>
      </c>
      <c r="EJ353" s="1838">
        <v>0</v>
      </c>
      <c r="EK353" s="1838">
        <v>0</v>
      </c>
      <c r="EL353" s="1838">
        <v>0</v>
      </c>
      <c r="EM353" s="1838">
        <v>0</v>
      </c>
      <c r="EN353" s="1838">
        <v>820.81003628694168</v>
      </c>
      <c r="EO353" s="1838">
        <v>0</v>
      </c>
      <c r="EP353" s="1838">
        <v>6258.4798662767225</v>
      </c>
      <c r="EQ353" s="1838">
        <v>8429.163829539335</v>
      </c>
      <c r="ER353" s="1838">
        <v>0</v>
      </c>
      <c r="ES353" s="1838">
        <v>-1171.6066432660243</v>
      </c>
      <c r="ET353" s="1838">
        <v>0</v>
      </c>
      <c r="EU353" s="1838">
        <v>-89.751702064916572</v>
      </c>
      <c r="EV353" s="1838">
        <v>118</v>
      </c>
      <c r="EW353" s="1838">
        <v>0</v>
      </c>
      <c r="EX353" s="1838">
        <v>0</v>
      </c>
      <c r="EY353" s="1838">
        <v>0</v>
      </c>
      <c r="EZ353" s="1838"/>
      <c r="FA353" s="1838">
        <v>0</v>
      </c>
      <c r="FB353" s="1838">
        <v>-56.336957493119598</v>
      </c>
      <c r="FC353" s="1838"/>
      <c r="FD353" s="1838">
        <v>-56.336957493119598</v>
      </c>
      <c r="FE353" s="1838"/>
      <c r="FF353" s="1838">
        <v>0</v>
      </c>
      <c r="FG353" s="1838">
        <v>0</v>
      </c>
      <c r="FH353" s="1838">
        <v>0</v>
      </c>
      <c r="FI353" s="1838">
        <v>0</v>
      </c>
      <c r="FJ353" s="2046"/>
    </row>
    <row r="354" spans="1:166" s="607" customFormat="1" ht="14.45" customHeight="1">
      <c r="A354" s="1838">
        <v>356</v>
      </c>
      <c r="B354" s="1838" t="s">
        <v>1106</v>
      </c>
      <c r="C354" s="1838" t="s">
        <v>2790</v>
      </c>
      <c r="D354" s="1838" t="s">
        <v>1122</v>
      </c>
      <c r="E354" s="1838" t="s">
        <v>2804</v>
      </c>
      <c r="F354" s="1838" t="s">
        <v>2527</v>
      </c>
      <c r="G354" s="1838" t="s">
        <v>2527</v>
      </c>
      <c r="H354" s="1838" t="s">
        <v>2527</v>
      </c>
      <c r="I354" s="1838" t="s">
        <v>2527</v>
      </c>
      <c r="J354" s="1838" t="s">
        <v>2792</v>
      </c>
      <c r="K354" s="1839">
        <v>44348</v>
      </c>
      <c r="L354" s="1838">
        <v>131314</v>
      </c>
      <c r="M354" s="1838">
        <v>131314</v>
      </c>
      <c r="N354" s="1838">
        <v>0</v>
      </c>
      <c r="O354" s="1838">
        <v>0</v>
      </c>
      <c r="P354" s="1838">
        <v>0</v>
      </c>
      <c r="Q354" s="1838">
        <v>0</v>
      </c>
      <c r="R354" s="1838">
        <v>16.989999999999998</v>
      </c>
      <c r="S354" s="1838"/>
      <c r="T354" s="1838"/>
      <c r="U354" s="1838">
        <v>2231024.86</v>
      </c>
      <c r="V354" s="1838"/>
      <c r="W354" s="1838">
        <v>2231024.86</v>
      </c>
      <c r="X354" s="1838">
        <v>1951326.04</v>
      </c>
      <c r="Y354" s="1838">
        <v>0</v>
      </c>
      <c r="Z354" s="1838">
        <v>0</v>
      </c>
      <c r="AA354" s="1838">
        <v>0</v>
      </c>
      <c r="AB354" s="1838">
        <v>0</v>
      </c>
      <c r="AC354" s="1838">
        <v>36194.52694984783</v>
      </c>
      <c r="AD354" s="1838">
        <v>1920.79861484566</v>
      </c>
      <c r="AE354" s="1838">
        <v>1565752.8372609515</v>
      </c>
      <c r="AF354" s="1838"/>
      <c r="AG354" s="1838"/>
      <c r="AH354" s="1838"/>
      <c r="AI354" s="1838">
        <v>0</v>
      </c>
      <c r="AJ354" s="1838">
        <v>0</v>
      </c>
      <c r="AK354" s="1838">
        <v>0</v>
      </c>
      <c r="AL354" s="1838">
        <v>0</v>
      </c>
      <c r="AM354" s="1838"/>
      <c r="AN354" s="1838">
        <v>0</v>
      </c>
      <c r="AO354" s="1838">
        <v>54982.702164324699</v>
      </c>
      <c r="AP354" s="1838">
        <v>571586.32418525079</v>
      </c>
      <c r="AQ354" s="1838">
        <v>0</v>
      </c>
      <c r="AR354" s="1838">
        <v>0</v>
      </c>
      <c r="AS354" s="1838"/>
      <c r="AT354" s="1838"/>
      <c r="AU354" s="1838">
        <v>0</v>
      </c>
      <c r="AV354" s="1838">
        <v>0</v>
      </c>
      <c r="AW354" s="1838">
        <v>0</v>
      </c>
      <c r="AX354" s="1838"/>
      <c r="AY354" s="1838"/>
      <c r="AZ354" s="1838">
        <v>0</v>
      </c>
      <c r="BA354" s="1838"/>
      <c r="BB354" s="1838">
        <v>0</v>
      </c>
      <c r="BC354" s="1838">
        <v>120645.79948136136</v>
      </c>
      <c r="BD354" s="1838">
        <v>0</v>
      </c>
      <c r="BE354" s="1838">
        <v>0</v>
      </c>
      <c r="BF354" s="1838"/>
      <c r="BG354" s="1838">
        <v>0</v>
      </c>
      <c r="BH354" s="1838">
        <v>0</v>
      </c>
      <c r="BI354" s="1838">
        <v>79435.67</v>
      </c>
      <c r="BJ354" s="1838">
        <v>368161.6</v>
      </c>
      <c r="BK354" s="1838">
        <v>1177538.3600000001</v>
      </c>
      <c r="BL354" s="1838">
        <v>892</v>
      </c>
      <c r="BM354" s="1838"/>
      <c r="BN354" s="1838"/>
      <c r="BO354" s="1838"/>
      <c r="BP354" s="1838"/>
      <c r="BQ354" s="1838"/>
      <c r="BR354" s="1838"/>
      <c r="BS354" s="1838"/>
      <c r="BT354" s="1838"/>
      <c r="BU354" s="1838"/>
      <c r="BV354" s="1838">
        <v>0</v>
      </c>
      <c r="BW354" s="1838"/>
      <c r="BX354" s="1838"/>
      <c r="BY354" s="1838"/>
      <c r="BZ354" s="1838"/>
      <c r="CA354" s="1838"/>
      <c r="CB354" s="1838"/>
      <c r="CC354" s="1838"/>
      <c r="CD354" s="1838"/>
      <c r="CE354" s="1838"/>
      <c r="CF354" s="1838"/>
      <c r="CG354" s="1838"/>
      <c r="CH354" s="1838"/>
      <c r="CI354" s="1838">
        <v>1951326.04</v>
      </c>
      <c r="CJ354" s="3180">
        <v>-279698.84999999916</v>
      </c>
      <c r="CK354" s="1838"/>
      <c r="CL354" s="1838"/>
      <c r="CM354" s="1838"/>
      <c r="CN354" s="1838"/>
      <c r="CO354" s="1838">
        <v>-279698.81999999989</v>
      </c>
      <c r="CP354" s="1838">
        <v>0</v>
      </c>
      <c r="CQ354" s="1838">
        <v>30</v>
      </c>
      <c r="CR354" s="1838">
        <v>-347005.12544510834</v>
      </c>
      <c r="CS354" s="1838">
        <v>1266.635996809724</v>
      </c>
      <c r="CT354" s="1838">
        <v>-153180.61491836165</v>
      </c>
      <c r="CU354" s="1838">
        <v>0</v>
      </c>
      <c r="CV354" s="1838">
        <v>0</v>
      </c>
      <c r="CW354" s="1838"/>
      <c r="CX354" s="1838"/>
      <c r="CY354" s="1838"/>
      <c r="CZ354" s="1838">
        <v>-276.09829307498194</v>
      </c>
      <c r="DA354" s="1838">
        <v>0</v>
      </c>
      <c r="DB354" s="1838">
        <v>189.79741111830663</v>
      </c>
      <c r="DC354" s="1838"/>
      <c r="DD354" s="1838"/>
      <c r="DE354" s="1838">
        <v>0</v>
      </c>
      <c r="DF354" s="1838">
        <v>0</v>
      </c>
      <c r="DG354" s="1838">
        <v>0</v>
      </c>
      <c r="DH354" s="1838">
        <v>0</v>
      </c>
      <c r="DI354" s="1838">
        <v>0</v>
      </c>
      <c r="DJ354" s="1838"/>
      <c r="DK354" s="1838">
        <v>0</v>
      </c>
      <c r="DL354" s="1838">
        <v>0</v>
      </c>
      <c r="DM354" s="1838"/>
      <c r="DN354" s="1838">
        <v>0</v>
      </c>
      <c r="DO354" s="1838">
        <v>0</v>
      </c>
      <c r="DP354" s="1838">
        <v>0</v>
      </c>
      <c r="DQ354" s="1838">
        <v>0</v>
      </c>
      <c r="DR354" s="1838">
        <v>-195004.84564159985</v>
      </c>
      <c r="DS354" s="1838"/>
      <c r="DT354" s="1838"/>
      <c r="DU354" s="1838">
        <v>1565752.8372609515</v>
      </c>
      <c r="DV354" s="1838"/>
      <c r="DW354" s="1838">
        <v>0</v>
      </c>
      <c r="DX354" s="1838">
        <v>0</v>
      </c>
      <c r="DY354" s="1838">
        <v>-400507.69999999984</v>
      </c>
      <c r="DZ354" s="1838"/>
      <c r="EA354" s="1838">
        <v>120808.88</v>
      </c>
      <c r="EB354" s="1838"/>
      <c r="EC354" s="1838">
        <v>-53138.937203230569</v>
      </c>
      <c r="ED354" s="1838"/>
      <c r="EE354" s="1838">
        <v>0</v>
      </c>
      <c r="EF354" s="1838">
        <v>0</v>
      </c>
      <c r="EG354" s="1838"/>
      <c r="EH354" s="1838">
        <v>0</v>
      </c>
      <c r="EI354" s="1838">
        <v>109665.40297718355</v>
      </c>
      <c r="EJ354" s="1838">
        <v>10980.39650417781</v>
      </c>
      <c r="EK354" s="1838">
        <v>0</v>
      </c>
      <c r="EL354" s="1838">
        <v>0</v>
      </c>
      <c r="EM354" s="1838"/>
      <c r="EN354" s="1838"/>
      <c r="EO354" s="1838">
        <v>0</v>
      </c>
      <c r="EP354" s="1838">
        <v>0</v>
      </c>
      <c r="EQ354" s="1838"/>
      <c r="ER354" s="1838">
        <v>0</v>
      </c>
      <c r="ES354" s="1838"/>
      <c r="ET354" s="1838">
        <v>0</v>
      </c>
      <c r="EU354" s="1838"/>
      <c r="EV354" s="1838">
        <v>118</v>
      </c>
      <c r="EW354" s="1838"/>
      <c r="EX354" s="1838"/>
      <c r="EY354" s="1838"/>
      <c r="EZ354" s="1838"/>
      <c r="FA354" s="1838">
        <v>0</v>
      </c>
      <c r="FB354" s="1838">
        <v>-56.336957493119598</v>
      </c>
      <c r="FC354" s="1838"/>
      <c r="FD354" s="1838">
        <v>-56.336957493119598</v>
      </c>
      <c r="FE354" s="1838"/>
      <c r="FF354" s="1838">
        <v>0</v>
      </c>
      <c r="FG354" s="1838">
        <v>0</v>
      </c>
      <c r="FH354" s="1838">
        <v>0</v>
      </c>
      <c r="FI354" s="1838">
        <v>0</v>
      </c>
      <c r="FJ354" s="2046"/>
    </row>
    <row r="355" spans="1:166" s="607" customFormat="1" ht="14.45" customHeight="1">
      <c r="A355" s="1838">
        <v>357</v>
      </c>
      <c r="B355" s="1838" t="s">
        <v>2793</v>
      </c>
      <c r="C355" s="1838" t="s">
        <v>2790</v>
      </c>
      <c r="D355" s="1838" t="s">
        <v>1122</v>
      </c>
      <c r="E355" s="1838" t="s">
        <v>2804</v>
      </c>
      <c r="F355" s="1838" t="s">
        <v>2527</v>
      </c>
      <c r="G355" s="1838" t="s">
        <v>2527</v>
      </c>
      <c r="H355" s="1838" t="s">
        <v>2527</v>
      </c>
      <c r="I355" s="1838" t="s">
        <v>2527</v>
      </c>
      <c r="J355" s="1838" t="s">
        <v>2792</v>
      </c>
      <c r="K355" s="1839">
        <v>44348</v>
      </c>
      <c r="L355" s="1838">
        <v>8657</v>
      </c>
      <c r="M355" s="1838">
        <v>8657</v>
      </c>
      <c r="N355" s="1838">
        <v>0</v>
      </c>
      <c r="O355" s="1838">
        <v>0</v>
      </c>
      <c r="P355" s="1838">
        <v>0</v>
      </c>
      <c r="Q355" s="1838">
        <v>0</v>
      </c>
      <c r="R355" s="1838">
        <v>16.989999999999998</v>
      </c>
      <c r="S355" s="1838"/>
      <c r="T355" s="1838"/>
      <c r="U355" s="1838">
        <v>147082.43</v>
      </c>
      <c r="V355" s="1838"/>
      <c r="W355" s="1838">
        <v>147082.43</v>
      </c>
      <c r="X355" s="1838">
        <v>128643.01999999999</v>
      </c>
      <c r="Y355" s="1838">
        <v>0</v>
      </c>
      <c r="Z355" s="1838">
        <v>0</v>
      </c>
      <c r="AA355" s="1838">
        <v>0</v>
      </c>
      <c r="AB355" s="1838">
        <v>0</v>
      </c>
      <c r="AC355" s="1838">
        <v>2386.1585193112132</v>
      </c>
      <c r="AD355" s="1838">
        <v>126.63047054174635</v>
      </c>
      <c r="AE355" s="1838">
        <v>103223.74089714773</v>
      </c>
      <c r="AF355" s="1838"/>
      <c r="AG355" s="1838"/>
      <c r="AH355" s="1838"/>
      <c r="AI355" s="1838">
        <v>0</v>
      </c>
      <c r="AJ355" s="1838">
        <v>0</v>
      </c>
      <c r="AK355" s="1838">
        <v>0</v>
      </c>
      <c r="AL355" s="1838">
        <v>0</v>
      </c>
      <c r="AM355" s="1838"/>
      <c r="AN355" s="1838">
        <v>0</v>
      </c>
      <c r="AO355" s="1838">
        <v>3624.786790719641</v>
      </c>
      <c r="AP355" s="1838">
        <v>37682.370565756246</v>
      </c>
      <c r="AQ355" s="1838">
        <v>0</v>
      </c>
      <c r="AR355" s="1838">
        <v>0</v>
      </c>
      <c r="AS355" s="1838"/>
      <c r="AT355" s="1838"/>
      <c r="AU355" s="1838">
        <v>0</v>
      </c>
      <c r="AV355" s="1838">
        <v>0</v>
      </c>
      <c r="AW355" s="1838">
        <v>0</v>
      </c>
      <c r="AX355" s="1838"/>
      <c r="AY355" s="1838"/>
      <c r="AZ355" s="1838">
        <v>0</v>
      </c>
      <c r="BA355" s="1838"/>
      <c r="BB355" s="1838">
        <v>0</v>
      </c>
      <c r="BC355" s="1838">
        <v>7953.6887621285268</v>
      </c>
      <c r="BD355" s="1838">
        <v>0</v>
      </c>
      <c r="BE355" s="1838">
        <v>0</v>
      </c>
      <c r="BF355" s="1838"/>
      <c r="BG355" s="1838">
        <v>0</v>
      </c>
      <c r="BH355" s="1838">
        <v>0</v>
      </c>
      <c r="BI355" s="1838">
        <v>4476.67</v>
      </c>
      <c r="BJ355" s="1838">
        <v>20746.88</v>
      </c>
      <c r="BK355" s="1838">
        <v>33809.68</v>
      </c>
      <c r="BL355" s="1838">
        <v>39</v>
      </c>
      <c r="BM355" s="1838"/>
      <c r="BN355" s="1838"/>
      <c r="BO355" s="1838"/>
      <c r="BP355" s="1838"/>
      <c r="BQ355" s="1838"/>
      <c r="BR355" s="1838"/>
      <c r="BS355" s="1838"/>
      <c r="BT355" s="1838"/>
      <c r="BU355" s="1838"/>
      <c r="BV355" s="1838">
        <v>0</v>
      </c>
      <c r="BW355" s="1838"/>
      <c r="BX355" s="1838"/>
      <c r="BY355" s="1838"/>
      <c r="BZ355" s="1838"/>
      <c r="CA355" s="1838"/>
      <c r="CB355" s="1838"/>
      <c r="CC355" s="1838"/>
      <c r="CD355" s="1838"/>
      <c r="CE355" s="1838"/>
      <c r="CF355" s="1838"/>
      <c r="CG355" s="1838"/>
      <c r="CH355" s="1838"/>
      <c r="CI355" s="1838">
        <v>128643.01999999999</v>
      </c>
      <c r="CJ355" s="3180">
        <v>-18439.440000000031</v>
      </c>
      <c r="CK355" s="1838"/>
      <c r="CL355" s="1838"/>
      <c r="CM355" s="1838"/>
      <c r="CN355" s="1838"/>
      <c r="CO355" s="1838">
        <v>-18439.409999999993</v>
      </c>
      <c r="CP355" s="1838">
        <v>0</v>
      </c>
      <c r="CQ355" s="1838">
        <v>30</v>
      </c>
      <c r="CR355" s="1838">
        <v>-22876.642025818299</v>
      </c>
      <c r="CS355" s="1838">
        <v>83.504179481105439</v>
      </c>
      <c r="CT355" s="1838">
        <v>-10098.577328755935</v>
      </c>
      <c r="CU355" s="1838">
        <v>0</v>
      </c>
      <c r="CV355" s="1838">
        <v>0</v>
      </c>
      <c r="CW355" s="1838"/>
      <c r="CX355" s="1838"/>
      <c r="CY355" s="1838"/>
      <c r="CZ355" s="1838">
        <v>-18.202041847404843</v>
      </c>
      <c r="DA355" s="1838">
        <v>0</v>
      </c>
      <c r="DB355" s="1838">
        <v>12.512574348897942</v>
      </c>
      <c r="DC355" s="1838"/>
      <c r="DD355" s="1838"/>
      <c r="DE355" s="1838">
        <v>0</v>
      </c>
      <c r="DF355" s="1838">
        <v>0</v>
      </c>
      <c r="DG355" s="1838">
        <v>0</v>
      </c>
      <c r="DH355" s="1838">
        <v>0</v>
      </c>
      <c r="DI355" s="1838">
        <v>0</v>
      </c>
      <c r="DJ355" s="1838"/>
      <c r="DK355" s="1838">
        <v>0</v>
      </c>
      <c r="DL355" s="1838">
        <v>0</v>
      </c>
      <c r="DM355" s="1838"/>
      <c r="DN355" s="1838">
        <v>0</v>
      </c>
      <c r="DO355" s="1838">
        <v>0</v>
      </c>
      <c r="DP355" s="1838">
        <v>0</v>
      </c>
      <c r="DQ355" s="1838">
        <v>0</v>
      </c>
      <c r="DR355" s="1838">
        <v>-12855.879409044961</v>
      </c>
      <c r="DS355" s="1838"/>
      <c r="DT355" s="1838"/>
      <c r="DU355" s="1838">
        <v>103223.74089714773</v>
      </c>
      <c r="DV355" s="1838"/>
      <c r="DW355" s="1838">
        <v>0</v>
      </c>
      <c r="DX355" s="1838">
        <v>0</v>
      </c>
      <c r="DY355" s="1838">
        <v>-26403.850000000006</v>
      </c>
      <c r="DZ355" s="1838"/>
      <c r="EA355" s="1838">
        <v>7964.4400000000005</v>
      </c>
      <c r="EB355" s="1838"/>
      <c r="EC355" s="1838">
        <v>-3503.2348368671082</v>
      </c>
      <c r="ED355" s="1838"/>
      <c r="EE355" s="1838">
        <v>0</v>
      </c>
      <c r="EF355" s="1838">
        <v>0</v>
      </c>
      <c r="EG355" s="1838"/>
      <c r="EH355" s="1838">
        <v>0</v>
      </c>
      <c r="EI355" s="1838">
        <v>7229.7957077956507</v>
      </c>
      <c r="EJ355" s="1838">
        <v>723.8930543328762</v>
      </c>
      <c r="EK355" s="1838">
        <v>0</v>
      </c>
      <c r="EL355" s="1838">
        <v>0</v>
      </c>
      <c r="EM355" s="1838"/>
      <c r="EN355" s="1838"/>
      <c r="EO355" s="1838">
        <v>0</v>
      </c>
      <c r="EP355" s="1838">
        <v>0</v>
      </c>
      <c r="EQ355" s="1838"/>
      <c r="ER355" s="1838">
        <v>0</v>
      </c>
      <c r="ES355" s="1838"/>
      <c r="ET355" s="1838">
        <v>0</v>
      </c>
      <c r="EU355" s="1838"/>
      <c r="EV355" s="1838">
        <v>118</v>
      </c>
      <c r="EW355" s="1838"/>
      <c r="EX355" s="1838"/>
      <c r="EY355" s="1838"/>
      <c r="EZ355" s="1838"/>
      <c r="FA355" s="1838">
        <v>0</v>
      </c>
      <c r="FB355" s="1838">
        <v>-56.336957493119598</v>
      </c>
      <c r="FC355" s="1838"/>
      <c r="FD355" s="1838">
        <v>-56.336957493119598</v>
      </c>
      <c r="FE355" s="1838"/>
      <c r="FF355" s="1838">
        <v>0</v>
      </c>
      <c r="FG355" s="1838">
        <v>0</v>
      </c>
      <c r="FH355" s="1838">
        <v>0</v>
      </c>
      <c r="FI355" s="1838">
        <v>0</v>
      </c>
      <c r="FJ355" s="2046"/>
    </row>
    <row r="356" spans="1:166" s="607" customFormat="1" ht="14.45" customHeight="1">
      <c r="A356" s="1838">
        <v>349</v>
      </c>
      <c r="B356" s="1838" t="s">
        <v>1106</v>
      </c>
      <c r="C356" s="1838" t="s">
        <v>2802</v>
      </c>
      <c r="D356" s="1838" t="s">
        <v>1131</v>
      </c>
      <c r="E356" s="1838" t="s">
        <v>2804</v>
      </c>
      <c r="F356" s="1838" t="s">
        <v>2527</v>
      </c>
      <c r="G356" s="1838" t="s">
        <v>2527</v>
      </c>
      <c r="H356" s="1838" t="s">
        <v>2527</v>
      </c>
      <c r="I356" s="1838" t="s">
        <v>2791</v>
      </c>
      <c r="J356" s="1838" t="s">
        <v>2792</v>
      </c>
      <c r="K356" s="1839">
        <v>44348</v>
      </c>
      <c r="L356" s="1838">
        <v>1500</v>
      </c>
      <c r="M356" s="1838">
        <v>1500</v>
      </c>
      <c r="N356" s="1838">
        <v>63.4</v>
      </c>
      <c r="O356" s="1838">
        <v>63.4</v>
      </c>
      <c r="P356" s="1838">
        <v>63.4</v>
      </c>
      <c r="Q356" s="1838">
        <v>63.4</v>
      </c>
      <c r="R356" s="1838">
        <v>80.97</v>
      </c>
      <c r="S356" s="1838">
        <v>133.13</v>
      </c>
      <c r="T356" s="1838">
        <v>428.31</v>
      </c>
      <c r="U356" s="1838">
        <v>121455</v>
      </c>
      <c r="V356" s="1838">
        <v>35595.296000000002</v>
      </c>
      <c r="W356" s="1838">
        <v>157050.296</v>
      </c>
      <c r="X356" s="1838">
        <v>140165.4</v>
      </c>
      <c r="Y356" s="1838">
        <v>0</v>
      </c>
      <c r="Z356" s="1838">
        <v>3714.734478019529</v>
      </c>
      <c r="AA356" s="1838">
        <v>0</v>
      </c>
      <c r="AB356" s="1838">
        <v>0</v>
      </c>
      <c r="AC356" s="1838">
        <v>877.43531865409796</v>
      </c>
      <c r="AD356" s="1838">
        <v>87.507007957488298</v>
      </c>
      <c r="AE356" s="1838">
        <v>105486.15822702825</v>
      </c>
      <c r="AF356" s="1838">
        <v>24445.729672093286</v>
      </c>
      <c r="AG356" s="1838">
        <v>846.04913368690097</v>
      </c>
      <c r="AH356" s="1838">
        <v>455.1866478851905</v>
      </c>
      <c r="AI356" s="1838">
        <v>-2.7405454556216274E-2</v>
      </c>
      <c r="AJ356" s="1838">
        <v>0</v>
      </c>
      <c r="AK356" s="1838">
        <v>227.98649455411302</v>
      </c>
      <c r="AL356" s="1838">
        <v>597.29170187910324</v>
      </c>
      <c r="AM356" s="1838"/>
      <c r="AN356" s="1838">
        <v>37.153288771758163</v>
      </c>
      <c r="AO356" s="1838">
        <v>1304.7595419090931</v>
      </c>
      <c r="AP356" s="1838">
        <v>13695.552405219254</v>
      </c>
      <c r="AQ356" s="1838">
        <v>0</v>
      </c>
      <c r="AR356" s="1838">
        <v>0</v>
      </c>
      <c r="AS356" s="1838">
        <v>0</v>
      </c>
      <c r="AT356" s="1838">
        <v>337.51438617386549</v>
      </c>
      <c r="AU356" s="1838">
        <v>0</v>
      </c>
      <c r="AV356" s="1838">
        <v>172.8872316162028</v>
      </c>
      <c r="AW356" s="1838">
        <v>45.534732485025948</v>
      </c>
      <c r="AX356" s="1838">
        <v>85.231208766203309</v>
      </c>
      <c r="AY356" s="1838">
        <v>197.47152185769826</v>
      </c>
      <c r="AZ356" s="1838">
        <v>0</v>
      </c>
      <c r="BA356" s="1838"/>
      <c r="BB356" s="1838">
        <v>3715.4668605575112</v>
      </c>
      <c r="BC356" s="1838">
        <v>2952.9738902057966</v>
      </c>
      <c r="BD356" s="1838">
        <v>676.08611606201703</v>
      </c>
      <c r="BE356" s="1838">
        <v>46.666866469276869</v>
      </c>
      <c r="BF356" s="1838">
        <v>227.24957251842875</v>
      </c>
      <c r="BG356" s="1838">
        <v>2540.0175233870086</v>
      </c>
      <c r="BH356" s="1838">
        <v>211.16411035510365</v>
      </c>
      <c r="BI356" s="1838">
        <v>0</v>
      </c>
      <c r="BJ356" s="1838">
        <v>0</v>
      </c>
      <c r="BK356" s="1838">
        <v>0</v>
      </c>
      <c r="BL356" s="1838">
        <v>0</v>
      </c>
      <c r="BM356" s="1838"/>
      <c r="BN356" s="1838"/>
      <c r="BO356" s="1838"/>
      <c r="BP356" s="1838"/>
      <c r="BQ356" s="1838"/>
      <c r="BR356" s="1838"/>
      <c r="BS356" s="1838"/>
      <c r="BT356" s="1838"/>
      <c r="BU356" s="1838"/>
      <c r="BV356" s="1838">
        <v>27935.74975053002</v>
      </c>
      <c r="BW356" s="1838"/>
      <c r="BX356" s="1838"/>
      <c r="BY356" s="1838"/>
      <c r="BZ356" s="1838"/>
      <c r="CA356" s="1838"/>
      <c r="CB356" s="1838"/>
      <c r="CC356" s="1838"/>
      <c r="CD356" s="1838"/>
      <c r="CE356" s="1838"/>
      <c r="CF356" s="1838"/>
      <c r="CG356" s="1838"/>
      <c r="CH356" s="1838"/>
      <c r="CI356" s="1838">
        <v>140165.4</v>
      </c>
      <c r="CJ356" s="3180">
        <v>-16884.926000000007</v>
      </c>
      <c r="CK356" s="1838"/>
      <c r="CL356" s="1838"/>
      <c r="CM356" s="1838"/>
      <c r="CN356" s="1838"/>
      <c r="CO356" s="1838">
        <v>-15718.335999999998</v>
      </c>
      <c r="CP356" s="1838">
        <v>-1166.5599999999986</v>
      </c>
      <c r="CQ356" s="1838">
        <v>30</v>
      </c>
      <c r="CR356" s="1838">
        <v>-20383.227002469324</v>
      </c>
      <c r="CS356" s="1838">
        <v>30.057733394481147</v>
      </c>
      <c r="CT356" s="1838">
        <v>-3670.2997435575599</v>
      </c>
      <c r="CU356" s="1838">
        <v>0</v>
      </c>
      <c r="CV356" s="1838">
        <v>0</v>
      </c>
      <c r="CW356" s="1838">
        <v>0</v>
      </c>
      <c r="CX356" s="1838">
        <v>16.259161011757953</v>
      </c>
      <c r="CY356" s="1838">
        <v>-156.23608210147719</v>
      </c>
      <c r="CZ356" s="1838">
        <v>-12.578380337442738</v>
      </c>
      <c r="DA356" s="1838">
        <v>0</v>
      </c>
      <c r="DB356" s="1838">
        <v>4.601108674111515</v>
      </c>
      <c r="DC356" s="1838">
        <v>-3005.9288171582702</v>
      </c>
      <c r="DD356" s="1838">
        <v>-27.943368755314225</v>
      </c>
      <c r="DE356" s="1838">
        <v>-5.7383142417144555</v>
      </c>
      <c r="DF356" s="1838">
        <v>-83.133813815811891</v>
      </c>
      <c r="DG356" s="1838">
        <v>-312.32906409629459</v>
      </c>
      <c r="DH356" s="1838">
        <v>0</v>
      </c>
      <c r="DI356" s="1838">
        <v>-316.28619558187575</v>
      </c>
      <c r="DJ356" s="1838"/>
      <c r="DK356" s="1838">
        <v>0</v>
      </c>
      <c r="DL356" s="1838">
        <v>0</v>
      </c>
      <c r="DM356" s="1838">
        <v>833.9742288419817</v>
      </c>
      <c r="DN356" s="1838">
        <v>0.34841662203257329</v>
      </c>
      <c r="DO356" s="1838">
        <v>41.943683214320266</v>
      </c>
      <c r="DP356" s="1838">
        <v>-6.2111152483844023E-2</v>
      </c>
      <c r="DQ356" s="1838">
        <v>0</v>
      </c>
      <c r="DR356" s="1838">
        <v>-13712.794679201166</v>
      </c>
      <c r="DS356" s="1838"/>
      <c r="DT356" s="1838"/>
      <c r="DU356" s="1838">
        <v>105486.15822702825</v>
      </c>
      <c r="DV356" s="1838">
        <v>0</v>
      </c>
      <c r="DW356" s="1838">
        <v>208.91812880464033</v>
      </c>
      <c r="DX356" s="1838">
        <v>-2.2459815504633127</v>
      </c>
      <c r="DY356" s="1838">
        <v>-19265.721999999994</v>
      </c>
      <c r="DZ356" s="1838">
        <v>-4703.011999999997</v>
      </c>
      <c r="EA356" s="1838">
        <v>3547.386</v>
      </c>
      <c r="EB356" s="1838">
        <v>3536.4519999999998</v>
      </c>
      <c r="EC356" s="1838">
        <v>-3580.0173593434447</v>
      </c>
      <c r="ED356" s="1838">
        <v>3251.2926730053764</v>
      </c>
      <c r="EE356" s="1838">
        <v>89.919747332495163</v>
      </c>
      <c r="EF356" s="1838">
        <v>6.206713526611944</v>
      </c>
      <c r="EG356" s="1838">
        <v>30.224291930882039</v>
      </c>
      <c r="EH356" s="1838">
        <v>337.82343476214572</v>
      </c>
      <c r="EI356" s="1838">
        <v>2627.6490706008153</v>
      </c>
      <c r="EJ356" s="1838">
        <v>260.56880707596599</v>
      </c>
      <c r="EK356" s="1838">
        <v>0</v>
      </c>
      <c r="EL356" s="1838">
        <v>0</v>
      </c>
      <c r="EM356" s="1838">
        <v>0</v>
      </c>
      <c r="EN356" s="1838">
        <v>64.75601252901501</v>
      </c>
      <c r="EO356" s="1838">
        <v>0</v>
      </c>
      <c r="EP356" s="1838">
        <v>567.5276786675114</v>
      </c>
      <c r="EQ356" s="1838">
        <v>665.00044398086891</v>
      </c>
      <c r="ER356" s="1838">
        <v>0</v>
      </c>
      <c r="ES356" s="1838">
        <v>-92.431343570815571</v>
      </c>
      <c r="ET356" s="1838">
        <v>0</v>
      </c>
      <c r="EU356" s="1838">
        <v>-7.0807642285996053</v>
      </c>
      <c r="EV356" s="1838">
        <v>118</v>
      </c>
      <c r="EW356" s="1838">
        <v>0</v>
      </c>
      <c r="EX356" s="1838">
        <v>0</v>
      </c>
      <c r="EY356" s="1838">
        <v>0</v>
      </c>
      <c r="EZ356" s="1838"/>
      <c r="FA356" s="1838">
        <v>0</v>
      </c>
      <c r="FB356" s="1838">
        <v>-56.336957493119598</v>
      </c>
      <c r="FC356" s="1838"/>
      <c r="FD356" s="1838">
        <v>-56.336957493119598</v>
      </c>
      <c r="FE356" s="1838"/>
      <c r="FF356" s="1838">
        <v>0</v>
      </c>
      <c r="FG356" s="1838">
        <v>0</v>
      </c>
      <c r="FH356" s="1838">
        <v>0</v>
      </c>
      <c r="FI356" s="1838">
        <v>0</v>
      </c>
      <c r="FJ356" s="2046"/>
    </row>
    <row r="357" spans="1:166" s="607" customFormat="1" ht="14.45" customHeight="1">
      <c r="A357" s="1838">
        <v>350</v>
      </c>
      <c r="B357" s="1838" t="s">
        <v>1106</v>
      </c>
      <c r="C357" s="1838" t="s">
        <v>2802</v>
      </c>
      <c r="D357" s="1838" t="s">
        <v>1131</v>
      </c>
      <c r="E357" s="1838" t="s">
        <v>2804</v>
      </c>
      <c r="F357" s="1838" t="s">
        <v>2527</v>
      </c>
      <c r="G357" s="1838" t="s">
        <v>2527</v>
      </c>
      <c r="H357" s="1838" t="s">
        <v>2527</v>
      </c>
      <c r="I357" s="1838" t="s">
        <v>2794</v>
      </c>
      <c r="J357" s="1838" t="s">
        <v>2792</v>
      </c>
      <c r="K357" s="1839">
        <v>44348</v>
      </c>
      <c r="L357" s="1838">
        <v>1740</v>
      </c>
      <c r="M357" s="1838">
        <v>1740</v>
      </c>
      <c r="N357" s="1838">
        <v>638.20000000000005</v>
      </c>
      <c r="O357" s="1838">
        <v>638.20000000000005</v>
      </c>
      <c r="P357" s="1838">
        <v>638.20000000000005</v>
      </c>
      <c r="Q357" s="1838">
        <v>638.20000000000005</v>
      </c>
      <c r="R357" s="1838">
        <v>17.72</v>
      </c>
      <c r="S357" s="1838">
        <v>133.13</v>
      </c>
      <c r="T357" s="1838">
        <v>266.89999999999998</v>
      </c>
      <c r="U357" s="1838">
        <v>30832.799999999999</v>
      </c>
      <c r="V357" s="1838">
        <v>255299.14600000001</v>
      </c>
      <c r="W357" s="1838">
        <v>286131.946</v>
      </c>
      <c r="X357" s="1838">
        <v>270697.43599999999</v>
      </c>
      <c r="Y357" s="1838">
        <v>0</v>
      </c>
      <c r="Z357" s="1838">
        <v>37393.431291357469</v>
      </c>
      <c r="AA357" s="1838">
        <v>0</v>
      </c>
      <c r="AB357" s="1838">
        <v>0</v>
      </c>
      <c r="AC357" s="1838">
        <v>735.59482246070638</v>
      </c>
      <c r="AD357" s="1838">
        <v>39.225855248436318</v>
      </c>
      <c r="AE357" s="1838">
        <v>17314.881906035262</v>
      </c>
      <c r="AF357" s="1838">
        <v>143067.86623074187</v>
      </c>
      <c r="AG357" s="1838">
        <v>8516.5387558198781</v>
      </c>
      <c r="AH357" s="1838">
        <v>4582.0207993742679</v>
      </c>
      <c r="AI357" s="1838">
        <v>-0.27587004886083955</v>
      </c>
      <c r="AJ357" s="1838">
        <v>0</v>
      </c>
      <c r="AK357" s="1838">
        <v>2294.9681518049674</v>
      </c>
      <c r="AL357" s="1838">
        <v>6012.4852387893325</v>
      </c>
      <c r="AM357" s="1838"/>
      <c r="AN357" s="1838">
        <v>373.99414659520602</v>
      </c>
      <c r="AO357" s="1838">
        <v>1118.0763929773409</v>
      </c>
      <c r="AP357" s="1838">
        <v>11622.146874977194</v>
      </c>
      <c r="AQ357" s="1838">
        <v>0</v>
      </c>
      <c r="AR357" s="1838">
        <v>0</v>
      </c>
      <c r="AS357" s="1838">
        <v>0</v>
      </c>
      <c r="AT357" s="1838">
        <v>3397.5028589299841</v>
      </c>
      <c r="AU357" s="1838">
        <v>0</v>
      </c>
      <c r="AV357" s="1838">
        <v>1740.3254135246157</v>
      </c>
      <c r="AW357" s="1838">
        <v>458.36382132403094</v>
      </c>
      <c r="AX357" s="1838">
        <v>857.95831915758606</v>
      </c>
      <c r="AY357" s="1838">
        <v>1987.7969282268621</v>
      </c>
      <c r="AZ357" s="1838">
        <v>0</v>
      </c>
      <c r="BA357" s="1838"/>
      <c r="BB357" s="1838">
        <v>23700.57998573803</v>
      </c>
      <c r="BC357" s="1838">
        <v>3104.9793459136458</v>
      </c>
      <c r="BD357" s="1838">
        <v>6805.6491998545634</v>
      </c>
      <c r="BE357" s="1838">
        <v>469.76016057874608</v>
      </c>
      <c r="BF357" s="1838">
        <v>2287.5501132691047</v>
      </c>
      <c r="BG357" s="1838">
        <v>25568.44137895251</v>
      </c>
      <c r="BH357" s="1838">
        <v>2125.6298931960118</v>
      </c>
      <c r="BI357" s="1838">
        <v>0</v>
      </c>
      <c r="BJ357" s="1838">
        <v>0</v>
      </c>
      <c r="BK357" s="1838">
        <v>0</v>
      </c>
      <c r="BL357" s="1838">
        <v>0</v>
      </c>
      <c r="BM357" s="1838"/>
      <c r="BN357" s="1838"/>
      <c r="BO357" s="1838"/>
      <c r="BP357" s="1838"/>
      <c r="BQ357" s="1838"/>
      <c r="BR357" s="1838"/>
      <c r="BS357" s="1838"/>
      <c r="BT357" s="1838"/>
      <c r="BU357" s="1838"/>
      <c r="BV357" s="1838">
        <v>178199.26708339676</v>
      </c>
      <c r="BW357" s="1838"/>
      <c r="BX357" s="1838"/>
      <c r="BY357" s="1838"/>
      <c r="BZ357" s="1838"/>
      <c r="CA357" s="1838"/>
      <c r="CB357" s="1838"/>
      <c r="CC357" s="1838"/>
      <c r="CD357" s="1838"/>
      <c r="CE357" s="1838"/>
      <c r="CF357" s="1838"/>
      <c r="CG357" s="1838"/>
      <c r="CH357" s="1838"/>
      <c r="CI357" s="1838">
        <v>270697.43599999999</v>
      </c>
      <c r="CJ357" s="3180">
        <v>-15434.540000000037</v>
      </c>
      <c r="CK357" s="1838"/>
      <c r="CL357" s="1838"/>
      <c r="CM357" s="1838"/>
      <c r="CN357" s="1838"/>
      <c r="CO357" s="1838">
        <v>-11598.927999999993</v>
      </c>
      <c r="CP357" s="1838">
        <v>-3835.5819999999944</v>
      </c>
      <c r="CQ357" s="1838">
        <v>30</v>
      </c>
      <c r="CR357" s="1838">
        <v>-45752.294078964129</v>
      </c>
      <c r="CS357" s="1838">
        <v>25.757115434156958</v>
      </c>
      <c r="CT357" s="1838">
        <v>-3114.6434574308114</v>
      </c>
      <c r="CU357" s="1838">
        <v>0</v>
      </c>
      <c r="CV357" s="1838">
        <v>0</v>
      </c>
      <c r="CW357" s="1838">
        <v>0</v>
      </c>
      <c r="CX357" s="1838">
        <v>163.66871542119816</v>
      </c>
      <c r="CY357" s="1838">
        <v>-1572.7108453811161</v>
      </c>
      <c r="CZ357" s="1838">
        <v>-5.6383795754506707</v>
      </c>
      <c r="DA357" s="1838">
        <v>0</v>
      </c>
      <c r="DB357" s="1838">
        <v>3.8573233220730572</v>
      </c>
      <c r="DC357" s="1838">
        <v>-17592.104129469895</v>
      </c>
      <c r="DD357" s="1838">
        <v>-281.28482554639663</v>
      </c>
      <c r="DE357" s="1838">
        <v>-57.763283108236124</v>
      </c>
      <c r="DF357" s="1838">
        <v>-836.84542550869446</v>
      </c>
      <c r="DG357" s="1838">
        <v>-3143.981209877842</v>
      </c>
      <c r="DH357" s="1838">
        <v>0</v>
      </c>
      <c r="DI357" s="1838">
        <v>-3183.8146690907438</v>
      </c>
      <c r="DJ357" s="1838"/>
      <c r="DK357" s="1838">
        <v>0</v>
      </c>
      <c r="DL357" s="1838">
        <v>0</v>
      </c>
      <c r="DM357" s="1838">
        <v>8394.9897925386867</v>
      </c>
      <c r="DN357" s="1838">
        <v>3.5072474476528441</v>
      </c>
      <c r="DO357" s="1838">
        <v>422.21543576307988</v>
      </c>
      <c r="DP357" s="1838">
        <v>-0.62522614377269292</v>
      </c>
      <c r="DQ357" s="1838">
        <v>0</v>
      </c>
      <c r="DR357" s="1838">
        <v>-24905.601542762884</v>
      </c>
      <c r="DS357" s="1838"/>
      <c r="DT357" s="1838"/>
      <c r="DU357" s="1838">
        <v>17314.881906035262</v>
      </c>
      <c r="DV357" s="1838">
        <v>0</v>
      </c>
      <c r="DW357" s="1838">
        <v>2103.021290270055</v>
      </c>
      <c r="DX357" s="1838">
        <v>-22.608602925956802</v>
      </c>
      <c r="DY357" s="1838">
        <v>-20619.405999999999</v>
      </c>
      <c r="DZ357" s="1838">
        <v>-25732.223999999998</v>
      </c>
      <c r="EA357" s="1838">
        <v>9020.4779999999992</v>
      </c>
      <c r="EB357" s="1838">
        <v>21896.642000000003</v>
      </c>
      <c r="EC357" s="1838">
        <v>-587.63707808163963</v>
      </c>
      <c r="ED357" s="1838">
        <v>19028.088400631208</v>
      </c>
      <c r="EE357" s="1838">
        <v>905.15430201259335</v>
      </c>
      <c r="EF357" s="1838">
        <v>62.478305562835061</v>
      </c>
      <c r="EG357" s="1838">
        <v>304.2451594682795</v>
      </c>
      <c r="EH357" s="1838">
        <v>3400.6138180631142</v>
      </c>
      <c r="EI357" s="1838">
        <v>2229.8423992581593</v>
      </c>
      <c r="EJ357" s="1838">
        <v>223.28699088234168</v>
      </c>
      <c r="EK357" s="1838">
        <v>0</v>
      </c>
      <c r="EL357" s="1838">
        <v>0</v>
      </c>
      <c r="EM357" s="1838">
        <v>0</v>
      </c>
      <c r="EN357" s="1838">
        <v>651.84995577314487</v>
      </c>
      <c r="EO357" s="1838">
        <v>0</v>
      </c>
      <c r="EP357" s="1838">
        <v>5712.8732575016693</v>
      </c>
      <c r="EQ357" s="1838">
        <v>6694.0580969809234</v>
      </c>
      <c r="ER357" s="1838">
        <v>0</v>
      </c>
      <c r="ES357" s="1838">
        <v>-930.43664774281547</v>
      </c>
      <c r="ET357" s="1838">
        <v>0</v>
      </c>
      <c r="EU357" s="1838">
        <v>-71.276714995145994</v>
      </c>
      <c r="EV357" s="1838">
        <v>118</v>
      </c>
      <c r="EW357" s="1838">
        <v>0</v>
      </c>
      <c r="EX357" s="1838">
        <v>0</v>
      </c>
      <c r="EY357" s="1838">
        <v>0</v>
      </c>
      <c r="EZ357" s="1838"/>
      <c r="FA357" s="1838">
        <v>0</v>
      </c>
      <c r="FB357" s="1838">
        <v>-56.336957493119598</v>
      </c>
      <c r="FC357" s="1838"/>
      <c r="FD357" s="1838">
        <v>-56.336957493119598</v>
      </c>
      <c r="FE357" s="1838"/>
      <c r="FF357" s="1838">
        <v>0</v>
      </c>
      <c r="FG357" s="1838">
        <v>0</v>
      </c>
      <c r="FH357" s="1838">
        <v>0</v>
      </c>
      <c r="FI357" s="1838">
        <v>0</v>
      </c>
      <c r="FJ357" s="2046"/>
    </row>
    <row r="358" spans="1:166" s="607" customFormat="1" ht="14.45" customHeight="1">
      <c r="A358" s="1838">
        <v>351</v>
      </c>
      <c r="B358" s="1838" t="s">
        <v>1106</v>
      </c>
      <c r="C358" s="1838" t="s">
        <v>2802</v>
      </c>
      <c r="D358" s="1838" t="s">
        <v>1131</v>
      </c>
      <c r="E358" s="1838" t="s">
        <v>2804</v>
      </c>
      <c r="F358" s="1838" t="s">
        <v>2527</v>
      </c>
      <c r="G358" s="1838" t="s">
        <v>2527</v>
      </c>
      <c r="H358" s="1838" t="s">
        <v>2527</v>
      </c>
      <c r="I358" s="1838" t="s">
        <v>2527</v>
      </c>
      <c r="J358" s="1838" t="s">
        <v>2792</v>
      </c>
      <c r="K358" s="1839">
        <v>44348</v>
      </c>
      <c r="L358" s="1838">
        <v>0</v>
      </c>
      <c r="M358" s="1838">
        <v>0</v>
      </c>
      <c r="N358" s="1838">
        <v>0</v>
      </c>
      <c r="O358" s="1838">
        <v>0</v>
      </c>
      <c r="P358" s="1838">
        <v>0</v>
      </c>
      <c r="Q358" s="1838">
        <v>0</v>
      </c>
      <c r="R358" s="1838"/>
      <c r="S358" s="1838"/>
      <c r="T358" s="1838"/>
      <c r="U358" s="1838"/>
      <c r="V358" s="1838"/>
      <c r="W358" s="1838"/>
      <c r="X358" s="1838"/>
      <c r="Y358" s="1838"/>
      <c r="Z358" s="1838"/>
      <c r="AA358" s="1838">
        <v>0</v>
      </c>
      <c r="AB358" s="1838"/>
      <c r="AC358" s="1838"/>
      <c r="AD358" s="1838"/>
      <c r="AE358" s="1838"/>
      <c r="AF358" s="1838"/>
      <c r="AG358" s="1838"/>
      <c r="AH358" s="1838"/>
      <c r="AI358" s="1838"/>
      <c r="AJ358" s="1838"/>
      <c r="AK358" s="1838"/>
      <c r="AL358" s="1838"/>
      <c r="AM358" s="1838"/>
      <c r="AN358" s="1838"/>
      <c r="AO358" s="1838"/>
      <c r="AP358" s="1838"/>
      <c r="AQ358" s="1838"/>
      <c r="AR358" s="1838"/>
      <c r="AS358" s="1838"/>
      <c r="AT358" s="1838"/>
      <c r="AU358" s="1838"/>
      <c r="AV358" s="1838"/>
      <c r="AW358" s="1838"/>
      <c r="AX358" s="1838"/>
      <c r="AY358" s="1838"/>
      <c r="AZ358" s="1838">
        <v>0</v>
      </c>
      <c r="BA358" s="1838"/>
      <c r="BB358" s="1838"/>
      <c r="BC358" s="1838"/>
      <c r="BD358" s="1838"/>
      <c r="BE358" s="1838"/>
      <c r="BF358" s="1838"/>
      <c r="BG358" s="1838"/>
      <c r="BH358" s="1838"/>
      <c r="BI358" s="1838">
        <v>3252.47</v>
      </c>
      <c r="BJ358" s="1838">
        <v>15071.71</v>
      </c>
      <c r="BK358" s="1838">
        <v>0</v>
      </c>
      <c r="BL358" s="1838">
        <v>4</v>
      </c>
      <c r="BM358" s="1838"/>
      <c r="BN358" s="1838"/>
      <c r="BO358" s="1838"/>
      <c r="BP358" s="1838"/>
      <c r="BQ358" s="1838"/>
      <c r="BR358" s="1838"/>
      <c r="BS358" s="1838"/>
      <c r="BT358" s="1838"/>
      <c r="BU358" s="1838"/>
      <c r="BV358" s="1838"/>
      <c r="BW358" s="1838"/>
      <c r="BX358" s="1838"/>
      <c r="BY358" s="1838"/>
      <c r="BZ358" s="1838"/>
      <c r="CA358" s="1838"/>
      <c r="CB358" s="1838"/>
      <c r="CC358" s="1838"/>
      <c r="CD358" s="1838"/>
      <c r="CE358" s="1838"/>
      <c r="CF358" s="1838"/>
      <c r="CG358" s="1838"/>
      <c r="CH358" s="1838"/>
      <c r="CI358" s="1838"/>
      <c r="CJ358" s="3180">
        <v>-0.03</v>
      </c>
      <c r="CK358" s="1838"/>
      <c r="CL358" s="1838"/>
      <c r="CM358" s="1838"/>
      <c r="CN358" s="1838"/>
      <c r="CO358" s="1838">
        <v>0</v>
      </c>
      <c r="CP358" s="1838">
        <v>0</v>
      </c>
      <c r="CQ358" s="1838">
        <v>30</v>
      </c>
      <c r="CR358" s="1838"/>
      <c r="CS358" s="1838"/>
      <c r="CT358" s="1838"/>
      <c r="CU358" s="1838"/>
      <c r="CV358" s="1838"/>
      <c r="CW358" s="1838"/>
      <c r="CX358" s="1838"/>
      <c r="CY358" s="1838"/>
      <c r="CZ358" s="1838"/>
      <c r="DA358" s="1838"/>
      <c r="DB358" s="1838"/>
      <c r="DC358" s="1838"/>
      <c r="DD358" s="1838"/>
      <c r="DE358" s="1838"/>
      <c r="DF358" s="1838"/>
      <c r="DG358" s="1838"/>
      <c r="DH358" s="1838"/>
      <c r="DI358" s="1838"/>
      <c r="DJ358" s="1838"/>
      <c r="DK358" s="1838">
        <v>0</v>
      </c>
      <c r="DL358" s="1838"/>
      <c r="DM358" s="1838"/>
      <c r="DN358" s="1838"/>
      <c r="DO358" s="1838"/>
      <c r="DP358" s="1838"/>
      <c r="DQ358" s="1838"/>
      <c r="DR358" s="1838"/>
      <c r="DS358" s="1838"/>
      <c r="DT358" s="1838"/>
      <c r="DU358" s="1838"/>
      <c r="DV358" s="1838"/>
      <c r="DW358" s="1838"/>
      <c r="DX358" s="1838"/>
      <c r="DY358" s="1838"/>
      <c r="DZ358" s="1838"/>
      <c r="EA358" s="1838"/>
      <c r="EB358" s="1838"/>
      <c r="EC358" s="1838"/>
      <c r="ED358" s="1838"/>
      <c r="EE358" s="1838"/>
      <c r="EF358" s="1838"/>
      <c r="EG358" s="1838"/>
      <c r="EH358" s="1838"/>
      <c r="EI358" s="1838"/>
      <c r="EJ358" s="1838"/>
      <c r="EK358" s="1838"/>
      <c r="EL358" s="1838"/>
      <c r="EM358" s="1838"/>
      <c r="EN358" s="1838"/>
      <c r="EO358" s="1838"/>
      <c r="EP358" s="1838"/>
      <c r="EQ358" s="1838"/>
      <c r="ER358" s="1838"/>
      <c r="ES358" s="1838"/>
      <c r="ET358" s="1838"/>
      <c r="EU358" s="1838"/>
      <c r="EV358" s="1838">
        <v>118</v>
      </c>
      <c r="EW358" s="1838"/>
      <c r="EX358" s="1838"/>
      <c r="EY358" s="1838"/>
      <c r="EZ358" s="1838"/>
      <c r="FA358" s="1838">
        <v>0</v>
      </c>
      <c r="FB358" s="1838">
        <v>-56.336957493119598</v>
      </c>
      <c r="FC358" s="1838"/>
      <c r="FD358" s="1838">
        <v>-56.336957493119598</v>
      </c>
      <c r="FE358" s="1838"/>
      <c r="FF358" s="1838">
        <v>0</v>
      </c>
      <c r="FG358" s="1838">
        <v>0</v>
      </c>
      <c r="FH358" s="1838">
        <v>0</v>
      </c>
      <c r="FI358" s="1838">
        <v>0</v>
      </c>
      <c r="FJ358" s="2046"/>
    </row>
    <row r="359" spans="1:166" s="607" customFormat="1" ht="14.45" customHeight="1">
      <c r="A359" s="1838">
        <v>358</v>
      </c>
      <c r="B359" s="1838" t="s">
        <v>1106</v>
      </c>
      <c r="C359" s="1838" t="s">
        <v>2790</v>
      </c>
      <c r="D359" s="1838" t="s">
        <v>1131</v>
      </c>
      <c r="E359" s="1838" t="s">
        <v>2804</v>
      </c>
      <c r="F359" s="1838" t="s">
        <v>2527</v>
      </c>
      <c r="G359" s="1838" t="s">
        <v>2527</v>
      </c>
      <c r="H359" s="1838" t="s">
        <v>2527</v>
      </c>
      <c r="I359" s="1838" t="s">
        <v>2791</v>
      </c>
      <c r="J359" s="1838" t="s">
        <v>2792</v>
      </c>
      <c r="K359" s="1839">
        <v>44348</v>
      </c>
      <c r="L359" s="1838">
        <v>0</v>
      </c>
      <c r="M359" s="1838">
        <v>0</v>
      </c>
      <c r="N359" s="1838">
        <v>114.9</v>
      </c>
      <c r="O359" s="1838">
        <v>114.9</v>
      </c>
      <c r="P359" s="1838">
        <v>114.9</v>
      </c>
      <c r="Q359" s="1838">
        <v>114.9</v>
      </c>
      <c r="R359" s="1838"/>
      <c r="S359" s="1838">
        <v>2093.86</v>
      </c>
      <c r="T359" s="1838">
        <v>428.31</v>
      </c>
      <c r="U359" s="1838"/>
      <c r="V359" s="1838">
        <v>289797.33300000004</v>
      </c>
      <c r="W359" s="1838">
        <v>289797.33300000004</v>
      </c>
      <c r="X359" s="1838">
        <v>258610.02600000001</v>
      </c>
      <c r="Y359" s="1838">
        <v>0</v>
      </c>
      <c r="Z359" s="1838">
        <v>6732.2238410795571</v>
      </c>
      <c r="AA359" s="1838">
        <v>0</v>
      </c>
      <c r="AB359" s="1838">
        <v>0</v>
      </c>
      <c r="AC359" s="1838">
        <v>1616.3861580038167</v>
      </c>
      <c r="AD359" s="1838">
        <v>161.09038609838288</v>
      </c>
      <c r="AE359" s="1838">
        <v>194329.98286385892</v>
      </c>
      <c r="AF359" s="1838">
        <v>44303.065289014492</v>
      </c>
      <c r="AG359" s="1838">
        <v>1533.2972470130114</v>
      </c>
      <c r="AH359" s="1838">
        <v>824.93605429035324</v>
      </c>
      <c r="AI359" s="1838">
        <v>-4.9666983099514984E-2</v>
      </c>
      <c r="AJ359" s="1838">
        <v>0</v>
      </c>
      <c r="AK359" s="1838">
        <v>1958.70333143227</v>
      </c>
      <c r="AL359" s="1838">
        <v>1082.4734470963558</v>
      </c>
      <c r="AM359" s="1838"/>
      <c r="AN359" s="1838">
        <v>67.333010723580657</v>
      </c>
      <c r="AO359" s="1838">
        <v>2403.825063356308</v>
      </c>
      <c r="AP359" s="1838">
        <v>25230.536655487951</v>
      </c>
      <c r="AQ359" s="1838">
        <v>0</v>
      </c>
      <c r="AR359" s="1838">
        <v>0</v>
      </c>
      <c r="AS359" s="1838">
        <v>0</v>
      </c>
      <c r="AT359" s="1838">
        <v>611.67828030563328</v>
      </c>
      <c r="AU359" s="1838">
        <v>0</v>
      </c>
      <c r="AV359" s="1838">
        <v>313.32402070507413</v>
      </c>
      <c r="AW359" s="1838">
        <v>82.522724961032836</v>
      </c>
      <c r="AX359" s="1838">
        <v>154.46476162834006</v>
      </c>
      <c r="AY359" s="1838">
        <v>357.87819970740588</v>
      </c>
      <c r="AZ359" s="1838">
        <v>0</v>
      </c>
      <c r="BA359" s="1838"/>
      <c r="BB359" s="1838">
        <v>6733.5511400324622</v>
      </c>
      <c r="BC359" s="1838">
        <v>5438.1850298875588</v>
      </c>
      <c r="BD359" s="1838">
        <v>1225.2727876265894</v>
      </c>
      <c r="BE359" s="1838">
        <v>84.574494594951304</v>
      </c>
      <c r="BF359" s="1838">
        <v>411.8450454632092</v>
      </c>
      <c r="BG359" s="1838">
        <v>4603.2809690404938</v>
      </c>
      <c r="BH359" s="1838">
        <v>382.69331671611059</v>
      </c>
      <c r="BI359" s="1838">
        <v>0</v>
      </c>
      <c r="BJ359" s="1838">
        <v>0</v>
      </c>
      <c r="BK359" s="1838">
        <v>0</v>
      </c>
      <c r="BL359" s="1838">
        <v>0</v>
      </c>
      <c r="BM359" s="1838"/>
      <c r="BN359" s="1838"/>
      <c r="BO359" s="1838"/>
      <c r="BP359" s="1838"/>
      <c r="BQ359" s="1838"/>
      <c r="BR359" s="1838"/>
      <c r="BS359" s="1838"/>
      <c r="BT359" s="1838"/>
      <c r="BU359" s="1838"/>
      <c r="BV359" s="1838">
        <v>50628.038585739734</v>
      </c>
      <c r="BW359" s="1838"/>
      <c r="BX359" s="1838"/>
      <c r="BY359" s="1838"/>
      <c r="BZ359" s="1838"/>
      <c r="CA359" s="1838"/>
      <c r="CB359" s="1838"/>
      <c r="CC359" s="1838"/>
      <c r="CD359" s="1838"/>
      <c r="CE359" s="1838"/>
      <c r="CF359" s="1838"/>
      <c r="CG359" s="1838"/>
      <c r="CH359" s="1838"/>
      <c r="CI359" s="1838">
        <v>258610.02600000001</v>
      </c>
      <c r="CJ359" s="3180">
        <v>-31187.337000000058</v>
      </c>
      <c r="CK359" s="1838"/>
      <c r="CL359" s="1838"/>
      <c r="CM359" s="1838"/>
      <c r="CN359" s="1838"/>
      <c r="CO359" s="1838">
        <v>-29073.147000000023</v>
      </c>
      <c r="CP359" s="1838">
        <v>-2114.1599999999976</v>
      </c>
      <c r="CQ359" s="1838">
        <v>30</v>
      </c>
      <c r="CR359" s="1838">
        <v>-37500.279677135455</v>
      </c>
      <c r="CS359" s="1838">
        <v>55.376895558539218</v>
      </c>
      <c r="CT359" s="1838">
        <v>-6761.5843068270187</v>
      </c>
      <c r="CU359" s="1838">
        <v>0</v>
      </c>
      <c r="CV359" s="1838">
        <v>0</v>
      </c>
      <c r="CW359" s="1838">
        <v>0</v>
      </c>
      <c r="CX359" s="1838">
        <v>29.466523663264866</v>
      </c>
      <c r="CY359" s="1838">
        <v>-283.1470951649801</v>
      </c>
      <c r="CZ359" s="1838">
        <v>-23.155358551800816</v>
      </c>
      <c r="DA359" s="1838">
        <v>0</v>
      </c>
      <c r="DB359" s="1838">
        <v>8.476030328612751</v>
      </c>
      <c r="DC359" s="1838">
        <v>-5447.6533295187037</v>
      </c>
      <c r="DD359" s="1838">
        <v>-50.641846529741372</v>
      </c>
      <c r="DE359" s="1838">
        <v>-10.399563192003015</v>
      </c>
      <c r="DF359" s="1838">
        <v>-150.66364680499669</v>
      </c>
      <c r="DG359" s="1838">
        <v>-566.03484960038259</v>
      </c>
      <c r="DH359" s="1838">
        <v>0</v>
      </c>
      <c r="DI359" s="1838">
        <v>-573.20637022645974</v>
      </c>
      <c r="DJ359" s="1838"/>
      <c r="DK359" s="1838">
        <v>0</v>
      </c>
      <c r="DL359" s="1838">
        <v>0</v>
      </c>
      <c r="DM359" s="1838">
        <v>1511.4138626805</v>
      </c>
      <c r="DN359" s="1838">
        <v>3.0754378628430459</v>
      </c>
      <c r="DO359" s="1838">
        <v>76.014656172325104</v>
      </c>
      <c r="DP359" s="1838">
        <v>-0.11256421798728411</v>
      </c>
      <c r="DQ359" s="1838">
        <v>0</v>
      </c>
      <c r="DR359" s="1838">
        <v>-25304.671663652862</v>
      </c>
      <c r="DS359" s="1838"/>
      <c r="DT359" s="1838"/>
      <c r="DU359" s="1838"/>
      <c r="DV359" s="1838">
        <v>194329.98286385892</v>
      </c>
      <c r="DW359" s="1838">
        <v>378.62291797560215</v>
      </c>
      <c r="DX359" s="1838">
        <v>-4.0703987405084376</v>
      </c>
      <c r="DY359" s="1838">
        <v>-35576.487000000023</v>
      </c>
      <c r="DZ359" s="1838">
        <v>-8523.2819999999956</v>
      </c>
      <c r="EA359" s="1838">
        <v>6503.34</v>
      </c>
      <c r="EB359" s="1838">
        <v>6409.1220000000003</v>
      </c>
      <c r="EC359" s="1838">
        <v>-6595.2227646419487</v>
      </c>
      <c r="ED359" s="1838">
        <v>5892.3269420870311</v>
      </c>
      <c r="EE359" s="1838">
        <v>162.96181338333903</v>
      </c>
      <c r="EF359" s="1838">
        <v>11.248444545862972</v>
      </c>
      <c r="EG359" s="1838">
        <v>54.775570076630068</v>
      </c>
      <c r="EH359" s="1838">
        <v>612.23836993959856</v>
      </c>
      <c r="EI359" s="1838">
        <v>4840.7683189388872</v>
      </c>
      <c r="EJ359" s="1838">
        <v>480.05920559245988</v>
      </c>
      <c r="EK359" s="1838">
        <v>0</v>
      </c>
      <c r="EL359" s="1838">
        <v>0</v>
      </c>
      <c r="EM359" s="1838">
        <v>0</v>
      </c>
      <c r="EN359" s="1838">
        <v>117.35750535621176</v>
      </c>
      <c r="EO359" s="1838">
        <v>0</v>
      </c>
      <c r="EP359" s="1838">
        <v>1028.5320233264522</v>
      </c>
      <c r="EQ359" s="1838">
        <v>1205.1821926404075</v>
      </c>
      <c r="ER359" s="1838">
        <v>0</v>
      </c>
      <c r="ES359" s="1838">
        <v>-167.51358637676196</v>
      </c>
      <c r="ET359" s="1838">
        <v>0</v>
      </c>
      <c r="EU359" s="1838">
        <v>-12.832489114606915</v>
      </c>
      <c r="EV359" s="1838">
        <v>118</v>
      </c>
      <c r="EW359" s="1838">
        <v>0</v>
      </c>
      <c r="EX359" s="1838">
        <v>0</v>
      </c>
      <c r="EY359" s="1838">
        <v>0</v>
      </c>
      <c r="EZ359" s="1838"/>
      <c r="FA359" s="1838">
        <v>0</v>
      </c>
      <c r="FB359" s="1838">
        <v>-56.336957493119598</v>
      </c>
      <c r="FC359" s="1838"/>
      <c r="FD359" s="1838">
        <v>-56.336957493119598</v>
      </c>
      <c r="FE359" s="1838"/>
      <c r="FF359" s="1838">
        <v>0</v>
      </c>
      <c r="FG359" s="1838">
        <v>0</v>
      </c>
      <c r="FH359" s="1838">
        <v>0</v>
      </c>
      <c r="FI359" s="1838">
        <v>0</v>
      </c>
      <c r="FJ359" s="2046"/>
    </row>
    <row r="360" spans="1:166" s="607" customFormat="1" ht="14.45" customHeight="1">
      <c r="A360" s="1838">
        <v>359</v>
      </c>
      <c r="B360" s="1838" t="s">
        <v>2793</v>
      </c>
      <c r="C360" s="1838" t="s">
        <v>2790</v>
      </c>
      <c r="D360" s="1838" t="s">
        <v>1131</v>
      </c>
      <c r="E360" s="1838" t="s">
        <v>2804</v>
      </c>
      <c r="F360" s="1838" t="s">
        <v>2527</v>
      </c>
      <c r="G360" s="1838" t="s">
        <v>2527</v>
      </c>
      <c r="H360" s="1838" t="s">
        <v>2527</v>
      </c>
      <c r="I360" s="1838" t="s">
        <v>2791</v>
      </c>
      <c r="J360" s="1838" t="s">
        <v>2792</v>
      </c>
      <c r="K360" s="1839">
        <v>44348</v>
      </c>
      <c r="L360" s="1838">
        <v>0</v>
      </c>
      <c r="M360" s="1838">
        <v>0</v>
      </c>
      <c r="N360" s="1838">
        <v>4</v>
      </c>
      <c r="O360" s="1838">
        <v>4</v>
      </c>
      <c r="P360" s="1838">
        <v>4</v>
      </c>
      <c r="Q360" s="1838">
        <v>4</v>
      </c>
      <c r="R360" s="1838"/>
      <c r="S360" s="1838">
        <v>2093.86</v>
      </c>
      <c r="T360" s="1838">
        <v>428.31</v>
      </c>
      <c r="U360" s="1838"/>
      <c r="V360" s="1838">
        <v>10088.68</v>
      </c>
      <c r="W360" s="1838">
        <v>10088.68</v>
      </c>
      <c r="X360" s="1838">
        <v>9002.9599999999991</v>
      </c>
      <c r="Y360" s="1838">
        <v>0</v>
      </c>
      <c r="Z360" s="1838">
        <v>234.36810586874</v>
      </c>
      <c r="AA360" s="1838">
        <v>0</v>
      </c>
      <c r="AB360" s="1838">
        <v>0</v>
      </c>
      <c r="AC360" s="1838">
        <v>56.271058590211197</v>
      </c>
      <c r="AD360" s="1838">
        <v>5.6080204037731196</v>
      </c>
      <c r="AE360" s="1838">
        <v>6765.18652267568</v>
      </c>
      <c r="AF360" s="1838">
        <v>1542.317329469608</v>
      </c>
      <c r="AG360" s="1838">
        <v>53.378494238921199</v>
      </c>
      <c r="AH360" s="1838">
        <v>28.718400497488361</v>
      </c>
      <c r="AI360" s="1838">
        <v>-1.7290507606445599E-3</v>
      </c>
      <c r="AJ360" s="1838">
        <v>0</v>
      </c>
      <c r="AK360" s="1838">
        <v>68.188105532890162</v>
      </c>
      <c r="AL360" s="1838">
        <v>37.684019046000202</v>
      </c>
      <c r="AM360" s="1838"/>
      <c r="AN360" s="1838">
        <v>2.3440560739279599</v>
      </c>
      <c r="AO360" s="1838">
        <v>83.6840753126652</v>
      </c>
      <c r="AP360" s="1838">
        <v>878.34766424675195</v>
      </c>
      <c r="AQ360" s="1838">
        <v>0</v>
      </c>
      <c r="AR360" s="1838">
        <v>0</v>
      </c>
      <c r="AS360" s="1838">
        <v>0</v>
      </c>
      <c r="AT360" s="1838">
        <v>21.2942830393606</v>
      </c>
      <c r="AU360" s="1838">
        <v>0</v>
      </c>
      <c r="AV360" s="1838">
        <v>10.90771177389292</v>
      </c>
      <c r="AW360" s="1838">
        <v>2.8728537845442239</v>
      </c>
      <c r="AX360" s="1838">
        <v>5.3773633290980003</v>
      </c>
      <c r="AY360" s="1838">
        <v>12.45877109512292</v>
      </c>
      <c r="AZ360" s="1838">
        <v>0</v>
      </c>
      <c r="BA360" s="1838"/>
      <c r="BB360" s="1838">
        <v>234.41431296892816</v>
      </c>
      <c r="BC360" s="1838">
        <v>189.31888702828749</v>
      </c>
      <c r="BD360" s="1838">
        <v>42.655275461325999</v>
      </c>
      <c r="BE360" s="1838">
        <v>2.9442817961688879</v>
      </c>
      <c r="BF360" s="1838">
        <v>14.337512461730521</v>
      </c>
      <c r="BG360" s="1838">
        <v>160.25347150706679</v>
      </c>
      <c r="BH360" s="1838">
        <v>13.322656804738401</v>
      </c>
      <c r="BI360" s="1838">
        <v>0</v>
      </c>
      <c r="BJ360" s="1838">
        <v>0</v>
      </c>
      <c r="BK360" s="1838">
        <v>0</v>
      </c>
      <c r="BL360" s="1838">
        <v>0</v>
      </c>
      <c r="BM360" s="1838"/>
      <c r="BN360" s="1838"/>
      <c r="BO360" s="1838"/>
      <c r="BP360" s="1838"/>
      <c r="BQ360" s="1838"/>
      <c r="BR360" s="1838"/>
      <c r="BS360" s="1838"/>
      <c r="BT360" s="1838"/>
      <c r="BU360" s="1838"/>
      <c r="BV360" s="1838">
        <v>1762.5078706959002</v>
      </c>
      <c r="BW360" s="1838"/>
      <c r="BX360" s="1838"/>
      <c r="BY360" s="1838"/>
      <c r="BZ360" s="1838"/>
      <c r="CA360" s="1838"/>
      <c r="CB360" s="1838"/>
      <c r="CC360" s="1838"/>
      <c r="CD360" s="1838"/>
      <c r="CE360" s="1838"/>
      <c r="CF360" s="1838"/>
      <c r="CG360" s="1838"/>
      <c r="CH360" s="1838"/>
      <c r="CI360" s="1838">
        <v>9002.9599999999991</v>
      </c>
      <c r="CJ360" s="3180">
        <v>-1085.7500000000018</v>
      </c>
      <c r="CK360" s="1838"/>
      <c r="CL360" s="1838"/>
      <c r="CM360" s="1838"/>
      <c r="CN360" s="1838"/>
      <c r="CO360" s="1838">
        <v>-1012.1200000000008</v>
      </c>
      <c r="CP360" s="1838">
        <v>-73.599999999999909</v>
      </c>
      <c r="CQ360" s="1838">
        <v>30</v>
      </c>
      <c r="CR360" s="1838">
        <v>-1305.4927650873965</v>
      </c>
      <c r="CS360" s="1838">
        <v>1.927829262264197</v>
      </c>
      <c r="CT360" s="1838">
        <v>-235.39022826203711</v>
      </c>
      <c r="CU360" s="1838">
        <v>0</v>
      </c>
      <c r="CV360" s="1838">
        <v>0</v>
      </c>
      <c r="CW360" s="1838">
        <v>0</v>
      </c>
      <c r="CX360" s="1838">
        <v>1.025814574874321</v>
      </c>
      <c r="CY360" s="1838">
        <v>-9.8571660631846818</v>
      </c>
      <c r="CZ360" s="1838">
        <v>-0.80610473635511948</v>
      </c>
      <c r="DA360" s="1838">
        <v>0</v>
      </c>
      <c r="DB360" s="1838">
        <v>0.29507503319800321</v>
      </c>
      <c r="DC360" s="1838">
        <v>-189.64850581440191</v>
      </c>
      <c r="DD360" s="1838">
        <v>-1.7629885650040524</v>
      </c>
      <c r="DE360" s="1838">
        <v>-0.36203875342047054</v>
      </c>
      <c r="DF360" s="1838">
        <v>-5.2450355719755208</v>
      </c>
      <c r="DG360" s="1838">
        <v>-19.705303728472842</v>
      </c>
      <c r="DH360" s="1838">
        <v>0</v>
      </c>
      <c r="DI360" s="1838">
        <v>-19.954965020938523</v>
      </c>
      <c r="DJ360" s="1838"/>
      <c r="DK360" s="1838">
        <v>0</v>
      </c>
      <c r="DL360" s="1838">
        <v>0</v>
      </c>
      <c r="DM360" s="1838">
        <v>52.616670589399469</v>
      </c>
      <c r="DN360" s="1838">
        <v>0.1070648516220416</v>
      </c>
      <c r="DO360" s="1838">
        <v>2.6462891617867705</v>
      </c>
      <c r="DP360" s="1838">
        <v>-3.9186846992960156E-3</v>
      </c>
      <c r="DQ360" s="1838">
        <v>0</v>
      </c>
      <c r="DR360" s="1838">
        <v>-880.9285174465748</v>
      </c>
      <c r="DS360" s="1838"/>
      <c r="DT360" s="1838"/>
      <c r="DU360" s="1838"/>
      <c r="DV360" s="1838">
        <v>6765.18652267568</v>
      </c>
      <c r="DW360" s="1838">
        <v>13.180954498715479</v>
      </c>
      <c r="DX360" s="1838">
        <v>-0.14170230602292122</v>
      </c>
      <c r="DY360" s="1838">
        <v>-1238.5200000000009</v>
      </c>
      <c r="DZ360" s="1838">
        <v>-296.71999999999991</v>
      </c>
      <c r="EA360" s="1838">
        <v>226.4</v>
      </c>
      <c r="EB360" s="1838">
        <v>223.12</v>
      </c>
      <c r="EC360" s="1838">
        <v>-229.59870372992009</v>
      </c>
      <c r="ED360" s="1838">
        <v>205.128875268478</v>
      </c>
      <c r="EE360" s="1838">
        <v>5.6731701787063198</v>
      </c>
      <c r="EF360" s="1838">
        <v>0.39159075877677879</v>
      </c>
      <c r="EG360" s="1838">
        <v>1.9068953899610119</v>
      </c>
      <c r="EH360" s="1838">
        <v>21.313781373006041</v>
      </c>
      <c r="EI360" s="1838">
        <v>168.52109030248519</v>
      </c>
      <c r="EJ360" s="1838">
        <v>16.712243884854999</v>
      </c>
      <c r="EK360" s="1838">
        <v>0</v>
      </c>
      <c r="EL360" s="1838">
        <v>0</v>
      </c>
      <c r="EM360" s="1838">
        <v>0</v>
      </c>
      <c r="EN360" s="1838">
        <v>4.0855528409473196</v>
      </c>
      <c r="EO360" s="1838">
        <v>0</v>
      </c>
      <c r="EP360" s="1838">
        <v>35.806162691956558</v>
      </c>
      <c r="EQ360" s="1838">
        <v>41.955863973556397</v>
      </c>
      <c r="ER360" s="1838">
        <v>0</v>
      </c>
      <c r="ES360" s="1838">
        <v>-5.8316305091997203</v>
      </c>
      <c r="ET360" s="1838">
        <v>0</v>
      </c>
      <c r="EU360" s="1838">
        <v>-0.44673591347631714</v>
      </c>
      <c r="EV360" s="1838">
        <v>118</v>
      </c>
      <c r="EW360" s="1838">
        <v>0</v>
      </c>
      <c r="EX360" s="1838">
        <v>0</v>
      </c>
      <c r="EY360" s="1838">
        <v>0</v>
      </c>
      <c r="EZ360" s="1838"/>
      <c r="FA360" s="1838">
        <v>0</v>
      </c>
      <c r="FB360" s="1838">
        <v>-56.336957493119598</v>
      </c>
      <c r="FC360" s="1838"/>
      <c r="FD360" s="1838">
        <v>-56.336957493119598</v>
      </c>
      <c r="FE360" s="1838"/>
      <c r="FF360" s="1838">
        <v>0</v>
      </c>
      <c r="FG360" s="1838">
        <v>0</v>
      </c>
      <c r="FH360" s="1838">
        <v>0</v>
      </c>
      <c r="FI360" s="1838">
        <v>0</v>
      </c>
      <c r="FJ360" s="2046"/>
    </row>
    <row r="361" spans="1:166" s="607" customFormat="1" ht="14.45" customHeight="1">
      <c r="A361" s="1838">
        <v>360</v>
      </c>
      <c r="B361" s="1838" t="s">
        <v>1106</v>
      </c>
      <c r="C361" s="1838" t="s">
        <v>2790</v>
      </c>
      <c r="D361" s="1838" t="s">
        <v>1131</v>
      </c>
      <c r="E361" s="1838" t="s">
        <v>2804</v>
      </c>
      <c r="F361" s="1838" t="s">
        <v>2527</v>
      </c>
      <c r="G361" s="1838" t="s">
        <v>2527</v>
      </c>
      <c r="H361" s="1838" t="s">
        <v>2527</v>
      </c>
      <c r="I361" s="1838" t="s">
        <v>2794</v>
      </c>
      <c r="J361" s="1838" t="s">
        <v>2792</v>
      </c>
      <c r="K361" s="1839">
        <v>44348</v>
      </c>
      <c r="L361" s="1838">
        <v>0</v>
      </c>
      <c r="M361" s="1838">
        <v>0</v>
      </c>
      <c r="N361" s="1838">
        <v>1109.74</v>
      </c>
      <c r="O361" s="1838">
        <v>1109.74</v>
      </c>
      <c r="P361" s="1838">
        <v>1109.74</v>
      </c>
      <c r="Q361" s="1838">
        <v>1109.74</v>
      </c>
      <c r="R361" s="1838"/>
      <c r="S361" s="1838">
        <v>133.13</v>
      </c>
      <c r="T361" s="1838">
        <v>266.89999999999998</v>
      </c>
      <c r="U361" s="1838"/>
      <c r="V361" s="1838">
        <v>443929.29219999997</v>
      </c>
      <c r="W361" s="1838">
        <v>443929.29219999997</v>
      </c>
      <c r="X361" s="1838">
        <v>423898.4852</v>
      </c>
      <c r="Y361" s="1838">
        <v>0</v>
      </c>
      <c r="Z361" s="1838">
        <v>65021.91545169388</v>
      </c>
      <c r="AA361" s="1838">
        <v>0</v>
      </c>
      <c r="AB361" s="1838">
        <v>0</v>
      </c>
      <c r="AC361" s="1838">
        <v>0</v>
      </c>
      <c r="AD361" s="1838">
        <v>0</v>
      </c>
      <c r="AE361" s="1838">
        <v>0</v>
      </c>
      <c r="AF361" s="1838">
        <v>248774.88854732606</v>
      </c>
      <c r="AG361" s="1838">
        <v>14809.062549175103</v>
      </c>
      <c r="AH361" s="1838">
        <v>7967.4894420206838</v>
      </c>
      <c r="AI361" s="1838">
        <v>-0.47969919777942349</v>
      </c>
      <c r="AJ361" s="1838">
        <v>0</v>
      </c>
      <c r="AK361" s="1838">
        <v>3990.6266950549116</v>
      </c>
      <c r="AL361" s="1838">
        <v>10454.865824027067</v>
      </c>
      <c r="AM361" s="1838"/>
      <c r="AN361" s="1838">
        <v>650.32319687020356</v>
      </c>
      <c r="AO361" s="1838">
        <v>0</v>
      </c>
      <c r="AP361" s="1838">
        <v>0</v>
      </c>
      <c r="AQ361" s="1838">
        <v>0</v>
      </c>
      <c r="AR361" s="1838">
        <v>0</v>
      </c>
      <c r="AS361" s="1838">
        <v>0</v>
      </c>
      <c r="AT361" s="1838">
        <v>5907.7794150250083</v>
      </c>
      <c r="AU361" s="1838">
        <v>0</v>
      </c>
      <c r="AV361" s="1838">
        <v>3026.1810159899824</v>
      </c>
      <c r="AW361" s="1838">
        <v>797.03018971502672</v>
      </c>
      <c r="AX361" s="1838">
        <v>1491.8687952083037</v>
      </c>
      <c r="AY361" s="1838">
        <v>3456.4991587754271</v>
      </c>
      <c r="AZ361" s="1838">
        <v>0</v>
      </c>
      <c r="BA361" s="1838"/>
      <c r="BB361" s="1838">
        <v>41211.973728255907</v>
      </c>
      <c r="BC361" s="1838">
        <v>1133.4753524282196</v>
      </c>
      <c r="BD361" s="1838">
        <v>11834.066347612979</v>
      </c>
      <c r="BE361" s="1838">
        <v>816.84682012011535</v>
      </c>
      <c r="BF361" s="1838">
        <v>3977.727769820207</v>
      </c>
      <c r="BG361" s="1838">
        <v>44459.921867563076</v>
      </c>
      <c r="BH361" s="1838">
        <v>3696.171290622598</v>
      </c>
      <c r="BI361" s="1838">
        <v>0</v>
      </c>
      <c r="BJ361" s="1838">
        <v>0</v>
      </c>
      <c r="BK361" s="1838">
        <v>0</v>
      </c>
      <c r="BL361" s="1838">
        <v>0</v>
      </c>
      <c r="BM361" s="1838"/>
      <c r="BN361" s="1838"/>
      <c r="BO361" s="1838"/>
      <c r="BP361" s="1838"/>
      <c r="BQ361" s="1838"/>
      <c r="BR361" s="1838"/>
      <c r="BS361" s="1838"/>
      <c r="BT361" s="1838"/>
      <c r="BU361" s="1838"/>
      <c r="BV361" s="1838">
        <v>309863.45135244244</v>
      </c>
      <c r="BW361" s="1838"/>
      <c r="BX361" s="1838"/>
      <c r="BY361" s="1838"/>
      <c r="BZ361" s="1838"/>
      <c r="CA361" s="1838"/>
      <c r="CB361" s="1838"/>
      <c r="CC361" s="1838"/>
      <c r="CD361" s="1838"/>
      <c r="CE361" s="1838"/>
      <c r="CF361" s="1838"/>
      <c r="CG361" s="1838"/>
      <c r="CH361" s="1838"/>
      <c r="CI361" s="1838">
        <v>423898.4852</v>
      </c>
      <c r="CJ361" s="3180">
        <v>-20030.837</v>
      </c>
      <c r="CK361" s="1838"/>
      <c r="CL361" s="1838"/>
      <c r="CM361" s="1838"/>
      <c r="CN361" s="1838"/>
      <c r="CO361" s="1838">
        <v>-13361.269599999991</v>
      </c>
      <c r="CP361" s="1838">
        <v>-6669.5373999999902</v>
      </c>
      <c r="CQ361" s="1838">
        <v>30</v>
      </c>
      <c r="CR361" s="1838">
        <v>-69495.594310702698</v>
      </c>
      <c r="CS361" s="1838">
        <v>0</v>
      </c>
      <c r="CT361" s="1838">
        <v>0</v>
      </c>
      <c r="CU361" s="1838">
        <v>0</v>
      </c>
      <c r="CV361" s="1838">
        <v>0</v>
      </c>
      <c r="CW361" s="1838">
        <v>0</v>
      </c>
      <c r="CX361" s="1838">
        <v>284.59686658025657</v>
      </c>
      <c r="CY361" s="1838">
        <v>-2734.722866739643</v>
      </c>
      <c r="CZ361" s="1838">
        <v>0</v>
      </c>
      <c r="DA361" s="1838">
        <v>0</v>
      </c>
      <c r="DB361" s="1838">
        <v>0</v>
      </c>
      <c r="DC361" s="1838">
        <v>-30590.193727104255</v>
      </c>
      <c r="DD361" s="1838">
        <v>-489.11473253189979</v>
      </c>
      <c r="DE361" s="1838">
        <v>-100.44222155520833</v>
      </c>
      <c r="DF361" s="1838">
        <v>-1455.156443911028</v>
      </c>
      <c r="DG361" s="1838">
        <v>-5466.9409399088618</v>
      </c>
      <c r="DH361" s="1838">
        <v>0</v>
      </c>
      <c r="DI361" s="1838">
        <v>-5536.2057205840747</v>
      </c>
      <c r="DJ361" s="1838"/>
      <c r="DK361" s="1838">
        <v>0</v>
      </c>
      <c r="DL361" s="1838">
        <v>0</v>
      </c>
      <c r="DM361" s="1838">
        <v>14597.706004970047</v>
      </c>
      <c r="DN361" s="1838">
        <v>6.0986098128460071</v>
      </c>
      <c r="DO361" s="1838">
        <v>734.1732336003123</v>
      </c>
      <c r="DP361" s="1838">
        <v>-1.0871802895492237</v>
      </c>
      <c r="DQ361" s="1838">
        <v>0</v>
      </c>
      <c r="DR361" s="1838">
        <v>-38620.365014886185</v>
      </c>
      <c r="DS361" s="1838"/>
      <c r="DT361" s="1838"/>
      <c r="DU361" s="1838"/>
      <c r="DV361" s="1838">
        <v>0</v>
      </c>
      <c r="DW361" s="1838">
        <v>3656.8581113511291</v>
      </c>
      <c r="DX361" s="1838">
        <v>-39.313179271468925</v>
      </c>
      <c r="DY361" s="1838">
        <v>-24780.494200000001</v>
      </c>
      <c r="DZ361" s="1838">
        <v>-44744.716799999973</v>
      </c>
      <c r="EA361" s="1838">
        <v>11419.2246</v>
      </c>
      <c r="EB361" s="1838">
        <v>38075.179400000001</v>
      </c>
      <c r="EC361" s="1838">
        <v>0</v>
      </c>
      <c r="ED361" s="1838">
        <v>33087.168319831522</v>
      </c>
      <c r="EE361" s="1838">
        <v>1573.9359685293878</v>
      </c>
      <c r="EF361" s="1838">
        <v>108.64098216123563</v>
      </c>
      <c r="EG361" s="1838">
        <v>529.03952251383339</v>
      </c>
      <c r="EH361" s="1838">
        <v>5913.1889352199314</v>
      </c>
      <c r="EI361" s="1838">
        <v>0</v>
      </c>
      <c r="EJ361" s="1838">
        <v>0</v>
      </c>
      <c r="EK361" s="1838">
        <v>0</v>
      </c>
      <c r="EL361" s="1838">
        <v>0</v>
      </c>
      <c r="EM361" s="1838">
        <v>0</v>
      </c>
      <c r="EN361" s="1838">
        <v>1133.4753524282196</v>
      </c>
      <c r="EO361" s="1838">
        <v>0</v>
      </c>
      <c r="EP361" s="1838">
        <v>9933.8827464429687</v>
      </c>
      <c r="EQ361" s="1838">
        <v>11640.025121503619</v>
      </c>
      <c r="ER361" s="1838">
        <v>0</v>
      </c>
      <c r="ES361" s="1838">
        <v>-1617.8984103198245</v>
      </c>
      <c r="ET361" s="1838">
        <v>0</v>
      </c>
      <c r="EU361" s="1838">
        <v>-123.94017815530242</v>
      </c>
      <c r="EV361" s="1838">
        <v>118</v>
      </c>
      <c r="EW361" s="1838">
        <v>0</v>
      </c>
      <c r="EX361" s="1838">
        <v>0</v>
      </c>
      <c r="EY361" s="1838">
        <v>0</v>
      </c>
      <c r="EZ361" s="1838"/>
      <c r="FA361" s="1838">
        <v>0</v>
      </c>
      <c r="FB361" s="1838">
        <v>-56.336957493119598</v>
      </c>
      <c r="FC361" s="1838"/>
      <c r="FD361" s="1838">
        <v>-56.336957493119598</v>
      </c>
      <c r="FE361" s="1838"/>
      <c r="FF361" s="1838">
        <v>0</v>
      </c>
      <c r="FG361" s="1838">
        <v>0</v>
      </c>
      <c r="FH361" s="1838">
        <v>0</v>
      </c>
      <c r="FI361" s="1838">
        <v>0</v>
      </c>
      <c r="FJ361" s="2046"/>
    </row>
    <row r="362" spans="1:166" s="607" customFormat="1" ht="14.45" customHeight="1">
      <c r="A362" s="1838">
        <v>361</v>
      </c>
      <c r="B362" s="1838" t="s">
        <v>2793</v>
      </c>
      <c r="C362" s="1838" t="s">
        <v>2790</v>
      </c>
      <c r="D362" s="1838" t="s">
        <v>1131</v>
      </c>
      <c r="E362" s="1838" t="s">
        <v>2804</v>
      </c>
      <c r="F362" s="1838" t="s">
        <v>2527</v>
      </c>
      <c r="G362" s="1838" t="s">
        <v>2527</v>
      </c>
      <c r="H362" s="1838" t="s">
        <v>2527</v>
      </c>
      <c r="I362" s="1838" t="s">
        <v>2794</v>
      </c>
      <c r="J362" s="1838" t="s">
        <v>2792</v>
      </c>
      <c r="K362" s="1839">
        <v>44348</v>
      </c>
      <c r="L362" s="1838">
        <v>0</v>
      </c>
      <c r="M362" s="1838">
        <v>0</v>
      </c>
      <c r="N362" s="1838">
        <v>34.4</v>
      </c>
      <c r="O362" s="1838">
        <v>34.4</v>
      </c>
      <c r="P362" s="1838">
        <v>34.4</v>
      </c>
      <c r="Q362" s="1838">
        <v>34.4</v>
      </c>
      <c r="R362" s="1838"/>
      <c r="S362" s="1838">
        <v>133.13</v>
      </c>
      <c r="T362" s="1838">
        <v>266.89999999999998</v>
      </c>
      <c r="U362" s="1838"/>
      <c r="V362" s="1838">
        <v>13761.031999999999</v>
      </c>
      <c r="W362" s="1838">
        <v>13761.031999999999</v>
      </c>
      <c r="X362" s="1838">
        <v>13140.112000000001</v>
      </c>
      <c r="Y362" s="1838">
        <v>0</v>
      </c>
      <c r="Z362" s="1838">
        <v>2015.565710471164</v>
      </c>
      <c r="AA362" s="1838">
        <v>0</v>
      </c>
      <c r="AB362" s="1838">
        <v>0</v>
      </c>
      <c r="AC362" s="1838">
        <v>0</v>
      </c>
      <c r="AD362" s="1838">
        <v>0</v>
      </c>
      <c r="AE362" s="1838">
        <v>0</v>
      </c>
      <c r="AF362" s="1838">
        <v>7711.5866473480419</v>
      </c>
      <c r="AG362" s="1838">
        <v>459.05505045472228</v>
      </c>
      <c r="AH362" s="1838">
        <v>246.9782442783999</v>
      </c>
      <c r="AI362" s="1838">
        <v>-1.4869836541543214E-2</v>
      </c>
      <c r="AJ362" s="1838">
        <v>0</v>
      </c>
      <c r="AK362" s="1838">
        <v>123.70245130380894</v>
      </c>
      <c r="AL362" s="1838">
        <v>324.08256379560174</v>
      </c>
      <c r="AM362" s="1838"/>
      <c r="AN362" s="1838">
        <v>20.158882235780453</v>
      </c>
      <c r="AO362" s="1838">
        <v>0</v>
      </c>
      <c r="AP362" s="1838">
        <v>0</v>
      </c>
      <c r="AQ362" s="1838">
        <v>0</v>
      </c>
      <c r="AR362" s="1838">
        <v>0</v>
      </c>
      <c r="AS362" s="1838">
        <v>0</v>
      </c>
      <c r="AT362" s="1838">
        <v>183.13083413850114</v>
      </c>
      <c r="AU362" s="1838">
        <v>0</v>
      </c>
      <c r="AV362" s="1838">
        <v>93.806321255479105</v>
      </c>
      <c r="AW362" s="1838">
        <v>24.706542547080325</v>
      </c>
      <c r="AX362" s="1838">
        <v>46.245324630242798</v>
      </c>
      <c r="AY362" s="1838">
        <v>107.1454314180571</v>
      </c>
      <c r="AZ362" s="1838">
        <v>0</v>
      </c>
      <c r="BA362" s="1838"/>
      <c r="BB362" s="1838">
        <v>1277.499140566262</v>
      </c>
      <c r="BC362" s="1838">
        <v>35.135754432146946</v>
      </c>
      <c r="BD362" s="1838">
        <v>366.83536896740355</v>
      </c>
      <c r="BE362" s="1838">
        <v>25.320823447052433</v>
      </c>
      <c r="BF362" s="1838">
        <v>123.30260717088247</v>
      </c>
      <c r="BG362" s="1838">
        <v>1378.1798549607743</v>
      </c>
      <c r="BH362" s="1838">
        <v>114.57484852075024</v>
      </c>
      <c r="BI362" s="1838">
        <v>0</v>
      </c>
      <c r="BJ362" s="1838">
        <v>0</v>
      </c>
      <c r="BK362" s="1838">
        <v>0</v>
      </c>
      <c r="BL362" s="1838">
        <v>0</v>
      </c>
      <c r="BM362" s="1838"/>
      <c r="BN362" s="1838"/>
      <c r="BO362" s="1838"/>
      <c r="BP362" s="1838"/>
      <c r="BQ362" s="1838"/>
      <c r="BR362" s="1838"/>
      <c r="BS362" s="1838"/>
      <c r="BT362" s="1838"/>
      <c r="BU362" s="1838"/>
      <c r="BV362" s="1838">
        <v>9605.2253018941537</v>
      </c>
      <c r="BW362" s="1838"/>
      <c r="BX362" s="1838"/>
      <c r="BY362" s="1838"/>
      <c r="BZ362" s="1838"/>
      <c r="CA362" s="1838"/>
      <c r="CB362" s="1838"/>
      <c r="CC362" s="1838"/>
      <c r="CD362" s="1838"/>
      <c r="CE362" s="1838"/>
      <c r="CF362" s="1838"/>
      <c r="CG362" s="1838"/>
      <c r="CH362" s="1838"/>
      <c r="CI362" s="1838">
        <v>13140.112000000001</v>
      </c>
      <c r="CJ362" s="3180">
        <v>-620.94999999999891</v>
      </c>
      <c r="CK362" s="1838"/>
      <c r="CL362" s="1838"/>
      <c r="CM362" s="1838"/>
      <c r="CN362" s="1838"/>
      <c r="CO362" s="1838">
        <v>-414.1759999999997</v>
      </c>
      <c r="CP362" s="1838">
        <v>-206.74399999999969</v>
      </c>
      <c r="CQ362" s="1838">
        <v>30</v>
      </c>
      <c r="CR362" s="1838">
        <v>-2154.2419344064092</v>
      </c>
      <c r="CS362" s="1838">
        <v>0</v>
      </c>
      <c r="CT362" s="1838">
        <v>0</v>
      </c>
      <c r="CU362" s="1838">
        <v>0</v>
      </c>
      <c r="CV362" s="1838">
        <v>0</v>
      </c>
      <c r="CW362" s="1838">
        <v>0</v>
      </c>
      <c r="CX362" s="1838">
        <v>8.8220053439191588</v>
      </c>
      <c r="CY362" s="1838">
        <v>-84.771628143388284</v>
      </c>
      <c r="CZ362" s="1838">
        <v>0</v>
      </c>
      <c r="DA362" s="1838">
        <v>0</v>
      </c>
      <c r="DB362" s="1838">
        <v>0</v>
      </c>
      <c r="DC362" s="1838">
        <v>-948.24252907202299</v>
      </c>
      <c r="DD362" s="1838">
        <v>-15.161701659034847</v>
      </c>
      <c r="DE362" s="1838">
        <v>-3.1135332794160462</v>
      </c>
      <c r="DF362" s="1838">
        <v>-45.107305918989425</v>
      </c>
      <c r="DG362" s="1838">
        <v>-169.46561206486649</v>
      </c>
      <c r="DH362" s="1838">
        <v>0</v>
      </c>
      <c r="DI362" s="1838">
        <v>-171.6126991800713</v>
      </c>
      <c r="DJ362" s="1838"/>
      <c r="DK362" s="1838">
        <v>0</v>
      </c>
      <c r="DL362" s="1838">
        <v>0</v>
      </c>
      <c r="DM362" s="1838">
        <v>452.50336706883547</v>
      </c>
      <c r="DN362" s="1838">
        <v>0.18904624286943772</v>
      </c>
      <c r="DO362" s="1838">
        <v>22.758086791366189</v>
      </c>
      <c r="DP362" s="1838">
        <v>-3.3700688413944135E-2</v>
      </c>
      <c r="DQ362" s="1838">
        <v>0</v>
      </c>
      <c r="DR362" s="1838">
        <v>-1197.1638009912995</v>
      </c>
      <c r="DS362" s="1838"/>
      <c r="DT362" s="1838"/>
      <c r="DU362" s="1838"/>
      <c r="DV362" s="1838">
        <v>0</v>
      </c>
      <c r="DW362" s="1838">
        <v>113.35620868895312</v>
      </c>
      <c r="DX362" s="1838">
        <v>-1.2186398317971197</v>
      </c>
      <c r="DY362" s="1838">
        <v>-768.15199999999936</v>
      </c>
      <c r="DZ362" s="1838">
        <v>-1387.0079999999989</v>
      </c>
      <c r="EA362" s="1838">
        <v>353.97599999999994</v>
      </c>
      <c r="EB362" s="1838">
        <v>1180.2640000000001</v>
      </c>
      <c r="EC362" s="1838">
        <v>0</v>
      </c>
      <c r="ED362" s="1838">
        <v>1025.6443763423904</v>
      </c>
      <c r="EE362" s="1838">
        <v>48.789263536874351</v>
      </c>
      <c r="EF362" s="1838">
        <v>3.3676805254802975</v>
      </c>
      <c r="EG362" s="1838">
        <v>16.399300353664703</v>
      </c>
      <c r="EH362" s="1838">
        <v>183.29851980785193</v>
      </c>
      <c r="EI362" s="1838">
        <v>0</v>
      </c>
      <c r="EJ362" s="1838">
        <v>0</v>
      </c>
      <c r="EK362" s="1838">
        <v>0</v>
      </c>
      <c r="EL362" s="1838">
        <v>0</v>
      </c>
      <c r="EM362" s="1838">
        <v>0</v>
      </c>
      <c r="EN362" s="1838">
        <v>35.135754432146946</v>
      </c>
      <c r="EO362" s="1838">
        <v>0</v>
      </c>
      <c r="EP362" s="1838">
        <v>307.93299915082639</v>
      </c>
      <c r="EQ362" s="1838">
        <v>360.82043017258502</v>
      </c>
      <c r="ER362" s="1838">
        <v>0</v>
      </c>
      <c r="ES362" s="1838">
        <v>-50.152022379117589</v>
      </c>
      <c r="ET362" s="1838">
        <v>0</v>
      </c>
      <c r="EU362" s="1838">
        <v>-3.8419288558963558</v>
      </c>
      <c r="EV362" s="1838">
        <v>118</v>
      </c>
      <c r="EW362" s="1838">
        <v>0</v>
      </c>
      <c r="EX362" s="1838">
        <v>0</v>
      </c>
      <c r="EY362" s="1838">
        <v>0</v>
      </c>
      <c r="EZ362" s="1838"/>
      <c r="FA362" s="1838">
        <v>0</v>
      </c>
      <c r="FB362" s="1838">
        <v>-56.336957493119598</v>
      </c>
      <c r="FC362" s="1838"/>
      <c r="FD362" s="1838">
        <v>-56.336957493119598</v>
      </c>
      <c r="FE362" s="1838"/>
      <c r="FF362" s="1838">
        <v>0</v>
      </c>
      <c r="FG362" s="1838">
        <v>0</v>
      </c>
      <c r="FH362" s="1838">
        <v>0</v>
      </c>
      <c r="FI362" s="1838">
        <v>0</v>
      </c>
      <c r="FJ362" s="2046"/>
    </row>
    <row r="363" spans="1:166" s="607" customFormat="1" ht="14.45" customHeight="1">
      <c r="A363" s="1838">
        <v>362</v>
      </c>
      <c r="B363" s="1838" t="s">
        <v>1106</v>
      </c>
      <c r="C363" s="1838" t="s">
        <v>2790</v>
      </c>
      <c r="D363" s="1838" t="s">
        <v>1131</v>
      </c>
      <c r="E363" s="1838" t="s">
        <v>2804</v>
      </c>
      <c r="F363" s="1838" t="s">
        <v>2527</v>
      </c>
      <c r="G363" s="1838" t="s">
        <v>2527</v>
      </c>
      <c r="H363" s="1838" t="s">
        <v>2527</v>
      </c>
      <c r="I363" s="1838" t="s">
        <v>2527</v>
      </c>
      <c r="J363" s="1838" t="s">
        <v>2792</v>
      </c>
      <c r="K363" s="1839">
        <v>44348</v>
      </c>
      <c r="L363" s="1838">
        <v>6025</v>
      </c>
      <c r="M363" s="1838">
        <v>6025</v>
      </c>
      <c r="N363" s="1838">
        <v>0</v>
      </c>
      <c r="O363" s="1838">
        <v>0</v>
      </c>
      <c r="P363" s="1838">
        <v>0</v>
      </c>
      <c r="Q363" s="1838">
        <v>0</v>
      </c>
      <c r="R363" s="1838">
        <v>17.72</v>
      </c>
      <c r="S363" s="1838"/>
      <c r="T363" s="1838"/>
      <c r="U363" s="1838">
        <v>106763</v>
      </c>
      <c r="V363" s="1838"/>
      <c r="W363" s="1838">
        <v>106763</v>
      </c>
      <c r="X363" s="1838">
        <v>93206.75</v>
      </c>
      <c r="Y363" s="1838">
        <v>0</v>
      </c>
      <c r="Z363" s="1838">
        <v>0</v>
      </c>
      <c r="AA363" s="1838">
        <v>0</v>
      </c>
      <c r="AB363" s="1838">
        <v>0</v>
      </c>
      <c r="AC363" s="1838">
        <v>2547.102761681469</v>
      </c>
      <c r="AD363" s="1838">
        <v>135.82515969645334</v>
      </c>
      <c r="AE363" s="1838">
        <v>59955.266370035897</v>
      </c>
      <c r="AF363" s="1838"/>
      <c r="AG363" s="1838"/>
      <c r="AH363" s="1838"/>
      <c r="AI363" s="1838">
        <v>0</v>
      </c>
      <c r="AJ363" s="1838">
        <v>0</v>
      </c>
      <c r="AK363" s="1838">
        <v>0</v>
      </c>
      <c r="AL363" s="1838">
        <v>0</v>
      </c>
      <c r="AM363" s="1838"/>
      <c r="AN363" s="1838">
        <v>0</v>
      </c>
      <c r="AO363" s="1838">
        <v>3871.5001538439533</v>
      </c>
      <c r="AP363" s="1838">
        <v>40243.353403297471</v>
      </c>
      <c r="AQ363" s="1838">
        <v>0</v>
      </c>
      <c r="AR363" s="1838">
        <v>0</v>
      </c>
      <c r="AS363" s="1838"/>
      <c r="AT363" s="1838"/>
      <c r="AU363" s="1838">
        <v>0</v>
      </c>
      <c r="AV363" s="1838">
        <v>0</v>
      </c>
      <c r="AW363" s="1838">
        <v>0</v>
      </c>
      <c r="AX363" s="1838"/>
      <c r="AY363" s="1838"/>
      <c r="AZ363" s="1838">
        <v>0</v>
      </c>
      <c r="BA363" s="1838"/>
      <c r="BB363" s="1838">
        <v>0</v>
      </c>
      <c r="BC363" s="1838">
        <v>8494.3129744807575</v>
      </c>
      <c r="BD363" s="1838">
        <v>0</v>
      </c>
      <c r="BE363" s="1838">
        <v>0</v>
      </c>
      <c r="BF363" s="1838"/>
      <c r="BG363" s="1838">
        <v>0</v>
      </c>
      <c r="BH363" s="1838">
        <v>0</v>
      </c>
      <c r="BI363" s="1838">
        <v>6135.83</v>
      </c>
      <c r="BJ363" s="1838">
        <v>28433.279999999999</v>
      </c>
      <c r="BK363" s="1838">
        <v>49138.38</v>
      </c>
      <c r="BL363" s="1838">
        <v>16</v>
      </c>
      <c r="BM363" s="1838"/>
      <c r="BN363" s="1838"/>
      <c r="BO363" s="1838"/>
      <c r="BP363" s="1838"/>
      <c r="BQ363" s="1838"/>
      <c r="BR363" s="1838"/>
      <c r="BS363" s="1838"/>
      <c r="BT363" s="1838"/>
      <c r="BU363" s="1838"/>
      <c r="BV363" s="1838">
        <v>0</v>
      </c>
      <c r="BW363" s="1838"/>
      <c r="BX363" s="1838"/>
      <c r="BY363" s="1838"/>
      <c r="BZ363" s="1838"/>
      <c r="CA363" s="1838"/>
      <c r="CB363" s="1838"/>
      <c r="CC363" s="1838"/>
      <c r="CD363" s="1838"/>
      <c r="CE363" s="1838"/>
      <c r="CF363" s="1838"/>
      <c r="CG363" s="1838"/>
      <c r="CH363" s="1838"/>
      <c r="CI363" s="1838">
        <v>93206.75</v>
      </c>
      <c r="CJ363" s="3180">
        <v>-13556.279999999984</v>
      </c>
      <c r="CK363" s="1838"/>
      <c r="CL363" s="1838"/>
      <c r="CM363" s="1838"/>
      <c r="CN363" s="1838"/>
      <c r="CO363" s="1838">
        <v>-13556.249999999989</v>
      </c>
      <c r="CP363" s="1838">
        <v>0</v>
      </c>
      <c r="CQ363" s="1838">
        <v>30</v>
      </c>
      <c r="CR363" s="1838">
        <v>-20035.189880941536</v>
      </c>
      <c r="CS363" s="1838">
        <v>89.187712925745018</v>
      </c>
      <c r="CT363" s="1838">
        <v>-10784.900477598072</v>
      </c>
      <c r="CU363" s="1838">
        <v>0</v>
      </c>
      <c r="CV363" s="1838">
        <v>0</v>
      </c>
      <c r="CW363" s="1838"/>
      <c r="CX363" s="1838"/>
      <c r="CY363" s="1838"/>
      <c r="CZ363" s="1838">
        <v>-19.523699392005909</v>
      </c>
      <c r="DA363" s="1838">
        <v>0</v>
      </c>
      <c r="DB363" s="1838">
        <v>13.356536215798769</v>
      </c>
      <c r="DC363" s="1838"/>
      <c r="DD363" s="1838"/>
      <c r="DE363" s="1838">
        <v>0</v>
      </c>
      <c r="DF363" s="1838">
        <v>0</v>
      </c>
      <c r="DG363" s="1838">
        <v>0</v>
      </c>
      <c r="DH363" s="1838">
        <v>0</v>
      </c>
      <c r="DI363" s="1838">
        <v>0</v>
      </c>
      <c r="DJ363" s="1838"/>
      <c r="DK363" s="1838">
        <v>0</v>
      </c>
      <c r="DL363" s="1838">
        <v>0</v>
      </c>
      <c r="DM363" s="1838"/>
      <c r="DN363" s="1838">
        <v>0</v>
      </c>
      <c r="DO363" s="1838">
        <v>0</v>
      </c>
      <c r="DP363" s="1838">
        <v>0</v>
      </c>
      <c r="DQ363" s="1838">
        <v>0</v>
      </c>
      <c r="DR363" s="1838">
        <v>-9333.3099530929976</v>
      </c>
      <c r="DS363" s="1838"/>
      <c r="DT363" s="1838"/>
      <c r="DU363" s="1838">
        <v>59955.266370035897</v>
      </c>
      <c r="DV363" s="1838"/>
      <c r="DW363" s="1838">
        <v>0</v>
      </c>
      <c r="DX363" s="1838">
        <v>0</v>
      </c>
      <c r="DY363" s="1838">
        <v>-22051.5</v>
      </c>
      <c r="DZ363" s="1838"/>
      <c r="EA363" s="1838">
        <v>8495.25</v>
      </c>
      <c r="EB363" s="1838"/>
      <c r="EC363" s="1838">
        <v>-2034.7778134723558</v>
      </c>
      <c r="ED363" s="1838"/>
      <c r="EE363" s="1838">
        <v>0</v>
      </c>
      <c r="EF363" s="1838">
        <v>0</v>
      </c>
      <c r="EG363" s="1838"/>
      <c r="EH363" s="1838">
        <v>0</v>
      </c>
      <c r="EI363" s="1838">
        <v>7721.149687086443</v>
      </c>
      <c r="EJ363" s="1838">
        <v>773.16328739431526</v>
      </c>
      <c r="EK363" s="1838">
        <v>0</v>
      </c>
      <c r="EL363" s="1838">
        <v>0</v>
      </c>
      <c r="EM363" s="1838"/>
      <c r="EN363" s="1838"/>
      <c r="EO363" s="1838">
        <v>0</v>
      </c>
      <c r="EP363" s="1838">
        <v>0</v>
      </c>
      <c r="EQ363" s="1838"/>
      <c r="ER363" s="1838">
        <v>0</v>
      </c>
      <c r="ES363" s="1838"/>
      <c r="ET363" s="1838">
        <v>0</v>
      </c>
      <c r="EU363" s="1838"/>
      <c r="EV363" s="1838">
        <v>118</v>
      </c>
      <c r="EW363" s="1838"/>
      <c r="EX363" s="1838"/>
      <c r="EY363" s="1838"/>
      <c r="EZ363" s="1838"/>
      <c r="FA363" s="1838">
        <v>0</v>
      </c>
      <c r="FB363" s="1838">
        <v>-56.336957493119598</v>
      </c>
      <c r="FC363" s="1838"/>
      <c r="FD363" s="1838">
        <v>-56.336957493119598</v>
      </c>
      <c r="FE363" s="1838"/>
      <c r="FF363" s="1838">
        <v>0</v>
      </c>
      <c r="FG363" s="1838">
        <v>0</v>
      </c>
      <c r="FH363" s="1838">
        <v>0</v>
      </c>
      <c r="FI363" s="1838">
        <v>0</v>
      </c>
      <c r="FJ363" s="2046"/>
    </row>
    <row r="364" spans="1:166" s="607" customFormat="1" ht="14.45" customHeight="1">
      <c r="A364" s="1838">
        <v>363</v>
      </c>
      <c r="B364" s="1838" t="s">
        <v>2793</v>
      </c>
      <c r="C364" s="1838" t="s">
        <v>2790</v>
      </c>
      <c r="D364" s="1838" t="s">
        <v>1131</v>
      </c>
      <c r="E364" s="1838" t="s">
        <v>2804</v>
      </c>
      <c r="F364" s="1838" t="s">
        <v>2527</v>
      </c>
      <c r="G364" s="1838" t="s">
        <v>2527</v>
      </c>
      <c r="H364" s="1838" t="s">
        <v>2527</v>
      </c>
      <c r="I364" s="1838" t="s">
        <v>2527</v>
      </c>
      <c r="J364" s="1838" t="s">
        <v>2792</v>
      </c>
      <c r="K364" s="1839">
        <v>44348</v>
      </c>
      <c r="L364" s="1838">
        <v>260</v>
      </c>
      <c r="M364" s="1838">
        <v>260</v>
      </c>
      <c r="N364" s="1838">
        <v>0</v>
      </c>
      <c r="O364" s="1838">
        <v>0</v>
      </c>
      <c r="P364" s="1838">
        <v>0</v>
      </c>
      <c r="Q364" s="1838">
        <v>0</v>
      </c>
      <c r="R364" s="1838">
        <v>17.72</v>
      </c>
      <c r="S364" s="1838"/>
      <c r="T364" s="1838"/>
      <c r="U364" s="1838">
        <v>4607.2</v>
      </c>
      <c r="V364" s="1838"/>
      <c r="W364" s="1838">
        <v>4607.2</v>
      </c>
      <c r="X364" s="1838">
        <v>4022.2000000000003</v>
      </c>
      <c r="Y364" s="1838">
        <v>0</v>
      </c>
      <c r="Z364" s="1838">
        <v>0</v>
      </c>
      <c r="AA364" s="1838">
        <v>0</v>
      </c>
      <c r="AB364" s="1838">
        <v>0</v>
      </c>
      <c r="AC364" s="1838">
        <v>109.9164677240136</v>
      </c>
      <c r="AD364" s="1838">
        <v>5.861334692295082</v>
      </c>
      <c r="AE364" s="1838">
        <v>2587.2812043500967</v>
      </c>
      <c r="AF364" s="1838"/>
      <c r="AG364" s="1838"/>
      <c r="AH364" s="1838"/>
      <c r="AI364" s="1838">
        <v>0</v>
      </c>
      <c r="AJ364" s="1838">
        <v>0</v>
      </c>
      <c r="AK364" s="1838">
        <v>0</v>
      </c>
      <c r="AL364" s="1838">
        <v>0</v>
      </c>
      <c r="AM364" s="1838"/>
      <c r="AN364" s="1838">
        <v>0</v>
      </c>
      <c r="AO364" s="1838">
        <v>167.06888630695897</v>
      </c>
      <c r="AP364" s="1838">
        <v>1736.642636490845</v>
      </c>
      <c r="AQ364" s="1838">
        <v>0</v>
      </c>
      <c r="AR364" s="1838">
        <v>0</v>
      </c>
      <c r="AS364" s="1838"/>
      <c r="AT364" s="1838"/>
      <c r="AU364" s="1838">
        <v>0</v>
      </c>
      <c r="AV364" s="1838">
        <v>0</v>
      </c>
      <c r="AW364" s="1838">
        <v>0</v>
      </c>
      <c r="AX364" s="1838"/>
      <c r="AY364" s="1838"/>
      <c r="AZ364" s="1838">
        <v>0</v>
      </c>
      <c r="BA364" s="1838"/>
      <c r="BB364" s="1838">
        <v>0</v>
      </c>
      <c r="BC364" s="1838">
        <v>366.5595640439829</v>
      </c>
      <c r="BD364" s="1838">
        <v>0</v>
      </c>
      <c r="BE364" s="1838">
        <v>0</v>
      </c>
      <c r="BF364" s="1838"/>
      <c r="BG364" s="1838">
        <v>0</v>
      </c>
      <c r="BH364" s="1838">
        <v>0</v>
      </c>
      <c r="BI364" s="1838">
        <v>206.51</v>
      </c>
      <c r="BJ364" s="1838">
        <v>957</v>
      </c>
      <c r="BK364" s="1838">
        <v>5984.81</v>
      </c>
      <c r="BL364" s="1838">
        <v>1</v>
      </c>
      <c r="BM364" s="1838"/>
      <c r="BN364" s="1838"/>
      <c r="BO364" s="1838"/>
      <c r="BP364" s="1838"/>
      <c r="BQ364" s="1838"/>
      <c r="BR364" s="1838"/>
      <c r="BS364" s="1838"/>
      <c r="BT364" s="1838"/>
      <c r="BU364" s="1838"/>
      <c r="BV364" s="1838">
        <v>0</v>
      </c>
      <c r="BW364" s="1838"/>
      <c r="BX364" s="1838"/>
      <c r="BY364" s="1838"/>
      <c r="BZ364" s="1838"/>
      <c r="CA364" s="1838"/>
      <c r="CB364" s="1838"/>
      <c r="CC364" s="1838"/>
      <c r="CD364" s="1838"/>
      <c r="CE364" s="1838"/>
      <c r="CF364" s="1838"/>
      <c r="CG364" s="1838"/>
      <c r="CH364" s="1838"/>
      <c r="CI364" s="1838">
        <v>4022.2000000000003</v>
      </c>
      <c r="CJ364" s="3180">
        <v>-585.0300000000002</v>
      </c>
      <c r="CK364" s="1838"/>
      <c r="CL364" s="1838"/>
      <c r="CM364" s="1838"/>
      <c r="CN364" s="1838"/>
      <c r="CO364" s="1838">
        <v>-584.99999999999955</v>
      </c>
      <c r="CP364" s="1838">
        <v>0</v>
      </c>
      <c r="CQ364" s="1838">
        <v>30</v>
      </c>
      <c r="CR364" s="1838">
        <v>-864.58910689540221</v>
      </c>
      <c r="CS364" s="1838">
        <v>3.8487643752188774</v>
      </c>
      <c r="CT364" s="1838">
        <v>-465.40649363908665</v>
      </c>
      <c r="CU364" s="1838">
        <v>0</v>
      </c>
      <c r="CV364" s="1838">
        <v>0</v>
      </c>
      <c r="CW364" s="1838"/>
      <c r="CX364" s="1838"/>
      <c r="CY364" s="1838"/>
      <c r="CZ364" s="1838">
        <v>-0.84251648828573256</v>
      </c>
      <c r="DA364" s="1838">
        <v>0</v>
      </c>
      <c r="DB364" s="1838">
        <v>0.57638164582699858</v>
      </c>
      <c r="DC364" s="1838"/>
      <c r="DD364" s="1838"/>
      <c r="DE364" s="1838">
        <v>0</v>
      </c>
      <c r="DF364" s="1838">
        <v>0</v>
      </c>
      <c r="DG364" s="1838">
        <v>0</v>
      </c>
      <c r="DH364" s="1838">
        <v>0</v>
      </c>
      <c r="DI364" s="1838">
        <v>0</v>
      </c>
      <c r="DJ364" s="1838"/>
      <c r="DK364" s="1838">
        <v>0</v>
      </c>
      <c r="DL364" s="1838">
        <v>0</v>
      </c>
      <c r="DM364" s="1838"/>
      <c r="DN364" s="1838">
        <v>0</v>
      </c>
      <c r="DO364" s="1838">
        <v>0</v>
      </c>
      <c r="DP364" s="1838">
        <v>0</v>
      </c>
      <c r="DQ364" s="1838">
        <v>0</v>
      </c>
      <c r="DR364" s="1838">
        <v>-402.76524278907544</v>
      </c>
      <c r="DS364" s="1838"/>
      <c r="DT364" s="1838"/>
      <c r="DU364" s="1838">
        <v>2587.2812043500967</v>
      </c>
      <c r="DV364" s="1838"/>
      <c r="DW364" s="1838">
        <v>0</v>
      </c>
      <c r="DX364" s="1838">
        <v>0</v>
      </c>
      <c r="DY364" s="1838">
        <v>-951.59999999999945</v>
      </c>
      <c r="DZ364" s="1838"/>
      <c r="EA364" s="1838">
        <v>366.59999999999997</v>
      </c>
      <c r="EB364" s="1838"/>
      <c r="EC364" s="1838">
        <v>-87.80783925357855</v>
      </c>
      <c r="ED364" s="1838"/>
      <c r="EE364" s="1838">
        <v>0</v>
      </c>
      <c r="EF364" s="1838">
        <v>0</v>
      </c>
      <c r="EG364" s="1838"/>
      <c r="EH364" s="1838">
        <v>0</v>
      </c>
      <c r="EI364" s="1838">
        <v>333.19484126846061</v>
      </c>
      <c r="EJ364" s="1838">
        <v>33.364722775522317</v>
      </c>
      <c r="EK364" s="1838">
        <v>0</v>
      </c>
      <c r="EL364" s="1838">
        <v>0</v>
      </c>
      <c r="EM364" s="1838"/>
      <c r="EN364" s="1838"/>
      <c r="EO364" s="1838">
        <v>0</v>
      </c>
      <c r="EP364" s="1838">
        <v>0</v>
      </c>
      <c r="EQ364" s="1838"/>
      <c r="ER364" s="1838">
        <v>0</v>
      </c>
      <c r="ES364" s="1838"/>
      <c r="ET364" s="1838">
        <v>0</v>
      </c>
      <c r="EU364" s="1838"/>
      <c r="EV364" s="1838">
        <v>118</v>
      </c>
      <c r="EW364" s="1838"/>
      <c r="EX364" s="1838"/>
      <c r="EY364" s="1838"/>
      <c r="EZ364" s="1838"/>
      <c r="FA364" s="1838">
        <v>0</v>
      </c>
      <c r="FB364" s="1838">
        <v>-56.336957493119598</v>
      </c>
      <c r="FC364" s="1838"/>
      <c r="FD364" s="1838">
        <v>-56.336957493119598</v>
      </c>
      <c r="FE364" s="1838"/>
      <c r="FF364" s="1838">
        <v>0</v>
      </c>
      <c r="FG364" s="1838">
        <v>0</v>
      </c>
      <c r="FH364" s="1838">
        <v>0</v>
      </c>
      <c r="FI364" s="1838">
        <v>0</v>
      </c>
      <c r="FJ364" s="2046"/>
    </row>
    <row r="365" spans="1:166" s="607" customFormat="1" ht="14.45" customHeight="1">
      <c r="A365" s="1838">
        <v>364</v>
      </c>
      <c r="B365" s="1838" t="s">
        <v>1106</v>
      </c>
      <c r="C365" s="1838" t="s">
        <v>2800</v>
      </c>
      <c r="D365" s="1838" t="s">
        <v>1908</v>
      </c>
      <c r="E365" s="1838" t="s">
        <v>2804</v>
      </c>
      <c r="F365" s="1838" t="s">
        <v>2527</v>
      </c>
      <c r="G365" s="1838" t="s">
        <v>2527</v>
      </c>
      <c r="H365" s="1838" t="s">
        <v>2527</v>
      </c>
      <c r="I365" s="1838" t="s">
        <v>2791</v>
      </c>
      <c r="J365" s="1838" t="s">
        <v>2792</v>
      </c>
      <c r="K365" s="1839">
        <v>44348</v>
      </c>
      <c r="L365" s="1838">
        <v>0</v>
      </c>
      <c r="M365" s="1838">
        <v>0</v>
      </c>
      <c r="N365" s="1838">
        <v>0.6</v>
      </c>
      <c r="O365" s="1838">
        <v>0.6</v>
      </c>
      <c r="P365" s="1838">
        <v>0.6</v>
      </c>
      <c r="Q365" s="1838">
        <v>0.6</v>
      </c>
      <c r="R365" s="1838"/>
      <c r="S365" s="1838">
        <v>914.22</v>
      </c>
      <c r="T365" s="1838">
        <v>428.31</v>
      </c>
      <c r="U365" s="1838"/>
      <c r="V365" s="1838">
        <v>805.51800000000003</v>
      </c>
      <c r="W365" s="1838">
        <v>805.51800000000003</v>
      </c>
      <c r="X365" s="1838">
        <v>729.24</v>
      </c>
      <c r="Y365" s="1838">
        <v>0</v>
      </c>
      <c r="Z365" s="1838">
        <v>35.155215880310998</v>
      </c>
      <c r="AA365" s="1838">
        <v>0</v>
      </c>
      <c r="AB365" s="1838">
        <v>0</v>
      </c>
      <c r="AC365" s="1838">
        <v>4.94314373758443</v>
      </c>
      <c r="AD365" s="1838">
        <v>0.3879219220015146</v>
      </c>
      <c r="AE365" s="1838">
        <v>375.86577281516276</v>
      </c>
      <c r="AF365" s="1838">
        <v>231.34759942044118</v>
      </c>
      <c r="AG365" s="1838">
        <v>8.0067741358381799</v>
      </c>
      <c r="AH365" s="1838">
        <v>4.3077600746232543</v>
      </c>
      <c r="AI365" s="1838">
        <v>-2.5935761409668398E-4</v>
      </c>
      <c r="AJ365" s="1838">
        <v>0</v>
      </c>
      <c r="AK365" s="1838">
        <v>5.3144588617713477</v>
      </c>
      <c r="AL365" s="1838">
        <v>5.6526028569000299</v>
      </c>
      <c r="AM365" s="1838"/>
      <c r="AN365" s="1838">
        <v>0.33969163162327376</v>
      </c>
      <c r="AO365" s="1838">
        <v>7.4255370073185594</v>
      </c>
      <c r="AP365" s="1838">
        <v>77.590871093715592</v>
      </c>
      <c r="AQ365" s="1838">
        <v>0</v>
      </c>
      <c r="AR365" s="1838">
        <v>0</v>
      </c>
      <c r="AS365" s="1838">
        <v>0</v>
      </c>
      <c r="AT365" s="1838">
        <v>3.1941424559040899</v>
      </c>
      <c r="AU365" s="1838">
        <v>0</v>
      </c>
      <c r="AV365" s="1838">
        <v>1.636156766083938</v>
      </c>
      <c r="AW365" s="1838">
        <v>0.43092806768163355</v>
      </c>
      <c r="AX365" s="1838">
        <v>0.80660449936470002</v>
      </c>
      <c r="AY365" s="1838">
        <v>1.8688156642684379</v>
      </c>
      <c r="AZ365" s="1838">
        <v>0</v>
      </c>
      <c r="BA365" s="1838"/>
      <c r="BB365" s="1838">
        <v>35.090481494168316</v>
      </c>
      <c r="BC365" s="1838">
        <v>16.982460077681775</v>
      </c>
      <c r="BD365" s="1838">
        <v>5.8594551016236354</v>
      </c>
      <c r="BE365" s="1838">
        <v>0.44164226942533319</v>
      </c>
      <c r="BF365" s="1838">
        <v>2.150626869259578</v>
      </c>
      <c r="BG365" s="1838">
        <v>24.038020726060019</v>
      </c>
      <c r="BH365" s="1838">
        <v>1.8301021043102339</v>
      </c>
      <c r="BI365" s="1838">
        <v>0</v>
      </c>
      <c r="BJ365" s="1838">
        <v>0</v>
      </c>
      <c r="BK365" s="1838">
        <v>0</v>
      </c>
      <c r="BL365" s="1838">
        <v>0</v>
      </c>
      <c r="BM365" s="1838"/>
      <c r="BN365" s="1838"/>
      <c r="BO365" s="1838"/>
      <c r="BP365" s="1838"/>
      <c r="BQ365" s="1838"/>
      <c r="BR365" s="1838"/>
      <c r="BS365" s="1838"/>
      <c r="BT365" s="1838"/>
      <c r="BU365" s="1838"/>
      <c r="BV365" s="1838">
        <v>263.83734438680978</v>
      </c>
      <c r="BW365" s="1838"/>
      <c r="BX365" s="1838"/>
      <c r="BY365" s="1838"/>
      <c r="BZ365" s="1838"/>
      <c r="CA365" s="1838"/>
      <c r="CB365" s="1838"/>
      <c r="CC365" s="1838"/>
      <c r="CD365" s="1838"/>
      <c r="CE365" s="1838"/>
      <c r="CF365" s="1838"/>
      <c r="CG365" s="1838"/>
      <c r="CH365" s="1838"/>
      <c r="CI365" s="1838">
        <v>729.24</v>
      </c>
      <c r="CJ365" s="3180">
        <v>-76.307999999999993</v>
      </c>
      <c r="CK365" s="1838"/>
      <c r="CL365" s="1838"/>
      <c r="CM365" s="1838"/>
      <c r="CN365" s="1838"/>
      <c r="CO365" s="1838">
        <v>-65.238000000000014</v>
      </c>
      <c r="CP365" s="1838">
        <v>-11.039999999999987</v>
      </c>
      <c r="CQ365" s="1838">
        <v>30</v>
      </c>
      <c r="CR365" s="1838">
        <v>-119.4410647518481</v>
      </c>
      <c r="CS365" s="1838">
        <v>0.1710620267625611</v>
      </c>
      <c r="CT365" s="1838">
        <v>-20.793739883697114</v>
      </c>
      <c r="CU365" s="1838">
        <v>0</v>
      </c>
      <c r="CV365" s="1838">
        <v>0</v>
      </c>
      <c r="CW365" s="1838">
        <v>0</v>
      </c>
      <c r="CX365" s="1838">
        <v>0.15387218623114762</v>
      </c>
      <c r="CY365" s="1838">
        <v>-1.4785749094777025</v>
      </c>
      <c r="CZ365" s="1838">
        <v>-5.5760442392651377E-2</v>
      </c>
      <c r="DA365" s="1838">
        <v>0</v>
      </c>
      <c r="DB365" s="1838">
        <v>2.5920932340941505E-2</v>
      </c>
      <c r="DC365" s="1838">
        <v>-28.447275872160304</v>
      </c>
      <c r="DD365" s="1838">
        <v>-0.26444828475060822</v>
      </c>
      <c r="DE365" s="1838">
        <v>-5.4305813013070581E-2</v>
      </c>
      <c r="DF365" s="1838">
        <v>-0.72049822930513852</v>
      </c>
      <c r="DG365" s="1838">
        <v>-2.9557955592709249</v>
      </c>
      <c r="DH365" s="1838">
        <v>0</v>
      </c>
      <c r="DI365" s="1838">
        <v>-2.9932447531407744</v>
      </c>
      <c r="DJ365" s="1838"/>
      <c r="DK365" s="1838">
        <v>0</v>
      </c>
      <c r="DL365" s="1838">
        <v>0</v>
      </c>
      <c r="DM365" s="1838">
        <v>7.89250058840992</v>
      </c>
      <c r="DN365" s="1838">
        <v>8.2893930935465931E-3</v>
      </c>
      <c r="DO365" s="1838">
        <v>0.39694337426801579</v>
      </c>
      <c r="DP365" s="1838">
        <v>-5.6788078328273706E-4</v>
      </c>
      <c r="DQ365" s="1838">
        <v>0</v>
      </c>
      <c r="DR365" s="1838">
        <v>-70.258431237941409</v>
      </c>
      <c r="DS365" s="1838"/>
      <c r="DT365" s="1838"/>
      <c r="DU365" s="1838"/>
      <c r="DV365" s="1838">
        <v>375.86577281516276</v>
      </c>
      <c r="DW365" s="1838">
        <v>1.810636791029328</v>
      </c>
      <c r="DX365" s="1838">
        <v>-1.9465313280905949E-2</v>
      </c>
      <c r="DY365" s="1838">
        <v>-87.708000000000055</v>
      </c>
      <c r="DZ365" s="1838">
        <v>-44.507999999999988</v>
      </c>
      <c r="EA365" s="1838">
        <v>22.470000000000002</v>
      </c>
      <c r="EB365" s="1838">
        <v>33.467999999999996</v>
      </c>
      <c r="EC365" s="1838">
        <v>-12.756232799428801</v>
      </c>
      <c r="ED365" s="1838">
        <v>30.769331290271698</v>
      </c>
      <c r="EE365" s="1838">
        <v>0.77931007563504595</v>
      </c>
      <c r="EF365" s="1838">
        <v>5.8738613816516815E-2</v>
      </c>
      <c r="EG365" s="1838">
        <v>0.28603430849415179</v>
      </c>
      <c r="EH365" s="1838">
        <v>3.1970672059509062</v>
      </c>
      <c r="EI365" s="1838">
        <v>14.886700023783719</v>
      </c>
      <c r="EJ365" s="1838">
        <v>1.4829271277559599</v>
      </c>
      <c r="EK365" s="1838">
        <v>0</v>
      </c>
      <c r="EL365" s="1838">
        <v>0</v>
      </c>
      <c r="EM365" s="1838">
        <v>0</v>
      </c>
      <c r="EN365" s="1838">
        <v>0.61283292614209794</v>
      </c>
      <c r="EO365" s="1838">
        <v>0</v>
      </c>
      <c r="EP365" s="1838">
        <v>5.3709244037934836</v>
      </c>
      <c r="EQ365" s="1838">
        <v>6.2933795960334598</v>
      </c>
      <c r="ER365" s="1838">
        <v>0</v>
      </c>
      <c r="ES365" s="1838">
        <v>-0.87474457637995806</v>
      </c>
      <c r="ET365" s="1838">
        <v>0</v>
      </c>
      <c r="EU365" s="1838">
        <v>-6.7010387021448459E-2</v>
      </c>
      <c r="EV365" s="1838">
        <v>118</v>
      </c>
      <c r="EW365" s="1838">
        <v>0</v>
      </c>
      <c r="EX365" s="1838">
        <v>0</v>
      </c>
      <c r="EY365" s="1838">
        <v>0</v>
      </c>
      <c r="EZ365" s="1838"/>
      <c r="FA365" s="1838">
        <v>0</v>
      </c>
      <c r="FB365" s="1838">
        <v>-56.336957493119598</v>
      </c>
      <c r="FC365" s="1838"/>
      <c r="FD365" s="1838">
        <v>-56.336957493119598</v>
      </c>
      <c r="FE365" s="1838"/>
      <c r="FF365" s="1838">
        <v>0</v>
      </c>
      <c r="FG365" s="1838">
        <v>0</v>
      </c>
      <c r="FH365" s="1838">
        <v>0</v>
      </c>
      <c r="FI365" s="1838">
        <v>0</v>
      </c>
      <c r="FJ365" s="2046"/>
    </row>
    <row r="366" spans="1:166" s="607" customFormat="1" ht="14.45" customHeight="1">
      <c r="A366" s="1838">
        <v>365</v>
      </c>
      <c r="B366" s="1838" t="s">
        <v>1106</v>
      </c>
      <c r="C366" s="1838" t="s">
        <v>2800</v>
      </c>
      <c r="D366" s="1838" t="s">
        <v>1908</v>
      </c>
      <c r="E366" s="1838" t="s">
        <v>2804</v>
      </c>
      <c r="F366" s="1838" t="s">
        <v>2527</v>
      </c>
      <c r="G366" s="1838" t="s">
        <v>2527</v>
      </c>
      <c r="H366" s="1838" t="s">
        <v>2527</v>
      </c>
      <c r="I366" s="1838" t="s">
        <v>2794</v>
      </c>
      <c r="J366" s="1838" t="s">
        <v>2792</v>
      </c>
      <c r="K366" s="1839">
        <v>44348</v>
      </c>
      <c r="L366" s="1838">
        <v>0</v>
      </c>
      <c r="M366" s="1838">
        <v>0</v>
      </c>
      <c r="N366" s="1838">
        <v>5.28</v>
      </c>
      <c r="O366" s="1838">
        <v>5.28</v>
      </c>
      <c r="P366" s="1838">
        <v>5.28</v>
      </c>
      <c r="Q366" s="1838">
        <v>5.28</v>
      </c>
      <c r="R366" s="1838"/>
      <c r="S366" s="1838">
        <v>288.38</v>
      </c>
      <c r="T366" s="1838">
        <v>266.89999999999998</v>
      </c>
      <c r="U366" s="1838"/>
      <c r="V366" s="1838">
        <v>2931.8784000000001</v>
      </c>
      <c r="W366" s="1838">
        <v>2931.8784000000001</v>
      </c>
      <c r="X366" s="1838">
        <v>2734.8815999999997</v>
      </c>
      <c r="Y366" s="1838">
        <v>0</v>
      </c>
      <c r="Z366" s="1838">
        <v>309.36589974673683</v>
      </c>
      <c r="AA366" s="1838">
        <v>0</v>
      </c>
      <c r="AB366" s="1838">
        <v>0</v>
      </c>
      <c r="AC366" s="1838">
        <v>8.6997895237908871</v>
      </c>
      <c r="AD366" s="1838">
        <v>0.68237913178695753</v>
      </c>
      <c r="AE366" s="1838">
        <v>661.52400553050768</v>
      </c>
      <c r="AF366" s="1838">
        <v>1183.638880755746</v>
      </c>
      <c r="AG366" s="1838">
        <v>70.459612395375984</v>
      </c>
      <c r="AH366" s="1838">
        <v>37.90828865668464</v>
      </c>
      <c r="AI366" s="1838">
        <v>-2.2823470040508193E-3</v>
      </c>
      <c r="AJ366" s="1838">
        <v>0</v>
      </c>
      <c r="AK366" s="1838">
        <v>24.491723333135418</v>
      </c>
      <c r="AL366" s="1838">
        <v>49.742905140720268</v>
      </c>
      <c r="AM366" s="1838"/>
      <c r="AN366" s="1838">
        <v>2.9892863582848093</v>
      </c>
      <c r="AO366" s="1838">
        <v>13.068821104968499</v>
      </c>
      <c r="AP366" s="1838">
        <v>136.55993312493948</v>
      </c>
      <c r="AQ366" s="1838">
        <v>0</v>
      </c>
      <c r="AR366" s="1838">
        <v>0</v>
      </c>
      <c r="AS366" s="1838">
        <v>0</v>
      </c>
      <c r="AT366" s="1838">
        <v>28.108453611955994</v>
      </c>
      <c r="AU366" s="1838">
        <v>0</v>
      </c>
      <c r="AV366" s="1838">
        <v>14.398179541538656</v>
      </c>
      <c r="AW366" s="1838">
        <v>3.7921669955983757</v>
      </c>
      <c r="AX366" s="1838">
        <v>7.0981195944093605</v>
      </c>
      <c r="AY366" s="1838">
        <v>16.445577845562255</v>
      </c>
      <c r="AZ366" s="1838">
        <v>0</v>
      </c>
      <c r="BA366" s="1838"/>
      <c r="BB366" s="1838">
        <v>195.45060746544789</v>
      </c>
      <c r="BC366" s="1838">
        <v>34.203448767594736</v>
      </c>
      <c r="BD366" s="1838">
        <v>51.563204894287999</v>
      </c>
      <c r="BE366" s="1838">
        <v>3.8864519709429319</v>
      </c>
      <c r="BF366" s="1838">
        <v>18.925516449484288</v>
      </c>
      <c r="BG366" s="1838">
        <v>211.53458238932816</v>
      </c>
      <c r="BH366" s="1838">
        <v>16.10489851793006</v>
      </c>
      <c r="BI366" s="1838">
        <v>0</v>
      </c>
      <c r="BJ366" s="1838">
        <v>0</v>
      </c>
      <c r="BK366" s="1838">
        <v>0</v>
      </c>
      <c r="BL366" s="1838">
        <v>0</v>
      </c>
      <c r="BM366" s="1838"/>
      <c r="BN366" s="1838"/>
      <c r="BO366" s="1838"/>
      <c r="BP366" s="1838"/>
      <c r="BQ366" s="1838"/>
      <c r="BR366" s="1838"/>
      <c r="BS366" s="1838"/>
      <c r="BT366" s="1838"/>
      <c r="BU366" s="1838"/>
      <c r="BV366" s="1838">
        <v>1469.5486364597893</v>
      </c>
      <c r="BW366" s="1838"/>
      <c r="BX366" s="1838"/>
      <c r="BY366" s="1838"/>
      <c r="BZ366" s="1838"/>
      <c r="CA366" s="1838"/>
      <c r="CB366" s="1838"/>
      <c r="CC366" s="1838"/>
      <c r="CD366" s="1838"/>
      <c r="CE366" s="1838"/>
      <c r="CF366" s="1838"/>
      <c r="CG366" s="1838"/>
      <c r="CH366" s="1838"/>
      <c r="CI366" s="1838">
        <v>2734.8815999999997</v>
      </c>
      <c r="CJ366" s="3180">
        <v>-197.02680000000055</v>
      </c>
      <c r="CK366" s="1838"/>
      <c r="CL366" s="1838"/>
      <c r="CM366" s="1838"/>
      <c r="CN366" s="1838"/>
      <c r="CO366" s="1838">
        <v>-165.26400000000007</v>
      </c>
      <c r="CP366" s="1838">
        <v>-31.732799999999955</v>
      </c>
      <c r="CQ366" s="1838">
        <v>30</v>
      </c>
      <c r="CR366" s="1838">
        <v>-438.07412097672295</v>
      </c>
      <c r="CS366" s="1838">
        <v>0.30106630987229721</v>
      </c>
      <c r="CT366" s="1838">
        <v>-36.59698219530695</v>
      </c>
      <c r="CU366" s="1838">
        <v>0</v>
      </c>
      <c r="CV366" s="1838">
        <v>0</v>
      </c>
      <c r="CW366" s="1838">
        <v>0</v>
      </c>
      <c r="CX366" s="1838">
        <v>1.3540752388340991</v>
      </c>
      <c r="CY366" s="1838">
        <v>-13.011459203403785</v>
      </c>
      <c r="CZ366" s="1838">
        <v>-9.8086135662641349E-2</v>
      </c>
      <c r="DA366" s="1838">
        <v>0</v>
      </c>
      <c r="DB366" s="1838">
        <v>4.5620088671888936E-2</v>
      </c>
      <c r="DC366" s="1838">
        <v>-145.54420213663593</v>
      </c>
      <c r="DD366" s="1838">
        <v>-2.3271449058053513</v>
      </c>
      <c r="DE366" s="1838">
        <v>-0.47789115451502084</v>
      </c>
      <c r="DF366" s="1838">
        <v>-6.3403844178852111</v>
      </c>
      <c r="DG366" s="1838">
        <v>-26.011000921584156</v>
      </c>
      <c r="DH366" s="1838">
        <v>0</v>
      </c>
      <c r="DI366" s="1838">
        <v>-26.340553827638889</v>
      </c>
      <c r="DJ366" s="1838"/>
      <c r="DK366" s="1838">
        <v>0</v>
      </c>
      <c r="DL366" s="1838">
        <v>0</v>
      </c>
      <c r="DM366" s="1838">
        <v>69.454005178007321</v>
      </c>
      <c r="DN366" s="1838">
        <v>3.7721432486968354E-2</v>
      </c>
      <c r="DO366" s="1838">
        <v>3.4931016935585393</v>
      </c>
      <c r="DP366" s="1838">
        <v>-4.9973508928879973E-3</v>
      </c>
      <c r="DQ366" s="1838">
        <v>0</v>
      </c>
      <c r="DR366" s="1838">
        <v>-255.41731726303425</v>
      </c>
      <c r="DS366" s="1838"/>
      <c r="DT366" s="1838"/>
      <c r="DU366" s="1838"/>
      <c r="DV366" s="1838">
        <v>661.52400553050768</v>
      </c>
      <c r="DW366" s="1838">
        <v>15.933603761058087</v>
      </c>
      <c r="DX366" s="1838">
        <v>-0.17129475687197271</v>
      </c>
      <c r="DY366" s="1838">
        <v>-247.79040000000015</v>
      </c>
      <c r="DZ366" s="1838">
        <v>-212.88960000000003</v>
      </c>
      <c r="EA366" s="1838">
        <v>82.52640000000001</v>
      </c>
      <c r="EB366" s="1838">
        <v>181.15680000000003</v>
      </c>
      <c r="EC366" s="1838">
        <v>-22.450978054628649</v>
      </c>
      <c r="ED366" s="1838">
        <v>157.42448567115761</v>
      </c>
      <c r="EE366" s="1838">
        <v>6.8579286655884051</v>
      </c>
      <c r="EF366" s="1838">
        <v>0.51689980158534798</v>
      </c>
      <c r="EG366" s="1838">
        <v>2.5171019147485358</v>
      </c>
      <c r="EH366" s="1838">
        <v>28.134191412367976</v>
      </c>
      <c r="EI366" s="1838">
        <v>26.200592041859348</v>
      </c>
      <c r="EJ366" s="1838">
        <v>2.6099269756849295</v>
      </c>
      <c r="EK366" s="1838">
        <v>0</v>
      </c>
      <c r="EL366" s="1838">
        <v>0</v>
      </c>
      <c r="EM366" s="1838">
        <v>0</v>
      </c>
      <c r="EN366" s="1838">
        <v>5.3929297500504623</v>
      </c>
      <c r="EO366" s="1838">
        <v>0</v>
      </c>
      <c r="EP366" s="1838">
        <v>47.264134753382656</v>
      </c>
      <c r="EQ366" s="1838">
        <v>55.381740445094444</v>
      </c>
      <c r="ER366" s="1838">
        <v>0</v>
      </c>
      <c r="ES366" s="1838">
        <v>-7.6977522721436307</v>
      </c>
      <c r="ET366" s="1838">
        <v>0</v>
      </c>
      <c r="EU366" s="1838">
        <v>-0.58969140578873436</v>
      </c>
      <c r="EV366" s="1838">
        <v>118</v>
      </c>
      <c r="EW366" s="1838">
        <v>0</v>
      </c>
      <c r="EX366" s="1838">
        <v>0</v>
      </c>
      <c r="EY366" s="1838">
        <v>0</v>
      </c>
      <c r="EZ366" s="1838"/>
      <c r="FA366" s="1838">
        <v>0</v>
      </c>
      <c r="FB366" s="1838">
        <v>-56.336957493119598</v>
      </c>
      <c r="FC366" s="1838"/>
      <c r="FD366" s="1838">
        <v>-56.336957493119598</v>
      </c>
      <c r="FE366" s="1838"/>
      <c r="FF366" s="1838">
        <v>0</v>
      </c>
      <c r="FG366" s="1838">
        <v>0</v>
      </c>
      <c r="FH366" s="1838">
        <v>0</v>
      </c>
      <c r="FI366" s="1838">
        <v>0</v>
      </c>
      <c r="FJ366" s="2046"/>
    </row>
    <row r="367" spans="1:166" s="607" customFormat="1" ht="14.45" customHeight="1">
      <c r="A367" s="1838">
        <v>366</v>
      </c>
      <c r="B367" s="1838" t="s">
        <v>1106</v>
      </c>
      <c r="C367" s="1838" t="s">
        <v>2800</v>
      </c>
      <c r="D367" s="1838" t="s">
        <v>1908</v>
      </c>
      <c r="E367" s="1838" t="s">
        <v>2804</v>
      </c>
      <c r="F367" s="1838" t="s">
        <v>2527</v>
      </c>
      <c r="G367" s="1838" t="s">
        <v>2527</v>
      </c>
      <c r="H367" s="1838" t="s">
        <v>2527</v>
      </c>
      <c r="I367" s="1838" t="s">
        <v>2527</v>
      </c>
      <c r="J367" s="1838" t="s">
        <v>2792</v>
      </c>
      <c r="K367" s="1839">
        <v>44348</v>
      </c>
      <c r="L367" s="1838">
        <v>0</v>
      </c>
      <c r="M367" s="1838">
        <v>0</v>
      </c>
      <c r="N367" s="1838">
        <v>0</v>
      </c>
      <c r="O367" s="1838">
        <v>0</v>
      </c>
      <c r="P367" s="1838">
        <v>0</v>
      </c>
      <c r="Q367" s="1838">
        <v>0</v>
      </c>
      <c r="R367" s="1838"/>
      <c r="S367" s="1838"/>
      <c r="T367" s="1838"/>
      <c r="U367" s="1838"/>
      <c r="V367" s="1838"/>
      <c r="W367" s="1838"/>
      <c r="X367" s="1838"/>
      <c r="Y367" s="1838"/>
      <c r="Z367" s="1838"/>
      <c r="AA367" s="1838">
        <v>0</v>
      </c>
      <c r="AB367" s="1838"/>
      <c r="AC367" s="1838"/>
      <c r="AD367" s="1838"/>
      <c r="AE367" s="1838"/>
      <c r="AF367" s="1838"/>
      <c r="AG367" s="1838"/>
      <c r="AH367" s="1838"/>
      <c r="AI367" s="1838"/>
      <c r="AJ367" s="1838"/>
      <c r="AK367" s="1838"/>
      <c r="AL367" s="1838"/>
      <c r="AM367" s="1838"/>
      <c r="AN367" s="1838"/>
      <c r="AO367" s="1838"/>
      <c r="AP367" s="1838"/>
      <c r="AQ367" s="1838"/>
      <c r="AR367" s="1838"/>
      <c r="AS367" s="1838"/>
      <c r="AT367" s="1838"/>
      <c r="AU367" s="1838"/>
      <c r="AV367" s="1838"/>
      <c r="AW367" s="1838"/>
      <c r="AX367" s="1838"/>
      <c r="AY367" s="1838"/>
      <c r="AZ367" s="1838">
        <v>0</v>
      </c>
      <c r="BA367" s="1838"/>
      <c r="BB367" s="1838"/>
      <c r="BC367" s="1838"/>
      <c r="BD367" s="1838"/>
      <c r="BE367" s="1838"/>
      <c r="BF367" s="1838"/>
      <c r="BG367" s="1838"/>
      <c r="BH367" s="1838"/>
      <c r="BI367" s="1838">
        <v>31.44</v>
      </c>
      <c r="BJ367" s="1838">
        <v>145.75</v>
      </c>
      <c r="BK367" s="1838">
        <v>972.56</v>
      </c>
      <c r="BL367" s="1838">
        <v>2</v>
      </c>
      <c r="BM367" s="1838"/>
      <c r="BN367" s="1838"/>
      <c r="BO367" s="1838"/>
      <c r="BP367" s="1838"/>
      <c r="BQ367" s="1838"/>
      <c r="BR367" s="1838"/>
      <c r="BS367" s="1838"/>
      <c r="BT367" s="1838"/>
      <c r="BU367" s="1838"/>
      <c r="BV367" s="1838"/>
      <c r="BW367" s="1838"/>
      <c r="BX367" s="1838"/>
      <c r="BY367" s="1838"/>
      <c r="BZ367" s="1838"/>
      <c r="CA367" s="1838"/>
      <c r="CB367" s="1838"/>
      <c r="CC367" s="1838"/>
      <c r="CD367" s="1838"/>
      <c r="CE367" s="1838"/>
      <c r="CF367" s="1838"/>
      <c r="CG367" s="1838"/>
      <c r="CH367" s="1838"/>
      <c r="CI367" s="1838"/>
      <c r="CJ367" s="3180">
        <v>-0.03</v>
      </c>
      <c r="CK367" s="1838"/>
      <c r="CL367" s="1838"/>
      <c r="CM367" s="1838"/>
      <c r="CN367" s="1838"/>
      <c r="CO367" s="1838">
        <v>0</v>
      </c>
      <c r="CP367" s="1838">
        <v>0</v>
      </c>
      <c r="CQ367" s="1838">
        <v>30</v>
      </c>
      <c r="CR367" s="1838"/>
      <c r="CS367" s="1838"/>
      <c r="CT367" s="1838"/>
      <c r="CU367" s="1838"/>
      <c r="CV367" s="1838"/>
      <c r="CW367" s="1838"/>
      <c r="CX367" s="1838"/>
      <c r="CY367" s="1838"/>
      <c r="CZ367" s="1838"/>
      <c r="DA367" s="1838"/>
      <c r="DB367" s="1838"/>
      <c r="DC367" s="1838"/>
      <c r="DD367" s="1838"/>
      <c r="DE367" s="1838"/>
      <c r="DF367" s="1838"/>
      <c r="DG367" s="1838"/>
      <c r="DH367" s="1838"/>
      <c r="DI367" s="1838"/>
      <c r="DJ367" s="1838"/>
      <c r="DK367" s="1838">
        <v>0</v>
      </c>
      <c r="DL367" s="1838"/>
      <c r="DM367" s="1838"/>
      <c r="DN367" s="1838"/>
      <c r="DO367" s="1838"/>
      <c r="DP367" s="1838"/>
      <c r="DQ367" s="1838"/>
      <c r="DR367" s="1838"/>
      <c r="DS367" s="1838"/>
      <c r="DT367" s="1838"/>
      <c r="DU367" s="1838"/>
      <c r="DV367" s="1838"/>
      <c r="DW367" s="1838"/>
      <c r="DX367" s="1838"/>
      <c r="DY367" s="1838"/>
      <c r="DZ367" s="1838"/>
      <c r="EA367" s="1838"/>
      <c r="EB367" s="1838"/>
      <c r="EC367" s="1838"/>
      <c r="ED367" s="1838"/>
      <c r="EE367" s="1838"/>
      <c r="EF367" s="1838"/>
      <c r="EG367" s="1838"/>
      <c r="EH367" s="1838"/>
      <c r="EI367" s="1838"/>
      <c r="EJ367" s="1838"/>
      <c r="EK367" s="1838"/>
      <c r="EL367" s="1838"/>
      <c r="EM367" s="1838"/>
      <c r="EN367" s="1838"/>
      <c r="EO367" s="1838"/>
      <c r="EP367" s="1838"/>
      <c r="EQ367" s="1838"/>
      <c r="ER367" s="1838"/>
      <c r="ES367" s="1838"/>
      <c r="ET367" s="1838"/>
      <c r="EU367" s="1838"/>
      <c r="EV367" s="1838">
        <v>118</v>
      </c>
      <c r="EW367" s="1838"/>
      <c r="EX367" s="1838"/>
      <c r="EY367" s="1838"/>
      <c r="EZ367" s="1838"/>
      <c r="FA367" s="1838">
        <v>0</v>
      </c>
      <c r="FB367" s="1838">
        <v>-56.336957493119598</v>
      </c>
      <c r="FC367" s="1838"/>
      <c r="FD367" s="1838">
        <v>-56.336957493119598</v>
      </c>
      <c r="FE367" s="1838"/>
      <c r="FF367" s="1838">
        <v>0</v>
      </c>
      <c r="FG367" s="1838">
        <v>0</v>
      </c>
      <c r="FH367" s="1838">
        <v>0</v>
      </c>
      <c r="FI367" s="1838">
        <v>0</v>
      </c>
      <c r="FJ367" s="2046"/>
    </row>
    <row r="368" spans="1:166" s="607" customFormat="1" ht="14.45" customHeight="1">
      <c r="A368" s="1838">
        <v>367</v>
      </c>
      <c r="B368" s="1838" t="s">
        <v>1106</v>
      </c>
      <c r="C368" s="1838" t="s">
        <v>2800</v>
      </c>
      <c r="D368" s="1838" t="s">
        <v>1908</v>
      </c>
      <c r="E368" s="1838" t="s">
        <v>2804</v>
      </c>
      <c r="F368" s="1838" t="s">
        <v>2527</v>
      </c>
      <c r="G368" s="1838" t="s">
        <v>2527</v>
      </c>
      <c r="H368" s="1838" t="s">
        <v>2527</v>
      </c>
      <c r="I368" s="1838" t="s">
        <v>2801</v>
      </c>
      <c r="J368" s="1838" t="s">
        <v>2792</v>
      </c>
      <c r="K368" s="1839">
        <v>44348</v>
      </c>
      <c r="L368" s="1838">
        <v>0</v>
      </c>
      <c r="M368" s="1838">
        <v>0</v>
      </c>
      <c r="N368" s="1838">
        <v>0.6</v>
      </c>
      <c r="O368" s="1838">
        <v>0.6</v>
      </c>
      <c r="P368" s="1838">
        <v>0.6</v>
      </c>
      <c r="Q368" s="1838">
        <v>0.6</v>
      </c>
      <c r="R368" s="1838"/>
      <c r="S368" s="1838">
        <v>601.29999999999995</v>
      </c>
      <c r="T368" s="1838">
        <v>266.89999999999998</v>
      </c>
      <c r="U368" s="1838"/>
      <c r="V368" s="1838">
        <v>520.91999999999996</v>
      </c>
      <c r="W368" s="1838">
        <v>520.91999999999996</v>
      </c>
      <c r="X368" s="1838">
        <v>475.30799999999994</v>
      </c>
      <c r="Y368" s="1838">
        <v>0</v>
      </c>
      <c r="Z368" s="1838">
        <v>35.155215880310998</v>
      </c>
      <c r="AA368" s="1838">
        <v>0</v>
      </c>
      <c r="AB368" s="1838">
        <v>0</v>
      </c>
      <c r="AC368" s="1838">
        <v>2.965918845813774</v>
      </c>
      <c r="AD368" s="1838">
        <v>0.23273250257956199</v>
      </c>
      <c r="AE368" s="1838">
        <v>225.51947763090539</v>
      </c>
      <c r="AF368" s="1838">
        <v>134.50441826769841</v>
      </c>
      <c r="AG368" s="1838">
        <v>8.0067741358381799</v>
      </c>
      <c r="AH368" s="1838">
        <v>4.3077600746232543</v>
      </c>
      <c r="AI368" s="1838">
        <v>-2.5935761409668398E-4</v>
      </c>
      <c r="AJ368" s="1838">
        <v>0</v>
      </c>
      <c r="AK368" s="1838">
        <v>4.0488046202683678</v>
      </c>
      <c r="AL368" s="1838">
        <v>5.6526028569000299</v>
      </c>
      <c r="AM368" s="1838"/>
      <c r="AN368" s="1838">
        <v>0.33969163162327376</v>
      </c>
      <c r="AO368" s="1838">
        <v>4.4552799221483461</v>
      </c>
      <c r="AP368" s="1838">
        <v>46.554522656229302</v>
      </c>
      <c r="AQ368" s="1838">
        <v>0</v>
      </c>
      <c r="AR368" s="1838">
        <v>0</v>
      </c>
      <c r="AS368" s="1838">
        <v>0</v>
      </c>
      <c r="AT368" s="1838">
        <v>3.1941424559040899</v>
      </c>
      <c r="AU368" s="1838">
        <v>0</v>
      </c>
      <c r="AV368" s="1838">
        <v>1.636156766083938</v>
      </c>
      <c r="AW368" s="1838">
        <v>0.43092806768163355</v>
      </c>
      <c r="AX368" s="1838">
        <v>0.80660449936470002</v>
      </c>
      <c r="AY368" s="1838">
        <v>1.8688156642684379</v>
      </c>
      <c r="AZ368" s="1838">
        <v>0</v>
      </c>
      <c r="BA368" s="1838"/>
      <c r="BB368" s="1838">
        <v>22.210296302891798</v>
      </c>
      <c r="BC368" s="1838">
        <v>10.434600773032182</v>
      </c>
      <c r="BD368" s="1838">
        <v>5.8594551016236354</v>
      </c>
      <c r="BE368" s="1838">
        <v>0.44164226942533319</v>
      </c>
      <c r="BF368" s="1838">
        <v>2.150626869259578</v>
      </c>
      <c r="BG368" s="1838">
        <v>24.038020726060019</v>
      </c>
      <c r="BH368" s="1838">
        <v>1.8301021043102339</v>
      </c>
      <c r="BI368" s="1838">
        <v>0</v>
      </c>
      <c r="BJ368" s="1838">
        <v>0</v>
      </c>
      <c r="BK368" s="1838">
        <v>0</v>
      </c>
      <c r="BL368" s="1838">
        <v>0</v>
      </c>
      <c r="BM368" s="1838"/>
      <c r="BN368" s="1838"/>
      <c r="BO368" s="1838"/>
      <c r="BP368" s="1838"/>
      <c r="BQ368" s="1838"/>
      <c r="BR368" s="1838"/>
      <c r="BS368" s="1838"/>
      <c r="BT368" s="1838"/>
      <c r="BU368" s="1838"/>
      <c r="BV368" s="1838">
        <v>166.99416323406697</v>
      </c>
      <c r="BW368" s="1838"/>
      <c r="BX368" s="1838"/>
      <c r="BY368" s="1838"/>
      <c r="BZ368" s="1838"/>
      <c r="CA368" s="1838"/>
      <c r="CB368" s="1838"/>
      <c r="CC368" s="1838"/>
      <c r="CD368" s="1838"/>
      <c r="CE368" s="1838"/>
      <c r="CF368" s="1838"/>
      <c r="CG368" s="1838"/>
      <c r="CH368" s="1838"/>
      <c r="CI368" s="1838">
        <v>475.30799999999994</v>
      </c>
      <c r="CJ368" s="3180">
        <v>-45.641999999999996</v>
      </c>
      <c r="CK368" s="1838"/>
      <c r="CL368" s="1838"/>
      <c r="CM368" s="1838"/>
      <c r="CN368" s="1838"/>
      <c r="CO368" s="1838">
        <v>-42.005999999999993</v>
      </c>
      <c r="CP368" s="1838">
        <v>-3.6059999999999945</v>
      </c>
      <c r="CQ368" s="1838">
        <v>30</v>
      </c>
      <c r="CR368" s="1838">
        <v>-74.455035454617416</v>
      </c>
      <c r="CS368" s="1838">
        <v>0.10263624200191224</v>
      </c>
      <c r="CT368" s="1838">
        <v>-12.476243930218267</v>
      </c>
      <c r="CU368" s="1838">
        <v>0</v>
      </c>
      <c r="CV368" s="1838">
        <v>0</v>
      </c>
      <c r="CW368" s="1838">
        <v>0</v>
      </c>
      <c r="CX368" s="1838">
        <v>0.15387218623114762</v>
      </c>
      <c r="CY368" s="1838">
        <v>-1.4785749094777025</v>
      </c>
      <c r="CZ368" s="1838">
        <v>-3.3453297086248807E-2</v>
      </c>
      <c r="DA368" s="1838">
        <v>0</v>
      </c>
      <c r="DB368" s="1838">
        <v>1.5552730370052004E-2</v>
      </c>
      <c r="DC368" s="1838">
        <v>-16.53911387916321</v>
      </c>
      <c r="DD368" s="1838">
        <v>-0.26444828475060822</v>
      </c>
      <c r="DE368" s="1838">
        <v>-5.4305813013070581E-2</v>
      </c>
      <c r="DF368" s="1838">
        <v>-0.72049822930513852</v>
      </c>
      <c r="DG368" s="1838">
        <v>-2.9557955592709249</v>
      </c>
      <c r="DH368" s="1838">
        <v>0</v>
      </c>
      <c r="DI368" s="1838">
        <v>-2.9932447531407744</v>
      </c>
      <c r="DJ368" s="1838"/>
      <c r="DK368" s="1838">
        <v>0</v>
      </c>
      <c r="DL368" s="1838">
        <v>0</v>
      </c>
      <c r="DM368" s="1838">
        <v>7.89250058840992</v>
      </c>
      <c r="DN368" s="1838">
        <v>6.2879597562597311E-3</v>
      </c>
      <c r="DO368" s="1838">
        <v>0.39694337426801579</v>
      </c>
      <c r="DP368" s="1838">
        <v>-5.6788078328273706E-4</v>
      </c>
      <c r="DQ368" s="1838">
        <v>0</v>
      </c>
      <c r="DR368" s="1838">
        <v>-45.439571612424174</v>
      </c>
      <c r="DS368" s="1838"/>
      <c r="DT368" s="1838"/>
      <c r="DU368" s="1838"/>
      <c r="DV368" s="1838">
        <v>225.51947763090539</v>
      </c>
      <c r="DW368" s="1838">
        <v>1.810636791029328</v>
      </c>
      <c r="DX368" s="1838">
        <v>-1.9465313280905949E-2</v>
      </c>
      <c r="DY368" s="1838">
        <v>-57.930000000000028</v>
      </c>
      <c r="DZ368" s="1838">
        <v>-24.191999999999997</v>
      </c>
      <c r="EA368" s="1838">
        <v>15.923999999999999</v>
      </c>
      <c r="EB368" s="1838">
        <v>20.586000000000002</v>
      </c>
      <c r="EC368" s="1838">
        <v>-7.6537401528179885</v>
      </c>
      <c r="ED368" s="1838">
        <v>17.88914609899518</v>
      </c>
      <c r="EE368" s="1838">
        <v>0.77931007563504595</v>
      </c>
      <c r="EF368" s="1838">
        <v>5.8738613816516815E-2</v>
      </c>
      <c r="EG368" s="1838">
        <v>0.28603430849415179</v>
      </c>
      <c r="EH368" s="1838">
        <v>3.1970672059509062</v>
      </c>
      <c r="EI368" s="1838">
        <v>8.9320200142702202</v>
      </c>
      <c r="EJ368" s="1838">
        <v>0.8897478326198639</v>
      </c>
      <c r="EK368" s="1838">
        <v>0</v>
      </c>
      <c r="EL368" s="1838">
        <v>0</v>
      </c>
      <c r="EM368" s="1838">
        <v>0</v>
      </c>
      <c r="EN368" s="1838">
        <v>0.61283292614209794</v>
      </c>
      <c r="EO368" s="1838">
        <v>0</v>
      </c>
      <c r="EP368" s="1838">
        <v>5.3709244037934836</v>
      </c>
      <c r="EQ368" s="1838">
        <v>6.2933795960334598</v>
      </c>
      <c r="ER368" s="1838">
        <v>0</v>
      </c>
      <c r="ES368" s="1838">
        <v>-0.87474457637995806</v>
      </c>
      <c r="ET368" s="1838">
        <v>0</v>
      </c>
      <c r="EU368" s="1838">
        <v>-6.7010387021448459E-2</v>
      </c>
      <c r="EV368" s="1838">
        <v>118</v>
      </c>
      <c r="EW368" s="1838">
        <v>0</v>
      </c>
      <c r="EX368" s="1838">
        <v>0</v>
      </c>
      <c r="EY368" s="1838">
        <v>0</v>
      </c>
      <c r="EZ368" s="1838"/>
      <c r="FA368" s="1838">
        <v>0</v>
      </c>
      <c r="FB368" s="1838">
        <v>-56.336957493119598</v>
      </c>
      <c r="FC368" s="1838"/>
      <c r="FD368" s="1838">
        <v>-56.336957493119598</v>
      </c>
      <c r="FE368" s="1838"/>
      <c r="FF368" s="1838">
        <v>0</v>
      </c>
      <c r="FG368" s="1838">
        <v>0</v>
      </c>
      <c r="FH368" s="1838">
        <v>0</v>
      </c>
      <c r="FI368" s="1838">
        <v>0</v>
      </c>
      <c r="FJ368" s="2046"/>
    </row>
    <row r="369" spans="1:166" s="607" customFormat="1" ht="14.45" customHeight="1">
      <c r="A369" s="1838">
        <v>368</v>
      </c>
      <c r="B369" s="1838" t="s">
        <v>1106</v>
      </c>
      <c r="C369" s="1838" t="s">
        <v>2795</v>
      </c>
      <c r="D369" s="1838" t="s">
        <v>2805</v>
      </c>
      <c r="E369" s="1838" t="s">
        <v>2806</v>
      </c>
      <c r="F369" s="1838" t="s">
        <v>2807</v>
      </c>
      <c r="G369" s="1838" t="s">
        <v>2527</v>
      </c>
      <c r="H369" s="1838" t="s">
        <v>2527</v>
      </c>
      <c r="I369" s="1838" t="s">
        <v>2527</v>
      </c>
      <c r="J369" s="1838" t="s">
        <v>2792</v>
      </c>
      <c r="K369" s="1839">
        <v>44348</v>
      </c>
      <c r="L369" s="1838">
        <v>0</v>
      </c>
      <c r="M369" s="1838">
        <v>0</v>
      </c>
      <c r="N369" s="1838">
        <v>97744.645999999993</v>
      </c>
      <c r="O369" s="1838">
        <v>97744.645999999993</v>
      </c>
      <c r="P369" s="1838">
        <v>97744.645999999993</v>
      </c>
      <c r="Q369" s="1838">
        <v>97744.645999999993</v>
      </c>
      <c r="R369" s="1838"/>
      <c r="S369" s="1838">
        <v>213.63</v>
      </c>
      <c r="T369" s="1838">
        <v>154.19</v>
      </c>
      <c r="U369" s="1838"/>
      <c r="V369" s="1838">
        <v>35952435.691719994</v>
      </c>
      <c r="W369" s="1838">
        <v>35952435.691719994</v>
      </c>
      <c r="X369" s="1838">
        <v>33226337.51478</v>
      </c>
      <c r="Y369" s="1838">
        <v>0</v>
      </c>
      <c r="Z369" s="1838">
        <v>3149881.2870016904</v>
      </c>
      <c r="AA369" s="1838">
        <v>0</v>
      </c>
      <c r="AB369" s="1838">
        <v>0</v>
      </c>
      <c r="AC369" s="1838">
        <v>145214.25436337868</v>
      </c>
      <c r="AD369" s="1838">
        <v>11397.727061521085</v>
      </c>
      <c r="AE369" s="1838">
        <v>11041738.413151026</v>
      </c>
      <c r="AF369" s="1838">
        <v>12774585.957790041</v>
      </c>
      <c r="AG369" s="1838">
        <v>717401.0282170024</v>
      </c>
      <c r="AH369" s="1838">
        <v>385972.10991806828</v>
      </c>
      <c r="AI369" s="1838">
        <v>-23.238249995844569</v>
      </c>
      <c r="AJ369" s="1838">
        <v>0</v>
      </c>
      <c r="AK369" s="1838">
        <v>285619.63415076106</v>
      </c>
      <c r="AL369" s="1838">
        <v>506469.0264574255</v>
      </c>
      <c r="AM369" s="1838"/>
      <c r="AN369" s="1838">
        <v>30436.11842533106</v>
      </c>
      <c r="AO369" s="1838">
        <v>218139.38948643929</v>
      </c>
      <c r="AP369" s="1838">
        <v>2279375.0672690878</v>
      </c>
      <c r="AQ369" s="1838">
        <v>0</v>
      </c>
      <c r="AR369" s="1838">
        <v>0</v>
      </c>
      <c r="AS369" s="1838">
        <v>0</v>
      </c>
      <c r="AT369" s="1838">
        <v>286192.79665708932</v>
      </c>
      <c r="AU369" s="1838">
        <v>0</v>
      </c>
      <c r="AV369" s="1838">
        <v>146598.43357626372</v>
      </c>
      <c r="AW369" s="1838">
        <v>38610.835474754887</v>
      </c>
      <c r="AX369" s="1838">
        <v>72271.165314708909</v>
      </c>
      <c r="AY369" s="1838">
        <v>167444.49841457538</v>
      </c>
      <c r="AZ369" s="1838">
        <v>0</v>
      </c>
      <c r="BA369" s="1838"/>
      <c r="BB369" s="1838">
        <v>2086197.3411057047</v>
      </c>
      <c r="BC369" s="1838">
        <v>535797.4974539351</v>
      </c>
      <c r="BD369" s="1838">
        <v>525002.83427267137</v>
      </c>
      <c r="BE369" s="1838">
        <v>39570.820009981151</v>
      </c>
      <c r="BF369" s="1838">
        <v>192694.57351271057</v>
      </c>
      <c r="BG369" s="1838">
        <v>2153788.8408752843</v>
      </c>
      <c r="BH369" s="1838">
        <v>163975.7921355202</v>
      </c>
      <c r="BI369" s="1838">
        <v>300329.43</v>
      </c>
      <c r="BJ369" s="1838">
        <v>1390538.72</v>
      </c>
      <c r="BK369" s="1838">
        <v>8992153.2599999998</v>
      </c>
      <c r="BL369" s="1838">
        <v>6660</v>
      </c>
      <c r="BM369" s="1838"/>
      <c r="BN369" s="1838"/>
      <c r="BO369" s="1838"/>
      <c r="BP369" s="1838"/>
      <c r="BQ369" s="1838"/>
      <c r="BR369" s="1838"/>
      <c r="BS369" s="1838"/>
      <c r="BT369" s="1838"/>
      <c r="BU369" s="1838"/>
      <c r="BV369" s="1838">
        <v>15685643.026460689</v>
      </c>
      <c r="BW369" s="1838"/>
      <c r="BX369" s="1838"/>
      <c r="BY369" s="1838"/>
      <c r="BZ369" s="1838"/>
      <c r="CA369" s="1838"/>
      <c r="CB369" s="1838"/>
      <c r="CC369" s="1838"/>
      <c r="CD369" s="1838"/>
      <c r="CE369" s="1838"/>
      <c r="CF369" s="1838"/>
      <c r="CG369" s="1838"/>
      <c r="CH369" s="1838"/>
      <c r="CI369" s="1838">
        <v>33226338.874499999</v>
      </c>
      <c r="CJ369" s="3180">
        <v>-2726096.8472199962</v>
      </c>
      <c r="CK369" s="1838"/>
      <c r="CL369" s="1838"/>
      <c r="CM369" s="1838"/>
      <c r="CN369" s="1838"/>
      <c r="CO369" s="1838">
        <v>-2347826.3969199979</v>
      </c>
      <c r="CP369" s="1838">
        <v>-378271.78002000041</v>
      </c>
      <c r="CQ369" s="1838">
        <v>30</v>
      </c>
      <c r="CR369" s="1838">
        <v>-5318738.3764371835</v>
      </c>
      <c r="CS369" s="1838">
        <v>5025.2750805126852</v>
      </c>
      <c r="CT369" s="1838">
        <v>-610854.49329381669</v>
      </c>
      <c r="CU369" s="1838">
        <v>0</v>
      </c>
      <c r="CV369" s="1838">
        <v>0</v>
      </c>
      <c r="CW369" s="1838">
        <v>0</v>
      </c>
      <c r="CX369" s="1838">
        <v>13786.83384137589</v>
      </c>
      <c r="CY369" s="1838">
        <v>-132479.21601876506</v>
      </c>
      <c r="CZ369" s="1838">
        <v>-1638.3253102634335</v>
      </c>
      <c r="DA369" s="1838">
        <v>0</v>
      </c>
      <c r="DB369" s="1838">
        <v>761.476716460631</v>
      </c>
      <c r="DC369" s="1838">
        <v>-1570805.8860529866</v>
      </c>
      <c r="DD369" s="1838">
        <v>-23694.370313400897</v>
      </c>
      <c r="DE369" s="1838">
        <v>-4865.7605963127498</v>
      </c>
      <c r="DF369" s="1838">
        <v>-64556.107336469518</v>
      </c>
      <c r="DG369" s="1838">
        <v>-264837.09137353441</v>
      </c>
      <c r="DH369" s="1838">
        <v>0</v>
      </c>
      <c r="DI369" s="1838">
        <v>-268192.51138816983</v>
      </c>
      <c r="DJ369" s="1838"/>
      <c r="DK369" s="1838">
        <v>0</v>
      </c>
      <c r="DL369" s="1838">
        <v>0</v>
      </c>
      <c r="DM369" s="1838">
        <v>707162.20306317846</v>
      </c>
      <c r="DN369" s="1838">
        <v>441.39552014740184</v>
      </c>
      <c r="DO369" s="1838">
        <v>35565.832133215357</v>
      </c>
      <c r="DP369" s="1838">
        <v>-50.881697287841234</v>
      </c>
      <c r="DQ369" s="1838">
        <v>0</v>
      </c>
      <c r="DR369" s="1838">
        <v>-3133502.6683998085</v>
      </c>
      <c r="DS369" s="1838"/>
      <c r="DT369" s="1838"/>
      <c r="DU369" s="1838"/>
      <c r="DV369" s="1838">
        <v>11041738.413151026</v>
      </c>
      <c r="DW369" s="1838">
        <v>162231.71449259343</v>
      </c>
      <c r="DX369" s="1838">
        <v>-1744.0776429267717</v>
      </c>
      <c r="DY369" s="1838">
        <v>-3375122.6263799956</v>
      </c>
      <c r="DZ369" s="1838">
        <v>-2319480.4495800002</v>
      </c>
      <c r="EA369" s="1838">
        <v>1027296.2294599999</v>
      </c>
      <c r="EB369" s="1838">
        <v>1941208.6695599998</v>
      </c>
      <c r="EC369" s="1838">
        <v>-374737.46187002398</v>
      </c>
      <c r="ED369" s="1838">
        <v>1699025.4855290602</v>
      </c>
      <c r="EE369" s="1838">
        <v>69825.605178249112</v>
      </c>
      <c r="EF369" s="1838">
        <v>5262.9362628573017</v>
      </c>
      <c r="EG369" s="1838">
        <v>25628.462041981005</v>
      </c>
      <c r="EH369" s="1838">
        <v>286454.85209355701</v>
      </c>
      <c r="EI369" s="1838">
        <v>437324.29330691189</v>
      </c>
      <c r="EJ369" s="1838">
        <v>43563.828176028277</v>
      </c>
      <c r="EK369" s="1838">
        <v>0</v>
      </c>
      <c r="EL369" s="1838">
        <v>0</v>
      </c>
      <c r="EM369" s="1838">
        <v>0</v>
      </c>
      <c r="EN369" s="1838">
        <v>54909.37597099493</v>
      </c>
      <c r="EO369" s="1838">
        <v>0</v>
      </c>
      <c r="EP369" s="1838">
        <v>481230.84582975914</v>
      </c>
      <c r="EQ369" s="1838">
        <v>563882.14736141823</v>
      </c>
      <c r="ER369" s="1838">
        <v>0</v>
      </c>
      <c r="ES369" s="1838">
        <v>-78376.465712122328</v>
      </c>
      <c r="ET369" s="1838">
        <v>0</v>
      </c>
      <c r="EU369" s="1838">
        <v>-6004.0810112541076</v>
      </c>
      <c r="EV369" s="1838">
        <v>118</v>
      </c>
      <c r="EW369" s="1838">
        <v>0</v>
      </c>
      <c r="EX369" s="1838">
        <v>0</v>
      </c>
      <c r="EY369" s="1838">
        <v>0</v>
      </c>
      <c r="EZ369" s="1838"/>
      <c r="FA369" s="1838">
        <v>0</v>
      </c>
      <c r="FB369" s="1838">
        <v>-30.985326621215801</v>
      </c>
      <c r="FC369" s="1838"/>
      <c r="FD369" s="1838">
        <v>-30.985326621215801</v>
      </c>
      <c r="FE369" s="1838"/>
      <c r="FF369" s="1838">
        <v>0</v>
      </c>
      <c r="FG369" s="1838">
        <v>0</v>
      </c>
      <c r="FH369" s="1838">
        <v>0</v>
      </c>
      <c r="FI369" s="1838">
        <v>0</v>
      </c>
      <c r="FJ369" s="2046"/>
    </row>
    <row r="370" spans="1:166" s="607" customFormat="1" ht="14.45" customHeight="1">
      <c r="A370" s="1838">
        <v>373</v>
      </c>
      <c r="B370" s="1838" t="s">
        <v>1106</v>
      </c>
      <c r="C370" s="1838" t="s">
        <v>2802</v>
      </c>
      <c r="D370" s="1838" t="s">
        <v>1117</v>
      </c>
      <c r="E370" s="1838" t="s">
        <v>1144</v>
      </c>
      <c r="F370" s="1838" t="s">
        <v>2141</v>
      </c>
      <c r="G370" s="1838" t="s">
        <v>2527</v>
      </c>
      <c r="H370" s="1838" t="s">
        <v>2527</v>
      </c>
      <c r="I370" s="1838" t="s">
        <v>2791</v>
      </c>
      <c r="J370" s="1838" t="s">
        <v>2792</v>
      </c>
      <c r="K370" s="1839">
        <v>44348</v>
      </c>
      <c r="L370" s="1838">
        <v>66024</v>
      </c>
      <c r="M370" s="1838">
        <v>62062.559999999998</v>
      </c>
      <c r="N370" s="1838">
        <v>2263.643</v>
      </c>
      <c r="O370" s="1838">
        <v>2127.8244199999999</v>
      </c>
      <c r="P370" s="1838">
        <v>2263.643</v>
      </c>
      <c r="Q370" s="1838">
        <v>2127.8244199999999</v>
      </c>
      <c r="R370" s="1838">
        <v>16.07</v>
      </c>
      <c r="S370" s="1838">
        <v>65.69</v>
      </c>
      <c r="T370" s="1838">
        <v>428.31</v>
      </c>
      <c r="U370" s="1838">
        <v>1061005.68</v>
      </c>
      <c r="V370" s="1838">
        <v>1118239.642</v>
      </c>
      <c r="W370" s="1838">
        <v>2179245.3220000002</v>
      </c>
      <c r="X370" s="1838">
        <v>1986520.2742600001</v>
      </c>
      <c r="Y370" s="1838">
        <v>0</v>
      </c>
      <c r="Z370" s="1838">
        <v>88863.058480732798</v>
      </c>
      <c r="AA370" s="1838">
        <v>0</v>
      </c>
      <c r="AB370" s="1838">
        <v>0</v>
      </c>
      <c r="AC370" s="1838">
        <v>20681.083787003976</v>
      </c>
      <c r="AD370" s="1838">
        <v>0</v>
      </c>
      <c r="AE370" s="1838">
        <v>462389.41130009544</v>
      </c>
      <c r="AF370" s="1838">
        <v>872813.95665814297</v>
      </c>
      <c r="AG370" s="1838">
        <v>30207.463708618576</v>
      </c>
      <c r="AH370" s="1838">
        <v>16252.051564334011</v>
      </c>
      <c r="AI370" s="1838">
        <v>-0.97848841274443343</v>
      </c>
      <c r="AJ370" s="1838">
        <v>0</v>
      </c>
      <c r="AK370" s="1838">
        <v>6730.4211934472423</v>
      </c>
      <c r="AL370" s="1838">
        <v>21325.791481336259</v>
      </c>
      <c r="AM370" s="1838"/>
      <c r="AN370" s="1838">
        <v>77.435324378680818</v>
      </c>
      <c r="AO370" s="1838">
        <v>48665.313068634299</v>
      </c>
      <c r="AP370" s="1838">
        <v>529174.00753411104</v>
      </c>
      <c r="AQ370" s="1838">
        <v>0</v>
      </c>
      <c r="AR370" s="1838">
        <v>0</v>
      </c>
      <c r="AS370" s="1838">
        <v>0</v>
      </c>
      <c r="AT370" s="1838">
        <v>12050.663685516836</v>
      </c>
      <c r="AU370" s="1838">
        <v>0</v>
      </c>
      <c r="AV370" s="1838">
        <v>4135.7702050008647</v>
      </c>
      <c r="AW370" s="1838">
        <v>1625.7788398517603</v>
      </c>
      <c r="AX370" s="1838">
        <v>3043.1077145923464</v>
      </c>
      <c r="AY370" s="1838">
        <v>7050.5524945193329</v>
      </c>
      <c r="AZ370" s="1838">
        <v>0</v>
      </c>
      <c r="BA370" s="1838"/>
      <c r="BB370" s="1838">
        <v>120182.81471073329</v>
      </c>
      <c r="BC370" s="1838">
        <v>113558.94463141961</v>
      </c>
      <c r="BD370" s="1838">
        <v>5724.9298310831418</v>
      </c>
      <c r="BE370" s="1838">
        <v>306.24187776382928</v>
      </c>
      <c r="BF370" s="1838">
        <v>8113.752430352265</v>
      </c>
      <c r="BG370" s="1838">
        <v>16668.351547176931</v>
      </c>
      <c r="BH370" s="1838">
        <v>1788.0854020010286</v>
      </c>
      <c r="BI370" s="1838">
        <v>0</v>
      </c>
      <c r="BJ370" s="1838">
        <v>0</v>
      </c>
      <c r="BK370" s="1838">
        <v>0</v>
      </c>
      <c r="BL370" s="1838">
        <v>0</v>
      </c>
      <c r="BM370" s="1838"/>
      <c r="BN370" s="1838"/>
      <c r="BO370" s="1838"/>
      <c r="BP370" s="1838"/>
      <c r="BQ370" s="1838">
        <v>119191.21645560009</v>
      </c>
      <c r="BR370" s="1838"/>
      <c r="BS370" s="1838"/>
      <c r="BT370" s="1838"/>
      <c r="BU370" s="1838"/>
      <c r="BV370" s="1838">
        <v>903627.23234451923</v>
      </c>
      <c r="BW370" s="1838"/>
      <c r="BX370" s="1838"/>
      <c r="BY370" s="1838"/>
      <c r="BZ370" s="1838"/>
      <c r="CA370" s="1838"/>
      <c r="CB370" s="1838"/>
      <c r="CC370" s="1838"/>
      <c r="CD370" s="1838"/>
      <c r="CE370" s="1838"/>
      <c r="CF370" s="1838"/>
      <c r="CG370" s="1838"/>
      <c r="CH370" s="1838"/>
      <c r="CI370" s="1838">
        <v>1867326.9812000003</v>
      </c>
      <c r="CJ370" s="3180">
        <v>-181163.65147999977</v>
      </c>
      <c r="CK370" s="1838"/>
      <c r="CL370" s="1838"/>
      <c r="CM370" s="1838"/>
      <c r="CN370" s="1838"/>
      <c r="CO370" s="1838">
        <v>-151074.01654000001</v>
      </c>
      <c r="CP370" s="1838">
        <v>-41651.031199999947</v>
      </c>
      <c r="CQ370" s="1838">
        <v>30</v>
      </c>
      <c r="CR370" s="1838">
        <v>-423121.6732898911</v>
      </c>
      <c r="CS370" s="1838">
        <v>1121.1023631491771</v>
      </c>
      <c r="CT370" s="1838">
        <v>-141814.44944196689</v>
      </c>
      <c r="CU370" s="1838">
        <v>0</v>
      </c>
      <c r="CV370" s="1838">
        <v>0</v>
      </c>
      <c r="CW370" s="1838">
        <v>0</v>
      </c>
      <c r="CX370" s="1838">
        <v>580.5194954280596</v>
      </c>
      <c r="CY370" s="1838">
        <v>-5578.2762396913913</v>
      </c>
      <c r="CZ370" s="1838">
        <v>0</v>
      </c>
      <c r="DA370" s="1838">
        <v>0</v>
      </c>
      <c r="DB370" s="1838">
        <v>108.44778182442678</v>
      </c>
      <c r="DC370" s="1838">
        <v>-107324.12816180754</v>
      </c>
      <c r="DD370" s="1838">
        <v>-997.69418106286685</v>
      </c>
      <c r="DE370" s="1838">
        <v>-37.656527243767073</v>
      </c>
      <c r="DF370" s="1838">
        <v>-703.95655136065943</v>
      </c>
      <c r="DG370" s="1838">
        <v>-2049.5963475936005</v>
      </c>
      <c r="DH370" s="1838">
        <v>0</v>
      </c>
      <c r="DI370" s="1838">
        <v>-7566.1285782193863</v>
      </c>
      <c r="DJ370" s="1838"/>
      <c r="DK370" s="1838">
        <v>0</v>
      </c>
      <c r="DL370" s="1838">
        <v>0</v>
      </c>
      <c r="DM370" s="1838">
        <v>29776.339515749998</v>
      </c>
      <c r="DN370" s="1838">
        <v>10.210790726277992</v>
      </c>
      <c r="DO370" s="1838">
        <v>1497.563484263623</v>
      </c>
      <c r="DP370" s="1838">
        <v>-0.12945279944567289</v>
      </c>
      <c r="DQ370" s="1838">
        <v>0</v>
      </c>
      <c r="DR370" s="1838">
        <v>-189891.02858343924</v>
      </c>
      <c r="DS370" s="1838"/>
      <c r="DT370" s="1838"/>
      <c r="DU370" s="1838">
        <v>462389.41130009544</v>
      </c>
      <c r="DV370" s="1838">
        <v>0</v>
      </c>
      <c r="DW370" s="1838">
        <v>1769.0669863394169</v>
      </c>
      <c r="DX370" s="1838">
        <v>-19.018415661611698</v>
      </c>
      <c r="DY370" s="1838">
        <v>-270777.27137999999</v>
      </c>
      <c r="DZ370" s="1838">
        <v>-167917.03773999997</v>
      </c>
      <c r="EA370" s="1838">
        <v>119703.25483999999</v>
      </c>
      <c r="EB370" s="1838">
        <v>126266.00654</v>
      </c>
      <c r="EC370" s="1838">
        <v>-15692.69510856847</v>
      </c>
      <c r="ED370" s="1838">
        <v>116084.63564984084</v>
      </c>
      <c r="EE370" s="1838">
        <v>761.4181561747049</v>
      </c>
      <c r="EF370" s="1838">
        <v>40.730302866663656</v>
      </c>
      <c r="EG370" s="1838">
        <v>1079.1326003043787</v>
      </c>
      <c r="EH370" s="1838">
        <v>2216.8980015466909</v>
      </c>
      <c r="EI370" s="1838">
        <v>101528.11277281611</v>
      </c>
      <c r="EJ370" s="1838">
        <v>9718.7735862183818</v>
      </c>
      <c r="EK370" s="1838">
        <v>0</v>
      </c>
      <c r="EL370" s="1838">
        <v>0</v>
      </c>
      <c r="EM370" s="1838">
        <v>0</v>
      </c>
      <c r="EN370" s="1838">
        <v>2312.0582723851285</v>
      </c>
      <c r="EO370" s="1838">
        <v>0</v>
      </c>
      <c r="EP370" s="1838">
        <v>13576.271897030185</v>
      </c>
      <c r="EQ370" s="1838">
        <v>23743.274448173281</v>
      </c>
      <c r="ER370" s="1838">
        <v>0</v>
      </c>
      <c r="ES370" s="1838">
        <v>-3300.1823951840956</v>
      </c>
      <c r="ET370" s="1838">
        <v>0</v>
      </c>
      <c r="EU370" s="1838">
        <v>-252.81265584731591</v>
      </c>
      <c r="EV370" s="1838">
        <v>118</v>
      </c>
      <c r="EW370" s="1838">
        <v>0</v>
      </c>
      <c r="EX370" s="1838">
        <v>0</v>
      </c>
      <c r="EY370" s="1838">
        <v>0</v>
      </c>
      <c r="EZ370" s="1838"/>
      <c r="FA370" s="1838">
        <v>0</v>
      </c>
      <c r="FB370" s="1838">
        <v>-56.336957493119598</v>
      </c>
      <c r="FC370" s="1838"/>
      <c r="FD370" s="1838">
        <v>-56.336957493119598</v>
      </c>
      <c r="FE370" s="1838"/>
      <c r="FF370" s="1838">
        <v>0</v>
      </c>
      <c r="FG370" s="1838">
        <v>0</v>
      </c>
      <c r="FH370" s="1838">
        <v>0</v>
      </c>
      <c r="FI370" s="1838">
        <v>0</v>
      </c>
      <c r="FJ370" s="2046"/>
    </row>
    <row r="371" spans="1:166" s="607" customFormat="1" ht="14.45" customHeight="1">
      <c r="A371" s="1838">
        <v>374</v>
      </c>
      <c r="B371" s="1838" t="s">
        <v>1106</v>
      </c>
      <c r="C371" s="1838" t="s">
        <v>2802</v>
      </c>
      <c r="D371" s="1838" t="s">
        <v>1117</v>
      </c>
      <c r="E371" s="1838" t="s">
        <v>1144</v>
      </c>
      <c r="F371" s="1838" t="s">
        <v>2141</v>
      </c>
      <c r="G371" s="1838" t="s">
        <v>2527</v>
      </c>
      <c r="H371" s="1838" t="s">
        <v>2527</v>
      </c>
      <c r="I371" s="1838" t="s">
        <v>2794</v>
      </c>
      <c r="J371" s="1838" t="s">
        <v>2792</v>
      </c>
      <c r="K371" s="1839">
        <v>44348</v>
      </c>
      <c r="L371" s="1838">
        <v>78977</v>
      </c>
      <c r="M371" s="1838">
        <v>74238.37999999999</v>
      </c>
      <c r="N371" s="1838">
        <v>28226.281999999999</v>
      </c>
      <c r="O371" s="1838">
        <v>26532.705079999996</v>
      </c>
      <c r="P371" s="1838">
        <v>28226.281999999999</v>
      </c>
      <c r="Q371" s="1838">
        <v>26532.705079999996</v>
      </c>
      <c r="R371" s="1838">
        <v>7.01</v>
      </c>
      <c r="S371" s="1838">
        <v>65.69</v>
      </c>
      <c r="T371" s="1838">
        <v>266.89999999999998</v>
      </c>
      <c r="U371" s="1838">
        <v>553628.77</v>
      </c>
      <c r="V371" s="1838">
        <v>9387779.1303799991</v>
      </c>
      <c r="W371" s="1838">
        <v>9941407.9003800005</v>
      </c>
      <c r="X371" s="1838">
        <v>9534381.6555999983</v>
      </c>
      <c r="Y371" s="1838">
        <v>0</v>
      </c>
      <c r="Z371" s="1838">
        <v>1108069.491549531</v>
      </c>
      <c r="AA371" s="1838">
        <v>0</v>
      </c>
      <c r="AB371" s="1838">
        <v>0</v>
      </c>
      <c r="AC371" s="1838">
        <v>16463.317457514077</v>
      </c>
      <c r="AD371" s="1838">
        <v>0</v>
      </c>
      <c r="AE371" s="1838">
        <v>72679.680731667439</v>
      </c>
      <c r="AF371" s="1838">
        <v>6327599.4004500108</v>
      </c>
      <c r="AG371" s="1838">
        <v>376669.1077807913</v>
      </c>
      <c r="AH371" s="1838">
        <v>202653.41775776169</v>
      </c>
      <c r="AI371" s="1838">
        <v>-12.201168590566962</v>
      </c>
      <c r="AJ371" s="1838">
        <v>0</v>
      </c>
      <c r="AK371" s="1838">
        <v>83924.349636854589</v>
      </c>
      <c r="AL371" s="1838">
        <v>265919.93712144316</v>
      </c>
      <c r="AM371" s="1838"/>
      <c r="AN371" s="1838">
        <v>965.57244347899359</v>
      </c>
      <c r="AO371" s="1838">
        <v>39420.727945979663</v>
      </c>
      <c r="AP371" s="1838">
        <v>425221.70749836916</v>
      </c>
      <c r="AQ371" s="1838">
        <v>0</v>
      </c>
      <c r="AR371" s="1838">
        <v>0</v>
      </c>
      <c r="AS371" s="1838">
        <v>0</v>
      </c>
      <c r="AT371" s="1838">
        <v>150264.60951420234</v>
      </c>
      <c r="AU371" s="1838">
        <v>0</v>
      </c>
      <c r="AV371" s="1838">
        <v>51570.594874524038</v>
      </c>
      <c r="AW371" s="1838">
        <v>20272.495266828126</v>
      </c>
      <c r="AX371" s="1838">
        <v>37945.743435894743</v>
      </c>
      <c r="AY371" s="1838">
        <v>87916.196576097092</v>
      </c>
      <c r="AZ371" s="1838">
        <v>0</v>
      </c>
      <c r="BA371" s="1838"/>
      <c r="BB371" s="1838">
        <v>892675.32654569903</v>
      </c>
      <c r="BC371" s="1838">
        <v>118286.23234750825</v>
      </c>
      <c r="BD371" s="1838">
        <v>71386.47032344107</v>
      </c>
      <c r="BE371" s="1838">
        <v>3818.6540907605013</v>
      </c>
      <c r="BF371" s="1838">
        <v>101173.66748082997</v>
      </c>
      <c r="BG371" s="1838">
        <v>207844.43096625767</v>
      </c>
      <c r="BH371" s="1838">
        <v>22296.361571574842</v>
      </c>
      <c r="BI371" s="1838">
        <v>0</v>
      </c>
      <c r="BJ371" s="1838">
        <v>0</v>
      </c>
      <c r="BK371" s="1838">
        <v>0</v>
      </c>
      <c r="BL371" s="1838">
        <v>0</v>
      </c>
      <c r="BM371" s="1838"/>
      <c r="BN371" s="1838"/>
      <c r="BO371" s="1838"/>
      <c r="BP371" s="1838"/>
      <c r="BQ371" s="1838">
        <v>572062.89933600102</v>
      </c>
      <c r="BR371" s="1838"/>
      <c r="BS371" s="1838"/>
      <c r="BT371" s="1838"/>
      <c r="BU371" s="1838"/>
      <c r="BV371" s="1838">
        <v>6711822.6233112998</v>
      </c>
      <c r="BW371" s="1838"/>
      <c r="BX371" s="1838"/>
      <c r="BY371" s="1838"/>
      <c r="BZ371" s="1838"/>
      <c r="CA371" s="1838"/>
      <c r="CB371" s="1838"/>
      <c r="CC371" s="1838"/>
      <c r="CD371" s="1838"/>
      <c r="CE371" s="1838"/>
      <c r="CF371" s="1838"/>
      <c r="CG371" s="1838"/>
      <c r="CH371" s="1838"/>
      <c r="CI371" s="1838">
        <v>8962320.3345999997</v>
      </c>
      <c r="CJ371" s="3180">
        <v>-382603.12175719813</v>
      </c>
      <c r="CK371" s="1838"/>
      <c r="CL371" s="1838"/>
      <c r="CM371" s="1838"/>
      <c r="CN371" s="1838"/>
      <c r="CO371" s="1838">
        <v>-237386.28995999997</v>
      </c>
      <c r="CP371" s="1838">
        <v>-169639.95481999975</v>
      </c>
      <c r="CQ371" s="1838">
        <v>30</v>
      </c>
      <c r="CR371" s="1838">
        <v>-1572292.9396265512</v>
      </c>
      <c r="CS371" s="1838">
        <v>908.13494192399958</v>
      </c>
      <c r="CT371" s="1838">
        <v>-113956.05506146728</v>
      </c>
      <c r="CU371" s="1838">
        <v>0</v>
      </c>
      <c r="CV371" s="1838">
        <v>0</v>
      </c>
      <c r="CW371" s="1838">
        <v>0</v>
      </c>
      <c r="CX371" s="1838">
        <v>7238.7328675281606</v>
      </c>
      <c r="CY371" s="1838">
        <v>-69557.787255070172</v>
      </c>
      <c r="CZ371" s="1838">
        <v>0</v>
      </c>
      <c r="DA371" s="1838">
        <v>0</v>
      </c>
      <c r="DB371" s="1838">
        <v>86.33059457258787</v>
      </c>
      <c r="DC371" s="1838">
        <v>-778062.8206389565</v>
      </c>
      <c r="DD371" s="1838">
        <v>-12440.653099644929</v>
      </c>
      <c r="DE371" s="1838">
        <v>-469.55450003523129</v>
      </c>
      <c r="DF371" s="1838">
        <v>-8777.9195458177201</v>
      </c>
      <c r="DG371" s="1838">
        <v>-25557.247540070151</v>
      </c>
      <c r="DH371" s="1838">
        <v>0</v>
      </c>
      <c r="DI371" s="1838">
        <v>-94345.123721840791</v>
      </c>
      <c r="DJ371" s="1838"/>
      <c r="DK371" s="1838">
        <v>0</v>
      </c>
      <c r="DL371" s="1838">
        <v>0</v>
      </c>
      <c r="DM371" s="1838">
        <v>371293.24548937398</v>
      </c>
      <c r="DN371" s="1838">
        <v>127.32248790242011</v>
      </c>
      <c r="DO371" s="1838">
        <v>18673.726033534251</v>
      </c>
      <c r="DP371" s="1838">
        <v>-1.614199422277693</v>
      </c>
      <c r="DQ371" s="1838">
        <v>0</v>
      </c>
      <c r="DR371" s="1838">
        <v>-864299.23301073443</v>
      </c>
      <c r="DS371" s="1838"/>
      <c r="DT371" s="1838"/>
      <c r="DU371" s="1838">
        <v>72679.680731667439</v>
      </c>
      <c r="DV371" s="1838">
        <v>0</v>
      </c>
      <c r="DW371" s="1838">
        <v>22059.213238707041</v>
      </c>
      <c r="DX371" s="1838">
        <v>-237.14833286780049</v>
      </c>
      <c r="DY371" s="1838">
        <v>-436148.27412000019</v>
      </c>
      <c r="DZ371" s="1838">
        <v>-1138083.6902400006</v>
      </c>
      <c r="EA371" s="1838">
        <v>198761.98415999999</v>
      </c>
      <c r="EB371" s="1838">
        <v>968443.73542000004</v>
      </c>
      <c r="EC371" s="1838">
        <v>-2466.62238026454</v>
      </c>
      <c r="ED371" s="1838">
        <v>841573.47088239645</v>
      </c>
      <c r="EE371" s="1838">
        <v>9494.4315848865135</v>
      </c>
      <c r="EF371" s="1838">
        <v>507.88265404918388</v>
      </c>
      <c r="EG371" s="1838">
        <v>13456.141755384873</v>
      </c>
      <c r="EH371" s="1838">
        <v>27643.399668981961</v>
      </c>
      <c r="EI371" s="1838">
        <v>81583.669752639777</v>
      </c>
      <c r="EJ371" s="1838">
        <v>7872.5709412484221</v>
      </c>
      <c r="EK371" s="1838">
        <v>0</v>
      </c>
      <c r="EL371" s="1838">
        <v>0</v>
      </c>
      <c r="EM371" s="1838">
        <v>0</v>
      </c>
      <c r="EN371" s="1838">
        <v>28829.991653620047</v>
      </c>
      <c r="EO371" s="1838">
        <v>0</v>
      </c>
      <c r="EP371" s="1838">
        <v>169288.03661807493</v>
      </c>
      <c r="EQ371" s="1838">
        <v>296064.51201781083</v>
      </c>
      <c r="ER371" s="1838">
        <v>0</v>
      </c>
      <c r="ES371" s="1838">
        <v>-41151.311818118724</v>
      </c>
      <c r="ET371" s="1838">
        <v>0</v>
      </c>
      <c r="EU371" s="1838">
        <v>-3152.423468327499</v>
      </c>
      <c r="EV371" s="1838">
        <v>118</v>
      </c>
      <c r="EW371" s="1838">
        <v>0</v>
      </c>
      <c r="EX371" s="1838">
        <v>0</v>
      </c>
      <c r="EY371" s="1838">
        <v>0</v>
      </c>
      <c r="EZ371" s="1838"/>
      <c r="FA371" s="1838">
        <v>0</v>
      </c>
      <c r="FB371" s="1838">
        <v>-56.336957493119598</v>
      </c>
      <c r="FC371" s="1838"/>
      <c r="FD371" s="1838">
        <v>-56.336957493119598</v>
      </c>
      <c r="FE371" s="1838"/>
      <c r="FF371" s="1838">
        <v>0</v>
      </c>
      <c r="FG371" s="1838">
        <v>0</v>
      </c>
      <c r="FH371" s="1838">
        <v>0</v>
      </c>
      <c r="FI371" s="1838">
        <v>0</v>
      </c>
      <c r="FJ371" s="2046"/>
    </row>
    <row r="372" spans="1:166" s="607" customFormat="1" ht="14.45" customHeight="1">
      <c r="A372" s="1838">
        <v>375</v>
      </c>
      <c r="B372" s="1838" t="s">
        <v>1106</v>
      </c>
      <c r="C372" s="1838" t="s">
        <v>2802</v>
      </c>
      <c r="D372" s="1838" t="s">
        <v>1117</v>
      </c>
      <c r="E372" s="1838" t="s">
        <v>1144</v>
      </c>
      <c r="F372" s="1838" t="s">
        <v>2141</v>
      </c>
      <c r="G372" s="1838" t="s">
        <v>2527</v>
      </c>
      <c r="H372" s="1838" t="s">
        <v>2527</v>
      </c>
      <c r="I372" s="1838" t="s">
        <v>2527</v>
      </c>
      <c r="J372" s="1838" t="s">
        <v>2792</v>
      </c>
      <c r="K372" s="1839">
        <v>44348</v>
      </c>
      <c r="L372" s="1838">
        <v>0</v>
      </c>
      <c r="M372" s="1838">
        <v>0</v>
      </c>
      <c r="N372" s="1838">
        <v>0</v>
      </c>
      <c r="O372" s="1838">
        <v>0</v>
      </c>
      <c r="P372" s="1838">
        <v>0</v>
      </c>
      <c r="Q372" s="1838">
        <v>0</v>
      </c>
      <c r="R372" s="1838"/>
      <c r="S372" s="1838"/>
      <c r="T372" s="1838"/>
      <c r="U372" s="1838"/>
      <c r="V372" s="1838"/>
      <c r="W372" s="1838"/>
      <c r="X372" s="1838"/>
      <c r="Y372" s="1838"/>
      <c r="Z372" s="1838"/>
      <c r="AA372" s="1838">
        <v>0</v>
      </c>
      <c r="AB372" s="1838"/>
      <c r="AC372" s="1838"/>
      <c r="AD372" s="1838"/>
      <c r="AE372" s="1838"/>
      <c r="AF372" s="1838"/>
      <c r="AG372" s="1838"/>
      <c r="AH372" s="1838"/>
      <c r="AI372" s="1838"/>
      <c r="AJ372" s="1838"/>
      <c r="AK372" s="1838"/>
      <c r="AL372" s="1838"/>
      <c r="AM372" s="1838"/>
      <c r="AN372" s="1838"/>
      <c r="AO372" s="1838"/>
      <c r="AP372" s="1838"/>
      <c r="AQ372" s="1838"/>
      <c r="AR372" s="1838"/>
      <c r="AS372" s="1838"/>
      <c r="AT372" s="1838"/>
      <c r="AU372" s="1838"/>
      <c r="AV372" s="1838"/>
      <c r="AW372" s="1838"/>
      <c r="AX372" s="1838"/>
      <c r="AY372" s="1838"/>
      <c r="AZ372" s="1838">
        <v>0</v>
      </c>
      <c r="BA372" s="1838"/>
      <c r="BB372" s="1838"/>
      <c r="BC372" s="1838"/>
      <c r="BD372" s="1838"/>
      <c r="BE372" s="1838"/>
      <c r="BF372" s="1838"/>
      <c r="BG372" s="1838"/>
      <c r="BH372" s="1838"/>
      <c r="BI372" s="1838">
        <v>92408.56</v>
      </c>
      <c r="BJ372" s="1838">
        <v>428203.65</v>
      </c>
      <c r="BK372" s="1838">
        <v>2762067.72</v>
      </c>
      <c r="BL372" s="1838">
        <v>7</v>
      </c>
      <c r="BM372" s="1838"/>
      <c r="BN372" s="1838"/>
      <c r="BO372" s="1838"/>
      <c r="BP372" s="1838"/>
      <c r="BQ372" s="1838"/>
      <c r="BR372" s="1838"/>
      <c r="BS372" s="1838"/>
      <c r="BT372" s="1838"/>
      <c r="BU372" s="1838"/>
      <c r="BV372" s="1838"/>
      <c r="BW372" s="1838"/>
      <c r="BX372" s="1838"/>
      <c r="BY372" s="1838"/>
      <c r="BZ372" s="1838"/>
      <c r="CA372" s="1838"/>
      <c r="CB372" s="1838"/>
      <c r="CC372" s="1838"/>
      <c r="CD372" s="1838"/>
      <c r="CE372" s="1838"/>
      <c r="CF372" s="1838"/>
      <c r="CG372" s="1838"/>
      <c r="CH372" s="1838"/>
      <c r="CI372" s="1838"/>
      <c r="CJ372" s="3180">
        <v>-0.03</v>
      </c>
      <c r="CK372" s="1838"/>
      <c r="CL372" s="1838"/>
      <c r="CM372" s="1838"/>
      <c r="CN372" s="1838"/>
      <c r="CO372" s="1838">
        <v>0</v>
      </c>
      <c r="CP372" s="1838">
        <v>0</v>
      </c>
      <c r="CQ372" s="1838">
        <v>30</v>
      </c>
      <c r="CR372" s="1838"/>
      <c r="CS372" s="1838"/>
      <c r="CT372" s="1838"/>
      <c r="CU372" s="1838"/>
      <c r="CV372" s="1838"/>
      <c r="CW372" s="1838"/>
      <c r="CX372" s="1838"/>
      <c r="CY372" s="1838"/>
      <c r="CZ372" s="1838"/>
      <c r="DA372" s="1838"/>
      <c r="DB372" s="1838"/>
      <c r="DC372" s="1838"/>
      <c r="DD372" s="1838"/>
      <c r="DE372" s="1838"/>
      <c r="DF372" s="1838"/>
      <c r="DG372" s="1838"/>
      <c r="DH372" s="1838"/>
      <c r="DI372" s="1838"/>
      <c r="DJ372" s="1838"/>
      <c r="DK372" s="1838">
        <v>0</v>
      </c>
      <c r="DL372" s="1838"/>
      <c r="DM372" s="1838"/>
      <c r="DN372" s="1838"/>
      <c r="DO372" s="1838"/>
      <c r="DP372" s="1838"/>
      <c r="DQ372" s="1838"/>
      <c r="DR372" s="1838"/>
      <c r="DS372" s="1838"/>
      <c r="DT372" s="1838"/>
      <c r="DU372" s="1838"/>
      <c r="DV372" s="1838"/>
      <c r="DW372" s="1838"/>
      <c r="DX372" s="1838"/>
      <c r="DY372" s="1838"/>
      <c r="DZ372" s="1838"/>
      <c r="EA372" s="1838"/>
      <c r="EB372" s="1838"/>
      <c r="EC372" s="1838"/>
      <c r="ED372" s="1838"/>
      <c r="EE372" s="1838"/>
      <c r="EF372" s="1838"/>
      <c r="EG372" s="1838"/>
      <c r="EH372" s="1838"/>
      <c r="EI372" s="1838"/>
      <c r="EJ372" s="1838"/>
      <c r="EK372" s="1838"/>
      <c r="EL372" s="1838"/>
      <c r="EM372" s="1838"/>
      <c r="EN372" s="1838"/>
      <c r="EO372" s="1838"/>
      <c r="EP372" s="1838"/>
      <c r="EQ372" s="1838"/>
      <c r="ER372" s="1838"/>
      <c r="ES372" s="1838"/>
      <c r="ET372" s="1838"/>
      <c r="EU372" s="1838"/>
      <c r="EV372" s="1838">
        <v>118</v>
      </c>
      <c r="EW372" s="1838"/>
      <c r="EX372" s="1838"/>
      <c r="EY372" s="1838"/>
      <c r="EZ372" s="1838"/>
      <c r="FA372" s="1838">
        <v>0</v>
      </c>
      <c r="FB372" s="1838">
        <v>-56.336957493119598</v>
      </c>
      <c r="FC372" s="1838"/>
      <c r="FD372" s="1838">
        <v>-56.336957493119598</v>
      </c>
      <c r="FE372" s="1838"/>
      <c r="FF372" s="1838">
        <v>0</v>
      </c>
      <c r="FG372" s="1838">
        <v>0</v>
      </c>
      <c r="FH372" s="1838">
        <v>0</v>
      </c>
      <c r="FI372" s="1838">
        <v>0</v>
      </c>
      <c r="FJ372" s="2046"/>
    </row>
    <row r="373" spans="1:166" s="607" customFormat="1" ht="14.45" customHeight="1">
      <c r="A373" s="1838">
        <v>376</v>
      </c>
      <c r="B373" s="1838" t="s">
        <v>1106</v>
      </c>
      <c r="C373" s="1838" t="s">
        <v>2802</v>
      </c>
      <c r="D373" s="1838" t="s">
        <v>1118</v>
      </c>
      <c r="E373" s="1838" t="s">
        <v>1144</v>
      </c>
      <c r="F373" s="1838" t="s">
        <v>2141</v>
      </c>
      <c r="G373" s="1838" t="s">
        <v>2527</v>
      </c>
      <c r="H373" s="1838" t="s">
        <v>2527</v>
      </c>
      <c r="I373" s="1838" t="s">
        <v>2791</v>
      </c>
      <c r="J373" s="1838" t="s">
        <v>2792</v>
      </c>
      <c r="K373" s="1839">
        <v>44348</v>
      </c>
      <c r="L373" s="1838">
        <v>2097</v>
      </c>
      <c r="M373" s="1838">
        <v>1971.1799999999998</v>
      </c>
      <c r="N373" s="1838">
        <v>127.89</v>
      </c>
      <c r="O373" s="1838">
        <v>120.2166</v>
      </c>
      <c r="P373" s="1838">
        <v>127.89</v>
      </c>
      <c r="Q373" s="1838">
        <v>120.2166</v>
      </c>
      <c r="R373" s="1838">
        <v>24.63</v>
      </c>
      <c r="S373" s="1838">
        <v>76.19</v>
      </c>
      <c r="T373" s="1838">
        <v>428.31</v>
      </c>
      <c r="U373" s="1838">
        <v>51649.11</v>
      </c>
      <c r="V373" s="1838">
        <v>64520.505000000005</v>
      </c>
      <c r="W373" s="1838">
        <v>116169.61500000001</v>
      </c>
      <c r="X373" s="1838">
        <v>106490.0772</v>
      </c>
      <c r="Y373" s="1838">
        <v>0</v>
      </c>
      <c r="Z373" s="1838">
        <v>5020.5339574751479</v>
      </c>
      <c r="AA373" s="1838">
        <v>0</v>
      </c>
      <c r="AB373" s="1838">
        <v>0</v>
      </c>
      <c r="AC373" s="1838">
        <v>586.26454164760992</v>
      </c>
      <c r="AD373" s="1838">
        <v>0</v>
      </c>
      <c r="AE373" s="1838">
        <v>35996.058544372085</v>
      </c>
      <c r="AF373" s="1838">
        <v>49311.740816467041</v>
      </c>
      <c r="AG373" s="1838">
        <v>1706.6439070539082</v>
      </c>
      <c r="AH373" s="1838">
        <v>918.19905990594657</v>
      </c>
      <c r="AI373" s="1838">
        <v>-5.5282075444708194E-2</v>
      </c>
      <c r="AJ373" s="1838">
        <v>0</v>
      </c>
      <c r="AK373" s="1838">
        <v>398.99540055495197</v>
      </c>
      <c r="AL373" s="1838">
        <v>1204.8522989482415</v>
      </c>
      <c r="AM373" s="1838"/>
      <c r="AN373" s="1838">
        <v>17.518831773593476</v>
      </c>
      <c r="AO373" s="1838">
        <v>1341.5637677883874</v>
      </c>
      <c r="AP373" s="1838">
        <v>13729.389446973481</v>
      </c>
      <c r="AQ373" s="1838">
        <v>0</v>
      </c>
      <c r="AR373" s="1838">
        <v>0</v>
      </c>
      <c r="AS373" s="1838">
        <v>0</v>
      </c>
      <c r="AT373" s="1838">
        <v>680.83146447595675</v>
      </c>
      <c r="AU373" s="1838">
        <v>0</v>
      </c>
      <c r="AV373" s="1838">
        <v>233.66036584282972</v>
      </c>
      <c r="AW373" s="1838">
        <v>91.852317626340195</v>
      </c>
      <c r="AX373" s="1838">
        <v>171.92774903958582</v>
      </c>
      <c r="AY373" s="1838">
        <v>398.33805883881757</v>
      </c>
      <c r="AZ373" s="1838">
        <v>0</v>
      </c>
      <c r="BA373" s="1838"/>
      <c r="BB373" s="1838">
        <v>6955.6199659589893</v>
      </c>
      <c r="BC373" s="1838">
        <v>3032.6852798629675</v>
      </c>
      <c r="BD373" s="1838">
        <v>531.78144170734652</v>
      </c>
      <c r="BE373" s="1838">
        <v>36.006521411180756</v>
      </c>
      <c r="BF373" s="1838">
        <v>458.40611718267905</v>
      </c>
      <c r="BG373" s="1838">
        <v>1959.7886522082922</v>
      </c>
      <c r="BH373" s="1838">
        <v>166.09297598885433</v>
      </c>
      <c r="BI373" s="1838">
        <v>0</v>
      </c>
      <c r="BJ373" s="1838">
        <v>0</v>
      </c>
      <c r="BK373" s="1838">
        <v>0</v>
      </c>
      <c r="BL373" s="1838">
        <v>0</v>
      </c>
      <c r="BM373" s="1838"/>
      <c r="BN373" s="1838"/>
      <c r="BO373" s="1838"/>
      <c r="BP373" s="1838"/>
      <c r="BQ373" s="1838">
        <v>6389.4046320000034</v>
      </c>
      <c r="BR373" s="1838"/>
      <c r="BS373" s="1838"/>
      <c r="BT373" s="1838"/>
      <c r="BU373" s="1838"/>
      <c r="BV373" s="1838">
        <v>52297.723548976537</v>
      </c>
      <c r="BW373" s="1838"/>
      <c r="BX373" s="1838"/>
      <c r="BY373" s="1838"/>
      <c r="BZ373" s="1838"/>
      <c r="CA373" s="1838"/>
      <c r="CB373" s="1838"/>
      <c r="CC373" s="1838"/>
      <c r="CD373" s="1838"/>
      <c r="CE373" s="1838"/>
      <c r="CF373" s="1838"/>
      <c r="CG373" s="1838"/>
      <c r="CH373" s="1838"/>
      <c r="CI373" s="1838">
        <v>100102.3028</v>
      </c>
      <c r="CJ373" s="3180">
        <v>-9097.1652999999933</v>
      </c>
      <c r="CK373" s="1838"/>
      <c r="CL373" s="1838"/>
      <c r="CM373" s="1838"/>
      <c r="CN373" s="1838"/>
      <c r="CO373" s="1838">
        <v>-7326.3618000000006</v>
      </c>
      <c r="CP373" s="1838">
        <v>-2353.1759999999972</v>
      </c>
      <c r="CQ373" s="1838">
        <v>30</v>
      </c>
      <c r="CR373" s="1838">
        <v>-19154.035686933203</v>
      </c>
      <c r="CS373" s="1838">
        <v>30.905592002698086</v>
      </c>
      <c r="CT373" s="1838">
        <v>-3679.3678031727213</v>
      </c>
      <c r="CU373" s="1838">
        <v>0</v>
      </c>
      <c r="CV373" s="1838">
        <v>0</v>
      </c>
      <c r="CW373" s="1838">
        <v>0</v>
      </c>
      <c r="CX373" s="1838">
        <v>32.797856495169299</v>
      </c>
      <c r="CY373" s="1838">
        <v>-315.15824195517223</v>
      </c>
      <c r="CZ373" s="1838">
        <v>0</v>
      </c>
      <c r="DA373" s="1838">
        <v>0</v>
      </c>
      <c r="DB373" s="1838">
        <v>3.0742629234910055</v>
      </c>
      <c r="DC373" s="1838">
        <v>-6063.5368521509663</v>
      </c>
      <c r="DD373" s="1838">
        <v>-56.367151894592041</v>
      </c>
      <c r="DE373" s="1838">
        <v>-4.4274824996961186</v>
      </c>
      <c r="DF373" s="1838">
        <v>-65.389627615938196</v>
      </c>
      <c r="DG373" s="1838">
        <v>-240.98217824675362</v>
      </c>
      <c r="DH373" s="1838">
        <v>0</v>
      </c>
      <c r="DI373" s="1838">
        <v>-427.46677981840583</v>
      </c>
      <c r="DJ373" s="1838"/>
      <c r="DK373" s="1838">
        <v>0</v>
      </c>
      <c r="DL373" s="1838">
        <v>0</v>
      </c>
      <c r="DM373" s="1838">
        <v>1682.2865004195746</v>
      </c>
      <c r="DN373" s="1838">
        <v>0.60652397008374237</v>
      </c>
      <c r="DO373" s="1838">
        <v>84.608480225227609</v>
      </c>
      <c r="DP373" s="1838">
        <v>-2.9287173964963387E-2</v>
      </c>
      <c r="DQ373" s="1838">
        <v>0</v>
      </c>
      <c r="DR373" s="1838">
        <v>-10121.306234447617</v>
      </c>
      <c r="DS373" s="1838"/>
      <c r="DT373" s="1838"/>
      <c r="DU373" s="1838">
        <v>35996.058544372085</v>
      </c>
      <c r="DV373" s="1838">
        <v>0</v>
      </c>
      <c r="DW373" s="1838">
        <v>164.32637957668356</v>
      </c>
      <c r="DX373" s="1838">
        <v>-1.7665964121707702</v>
      </c>
      <c r="DY373" s="1838">
        <v>-10881.413100000005</v>
      </c>
      <c r="DZ373" s="1838">
        <v>-9486.8801999999996</v>
      </c>
      <c r="EA373" s="1838">
        <v>3555.0512999999996</v>
      </c>
      <c r="EB373" s="1838">
        <v>7133.7042000000001</v>
      </c>
      <c r="EC373" s="1838">
        <v>-1221.6438310271042</v>
      </c>
      <c r="ED373" s="1838">
        <v>6558.4829645214131</v>
      </c>
      <c r="EE373" s="1838">
        <v>70.727162913737686</v>
      </c>
      <c r="EF373" s="1838">
        <v>4.788882999807746</v>
      </c>
      <c r="EG373" s="1838">
        <v>60.968212855528456</v>
      </c>
      <c r="EH373" s="1838">
        <v>260.65274266850247</v>
      </c>
      <c r="EI373" s="1838">
        <v>2634.1410957989583</v>
      </c>
      <c r="EJ373" s="1838">
        <v>267.91884585682112</v>
      </c>
      <c r="EK373" s="1838">
        <v>0</v>
      </c>
      <c r="EL373" s="1838">
        <v>0</v>
      </c>
      <c r="EM373" s="1838">
        <v>0</v>
      </c>
      <c r="EN373" s="1838">
        <v>130.62533820718818</v>
      </c>
      <c r="EO373" s="1838">
        <v>0</v>
      </c>
      <c r="EP373" s="1838">
        <v>767.02439956794876</v>
      </c>
      <c r="EQ373" s="1838">
        <v>1341.433860894532</v>
      </c>
      <c r="ER373" s="1838">
        <v>0</v>
      </c>
      <c r="ES373" s="1838">
        <v>-186.45180645538807</v>
      </c>
      <c r="ET373" s="1838">
        <v>0</v>
      </c>
      <c r="EU373" s="1838">
        <v>-14.283263993621631</v>
      </c>
      <c r="EV373" s="1838">
        <v>118</v>
      </c>
      <c r="EW373" s="1838">
        <v>0</v>
      </c>
      <c r="EX373" s="1838">
        <v>0</v>
      </c>
      <c r="EY373" s="1838">
        <v>0</v>
      </c>
      <c r="EZ373" s="1838"/>
      <c r="FA373" s="1838">
        <v>0</v>
      </c>
      <c r="FB373" s="1838">
        <v>-56.336957493119598</v>
      </c>
      <c r="FC373" s="1838"/>
      <c r="FD373" s="1838">
        <v>-56.336957493119598</v>
      </c>
      <c r="FE373" s="1838"/>
      <c r="FF373" s="1838">
        <v>0</v>
      </c>
      <c r="FG373" s="1838">
        <v>0</v>
      </c>
      <c r="FH373" s="1838">
        <v>0</v>
      </c>
      <c r="FI373" s="1838">
        <v>0</v>
      </c>
      <c r="FJ373" s="2046"/>
    </row>
    <row r="374" spans="1:166" s="607" customFormat="1" ht="14.45" customHeight="1">
      <c r="A374" s="1838">
        <v>377</v>
      </c>
      <c r="B374" s="1838" t="s">
        <v>1106</v>
      </c>
      <c r="C374" s="1838" t="s">
        <v>2802</v>
      </c>
      <c r="D374" s="1838" t="s">
        <v>1118</v>
      </c>
      <c r="E374" s="1838" t="s">
        <v>1144</v>
      </c>
      <c r="F374" s="1838" t="s">
        <v>2141</v>
      </c>
      <c r="G374" s="1838" t="s">
        <v>2527</v>
      </c>
      <c r="H374" s="1838" t="s">
        <v>2527</v>
      </c>
      <c r="I374" s="1838" t="s">
        <v>2794</v>
      </c>
      <c r="J374" s="1838" t="s">
        <v>2792</v>
      </c>
      <c r="K374" s="1839">
        <v>44348</v>
      </c>
      <c r="L374" s="1838">
        <v>3839</v>
      </c>
      <c r="M374" s="1838">
        <v>3608.66</v>
      </c>
      <c r="N374" s="1838">
        <v>2339.9560000000001</v>
      </c>
      <c r="O374" s="1838">
        <v>2199.5586400000002</v>
      </c>
      <c r="P374" s="1838">
        <v>2339.9560000000001</v>
      </c>
      <c r="Q374" s="1838">
        <v>2199.5586400000002</v>
      </c>
      <c r="R374" s="1838">
        <v>9.11</v>
      </c>
      <c r="S374" s="1838">
        <v>76.19</v>
      </c>
      <c r="T374" s="1838">
        <v>266.89999999999998</v>
      </c>
      <c r="U374" s="1838">
        <v>34973.29</v>
      </c>
      <c r="V374" s="1838">
        <v>802815.50404000003</v>
      </c>
      <c r="W374" s="1838">
        <v>837788.79403999995</v>
      </c>
      <c r="X374" s="1838">
        <v>803743.51976000005</v>
      </c>
      <c r="Y374" s="1838">
        <v>0</v>
      </c>
      <c r="Z374" s="1838">
        <v>91858.851802312289</v>
      </c>
      <c r="AA374" s="1838">
        <v>0</v>
      </c>
      <c r="AB374" s="1838">
        <v>0</v>
      </c>
      <c r="AC374" s="1838">
        <v>725.42926086754937</v>
      </c>
      <c r="AD374" s="1838">
        <v>0</v>
      </c>
      <c r="AE374" s="1838">
        <v>15246.358758865881</v>
      </c>
      <c r="AF374" s="1838">
        <v>524557.36758668418</v>
      </c>
      <c r="AG374" s="1838">
        <v>31225.831966332276</v>
      </c>
      <c r="AH374" s="1838">
        <v>16799.94838862522</v>
      </c>
      <c r="AI374" s="1838">
        <v>-1.0114756754187004</v>
      </c>
      <c r="AJ374" s="1838">
        <v>0</v>
      </c>
      <c r="AK374" s="1838">
        <v>7300.2711822735419</v>
      </c>
      <c r="AL374" s="1838">
        <v>22044.736617700615</v>
      </c>
      <c r="AM374" s="1838"/>
      <c r="AN374" s="1838">
        <v>320.53558152795921</v>
      </c>
      <c r="AO374" s="1838">
        <v>1710.2376763082648</v>
      </c>
      <c r="AP374" s="1838">
        <v>17289.197353423271</v>
      </c>
      <c r="AQ374" s="1838">
        <v>0</v>
      </c>
      <c r="AR374" s="1838">
        <v>0</v>
      </c>
      <c r="AS374" s="1838">
        <v>0</v>
      </c>
      <c r="AT374" s="1838">
        <v>12456.921340912519</v>
      </c>
      <c r="AU374" s="1838">
        <v>0</v>
      </c>
      <c r="AV374" s="1838">
        <v>4275.1972399415472</v>
      </c>
      <c r="AW374" s="1838">
        <v>1680.587862566741</v>
      </c>
      <c r="AX374" s="1838">
        <v>3145.6983965257105</v>
      </c>
      <c r="AY374" s="1838">
        <v>7288.2440441648623</v>
      </c>
      <c r="AZ374" s="1838">
        <v>0</v>
      </c>
      <c r="BA374" s="1838"/>
      <c r="BB374" s="1838">
        <v>77032.626656753346</v>
      </c>
      <c r="BC374" s="1838">
        <v>6048.6799886037043</v>
      </c>
      <c r="BD374" s="1838">
        <v>9729.8082352940473</v>
      </c>
      <c r="BE374" s="1838">
        <v>658.79799683494321</v>
      </c>
      <c r="BF374" s="1838">
        <v>8387.2870774752755</v>
      </c>
      <c r="BG374" s="1838">
        <v>35857.527683686814</v>
      </c>
      <c r="BH374" s="1838">
        <v>3038.9417133706752</v>
      </c>
      <c r="BI374" s="1838">
        <v>0</v>
      </c>
      <c r="BJ374" s="1838">
        <v>0</v>
      </c>
      <c r="BK374" s="1838">
        <v>0</v>
      </c>
      <c r="BL374" s="1838">
        <v>0</v>
      </c>
      <c r="BM374" s="1838"/>
      <c r="BN374" s="1838"/>
      <c r="BO374" s="1838"/>
      <c r="BP374" s="1838"/>
      <c r="BQ374" s="1838">
        <v>48224.611185599977</v>
      </c>
      <c r="BR374" s="1838"/>
      <c r="BS374" s="1838"/>
      <c r="BT374" s="1838"/>
      <c r="BU374" s="1838"/>
      <c r="BV374" s="1838">
        <v>579190.78857997525</v>
      </c>
      <c r="BW374" s="1838"/>
      <c r="BX374" s="1838"/>
      <c r="BY374" s="1838"/>
      <c r="BZ374" s="1838"/>
      <c r="CA374" s="1838"/>
      <c r="CB374" s="1838"/>
      <c r="CC374" s="1838"/>
      <c r="CD374" s="1838"/>
      <c r="CE374" s="1838"/>
      <c r="CF374" s="1838"/>
      <c r="CG374" s="1838"/>
      <c r="CH374" s="1838"/>
      <c r="CI374" s="1838">
        <v>755519.35800000001</v>
      </c>
      <c r="CJ374" s="3180">
        <v>-32002.138397600036</v>
      </c>
      <c r="CK374" s="1838"/>
      <c r="CL374" s="1838"/>
      <c r="CM374" s="1838"/>
      <c r="CN374" s="1838"/>
      <c r="CO374" s="1838">
        <v>-19982.138720000006</v>
      </c>
      <c r="CP374" s="1838">
        <v>-14063.135559999979</v>
      </c>
      <c r="CQ374" s="1838">
        <v>30</v>
      </c>
      <c r="CR374" s="1838">
        <v>-129560.31540656858</v>
      </c>
      <c r="CS374" s="1838">
        <v>39.398729393801204</v>
      </c>
      <c r="CT374" s="1838">
        <v>-4633.3681720207824</v>
      </c>
      <c r="CU374" s="1838">
        <v>0</v>
      </c>
      <c r="CV374" s="1838">
        <v>0</v>
      </c>
      <c r="CW374" s="1838">
        <v>0</v>
      </c>
      <c r="CX374" s="1838">
        <v>600.0902423411535</v>
      </c>
      <c r="CY374" s="1838">
        <v>-5766.3337181363449</v>
      </c>
      <c r="CZ374" s="1838">
        <v>0</v>
      </c>
      <c r="DA374" s="1838">
        <v>0</v>
      </c>
      <c r="DB374" s="1838">
        <v>3.8040169955218062</v>
      </c>
      <c r="DC374" s="1838">
        <v>-64501.331260385283</v>
      </c>
      <c r="DD374" s="1838">
        <v>-1031.3289176531543</v>
      </c>
      <c r="DE374" s="1838">
        <v>-81.008008757986772</v>
      </c>
      <c r="DF374" s="1838">
        <v>-1196.4098168557375</v>
      </c>
      <c r="DG374" s="1838">
        <v>-4409.1617318129647</v>
      </c>
      <c r="DH374" s="1838">
        <v>0</v>
      </c>
      <c r="DI374" s="1838">
        <v>-7821.2014718645596</v>
      </c>
      <c r="DJ374" s="1838"/>
      <c r="DK374" s="1838">
        <v>0</v>
      </c>
      <c r="DL374" s="1838">
        <v>0</v>
      </c>
      <c r="DM374" s="1838">
        <v>30780.17351142221</v>
      </c>
      <c r="DN374" s="1838">
        <v>11.097344616007831</v>
      </c>
      <c r="DO374" s="1838">
        <v>1548.0500504644788</v>
      </c>
      <c r="DP374" s="1838">
        <v>-0.53585658333230413</v>
      </c>
      <c r="DQ374" s="1838">
        <v>0</v>
      </c>
      <c r="DR374" s="1838">
        <v>-72840.91475244319</v>
      </c>
      <c r="DS374" s="1838"/>
      <c r="DT374" s="1838"/>
      <c r="DU374" s="1838">
        <v>15246.358758865881</v>
      </c>
      <c r="DV374" s="1838">
        <v>0</v>
      </c>
      <c r="DW374" s="1838">
        <v>3006.6189526056623</v>
      </c>
      <c r="DX374" s="1838">
        <v>-32.322760765012845</v>
      </c>
      <c r="DY374" s="1838">
        <v>-35726.761240000014</v>
      </c>
      <c r="DZ374" s="1838">
        <v>-94347.025919999971</v>
      </c>
      <c r="EA374" s="1838">
        <v>15744.622519999999</v>
      </c>
      <c r="EB374" s="1838">
        <v>80283.890360000005</v>
      </c>
      <c r="EC374" s="1838">
        <v>-517.43498806778553</v>
      </c>
      <c r="ED374" s="1838">
        <v>69766.357915367276</v>
      </c>
      <c r="EE374" s="1838">
        <v>1294.0687248649463</v>
      </c>
      <c r="EF374" s="1838">
        <v>87.620419960107398</v>
      </c>
      <c r="EG374" s="1838">
        <v>1115.5128272779025</v>
      </c>
      <c r="EH374" s="1838">
        <v>4769.0667692831212</v>
      </c>
      <c r="EI374" s="1838">
        <v>3317.1311395839498</v>
      </c>
      <c r="EJ374" s="1838">
        <v>341.54537814682311</v>
      </c>
      <c r="EK374" s="1838">
        <v>0</v>
      </c>
      <c r="EL374" s="1838">
        <v>0</v>
      </c>
      <c r="EM374" s="1838">
        <v>0</v>
      </c>
      <c r="EN374" s="1838">
        <v>2390.0034708729318</v>
      </c>
      <c r="EO374" s="1838">
        <v>0</v>
      </c>
      <c r="EP374" s="1838">
        <v>14033.961575693325</v>
      </c>
      <c r="EQ374" s="1838">
        <v>24543.718910026786</v>
      </c>
      <c r="ER374" s="1838">
        <v>0</v>
      </c>
      <c r="ES374" s="1838">
        <v>-3411.4396999462351</v>
      </c>
      <c r="ET374" s="1838">
        <v>0</v>
      </c>
      <c r="EU374" s="1838">
        <v>-261.33559528860133</v>
      </c>
      <c r="EV374" s="1838">
        <v>118</v>
      </c>
      <c r="EW374" s="1838">
        <v>0</v>
      </c>
      <c r="EX374" s="1838">
        <v>0</v>
      </c>
      <c r="EY374" s="1838">
        <v>0</v>
      </c>
      <c r="EZ374" s="1838"/>
      <c r="FA374" s="1838">
        <v>0</v>
      </c>
      <c r="FB374" s="1838">
        <v>-56.336957493119598</v>
      </c>
      <c r="FC374" s="1838"/>
      <c r="FD374" s="1838">
        <v>-56.336957493119598</v>
      </c>
      <c r="FE374" s="1838"/>
      <c r="FF374" s="1838">
        <v>0</v>
      </c>
      <c r="FG374" s="1838">
        <v>0</v>
      </c>
      <c r="FH374" s="1838">
        <v>0</v>
      </c>
      <c r="FI374" s="1838">
        <v>0</v>
      </c>
      <c r="FJ374" s="2046"/>
    </row>
    <row r="375" spans="1:166" s="607" customFormat="1" ht="14.45" customHeight="1">
      <c r="A375" s="1838">
        <v>378</v>
      </c>
      <c r="B375" s="1838" t="s">
        <v>1106</v>
      </c>
      <c r="C375" s="1838" t="s">
        <v>2802</v>
      </c>
      <c r="D375" s="1838" t="s">
        <v>1118</v>
      </c>
      <c r="E375" s="1838" t="s">
        <v>1144</v>
      </c>
      <c r="F375" s="1838" t="s">
        <v>2141</v>
      </c>
      <c r="G375" s="1838" t="s">
        <v>2527</v>
      </c>
      <c r="H375" s="1838" t="s">
        <v>2527</v>
      </c>
      <c r="I375" s="1838" t="s">
        <v>2527</v>
      </c>
      <c r="J375" s="1838" t="s">
        <v>2792</v>
      </c>
      <c r="K375" s="1839">
        <v>44348</v>
      </c>
      <c r="L375" s="1838">
        <v>0</v>
      </c>
      <c r="M375" s="1838">
        <v>0</v>
      </c>
      <c r="N375" s="1838">
        <v>0</v>
      </c>
      <c r="O375" s="1838">
        <v>0</v>
      </c>
      <c r="P375" s="1838">
        <v>0</v>
      </c>
      <c r="Q375" s="1838">
        <v>0</v>
      </c>
      <c r="R375" s="1838"/>
      <c r="S375" s="1838"/>
      <c r="T375" s="1838"/>
      <c r="U375" s="1838"/>
      <c r="V375" s="1838"/>
      <c r="W375" s="1838"/>
      <c r="X375" s="1838"/>
      <c r="Y375" s="1838"/>
      <c r="Z375" s="1838"/>
      <c r="AA375" s="1838">
        <v>0</v>
      </c>
      <c r="AB375" s="1838"/>
      <c r="AC375" s="1838"/>
      <c r="AD375" s="1838"/>
      <c r="AE375" s="1838"/>
      <c r="AF375" s="1838"/>
      <c r="AG375" s="1838"/>
      <c r="AH375" s="1838"/>
      <c r="AI375" s="1838"/>
      <c r="AJ375" s="1838"/>
      <c r="AK375" s="1838"/>
      <c r="AL375" s="1838"/>
      <c r="AM375" s="1838"/>
      <c r="AN375" s="1838"/>
      <c r="AO375" s="1838"/>
      <c r="AP375" s="1838"/>
      <c r="AQ375" s="1838"/>
      <c r="AR375" s="1838"/>
      <c r="AS375" s="1838"/>
      <c r="AT375" s="1838"/>
      <c r="AU375" s="1838"/>
      <c r="AV375" s="1838"/>
      <c r="AW375" s="1838"/>
      <c r="AX375" s="1838"/>
      <c r="AY375" s="1838"/>
      <c r="AZ375" s="1838">
        <v>0</v>
      </c>
      <c r="BA375" s="1838"/>
      <c r="BB375" s="1838"/>
      <c r="BC375" s="1838"/>
      <c r="BD375" s="1838"/>
      <c r="BE375" s="1838"/>
      <c r="BF375" s="1838"/>
      <c r="BG375" s="1838"/>
      <c r="BH375" s="1838"/>
      <c r="BI375" s="1838">
        <v>7436.06</v>
      </c>
      <c r="BJ375" s="1838">
        <v>34457.33</v>
      </c>
      <c r="BK375" s="1838">
        <v>229903.17</v>
      </c>
      <c r="BL375" s="1838">
        <v>1</v>
      </c>
      <c r="BM375" s="1838"/>
      <c r="BN375" s="1838"/>
      <c r="BO375" s="1838"/>
      <c r="BP375" s="1838"/>
      <c r="BQ375" s="1838"/>
      <c r="BR375" s="1838"/>
      <c r="BS375" s="1838"/>
      <c r="BT375" s="1838"/>
      <c r="BU375" s="1838"/>
      <c r="BV375" s="1838"/>
      <c r="BW375" s="1838"/>
      <c r="BX375" s="1838"/>
      <c r="BY375" s="1838"/>
      <c r="BZ375" s="1838"/>
      <c r="CA375" s="1838"/>
      <c r="CB375" s="1838"/>
      <c r="CC375" s="1838"/>
      <c r="CD375" s="1838"/>
      <c r="CE375" s="1838"/>
      <c r="CF375" s="1838"/>
      <c r="CG375" s="1838"/>
      <c r="CH375" s="1838"/>
      <c r="CI375" s="1838"/>
      <c r="CJ375" s="3180">
        <v>-0.03</v>
      </c>
      <c r="CK375" s="1838"/>
      <c r="CL375" s="1838"/>
      <c r="CM375" s="1838"/>
      <c r="CN375" s="1838"/>
      <c r="CO375" s="1838">
        <v>0</v>
      </c>
      <c r="CP375" s="1838">
        <v>0</v>
      </c>
      <c r="CQ375" s="1838">
        <v>30</v>
      </c>
      <c r="CR375" s="1838"/>
      <c r="CS375" s="1838"/>
      <c r="CT375" s="1838"/>
      <c r="CU375" s="1838"/>
      <c r="CV375" s="1838"/>
      <c r="CW375" s="1838"/>
      <c r="CX375" s="1838"/>
      <c r="CY375" s="1838"/>
      <c r="CZ375" s="1838"/>
      <c r="DA375" s="1838"/>
      <c r="DB375" s="1838"/>
      <c r="DC375" s="1838"/>
      <c r="DD375" s="1838"/>
      <c r="DE375" s="1838"/>
      <c r="DF375" s="1838"/>
      <c r="DG375" s="1838"/>
      <c r="DH375" s="1838"/>
      <c r="DI375" s="1838"/>
      <c r="DJ375" s="1838"/>
      <c r="DK375" s="1838">
        <v>0</v>
      </c>
      <c r="DL375" s="1838"/>
      <c r="DM375" s="1838"/>
      <c r="DN375" s="1838"/>
      <c r="DO375" s="1838"/>
      <c r="DP375" s="1838"/>
      <c r="DQ375" s="1838"/>
      <c r="DR375" s="1838"/>
      <c r="DS375" s="1838"/>
      <c r="DT375" s="1838"/>
      <c r="DU375" s="1838"/>
      <c r="DV375" s="1838"/>
      <c r="DW375" s="1838"/>
      <c r="DX375" s="1838"/>
      <c r="DY375" s="1838"/>
      <c r="DZ375" s="1838"/>
      <c r="EA375" s="1838"/>
      <c r="EB375" s="1838"/>
      <c r="EC375" s="1838"/>
      <c r="ED375" s="1838"/>
      <c r="EE375" s="1838"/>
      <c r="EF375" s="1838"/>
      <c r="EG375" s="1838"/>
      <c r="EH375" s="1838"/>
      <c r="EI375" s="1838"/>
      <c r="EJ375" s="1838"/>
      <c r="EK375" s="1838"/>
      <c r="EL375" s="1838"/>
      <c r="EM375" s="1838"/>
      <c r="EN375" s="1838"/>
      <c r="EO375" s="1838"/>
      <c r="EP375" s="1838"/>
      <c r="EQ375" s="1838"/>
      <c r="ER375" s="1838"/>
      <c r="ES375" s="1838"/>
      <c r="ET375" s="1838"/>
      <c r="EU375" s="1838"/>
      <c r="EV375" s="1838">
        <v>118</v>
      </c>
      <c r="EW375" s="1838"/>
      <c r="EX375" s="1838"/>
      <c r="EY375" s="1838"/>
      <c r="EZ375" s="1838"/>
      <c r="FA375" s="1838">
        <v>0</v>
      </c>
      <c r="FB375" s="1838">
        <v>-56.336957493119598</v>
      </c>
      <c r="FC375" s="1838"/>
      <c r="FD375" s="1838">
        <v>-56.336957493119598</v>
      </c>
      <c r="FE375" s="1838"/>
      <c r="FF375" s="1838">
        <v>0</v>
      </c>
      <c r="FG375" s="1838">
        <v>0</v>
      </c>
      <c r="FH375" s="1838">
        <v>0</v>
      </c>
      <c r="FI375" s="1838">
        <v>0</v>
      </c>
      <c r="FJ375" s="2046"/>
    </row>
    <row r="376" spans="1:166" s="607" customFormat="1" ht="14.45" customHeight="1">
      <c r="A376" s="1838">
        <v>379</v>
      </c>
      <c r="B376" s="1838" t="s">
        <v>1106</v>
      </c>
      <c r="C376" s="1838" t="s">
        <v>2802</v>
      </c>
      <c r="D376" s="1838" t="s">
        <v>1122</v>
      </c>
      <c r="E376" s="1838" t="s">
        <v>1144</v>
      </c>
      <c r="F376" s="1838" t="s">
        <v>2141</v>
      </c>
      <c r="G376" s="1838" t="s">
        <v>2527</v>
      </c>
      <c r="H376" s="1838" t="s">
        <v>2527</v>
      </c>
      <c r="I376" s="1838" t="s">
        <v>2791</v>
      </c>
      <c r="J376" s="1838" t="s">
        <v>2792</v>
      </c>
      <c r="K376" s="1839">
        <v>44348</v>
      </c>
      <c r="L376" s="1838">
        <v>30450</v>
      </c>
      <c r="M376" s="1838">
        <v>28623</v>
      </c>
      <c r="N376" s="1838">
        <v>1449.24</v>
      </c>
      <c r="O376" s="1838">
        <v>1362.2855999999999</v>
      </c>
      <c r="P376" s="1838">
        <v>1449.24</v>
      </c>
      <c r="Q376" s="1838">
        <v>1362.2855999999999</v>
      </c>
      <c r="R376" s="1838">
        <v>51.25</v>
      </c>
      <c r="S376" s="1838">
        <v>94.38</v>
      </c>
      <c r="T376" s="1838">
        <v>428.31</v>
      </c>
      <c r="U376" s="1838">
        <v>1560562.5</v>
      </c>
      <c r="V376" s="1838">
        <v>757503.25559999992</v>
      </c>
      <c r="W376" s="1838">
        <v>2318065.7555999998</v>
      </c>
      <c r="X376" s="1838">
        <v>2085535.2984000002</v>
      </c>
      <c r="Y376" s="1838">
        <v>0</v>
      </c>
      <c r="Z376" s="1838">
        <v>73875.100340453704</v>
      </c>
      <c r="AA376" s="1838">
        <v>0</v>
      </c>
      <c r="AB376" s="1838">
        <v>0</v>
      </c>
      <c r="AC376" s="1838">
        <v>16368.284854867528</v>
      </c>
      <c r="AD376" s="1838">
        <v>1634.9096920340639</v>
      </c>
      <c r="AE376" s="1838">
        <v>1262797.5995227236</v>
      </c>
      <c r="AF376" s="1838">
        <v>558796.99164013367</v>
      </c>
      <c r="AG376" s="1838">
        <v>19339.562247703539</v>
      </c>
      <c r="AH376" s="1838">
        <v>10404.963684245007</v>
      </c>
      <c r="AI376" s="1838">
        <v>-0.62645238108913048</v>
      </c>
      <c r="AJ376" s="1838">
        <v>0</v>
      </c>
      <c r="AK376" s="1838">
        <v>4597.2097884546592</v>
      </c>
      <c r="AL376" s="1838">
        <v>13653.296940556333</v>
      </c>
      <c r="AM376" s="1838"/>
      <c r="AN376" s="1838">
        <v>496.87168433208916</v>
      </c>
      <c r="AO376" s="1838">
        <v>24333.64213339645</v>
      </c>
      <c r="AP376" s="1838">
        <v>255408.6827287151</v>
      </c>
      <c r="AQ376" s="1838">
        <v>0</v>
      </c>
      <c r="AR376" s="1838">
        <v>0</v>
      </c>
      <c r="AS376" s="1838">
        <v>0</v>
      </c>
      <c r="AT376" s="1838">
        <v>7715.131687990739</v>
      </c>
      <c r="AU376" s="1838">
        <v>0</v>
      </c>
      <c r="AV376" s="1838">
        <v>3438.2165559352552</v>
      </c>
      <c r="AW376" s="1838">
        <v>1040.8636546782177</v>
      </c>
      <c r="AX376" s="1838">
        <v>1948.2725077654966</v>
      </c>
      <c r="AY376" s="1838">
        <v>4513.937355473985</v>
      </c>
      <c r="AZ376" s="1838">
        <v>0</v>
      </c>
      <c r="BA376" s="1838"/>
      <c r="BB376" s="1838">
        <v>79516.421498797325</v>
      </c>
      <c r="BC376" s="1838">
        <v>55342.910323195036</v>
      </c>
      <c r="BD376" s="1838">
        <v>9816.9517475456687</v>
      </c>
      <c r="BE376" s="1838">
        <v>434.02250407966699</v>
      </c>
      <c r="BF376" s="1838">
        <v>5194.6241400095851</v>
      </c>
      <c r="BG376" s="1838">
        <v>23623.286698121166</v>
      </c>
      <c r="BH376" s="1838">
        <v>3066.1595215768416</v>
      </c>
      <c r="BI376" s="1838">
        <v>0</v>
      </c>
      <c r="BJ376" s="1838">
        <v>0</v>
      </c>
      <c r="BK376" s="1838">
        <v>0</v>
      </c>
      <c r="BL376" s="1838">
        <v>0</v>
      </c>
      <c r="BM376" s="1838"/>
      <c r="BN376" s="1838"/>
      <c r="BO376" s="1838"/>
      <c r="BP376" s="1838"/>
      <c r="BQ376" s="1838">
        <v>125132.11790400003</v>
      </c>
      <c r="BR376" s="1838"/>
      <c r="BS376" s="1838"/>
      <c r="BT376" s="1838"/>
      <c r="BU376" s="1838"/>
      <c r="BV376" s="1838">
        <v>597865.87672988966</v>
      </c>
      <c r="BW376" s="1838"/>
      <c r="BX376" s="1838"/>
      <c r="BY376" s="1838"/>
      <c r="BZ376" s="1838"/>
      <c r="CA376" s="1838"/>
      <c r="CB376" s="1838"/>
      <c r="CC376" s="1838"/>
      <c r="CD376" s="1838"/>
      <c r="CE376" s="1838"/>
      <c r="CF376" s="1838"/>
      <c r="CG376" s="1838"/>
      <c r="CH376" s="1838"/>
      <c r="CI376" s="1838">
        <v>1960405.3613999998</v>
      </c>
      <c r="CJ376" s="3180">
        <v>-218576.47886400018</v>
      </c>
      <c r="CK376" s="1838"/>
      <c r="CL376" s="1838"/>
      <c r="CM376" s="1838"/>
      <c r="CN376" s="1838"/>
      <c r="CO376" s="1838">
        <v>-205864.44120000003</v>
      </c>
      <c r="CP376" s="1838">
        <v>-26666.015999999967</v>
      </c>
      <c r="CQ376" s="1838">
        <v>30</v>
      </c>
      <c r="CR376" s="1838">
        <v>-333435.71996925329</v>
      </c>
      <c r="CS376" s="1838">
        <v>560.57388681135853</v>
      </c>
      <c r="CT376" s="1838">
        <v>-68447.507262600964</v>
      </c>
      <c r="CU376" s="1838">
        <v>0</v>
      </c>
      <c r="CV376" s="1838">
        <v>0</v>
      </c>
      <c r="CW376" s="1838">
        <v>0</v>
      </c>
      <c r="CX376" s="1838">
        <v>371.66287862271474</v>
      </c>
      <c r="CY376" s="1838">
        <v>-3571.3498363524423</v>
      </c>
      <c r="CZ376" s="1838">
        <v>-235.0042174195471</v>
      </c>
      <c r="DA376" s="1838">
        <v>0</v>
      </c>
      <c r="DB376" s="1838">
        <v>85.832261164941883</v>
      </c>
      <c r="DC376" s="1838">
        <v>-68711.55014161591</v>
      </c>
      <c r="DD376" s="1838">
        <v>-638.74838698661824</v>
      </c>
      <c r="DE376" s="1838">
        <v>-53.368861138867885</v>
      </c>
      <c r="DF376" s="1838">
        <v>-1207.1252750653857</v>
      </c>
      <c r="DG376" s="1838">
        <v>-2904.7984737775514</v>
      </c>
      <c r="DH376" s="1838">
        <v>0</v>
      </c>
      <c r="DI376" s="1838">
        <v>-6289.9985377605017</v>
      </c>
      <c r="DJ376" s="1838"/>
      <c r="DK376" s="1838">
        <v>0</v>
      </c>
      <c r="DL376" s="1838">
        <v>0</v>
      </c>
      <c r="DM376" s="1838">
        <v>19063.545921245324</v>
      </c>
      <c r="DN376" s="1838">
        <v>6.992987599247499</v>
      </c>
      <c r="DO376" s="1838">
        <v>958.77702620696482</v>
      </c>
      <c r="DP376" s="1838">
        <v>-0.83064713705442728</v>
      </c>
      <c r="DQ376" s="1838">
        <v>0</v>
      </c>
      <c r="DR376" s="1838">
        <v>-202260.96640223765</v>
      </c>
      <c r="DS376" s="1838"/>
      <c r="DT376" s="1838"/>
      <c r="DU376" s="1838">
        <v>1262797.5995227236</v>
      </c>
      <c r="DV376" s="1838">
        <v>0</v>
      </c>
      <c r="DW376" s="1838">
        <v>3033.5472670386166</v>
      </c>
      <c r="DX376" s="1838">
        <v>-32.612254538224988</v>
      </c>
      <c r="DY376" s="1838">
        <v>-268746.2292</v>
      </c>
      <c r="DZ376" s="1838">
        <v>-107504.62319999994</v>
      </c>
      <c r="EA376" s="1838">
        <v>62881.788</v>
      </c>
      <c r="EB376" s="1838">
        <v>80838.607199999999</v>
      </c>
      <c r="EC376" s="1838">
        <v>-42857.161580374232</v>
      </c>
      <c r="ED376" s="1838">
        <v>74320.24279852226</v>
      </c>
      <c r="EE376" s="1838">
        <v>1305.6588498759027</v>
      </c>
      <c r="EF376" s="1838">
        <v>57.725181713213026</v>
      </c>
      <c r="EG376" s="1838">
        <v>690.88726873677422</v>
      </c>
      <c r="EH376" s="1838">
        <v>3141.9073999491634</v>
      </c>
      <c r="EI376" s="1838">
        <v>49003.090049856306</v>
      </c>
      <c r="EJ376" s="1838">
        <v>4859.5836235351098</v>
      </c>
      <c r="EK376" s="1838">
        <v>0</v>
      </c>
      <c r="EL376" s="1838">
        <v>0</v>
      </c>
      <c r="EM376" s="1838">
        <v>0</v>
      </c>
      <c r="EN376" s="1838">
        <v>1480.2366498036233</v>
      </c>
      <c r="EO376" s="1838">
        <v>0</v>
      </c>
      <c r="EP376" s="1838">
        <v>11286.449800282817</v>
      </c>
      <c r="EQ376" s="1838">
        <v>15201.029076259218</v>
      </c>
      <c r="ER376" s="1838">
        <v>0</v>
      </c>
      <c r="ES376" s="1838">
        <v>-2112.8580497881508</v>
      </c>
      <c r="ET376" s="1838">
        <v>0</v>
      </c>
      <c r="EU376" s="1838">
        <v>-161.85688881160422</v>
      </c>
      <c r="EV376" s="1838">
        <v>118</v>
      </c>
      <c r="EW376" s="1838">
        <v>0</v>
      </c>
      <c r="EX376" s="1838">
        <v>0</v>
      </c>
      <c r="EY376" s="1838">
        <v>0</v>
      </c>
      <c r="EZ376" s="1838"/>
      <c r="FA376" s="1838">
        <v>0</v>
      </c>
      <c r="FB376" s="1838">
        <v>-56.336957493119598</v>
      </c>
      <c r="FC376" s="1838"/>
      <c r="FD376" s="1838">
        <v>-56.336957493119598</v>
      </c>
      <c r="FE376" s="1838"/>
      <c r="FF376" s="1838">
        <v>0</v>
      </c>
      <c r="FG376" s="1838">
        <v>0</v>
      </c>
      <c r="FH376" s="1838">
        <v>0</v>
      </c>
      <c r="FI376" s="1838">
        <v>0</v>
      </c>
      <c r="FJ376" s="2046"/>
    </row>
    <row r="377" spans="1:166" s="607" customFormat="1" ht="14.45" customHeight="1">
      <c r="A377" s="1838">
        <v>380</v>
      </c>
      <c r="B377" s="1838" t="s">
        <v>1106</v>
      </c>
      <c r="C377" s="1838" t="s">
        <v>2802</v>
      </c>
      <c r="D377" s="1838" t="s">
        <v>1122</v>
      </c>
      <c r="E377" s="1838" t="s">
        <v>1144</v>
      </c>
      <c r="F377" s="1838" t="s">
        <v>2141</v>
      </c>
      <c r="G377" s="1838" t="s">
        <v>2527</v>
      </c>
      <c r="H377" s="1838" t="s">
        <v>2527</v>
      </c>
      <c r="I377" s="1838" t="s">
        <v>2794</v>
      </c>
      <c r="J377" s="1838" t="s">
        <v>2792</v>
      </c>
      <c r="K377" s="1839">
        <v>44348</v>
      </c>
      <c r="L377" s="1838">
        <v>33923</v>
      </c>
      <c r="M377" s="1838">
        <v>31887.62</v>
      </c>
      <c r="N377" s="1838">
        <v>15387.745999999999</v>
      </c>
      <c r="O377" s="1838">
        <v>14464.481239999999</v>
      </c>
      <c r="P377" s="1838">
        <v>15387.745999999999</v>
      </c>
      <c r="Q377" s="1838">
        <v>14464.481239999999</v>
      </c>
      <c r="R377" s="1838">
        <v>16.989999999999998</v>
      </c>
      <c r="S377" s="1838">
        <v>94.38</v>
      </c>
      <c r="T377" s="1838">
        <v>266.89999999999998</v>
      </c>
      <c r="U377" s="1838">
        <v>576351.7699999999</v>
      </c>
      <c r="V377" s="1838">
        <v>5559284.8748799991</v>
      </c>
      <c r="W377" s="1838">
        <v>6135636.6448799986</v>
      </c>
      <c r="X377" s="1838">
        <v>5838104.053439999</v>
      </c>
      <c r="Y377" s="1838">
        <v>0</v>
      </c>
      <c r="Z377" s="1838">
        <v>784391.32218501763</v>
      </c>
      <c r="AA377" s="1838">
        <v>0</v>
      </c>
      <c r="AB377" s="1838">
        <v>0</v>
      </c>
      <c r="AC377" s="1838">
        <v>9350.3125159517476</v>
      </c>
      <c r="AD377" s="1838">
        <v>496.20947813187723</v>
      </c>
      <c r="AE377" s="1838">
        <v>404488.73310083657</v>
      </c>
      <c r="AF377" s="1838">
        <v>3449533.0403018384</v>
      </c>
      <c r="AG377" s="1838">
        <v>205343.67780274566</v>
      </c>
      <c r="AH377" s="1838">
        <v>110477.86309540612</v>
      </c>
      <c r="AI377" s="1838">
        <v>-6.6515484814763211</v>
      </c>
      <c r="AJ377" s="1838">
        <v>0</v>
      </c>
      <c r="AK377" s="1838">
        <v>48812.271627511</v>
      </c>
      <c r="AL377" s="1838">
        <v>144968.02833475336</v>
      </c>
      <c r="AM377" s="1838"/>
      <c r="AN377" s="1838">
        <v>5275.6860651751031</v>
      </c>
      <c r="AO377" s="1838">
        <v>14203.955446642298</v>
      </c>
      <c r="AP377" s="1838">
        <v>147660.74352571898</v>
      </c>
      <c r="AQ377" s="1838">
        <v>0</v>
      </c>
      <c r="AR377" s="1838">
        <v>0</v>
      </c>
      <c r="AS377" s="1838">
        <v>0</v>
      </c>
      <c r="AT377" s="1838">
        <v>81917.754665447224</v>
      </c>
      <c r="AU377" s="1838">
        <v>0</v>
      </c>
      <c r="AV377" s="1838">
        <v>36506.308862387523</v>
      </c>
      <c r="AW377" s="1838">
        <v>11051.68608292631</v>
      </c>
      <c r="AX377" s="1838">
        <v>20686.37526446861</v>
      </c>
      <c r="AY377" s="1838">
        <v>47928.101270973333</v>
      </c>
      <c r="AZ377" s="1838">
        <v>0</v>
      </c>
      <c r="BA377" s="1838"/>
      <c r="BB377" s="1838">
        <v>513961.39990453352</v>
      </c>
      <c r="BC377" s="1838">
        <v>46883.892943456216</v>
      </c>
      <c r="BD377" s="1838">
        <v>104234.46771099947</v>
      </c>
      <c r="BE377" s="1838">
        <v>4608.365799358201</v>
      </c>
      <c r="BF377" s="1838">
        <v>55155.500008235991</v>
      </c>
      <c r="BG377" s="1838">
        <v>250827.42361228447</v>
      </c>
      <c r="BH377" s="1838">
        <v>32555.880263797542</v>
      </c>
      <c r="BI377" s="1838">
        <v>0</v>
      </c>
      <c r="BJ377" s="1838">
        <v>0</v>
      </c>
      <c r="BK377" s="1838">
        <v>0</v>
      </c>
      <c r="BL377" s="1838">
        <v>0</v>
      </c>
      <c r="BM377" s="1838"/>
      <c r="BN377" s="1838"/>
      <c r="BO377" s="1838"/>
      <c r="BP377" s="1838"/>
      <c r="BQ377" s="1838">
        <v>350286.24320640002</v>
      </c>
      <c r="BR377" s="1838"/>
      <c r="BS377" s="1838"/>
      <c r="BT377" s="1838"/>
      <c r="BU377" s="1838"/>
      <c r="BV377" s="1838">
        <v>3864358.7974327165</v>
      </c>
      <c r="BW377" s="1838"/>
      <c r="BX377" s="1838"/>
      <c r="BY377" s="1838"/>
      <c r="BZ377" s="1838"/>
      <c r="CA377" s="1838"/>
      <c r="CB377" s="1838"/>
      <c r="CC377" s="1838"/>
      <c r="CD377" s="1838"/>
      <c r="CE377" s="1838"/>
      <c r="CF377" s="1838"/>
      <c r="CG377" s="1838"/>
      <c r="CH377" s="1838"/>
      <c r="CI377" s="1838">
        <v>5487817.3803999992</v>
      </c>
      <c r="CJ377" s="3180">
        <v>-279681.09578720015</v>
      </c>
      <c r="CK377" s="1838"/>
      <c r="CL377" s="1838"/>
      <c r="CM377" s="1838"/>
      <c r="CN377" s="1838"/>
      <c r="CO377" s="1838">
        <v>-205052.23797999989</v>
      </c>
      <c r="CP377" s="1838">
        <v>-92480.353459999853</v>
      </c>
      <c r="CQ377" s="1838">
        <v>30</v>
      </c>
      <c r="CR377" s="1838">
        <v>-938016.34178760927</v>
      </c>
      <c r="CS377" s="1838">
        <v>327.21638911141599</v>
      </c>
      <c r="CT377" s="1838">
        <v>-39571.911600252686</v>
      </c>
      <c r="CU377" s="1838">
        <v>0</v>
      </c>
      <c r="CV377" s="1838">
        <v>0</v>
      </c>
      <c r="CW377" s="1838">
        <v>0</v>
      </c>
      <c r="CX377" s="1838">
        <v>3946.2435303160164</v>
      </c>
      <c r="CY377" s="1838">
        <v>-37919.891915026463</v>
      </c>
      <c r="CZ377" s="1838">
        <v>-71.325847936873572</v>
      </c>
      <c r="DA377" s="1838">
        <v>0</v>
      </c>
      <c r="DB377" s="1838">
        <v>49.031311035887484</v>
      </c>
      <c r="DC377" s="1838">
        <v>-424166.13906273013</v>
      </c>
      <c r="DD377" s="1838">
        <v>-6782.1050597967114</v>
      </c>
      <c r="DE377" s="1838">
        <v>-566.66009737115246</v>
      </c>
      <c r="DF377" s="1838">
        <v>-12817.019350063681</v>
      </c>
      <c r="DG377" s="1838">
        <v>-30842.580314976542</v>
      </c>
      <c r="DH377" s="1838">
        <v>0</v>
      </c>
      <c r="DI377" s="1838">
        <v>-66785.970466886036</v>
      </c>
      <c r="DJ377" s="1838"/>
      <c r="DK377" s="1838">
        <v>0</v>
      </c>
      <c r="DL377" s="1838">
        <v>0</v>
      </c>
      <c r="DM377" s="1838">
        <v>202412.99059883738</v>
      </c>
      <c r="DN377" s="1838">
        <v>74.250170405422978</v>
      </c>
      <c r="DO377" s="1838">
        <v>10180.106366031927</v>
      </c>
      <c r="DP377" s="1838">
        <v>-8.8196483402471131</v>
      </c>
      <c r="DQ377" s="1838">
        <v>0</v>
      </c>
      <c r="DR377" s="1838">
        <v>-533755.19209855492</v>
      </c>
      <c r="DS377" s="1838"/>
      <c r="DT377" s="1838"/>
      <c r="DU377" s="1838">
        <v>404488.73310083657</v>
      </c>
      <c r="DV377" s="1838">
        <v>0</v>
      </c>
      <c r="DW377" s="1838">
        <v>32209.609743164969</v>
      </c>
      <c r="DX377" s="1838">
        <v>-346.27052063257361</v>
      </c>
      <c r="DY377" s="1838">
        <v>-331665.42317999975</v>
      </c>
      <c r="DZ377" s="1838">
        <v>-620433.91871999996</v>
      </c>
      <c r="EA377" s="1838">
        <v>126613.18520000001</v>
      </c>
      <c r="EB377" s="1838">
        <v>527953.56526000006</v>
      </c>
      <c r="EC377" s="1838">
        <v>-13727.646456167568</v>
      </c>
      <c r="ED377" s="1838">
        <v>458789.39388038113</v>
      </c>
      <c r="EE377" s="1838">
        <v>13863.229516534544</v>
      </c>
      <c r="EF377" s="1838">
        <v>612.91465458224093</v>
      </c>
      <c r="EG377" s="1838">
        <v>7335.7054773227501</v>
      </c>
      <c r="EH377" s="1838">
        <v>33360.156375712882</v>
      </c>
      <c r="EI377" s="1838">
        <v>28330.410049156966</v>
      </c>
      <c r="EJ377" s="1838">
        <v>2836.6205477803114</v>
      </c>
      <c r="EK377" s="1838">
        <v>0</v>
      </c>
      <c r="EL377" s="1838">
        <v>0</v>
      </c>
      <c r="EM377" s="1838">
        <v>0</v>
      </c>
      <c r="EN377" s="1838">
        <v>15716.862346518938</v>
      </c>
      <c r="EO377" s="1838">
        <v>0</v>
      </c>
      <c r="EP377" s="1838">
        <v>119837.30974062454</v>
      </c>
      <c r="EQ377" s="1838">
        <v>161401.54450890914</v>
      </c>
      <c r="ER377" s="1838">
        <v>0</v>
      </c>
      <c r="ES377" s="1838">
        <v>-22433.912260353987</v>
      </c>
      <c r="ET377" s="1838">
        <v>0</v>
      </c>
      <c r="EU377" s="1838">
        <v>-1718.5646914128738</v>
      </c>
      <c r="EV377" s="1838">
        <v>118</v>
      </c>
      <c r="EW377" s="1838">
        <v>0</v>
      </c>
      <c r="EX377" s="1838">
        <v>0</v>
      </c>
      <c r="EY377" s="1838">
        <v>0</v>
      </c>
      <c r="EZ377" s="1838"/>
      <c r="FA377" s="1838">
        <v>0</v>
      </c>
      <c r="FB377" s="1838">
        <v>-56.336957493119598</v>
      </c>
      <c r="FC377" s="1838"/>
      <c r="FD377" s="1838">
        <v>-56.336957493119598</v>
      </c>
      <c r="FE377" s="1838"/>
      <c r="FF377" s="1838">
        <v>0</v>
      </c>
      <c r="FG377" s="1838">
        <v>0</v>
      </c>
      <c r="FH377" s="1838">
        <v>0</v>
      </c>
      <c r="FI377" s="1838">
        <v>0</v>
      </c>
      <c r="FJ377" s="2046"/>
    </row>
    <row r="378" spans="1:166" s="607" customFormat="1" ht="14.45" customHeight="1">
      <c r="A378" s="1838">
        <v>381</v>
      </c>
      <c r="B378" s="1838" t="s">
        <v>1106</v>
      </c>
      <c r="C378" s="1838" t="s">
        <v>2802</v>
      </c>
      <c r="D378" s="1838" t="s">
        <v>1122</v>
      </c>
      <c r="E378" s="1838" t="s">
        <v>1144</v>
      </c>
      <c r="F378" s="1838" t="s">
        <v>2141</v>
      </c>
      <c r="G378" s="1838" t="s">
        <v>2527</v>
      </c>
      <c r="H378" s="1838" t="s">
        <v>2527</v>
      </c>
      <c r="I378" s="1838" t="s">
        <v>2527</v>
      </c>
      <c r="J378" s="1838" t="s">
        <v>2792</v>
      </c>
      <c r="K378" s="1839">
        <v>44348</v>
      </c>
      <c r="L378" s="1838">
        <v>0</v>
      </c>
      <c r="M378" s="1838">
        <v>0</v>
      </c>
      <c r="N378" s="1838">
        <v>0</v>
      </c>
      <c r="O378" s="1838">
        <v>0</v>
      </c>
      <c r="P378" s="1838">
        <v>0</v>
      </c>
      <c r="Q378" s="1838">
        <v>0</v>
      </c>
      <c r="R378" s="1838"/>
      <c r="S378" s="1838"/>
      <c r="T378" s="1838"/>
      <c r="U378" s="1838"/>
      <c r="V378" s="1838"/>
      <c r="W378" s="1838"/>
      <c r="X378" s="1838"/>
      <c r="Y378" s="1838"/>
      <c r="Z378" s="1838"/>
      <c r="AA378" s="1838">
        <v>0</v>
      </c>
      <c r="AB378" s="1838"/>
      <c r="AC378" s="1838"/>
      <c r="AD378" s="1838"/>
      <c r="AE378" s="1838"/>
      <c r="AF378" s="1838"/>
      <c r="AG378" s="1838"/>
      <c r="AH378" s="1838"/>
      <c r="AI378" s="1838"/>
      <c r="AJ378" s="1838"/>
      <c r="AK378" s="1838"/>
      <c r="AL378" s="1838"/>
      <c r="AM378" s="1838"/>
      <c r="AN378" s="1838"/>
      <c r="AO378" s="1838"/>
      <c r="AP378" s="1838"/>
      <c r="AQ378" s="1838"/>
      <c r="AR378" s="1838"/>
      <c r="AS378" s="1838"/>
      <c r="AT378" s="1838"/>
      <c r="AU378" s="1838"/>
      <c r="AV378" s="1838"/>
      <c r="AW378" s="1838"/>
      <c r="AX378" s="1838"/>
      <c r="AY378" s="1838"/>
      <c r="AZ378" s="1838">
        <v>0</v>
      </c>
      <c r="BA378" s="1838"/>
      <c r="BB378" s="1838"/>
      <c r="BC378" s="1838"/>
      <c r="BD378" s="1838"/>
      <c r="BE378" s="1838"/>
      <c r="BF378" s="1838"/>
      <c r="BG378" s="1838"/>
      <c r="BH378" s="1838"/>
      <c r="BI378" s="1838">
        <v>64478.74</v>
      </c>
      <c r="BJ378" s="1838">
        <v>298797.78999999998</v>
      </c>
      <c r="BK378" s="1838">
        <v>1933179.07</v>
      </c>
      <c r="BL378" s="1838">
        <v>149</v>
      </c>
      <c r="BM378" s="1838"/>
      <c r="BN378" s="1838"/>
      <c r="BO378" s="1838"/>
      <c r="BP378" s="1838"/>
      <c r="BQ378" s="1838"/>
      <c r="BR378" s="1838"/>
      <c r="BS378" s="1838"/>
      <c r="BT378" s="1838"/>
      <c r="BU378" s="1838"/>
      <c r="BV378" s="1838"/>
      <c r="BW378" s="1838"/>
      <c r="BX378" s="1838"/>
      <c r="BY378" s="1838"/>
      <c r="BZ378" s="1838"/>
      <c r="CA378" s="1838"/>
      <c r="CB378" s="1838"/>
      <c r="CC378" s="1838"/>
      <c r="CD378" s="1838"/>
      <c r="CE378" s="1838"/>
      <c r="CF378" s="1838"/>
      <c r="CG378" s="1838"/>
      <c r="CH378" s="1838"/>
      <c r="CI378" s="1838"/>
      <c r="CJ378" s="3180">
        <v>-0.03</v>
      </c>
      <c r="CK378" s="1838"/>
      <c r="CL378" s="1838"/>
      <c r="CM378" s="1838"/>
      <c r="CN378" s="1838"/>
      <c r="CO378" s="1838">
        <v>0</v>
      </c>
      <c r="CP378" s="1838">
        <v>0</v>
      </c>
      <c r="CQ378" s="1838">
        <v>30</v>
      </c>
      <c r="CR378" s="1838"/>
      <c r="CS378" s="1838"/>
      <c r="CT378" s="1838"/>
      <c r="CU378" s="1838"/>
      <c r="CV378" s="1838"/>
      <c r="CW378" s="1838"/>
      <c r="CX378" s="1838"/>
      <c r="CY378" s="1838"/>
      <c r="CZ378" s="1838"/>
      <c r="DA378" s="1838"/>
      <c r="DB378" s="1838"/>
      <c r="DC378" s="1838"/>
      <c r="DD378" s="1838"/>
      <c r="DE378" s="1838"/>
      <c r="DF378" s="1838"/>
      <c r="DG378" s="1838"/>
      <c r="DH378" s="1838"/>
      <c r="DI378" s="1838"/>
      <c r="DJ378" s="1838"/>
      <c r="DK378" s="1838">
        <v>0</v>
      </c>
      <c r="DL378" s="1838"/>
      <c r="DM378" s="1838"/>
      <c r="DN378" s="1838"/>
      <c r="DO378" s="1838"/>
      <c r="DP378" s="1838"/>
      <c r="DQ378" s="1838"/>
      <c r="DR378" s="1838"/>
      <c r="DS378" s="1838"/>
      <c r="DT378" s="1838"/>
      <c r="DU378" s="1838"/>
      <c r="DV378" s="1838"/>
      <c r="DW378" s="1838"/>
      <c r="DX378" s="1838"/>
      <c r="DY378" s="1838"/>
      <c r="DZ378" s="1838"/>
      <c r="EA378" s="1838"/>
      <c r="EB378" s="1838"/>
      <c r="EC378" s="1838"/>
      <c r="ED378" s="1838"/>
      <c r="EE378" s="1838"/>
      <c r="EF378" s="1838"/>
      <c r="EG378" s="1838"/>
      <c r="EH378" s="1838"/>
      <c r="EI378" s="1838"/>
      <c r="EJ378" s="1838"/>
      <c r="EK378" s="1838"/>
      <c r="EL378" s="1838"/>
      <c r="EM378" s="1838"/>
      <c r="EN378" s="1838"/>
      <c r="EO378" s="1838"/>
      <c r="EP378" s="1838"/>
      <c r="EQ378" s="1838"/>
      <c r="ER378" s="1838"/>
      <c r="ES378" s="1838"/>
      <c r="ET378" s="1838"/>
      <c r="EU378" s="1838"/>
      <c r="EV378" s="1838">
        <v>118</v>
      </c>
      <c r="EW378" s="1838"/>
      <c r="EX378" s="1838"/>
      <c r="EY378" s="1838"/>
      <c r="EZ378" s="1838"/>
      <c r="FA378" s="1838">
        <v>0</v>
      </c>
      <c r="FB378" s="1838">
        <v>-56.336957493119598</v>
      </c>
      <c r="FC378" s="1838"/>
      <c r="FD378" s="1838">
        <v>-56.336957493119598</v>
      </c>
      <c r="FE378" s="1838"/>
      <c r="FF378" s="1838">
        <v>0</v>
      </c>
      <c r="FG378" s="1838">
        <v>0</v>
      </c>
      <c r="FH378" s="1838">
        <v>0</v>
      </c>
      <c r="FI378" s="1838">
        <v>0</v>
      </c>
      <c r="FJ378" s="2046"/>
    </row>
    <row r="379" spans="1:166" s="607" customFormat="1" ht="14.45" customHeight="1">
      <c r="A379" s="1838">
        <v>382</v>
      </c>
      <c r="B379" s="1838" t="s">
        <v>1106</v>
      </c>
      <c r="C379" s="1838" t="s">
        <v>2790</v>
      </c>
      <c r="D379" s="1838" t="s">
        <v>1122</v>
      </c>
      <c r="E379" s="1838" t="s">
        <v>1144</v>
      </c>
      <c r="F379" s="1838" t="s">
        <v>2141</v>
      </c>
      <c r="G379" s="1838" t="s">
        <v>2527</v>
      </c>
      <c r="H379" s="1838" t="s">
        <v>2527</v>
      </c>
      <c r="I379" s="1838" t="s">
        <v>2791</v>
      </c>
      <c r="J379" s="1838" t="s">
        <v>2792</v>
      </c>
      <c r="K379" s="1839">
        <v>44348</v>
      </c>
      <c r="L379" s="1838">
        <v>0</v>
      </c>
      <c r="M379" s="1838">
        <v>0</v>
      </c>
      <c r="N379" s="1838">
        <v>2669.4290000000001</v>
      </c>
      <c r="O379" s="1838">
        <v>2509.2632599999997</v>
      </c>
      <c r="P379" s="1838">
        <v>2669.4290000000001</v>
      </c>
      <c r="Q379" s="1838">
        <v>2509.2632599999997</v>
      </c>
      <c r="R379" s="1838"/>
      <c r="S379" s="1838">
        <v>1335.3</v>
      </c>
      <c r="T379" s="1838">
        <v>428.31</v>
      </c>
      <c r="U379" s="1838"/>
      <c r="V379" s="1838">
        <v>4707831.6786899995</v>
      </c>
      <c r="W379" s="1838">
        <v>4707831.6786899995</v>
      </c>
      <c r="X379" s="1838">
        <v>4225866.2727400009</v>
      </c>
      <c r="Y379" s="1838">
        <v>0</v>
      </c>
      <c r="Z379" s="1838">
        <v>136074.31151963578</v>
      </c>
      <c r="AA379" s="1838">
        <v>0</v>
      </c>
      <c r="AB379" s="1838">
        <v>0</v>
      </c>
      <c r="AC379" s="1838">
        <v>34514.028227891948</v>
      </c>
      <c r="AD379" s="1838">
        <v>3442.1198217775909</v>
      </c>
      <c r="AE379" s="1838">
        <v>2662443.7081361539</v>
      </c>
      <c r="AF379" s="1838">
        <v>1029276.6516221816</v>
      </c>
      <c r="AG379" s="1838">
        <v>35622.525124427295</v>
      </c>
      <c r="AH379" s="1838">
        <v>19165.432780402465</v>
      </c>
      <c r="AI379" s="1838">
        <v>-1.1538945607341617</v>
      </c>
      <c r="AJ379" s="1838">
        <v>0</v>
      </c>
      <c r="AK379" s="1838">
        <v>30816.592360105882</v>
      </c>
      <c r="AL379" s="1838">
        <v>25148.703319486318</v>
      </c>
      <c r="AM379" s="1838"/>
      <c r="AN379" s="1838">
        <v>915.21327277395358</v>
      </c>
      <c r="AO379" s="1838">
        <v>51306.060362698445</v>
      </c>
      <c r="AP379" s="1838">
        <v>538490.27702859649</v>
      </c>
      <c r="AQ379" s="1838">
        <v>0</v>
      </c>
      <c r="AR379" s="1838">
        <v>0</v>
      </c>
      <c r="AS379" s="1838">
        <v>0</v>
      </c>
      <c r="AT379" s="1838">
        <v>14210.894169869332</v>
      </c>
      <c r="AU379" s="1838">
        <v>0</v>
      </c>
      <c r="AV379" s="1838">
        <v>6333.0262638994873</v>
      </c>
      <c r="AW379" s="1838">
        <v>1917.2198013055258</v>
      </c>
      <c r="AX379" s="1838">
        <v>3588.6224035576865</v>
      </c>
      <c r="AY379" s="1838">
        <v>8314.4512164207208</v>
      </c>
      <c r="AZ379" s="1838">
        <v>0</v>
      </c>
      <c r="BA379" s="1838"/>
      <c r="BB379" s="1838">
        <v>146465.34840682911</v>
      </c>
      <c r="BC379" s="1838">
        <v>116288.2170874123</v>
      </c>
      <c r="BD379" s="1838">
        <v>18082.343632869011</v>
      </c>
      <c r="BE379" s="1838">
        <v>799.44816527482078</v>
      </c>
      <c r="BF379" s="1838">
        <v>9568.2428883012108</v>
      </c>
      <c r="BG379" s="1838">
        <v>43512.935460847679</v>
      </c>
      <c r="BH379" s="1838">
        <v>5647.7154546682032</v>
      </c>
      <c r="BI379" s="1838">
        <v>0</v>
      </c>
      <c r="BJ379" s="1838">
        <v>0</v>
      </c>
      <c r="BK379" s="1838">
        <v>0</v>
      </c>
      <c r="BL379" s="1838">
        <v>0</v>
      </c>
      <c r="BM379" s="1838"/>
      <c r="BN379" s="1838"/>
      <c r="BO379" s="1838"/>
      <c r="BP379" s="1838"/>
      <c r="BQ379" s="1838">
        <v>253551.97636440062</v>
      </c>
      <c r="BR379" s="1838"/>
      <c r="BS379" s="1838"/>
      <c r="BT379" s="1838"/>
      <c r="BU379" s="1838"/>
      <c r="BV379" s="1838">
        <v>1101239.6217694741</v>
      </c>
      <c r="BW379" s="1838"/>
      <c r="BX379" s="1838"/>
      <c r="BY379" s="1838"/>
      <c r="BZ379" s="1838"/>
      <c r="CA379" s="1838"/>
      <c r="CB379" s="1838"/>
      <c r="CC379" s="1838"/>
      <c r="CD379" s="1838"/>
      <c r="CE379" s="1838"/>
      <c r="CF379" s="1838"/>
      <c r="CG379" s="1838"/>
      <c r="CH379" s="1838"/>
      <c r="CI379" s="1838">
        <v>3972309.1356000006</v>
      </c>
      <c r="CJ379" s="3180">
        <v>-453052.67236859817</v>
      </c>
      <c r="CK379" s="1838"/>
      <c r="CL379" s="1838"/>
      <c r="CM379" s="1838"/>
      <c r="CN379" s="1838"/>
      <c r="CO379" s="1838">
        <v>-432847.91234999965</v>
      </c>
      <c r="CP379" s="1838">
        <v>-49117.493599999943</v>
      </c>
      <c r="CQ379" s="1838">
        <v>30</v>
      </c>
      <c r="CR379" s="1838">
        <v>-670563.44963678322</v>
      </c>
      <c r="CS379" s="1838">
        <v>1181.9372339261899</v>
      </c>
      <c r="CT379" s="1838">
        <v>-144311.1359957321</v>
      </c>
      <c r="CU379" s="1838">
        <v>0</v>
      </c>
      <c r="CV379" s="1838">
        <v>0</v>
      </c>
      <c r="CW379" s="1838">
        <v>0</v>
      </c>
      <c r="CX379" s="1838">
        <v>684.58479369804445</v>
      </c>
      <c r="CY379" s="1838">
        <v>-6578.2512367202562</v>
      </c>
      <c r="CZ379" s="1838">
        <v>-494.77514196806715</v>
      </c>
      <c r="DA379" s="1838">
        <v>0</v>
      </c>
      <c r="DB379" s="1838">
        <v>180.98518635133223</v>
      </c>
      <c r="DC379" s="1838">
        <v>-126563.30530690833</v>
      </c>
      <c r="DD379" s="1838">
        <v>-1176.5432005225503</v>
      </c>
      <c r="DE379" s="1838">
        <v>-98.302824667457912</v>
      </c>
      <c r="DF379" s="1838">
        <v>-2223.4655515252944</v>
      </c>
      <c r="DG379" s="1838">
        <v>-5350.4963187998728</v>
      </c>
      <c r="DH379" s="1838">
        <v>0</v>
      </c>
      <c r="DI379" s="1838">
        <v>-11585.868804791095</v>
      </c>
      <c r="DJ379" s="1838"/>
      <c r="DK379" s="1838">
        <v>0</v>
      </c>
      <c r="DL379" s="1838">
        <v>0</v>
      </c>
      <c r="DM379" s="1838">
        <v>35114.116588697507</v>
      </c>
      <c r="DN379" s="1838">
        <v>48.221788824524992</v>
      </c>
      <c r="DO379" s="1838">
        <v>1766.0202577148248</v>
      </c>
      <c r="DP379" s="1838">
        <v>-1.5300112862051947</v>
      </c>
      <c r="DQ379" s="1838">
        <v>0</v>
      </c>
      <c r="DR379" s="1838">
        <v>-410857.50864238065</v>
      </c>
      <c r="DS379" s="1838"/>
      <c r="DT379" s="1838"/>
      <c r="DU379" s="1838"/>
      <c r="DV379" s="1838">
        <v>2662443.7081361539</v>
      </c>
      <c r="DW379" s="1838">
        <v>5587.6452813223668</v>
      </c>
      <c r="DX379" s="1838">
        <v>-60.070173345836338</v>
      </c>
      <c r="DY379" s="1838">
        <v>-562955.88180999947</v>
      </c>
      <c r="DZ379" s="1838">
        <v>-198018.24321999995</v>
      </c>
      <c r="EA379" s="1838">
        <v>130107.96946000001</v>
      </c>
      <c r="EB379" s="1838">
        <v>148900.74962000002</v>
      </c>
      <c r="EC379" s="1838">
        <v>-90358.72434455622</v>
      </c>
      <c r="ED379" s="1838">
        <v>136894.24209476449</v>
      </c>
      <c r="EE379" s="1838">
        <v>2404.959563609465</v>
      </c>
      <c r="EF379" s="1838">
        <v>106.32695350357466</v>
      </c>
      <c r="EG379" s="1838">
        <v>1272.5804634820586</v>
      </c>
      <c r="EH379" s="1838">
        <v>5787.2393314695255</v>
      </c>
      <c r="EI379" s="1838">
        <v>103315.54610550318</v>
      </c>
      <c r="EJ379" s="1838">
        <v>10246.147673244841</v>
      </c>
      <c r="EK379" s="1838">
        <v>0</v>
      </c>
      <c r="EL379" s="1838">
        <v>0</v>
      </c>
      <c r="EM379" s="1838">
        <v>0</v>
      </c>
      <c r="EN379" s="1838">
        <v>2726.5233086642907</v>
      </c>
      <c r="EO379" s="1838">
        <v>0</v>
      </c>
      <c r="EP379" s="1838">
        <v>20789.086972426347</v>
      </c>
      <c r="EQ379" s="1838">
        <v>27999.550002766671</v>
      </c>
      <c r="ER379" s="1838">
        <v>0</v>
      </c>
      <c r="ES379" s="1838">
        <v>-3891.7808996356252</v>
      </c>
      <c r="ET379" s="1838">
        <v>0</v>
      </c>
      <c r="EU379" s="1838">
        <v>-298.13245069379263</v>
      </c>
      <c r="EV379" s="1838">
        <v>118</v>
      </c>
      <c r="EW379" s="1838">
        <v>0</v>
      </c>
      <c r="EX379" s="1838">
        <v>0</v>
      </c>
      <c r="EY379" s="1838">
        <v>0</v>
      </c>
      <c r="EZ379" s="1838"/>
      <c r="FA379" s="1838">
        <v>0</v>
      </c>
      <c r="FB379" s="1838">
        <v>-56.336957493119598</v>
      </c>
      <c r="FC379" s="1838"/>
      <c r="FD379" s="1838">
        <v>-56.336957493119598</v>
      </c>
      <c r="FE379" s="1838"/>
      <c r="FF379" s="1838">
        <v>0</v>
      </c>
      <c r="FG379" s="1838">
        <v>0</v>
      </c>
      <c r="FH379" s="1838">
        <v>0</v>
      </c>
      <c r="FI379" s="1838">
        <v>0</v>
      </c>
      <c r="FJ379" s="2046"/>
    </row>
    <row r="380" spans="1:166" s="607" customFormat="1" ht="14.45" customHeight="1">
      <c r="A380" s="1838">
        <v>383</v>
      </c>
      <c r="B380" s="1838" t="s">
        <v>1106</v>
      </c>
      <c r="C380" s="1838" t="s">
        <v>2790</v>
      </c>
      <c r="D380" s="1838" t="s">
        <v>1122</v>
      </c>
      <c r="E380" s="1838" t="s">
        <v>1144</v>
      </c>
      <c r="F380" s="1838" t="s">
        <v>2141</v>
      </c>
      <c r="G380" s="1838" t="s">
        <v>2527</v>
      </c>
      <c r="H380" s="1838" t="s">
        <v>2527</v>
      </c>
      <c r="I380" s="1838" t="s">
        <v>2794</v>
      </c>
      <c r="J380" s="1838" t="s">
        <v>2792</v>
      </c>
      <c r="K380" s="1839">
        <v>44348</v>
      </c>
      <c r="L380" s="1838">
        <v>0</v>
      </c>
      <c r="M380" s="1838">
        <v>0</v>
      </c>
      <c r="N380" s="1838">
        <v>37733.828000000001</v>
      </c>
      <c r="O380" s="1838">
        <v>35469.798320000002</v>
      </c>
      <c r="P380" s="1838">
        <v>37733.828000000001</v>
      </c>
      <c r="Q380" s="1838">
        <v>35469.798320000002</v>
      </c>
      <c r="R380" s="1838"/>
      <c r="S380" s="1838">
        <v>94.38</v>
      </c>
      <c r="T380" s="1838">
        <v>266.89999999999998</v>
      </c>
      <c r="U380" s="1838"/>
      <c r="V380" s="1838">
        <v>13632477.37984</v>
      </c>
      <c r="W380" s="1838">
        <v>13632477.37984</v>
      </c>
      <c r="X380" s="1838">
        <v>13080054.13792</v>
      </c>
      <c r="Y380" s="1838">
        <v>0</v>
      </c>
      <c r="Z380" s="1838">
        <v>1923484.2605292576</v>
      </c>
      <c r="AA380" s="1838">
        <v>0</v>
      </c>
      <c r="AB380" s="1838">
        <v>0</v>
      </c>
      <c r="AC380" s="1838">
        <v>0</v>
      </c>
      <c r="AD380" s="1838">
        <v>0</v>
      </c>
      <c r="AE380" s="1838">
        <v>0</v>
      </c>
      <c r="AF380" s="1838">
        <v>8458944.3069223166</v>
      </c>
      <c r="AG380" s="1838">
        <v>503543.73012761085</v>
      </c>
      <c r="AH380" s="1838">
        <v>270913.7962018351</v>
      </c>
      <c r="AI380" s="1838">
        <v>-16.31092600135775</v>
      </c>
      <c r="AJ380" s="1838">
        <v>0</v>
      </c>
      <c r="AK380" s="1838">
        <v>119697.44378947897</v>
      </c>
      <c r="AL380" s="1838">
        <v>355490.57325762394</v>
      </c>
      <c r="AM380" s="1838"/>
      <c r="AN380" s="1838">
        <v>12937.036429202442</v>
      </c>
      <c r="AO380" s="1838">
        <v>0</v>
      </c>
      <c r="AP380" s="1838">
        <v>0</v>
      </c>
      <c r="AQ380" s="1838">
        <v>0</v>
      </c>
      <c r="AR380" s="1838">
        <v>0</v>
      </c>
      <c r="AS380" s="1838">
        <v>0</v>
      </c>
      <c r="AT380" s="1838">
        <v>200878.70339763752</v>
      </c>
      <c r="AU380" s="1838">
        <v>0</v>
      </c>
      <c r="AV380" s="1838">
        <v>89520.764089048957</v>
      </c>
      <c r="AW380" s="1838">
        <v>27100.942643785202</v>
      </c>
      <c r="AX380" s="1838">
        <v>50727.125738422837</v>
      </c>
      <c r="AY380" s="1838">
        <v>117529.28139868498</v>
      </c>
      <c r="AZ380" s="1838">
        <v>0</v>
      </c>
      <c r="BA380" s="1838"/>
      <c r="BB380" s="1838">
        <v>1260336.0532879143</v>
      </c>
      <c r="BC380" s="1838">
        <v>38540.887046304379</v>
      </c>
      <c r="BD380" s="1838">
        <v>255603.74315240243</v>
      </c>
      <c r="BE380" s="1838">
        <v>11300.633792243832</v>
      </c>
      <c r="BF380" s="1838">
        <v>135252.30729469901</v>
      </c>
      <c r="BG380" s="1838">
        <v>615078.96349920786</v>
      </c>
      <c r="BH380" s="1838">
        <v>79833.52378332286</v>
      </c>
      <c r="BI380" s="1838">
        <v>0</v>
      </c>
      <c r="BJ380" s="1838">
        <v>0</v>
      </c>
      <c r="BK380" s="1838">
        <v>0</v>
      </c>
      <c r="BL380" s="1838">
        <v>0</v>
      </c>
      <c r="BM380" s="1838"/>
      <c r="BN380" s="1838"/>
      <c r="BO380" s="1838"/>
      <c r="BP380" s="1838"/>
      <c r="BQ380" s="1838">
        <v>784803.24827519991</v>
      </c>
      <c r="BR380" s="1838"/>
      <c r="BS380" s="1838"/>
      <c r="BT380" s="1838"/>
      <c r="BU380" s="1838"/>
      <c r="BV380" s="1838">
        <v>9476179.9546608683</v>
      </c>
      <c r="BW380" s="1838"/>
      <c r="BX380" s="1838"/>
      <c r="BY380" s="1838"/>
      <c r="BZ380" s="1838"/>
      <c r="CA380" s="1838"/>
      <c r="CB380" s="1838"/>
      <c r="CC380" s="1838"/>
      <c r="CD380" s="1838"/>
      <c r="CE380" s="1838"/>
      <c r="CF380" s="1838"/>
      <c r="CG380" s="1838"/>
      <c r="CH380" s="1838"/>
      <c r="CI380" s="1838">
        <v>12295251.471999999</v>
      </c>
      <c r="CJ380" s="3180">
        <v>-519277.29504959844</v>
      </c>
      <c r="CK380" s="1838"/>
      <c r="CL380" s="1838"/>
      <c r="CM380" s="1838"/>
      <c r="CN380" s="1838"/>
      <c r="CO380" s="1838">
        <v>-325642.93563999987</v>
      </c>
      <c r="CP380" s="1838">
        <v>-226780.30627999967</v>
      </c>
      <c r="CQ380" s="1838">
        <v>30</v>
      </c>
      <c r="CR380" s="1838">
        <v>-2080379.5762898065</v>
      </c>
      <c r="CS380" s="1838">
        <v>0</v>
      </c>
      <c r="CT380" s="1838">
        <v>0</v>
      </c>
      <c r="CU380" s="1838">
        <v>0</v>
      </c>
      <c r="CV380" s="1838">
        <v>0</v>
      </c>
      <c r="CW380" s="1838">
        <v>0</v>
      </c>
      <c r="CX380" s="1838">
        <v>9676.9776820502011</v>
      </c>
      <c r="CY380" s="1838">
        <v>-92987.152198912008</v>
      </c>
      <c r="CZ380" s="1838">
        <v>0</v>
      </c>
      <c r="DA380" s="1838">
        <v>0</v>
      </c>
      <c r="DB380" s="1838">
        <v>0</v>
      </c>
      <c r="DC380" s="1838">
        <v>-1040140.1306479285</v>
      </c>
      <c r="DD380" s="1838">
        <v>-16631.076819457419</v>
      </c>
      <c r="DE380" s="1838">
        <v>-1389.5637898277182</v>
      </c>
      <c r="DF380" s="1838">
        <v>-31429.892566979892</v>
      </c>
      <c r="DG380" s="1838">
        <v>-75632.169954034267</v>
      </c>
      <c r="DH380" s="1838">
        <v>0</v>
      </c>
      <c r="DI380" s="1838">
        <v>-163772.54488152813</v>
      </c>
      <c r="DJ380" s="1838"/>
      <c r="DK380" s="1838">
        <v>0</v>
      </c>
      <c r="DL380" s="1838">
        <v>0</v>
      </c>
      <c r="DM380" s="1838">
        <v>496357.09948826476</v>
      </c>
      <c r="DN380" s="1838">
        <v>182.07625464114244</v>
      </c>
      <c r="DO380" s="1838">
        <v>24963.65501728154</v>
      </c>
      <c r="DP380" s="1838">
        <v>-21.627540088808018</v>
      </c>
      <c r="DQ380" s="1838">
        <v>0</v>
      </c>
      <c r="DR380" s="1838">
        <v>-1185340.9623031581</v>
      </c>
      <c r="DS380" s="1838"/>
      <c r="DT380" s="1838"/>
      <c r="DU380" s="1838"/>
      <c r="DV380" s="1838">
        <v>0</v>
      </c>
      <c r="DW380" s="1838">
        <v>78984.399274312906</v>
      </c>
      <c r="DX380" s="1838">
        <v>-849.12450900995464</v>
      </c>
      <c r="DY380" s="1838">
        <v>-559592.66923999984</v>
      </c>
      <c r="DZ380" s="1838">
        <v>-1521427.9449600002</v>
      </c>
      <c r="EA380" s="1838">
        <v>233949.73360000001</v>
      </c>
      <c r="EB380" s="1838">
        <v>1294647.6386800001</v>
      </c>
      <c r="EC380" s="1838">
        <v>0</v>
      </c>
      <c r="ED380" s="1838">
        <v>1125043.2699439253</v>
      </c>
      <c r="EE380" s="1838">
        <v>33995.408950826044</v>
      </c>
      <c r="EF380" s="1838">
        <v>1502.9892067808821</v>
      </c>
      <c r="EG380" s="1838">
        <v>17988.615664695437</v>
      </c>
      <c r="EH380" s="1838">
        <v>81805.769521686496</v>
      </c>
      <c r="EI380" s="1838">
        <v>0</v>
      </c>
      <c r="EJ380" s="1838">
        <v>0</v>
      </c>
      <c r="EK380" s="1838">
        <v>0</v>
      </c>
      <c r="EL380" s="1838">
        <v>0</v>
      </c>
      <c r="EM380" s="1838">
        <v>0</v>
      </c>
      <c r="EN380" s="1838">
        <v>38540.887046304379</v>
      </c>
      <c r="EO380" s="1838">
        <v>0</v>
      </c>
      <c r="EP380" s="1838">
        <v>293865.02959793143</v>
      </c>
      <c r="EQ380" s="1838">
        <v>395788.83869239344</v>
      </c>
      <c r="ER380" s="1838">
        <v>0</v>
      </c>
      <c r="ES380" s="1838">
        <v>-55012.435648423671</v>
      </c>
      <c r="ET380" s="1838">
        <v>0</v>
      </c>
      <c r="EU380" s="1838">
        <v>-4214.2640301345382</v>
      </c>
      <c r="EV380" s="1838">
        <v>118</v>
      </c>
      <c r="EW380" s="1838">
        <v>0</v>
      </c>
      <c r="EX380" s="1838">
        <v>0</v>
      </c>
      <c r="EY380" s="1838">
        <v>0</v>
      </c>
      <c r="EZ380" s="1838"/>
      <c r="FA380" s="1838">
        <v>0</v>
      </c>
      <c r="FB380" s="1838">
        <v>-56.336957493119598</v>
      </c>
      <c r="FC380" s="1838"/>
      <c r="FD380" s="1838">
        <v>-56.336957493119598</v>
      </c>
      <c r="FE380" s="1838"/>
      <c r="FF380" s="1838">
        <v>0</v>
      </c>
      <c r="FG380" s="1838">
        <v>0</v>
      </c>
      <c r="FH380" s="1838">
        <v>0</v>
      </c>
      <c r="FI380" s="1838">
        <v>0</v>
      </c>
      <c r="FJ380" s="2046"/>
    </row>
    <row r="381" spans="1:166" s="607" customFormat="1" ht="14.45" customHeight="1">
      <c r="A381" s="1838">
        <v>384</v>
      </c>
      <c r="B381" s="1838" t="s">
        <v>1106</v>
      </c>
      <c r="C381" s="1838" t="s">
        <v>2790</v>
      </c>
      <c r="D381" s="1838" t="s">
        <v>1122</v>
      </c>
      <c r="E381" s="1838" t="s">
        <v>1144</v>
      </c>
      <c r="F381" s="1838" t="s">
        <v>2141</v>
      </c>
      <c r="G381" s="1838" t="s">
        <v>2527</v>
      </c>
      <c r="H381" s="1838" t="s">
        <v>2527</v>
      </c>
      <c r="I381" s="1838" t="s">
        <v>2527</v>
      </c>
      <c r="J381" s="1838" t="s">
        <v>2792</v>
      </c>
      <c r="K381" s="1839">
        <v>44348</v>
      </c>
      <c r="L381" s="1838">
        <v>102869</v>
      </c>
      <c r="M381" s="1838">
        <v>96696.86</v>
      </c>
      <c r="N381" s="1838">
        <v>0</v>
      </c>
      <c r="O381" s="1838">
        <v>0</v>
      </c>
      <c r="P381" s="1838">
        <v>0</v>
      </c>
      <c r="Q381" s="1838">
        <v>0</v>
      </c>
      <c r="R381" s="1838">
        <v>16.989999999999998</v>
      </c>
      <c r="S381" s="1838"/>
      <c r="T381" s="1838"/>
      <c r="U381" s="1838">
        <v>1747744.3099999998</v>
      </c>
      <c r="V381" s="1838"/>
      <c r="W381" s="1838">
        <v>1747744.3099999998</v>
      </c>
      <c r="X381" s="1838">
        <v>1528633.3399999999</v>
      </c>
      <c r="Y381" s="1838">
        <v>0</v>
      </c>
      <c r="Z381" s="1838">
        <v>0</v>
      </c>
      <c r="AA381" s="1838">
        <v>0</v>
      </c>
      <c r="AB381" s="1838">
        <v>0</v>
      </c>
      <c r="AC381" s="1838">
        <v>28354.134310156544</v>
      </c>
      <c r="AD381" s="1838">
        <v>1504.7187101950913</v>
      </c>
      <c r="AE381" s="1838">
        <v>1226582.3036096441</v>
      </c>
      <c r="AF381" s="1838"/>
      <c r="AG381" s="1838"/>
      <c r="AH381" s="1838"/>
      <c r="AI381" s="1838">
        <v>0</v>
      </c>
      <c r="AJ381" s="1838">
        <v>0</v>
      </c>
      <c r="AK381" s="1838">
        <v>0</v>
      </c>
      <c r="AL381" s="1838">
        <v>0</v>
      </c>
      <c r="AM381" s="1838"/>
      <c r="AN381" s="1838">
        <v>0</v>
      </c>
      <c r="AO381" s="1838">
        <v>43072.449159586315</v>
      </c>
      <c r="AP381" s="1838">
        <v>447770.33357153513</v>
      </c>
      <c r="AQ381" s="1838">
        <v>0</v>
      </c>
      <c r="AR381" s="1838">
        <v>0</v>
      </c>
      <c r="AS381" s="1838"/>
      <c r="AT381" s="1838"/>
      <c r="AU381" s="1838">
        <v>0</v>
      </c>
      <c r="AV381" s="1838">
        <v>0</v>
      </c>
      <c r="AW381" s="1838">
        <v>0</v>
      </c>
      <c r="AX381" s="1838"/>
      <c r="AY381" s="1838"/>
      <c r="AZ381" s="1838">
        <v>0</v>
      </c>
      <c r="BA381" s="1838"/>
      <c r="BB381" s="1838">
        <v>0</v>
      </c>
      <c r="BC381" s="1838">
        <v>94511.725686889156</v>
      </c>
      <c r="BD381" s="1838">
        <v>0</v>
      </c>
      <c r="BE381" s="1838">
        <v>0</v>
      </c>
      <c r="BF381" s="1838"/>
      <c r="BG381" s="1838">
        <v>0</v>
      </c>
      <c r="BH381" s="1838">
        <v>0</v>
      </c>
      <c r="BI381" s="1838">
        <v>152012.75</v>
      </c>
      <c r="BJ381" s="1838">
        <v>704436</v>
      </c>
      <c r="BK381" s="1838">
        <v>4625452.07</v>
      </c>
      <c r="BL381" s="1838">
        <v>524</v>
      </c>
      <c r="BM381" s="1838"/>
      <c r="BN381" s="1838"/>
      <c r="BO381" s="1838"/>
      <c r="BP381" s="1838"/>
      <c r="BQ381" s="1838">
        <v>91718.00039999999</v>
      </c>
      <c r="BR381" s="1838"/>
      <c r="BS381" s="1838"/>
      <c r="BT381" s="1838"/>
      <c r="BU381" s="1838"/>
      <c r="BV381" s="1838">
        <v>0</v>
      </c>
      <c r="BW381" s="1838"/>
      <c r="BX381" s="1838"/>
      <c r="BY381" s="1838"/>
      <c r="BZ381" s="1838"/>
      <c r="CA381" s="1838"/>
      <c r="CB381" s="1838"/>
      <c r="CC381" s="1838"/>
      <c r="CD381" s="1838"/>
      <c r="CE381" s="1838"/>
      <c r="CF381" s="1838"/>
      <c r="CG381" s="1838"/>
      <c r="CH381" s="1838"/>
      <c r="CI381" s="1838">
        <v>1436915.3396000001</v>
      </c>
      <c r="CJ381" s="3180">
        <v>-205964.34179999982</v>
      </c>
      <c r="CK381" s="1838"/>
      <c r="CL381" s="1838"/>
      <c r="CM381" s="1838"/>
      <c r="CN381" s="1838"/>
      <c r="CO381" s="1838">
        <v>-219110.96999999988</v>
      </c>
      <c r="CP381" s="1838">
        <v>0</v>
      </c>
      <c r="CQ381" s="1838">
        <v>30</v>
      </c>
      <c r="CR381" s="1838">
        <v>-271837.50589741283</v>
      </c>
      <c r="CS381" s="1838">
        <v>992.25960945383122</v>
      </c>
      <c r="CT381" s="1838">
        <v>-119998.90854011715</v>
      </c>
      <c r="CU381" s="1838">
        <v>0</v>
      </c>
      <c r="CV381" s="1838">
        <v>0</v>
      </c>
      <c r="CW381" s="1838"/>
      <c r="CX381" s="1838"/>
      <c r="CY381" s="1838"/>
      <c r="CZ381" s="1838">
        <v>-216.290382673061</v>
      </c>
      <c r="DA381" s="1838">
        <v>0</v>
      </c>
      <c r="DB381" s="1838">
        <v>148.68384090294421</v>
      </c>
      <c r="DC381" s="1838"/>
      <c r="DD381" s="1838"/>
      <c r="DE381" s="1838">
        <v>0</v>
      </c>
      <c r="DF381" s="1838">
        <v>0</v>
      </c>
      <c r="DG381" s="1838">
        <v>0</v>
      </c>
      <c r="DH381" s="1838">
        <v>0</v>
      </c>
      <c r="DI381" s="1838">
        <v>0</v>
      </c>
      <c r="DJ381" s="1838"/>
      <c r="DK381" s="1838">
        <v>0</v>
      </c>
      <c r="DL381" s="1838">
        <v>0</v>
      </c>
      <c r="DM381" s="1838"/>
      <c r="DN381" s="1838">
        <v>0</v>
      </c>
      <c r="DO381" s="1838">
        <v>0</v>
      </c>
      <c r="DP381" s="1838">
        <v>0</v>
      </c>
      <c r="DQ381" s="1838">
        <v>0</v>
      </c>
      <c r="DR381" s="1838">
        <v>-152763.25042497934</v>
      </c>
      <c r="DS381" s="1838"/>
      <c r="DT381" s="1838"/>
      <c r="DU381" s="1838">
        <v>1226582.3036096441</v>
      </c>
      <c r="DV381" s="1838"/>
      <c r="DW381" s="1838">
        <v>0</v>
      </c>
      <c r="DX381" s="1838">
        <v>0</v>
      </c>
      <c r="DY381" s="1838">
        <v>-313750.44999999995</v>
      </c>
      <c r="DZ381" s="1838"/>
      <c r="EA381" s="1838">
        <v>94639.48000000001</v>
      </c>
      <c r="EB381" s="1838"/>
      <c r="EC381" s="1838">
        <v>-41628.077213085489</v>
      </c>
      <c r="ED381" s="1838"/>
      <c r="EE381" s="1838">
        <v>0</v>
      </c>
      <c r="EF381" s="1838">
        <v>0</v>
      </c>
      <c r="EG381" s="1838"/>
      <c r="EH381" s="1838">
        <v>0</v>
      </c>
      <c r="EI381" s="1838">
        <v>85909.882715170475</v>
      </c>
      <c r="EJ381" s="1838">
        <v>8601.8429717186827</v>
      </c>
      <c r="EK381" s="1838">
        <v>0</v>
      </c>
      <c r="EL381" s="1838">
        <v>0</v>
      </c>
      <c r="EM381" s="1838"/>
      <c r="EN381" s="1838"/>
      <c r="EO381" s="1838">
        <v>0</v>
      </c>
      <c r="EP381" s="1838">
        <v>0</v>
      </c>
      <c r="EQ381" s="1838"/>
      <c r="ER381" s="1838">
        <v>0</v>
      </c>
      <c r="ES381" s="1838"/>
      <c r="ET381" s="1838">
        <v>0</v>
      </c>
      <c r="EU381" s="1838"/>
      <c r="EV381" s="1838">
        <v>118</v>
      </c>
      <c r="EW381" s="1838"/>
      <c r="EX381" s="1838"/>
      <c r="EY381" s="1838"/>
      <c r="EZ381" s="1838"/>
      <c r="FA381" s="1838">
        <v>0</v>
      </c>
      <c r="FB381" s="1838">
        <v>-56.336957493119598</v>
      </c>
      <c r="FC381" s="1838"/>
      <c r="FD381" s="1838">
        <v>-56.336957493119598</v>
      </c>
      <c r="FE381" s="1838"/>
      <c r="FF381" s="1838">
        <v>0</v>
      </c>
      <c r="FG381" s="1838">
        <v>0</v>
      </c>
      <c r="FH381" s="1838">
        <v>0</v>
      </c>
      <c r="FI381" s="1838">
        <v>0</v>
      </c>
      <c r="FJ381" s="2046"/>
    </row>
    <row r="382" spans="1:166" s="607" customFormat="1" ht="14.45" customHeight="1">
      <c r="A382" s="1838">
        <v>386</v>
      </c>
      <c r="B382" s="1838" t="s">
        <v>1106</v>
      </c>
      <c r="C382" s="1838" t="s">
        <v>2802</v>
      </c>
      <c r="D382" s="1838" t="s">
        <v>1122</v>
      </c>
      <c r="E382" s="1838" t="s">
        <v>2809</v>
      </c>
      <c r="F382" s="1838" t="s">
        <v>2527</v>
      </c>
      <c r="G382" s="1838" t="s">
        <v>2527</v>
      </c>
      <c r="H382" s="1838" t="s">
        <v>2527</v>
      </c>
      <c r="I382" s="1838" t="s">
        <v>2791</v>
      </c>
      <c r="J382" s="1838" t="s">
        <v>2792</v>
      </c>
      <c r="K382" s="1839">
        <v>44348</v>
      </c>
      <c r="L382" s="1838">
        <v>353</v>
      </c>
      <c r="M382" s="1838">
        <v>353</v>
      </c>
      <c r="N382" s="1838">
        <v>5.9219999999999997</v>
      </c>
      <c r="O382" s="1838">
        <v>5.9219999999999997</v>
      </c>
      <c r="P382" s="1838">
        <v>5.9219999999999997</v>
      </c>
      <c r="Q382" s="1838">
        <v>5.9219999999999997</v>
      </c>
      <c r="R382" s="1838">
        <v>51.25</v>
      </c>
      <c r="S382" s="1838">
        <v>94.38</v>
      </c>
      <c r="T382" s="1838">
        <v>428.31</v>
      </c>
      <c r="U382" s="1838">
        <v>18091.25</v>
      </c>
      <c r="V382" s="1838">
        <v>3095.3701799999999</v>
      </c>
      <c r="W382" s="1838">
        <v>21186.620179999998</v>
      </c>
      <c r="X382" s="1838">
        <v>18784.998519999997</v>
      </c>
      <c r="Y382" s="1838">
        <v>0</v>
      </c>
      <c r="Z382" s="1838">
        <v>301.87432324264222</v>
      </c>
      <c r="AA382" s="1838">
        <v>0</v>
      </c>
      <c r="AB382" s="1838">
        <v>0</v>
      </c>
      <c r="AC382" s="1838">
        <v>189.75384413031981</v>
      </c>
      <c r="AD382" s="1838">
        <v>18.953140272184715</v>
      </c>
      <c r="AE382" s="1838">
        <v>14639.328493646024</v>
      </c>
      <c r="AF382" s="1838">
        <v>2283.4008062797548</v>
      </c>
      <c r="AG382" s="1838">
        <v>79.026860720722837</v>
      </c>
      <c r="AH382" s="1838">
        <v>42.517591936531517</v>
      </c>
      <c r="AI382" s="1838">
        <v>-2.5598596511342709E-3</v>
      </c>
      <c r="AJ382" s="1838">
        <v>0</v>
      </c>
      <c r="AK382" s="1838">
        <v>18.785485059223106</v>
      </c>
      <c r="AL382" s="1838">
        <v>55.791190197603299</v>
      </c>
      <c r="AM382" s="1838"/>
      <c r="AN382" s="1838">
        <v>2.0303566797870829</v>
      </c>
      <c r="AO382" s="1838">
        <v>282.094439181903</v>
      </c>
      <c r="AP382" s="1838">
        <v>2960.8954024051372</v>
      </c>
      <c r="AQ382" s="1838">
        <v>0</v>
      </c>
      <c r="AR382" s="1838">
        <v>0</v>
      </c>
      <c r="AS382" s="1838">
        <v>0</v>
      </c>
      <c r="AT382" s="1838">
        <v>31.526186039773368</v>
      </c>
      <c r="AU382" s="1838">
        <v>0</v>
      </c>
      <c r="AV382" s="1838">
        <v>14.049514534686168</v>
      </c>
      <c r="AW382" s="1838">
        <v>4.2532600280177233</v>
      </c>
      <c r="AX382" s="1838">
        <v>7.9611864087295894</v>
      </c>
      <c r="AY382" s="1838">
        <v>18.445210606329482</v>
      </c>
      <c r="AZ382" s="1838">
        <v>0</v>
      </c>
      <c r="BA382" s="1838"/>
      <c r="BB382" s="1838">
        <v>324.92633940263698</v>
      </c>
      <c r="BC382" s="1838">
        <v>630.46651998618404</v>
      </c>
      <c r="BD382" s="1838">
        <v>40.114810693167072</v>
      </c>
      <c r="BE382" s="1838">
        <v>1.7735373500315943</v>
      </c>
      <c r="BF382" s="1838">
        <v>21.226687199592035</v>
      </c>
      <c r="BG382" s="1838">
        <v>96.53135700523967</v>
      </c>
      <c r="BH382" s="1838">
        <v>12.529185426001252</v>
      </c>
      <c r="BI382" s="1838">
        <v>0</v>
      </c>
      <c r="BJ382" s="1838">
        <v>0</v>
      </c>
      <c r="BK382" s="1838">
        <v>0</v>
      </c>
      <c r="BL382" s="1838">
        <v>0</v>
      </c>
      <c r="BM382" s="1838"/>
      <c r="BN382" s="1838"/>
      <c r="BO382" s="1838"/>
      <c r="BP382" s="1838"/>
      <c r="BQ382" s="1838"/>
      <c r="BR382" s="1838"/>
      <c r="BS382" s="1838"/>
      <c r="BT382" s="1838"/>
      <c r="BU382" s="1838"/>
      <c r="BV382" s="1838">
        <v>2443.0471985277854</v>
      </c>
      <c r="BW382" s="1838"/>
      <c r="BX382" s="1838"/>
      <c r="BY382" s="1838"/>
      <c r="BZ382" s="1838"/>
      <c r="CA382" s="1838"/>
      <c r="CB382" s="1838"/>
      <c r="CC382" s="1838"/>
      <c r="CD382" s="1838"/>
      <c r="CE382" s="1838"/>
      <c r="CF382" s="1838"/>
      <c r="CG382" s="1838"/>
      <c r="CH382" s="1838"/>
      <c r="CI382" s="1838">
        <v>18784.0072</v>
      </c>
      <c r="CJ382" s="3180">
        <v>-2402.6429799999933</v>
      </c>
      <c r="CK382" s="1838"/>
      <c r="CL382" s="1838"/>
      <c r="CM382" s="1838"/>
      <c r="CN382" s="1838"/>
      <c r="CO382" s="1838">
        <v>-2292.6568600000005</v>
      </c>
      <c r="CP382" s="1838">
        <v>-108.96479999999985</v>
      </c>
      <c r="CQ382" s="1838">
        <v>30</v>
      </c>
      <c r="CR382" s="1838">
        <v>-2897.3857089914463</v>
      </c>
      <c r="CS382" s="1838">
        <v>6.4986069636916</v>
      </c>
      <c r="CT382" s="1838">
        <v>-793.49655381603043</v>
      </c>
      <c r="CU382" s="1838">
        <v>0</v>
      </c>
      <c r="CV382" s="1838">
        <v>0</v>
      </c>
      <c r="CW382" s="1838">
        <v>0</v>
      </c>
      <c r="CX382" s="1838">
        <v>1.5187184781014302</v>
      </c>
      <c r="CY382" s="1838">
        <v>-14.593534356544922</v>
      </c>
      <c r="CZ382" s="1838">
        <v>-2.7243510262430277</v>
      </c>
      <c r="DA382" s="1838">
        <v>0</v>
      </c>
      <c r="DB382" s="1838">
        <v>0.99503409494988659</v>
      </c>
      <c r="DC382" s="1838">
        <v>-280.7746128582221</v>
      </c>
      <c r="DD382" s="1838">
        <v>-2.6101045704885024</v>
      </c>
      <c r="DE382" s="1838">
        <v>-0.21808009416271656</v>
      </c>
      <c r="DF382" s="1838">
        <v>-4.9326515131635986</v>
      </c>
      <c r="DG382" s="1838">
        <v>-11.869819051165209</v>
      </c>
      <c r="DH382" s="1838">
        <v>0</v>
      </c>
      <c r="DI382" s="1838">
        <v>-25.702693370744427</v>
      </c>
      <c r="DJ382" s="1838"/>
      <c r="DK382" s="1838">
        <v>0</v>
      </c>
      <c r="DL382" s="1838">
        <v>0</v>
      </c>
      <c r="DM382" s="1838">
        <v>77.898980807605923</v>
      </c>
      <c r="DN382" s="1838">
        <v>2.8575303305693467E-2</v>
      </c>
      <c r="DO382" s="1838">
        <v>3.917831104025308</v>
      </c>
      <c r="DP382" s="1838">
        <v>-3.3942565383489054E-3</v>
      </c>
      <c r="DQ382" s="1838">
        <v>0</v>
      </c>
      <c r="DR382" s="1838">
        <v>-1850.6562683099219</v>
      </c>
      <c r="DS382" s="1838"/>
      <c r="DT382" s="1838"/>
      <c r="DU382" s="1838">
        <v>14639.328493646024</v>
      </c>
      <c r="DV382" s="1838">
        <v>0</v>
      </c>
      <c r="DW382" s="1838">
        <v>12.395922632140078</v>
      </c>
      <c r="DX382" s="1838">
        <v>-0.13326279386117434</v>
      </c>
      <c r="DY382" s="1838">
        <v>-2954.1832600000012</v>
      </c>
      <c r="DZ382" s="1838">
        <v>-439.29395999999974</v>
      </c>
      <c r="EA382" s="1838">
        <v>661.52640000000008</v>
      </c>
      <c r="EB382" s="1838">
        <v>330.32916</v>
      </c>
      <c r="EC382" s="1838">
        <v>-496.83343309924749</v>
      </c>
      <c r="ED382" s="1838">
        <v>303.69329983498164</v>
      </c>
      <c r="EE382" s="1838">
        <v>5.3352872601950647</v>
      </c>
      <c r="EF382" s="1838">
        <v>0.23588123851511655</v>
      </c>
      <c r="EG382" s="1838">
        <v>2.8231586248372782</v>
      </c>
      <c r="EH382" s="1838">
        <v>12.838712444107907</v>
      </c>
      <c r="EI382" s="1838">
        <v>568.081799264344</v>
      </c>
      <c r="EJ382" s="1838">
        <v>56.336059740817532</v>
      </c>
      <c r="EK382" s="1838">
        <v>0</v>
      </c>
      <c r="EL382" s="1838">
        <v>0</v>
      </c>
      <c r="EM382" s="1838">
        <v>0</v>
      </c>
      <c r="EN382" s="1838">
        <v>6.0486609810225067</v>
      </c>
      <c r="EO382" s="1838">
        <v>0</v>
      </c>
      <c r="EP382" s="1838">
        <v>46.119590762934251</v>
      </c>
      <c r="EQ382" s="1838">
        <v>62.115656612850245</v>
      </c>
      <c r="ER382" s="1838">
        <v>0</v>
      </c>
      <c r="ES382" s="1838">
        <v>-8.6337289688701855</v>
      </c>
      <c r="ET382" s="1838">
        <v>0</v>
      </c>
      <c r="EU382" s="1838">
        <v>-0.66139251990168901</v>
      </c>
      <c r="EV382" s="1838">
        <v>118</v>
      </c>
      <c r="EW382" s="1838">
        <v>0</v>
      </c>
      <c r="EX382" s="1838">
        <v>0</v>
      </c>
      <c r="EY382" s="1838">
        <v>0</v>
      </c>
      <c r="EZ382" s="1838"/>
      <c r="FA382" s="1838">
        <v>0</v>
      </c>
      <c r="FB382" s="1838">
        <v>-56.336957493119598</v>
      </c>
      <c r="FC382" s="1838"/>
      <c r="FD382" s="1838">
        <v>-56.336957493119598</v>
      </c>
      <c r="FE382" s="1838"/>
      <c r="FF382" s="1838">
        <v>0</v>
      </c>
      <c r="FG382" s="1838">
        <v>0</v>
      </c>
      <c r="FH382" s="1838">
        <v>0</v>
      </c>
      <c r="FI382" s="1838">
        <v>0</v>
      </c>
      <c r="FJ382" s="2046"/>
    </row>
    <row r="383" spans="1:166" s="607" customFormat="1" ht="14.45" customHeight="1">
      <c r="A383" s="1838">
        <v>387</v>
      </c>
      <c r="B383" s="1838" t="s">
        <v>1106</v>
      </c>
      <c r="C383" s="1838" t="s">
        <v>2802</v>
      </c>
      <c r="D383" s="1838" t="s">
        <v>1122</v>
      </c>
      <c r="E383" s="1838" t="s">
        <v>2809</v>
      </c>
      <c r="F383" s="1838" t="s">
        <v>2527</v>
      </c>
      <c r="G383" s="1838" t="s">
        <v>2527</v>
      </c>
      <c r="H383" s="1838" t="s">
        <v>2527</v>
      </c>
      <c r="I383" s="1838" t="s">
        <v>2794</v>
      </c>
      <c r="J383" s="1838" t="s">
        <v>2792</v>
      </c>
      <c r="K383" s="1839">
        <v>44348</v>
      </c>
      <c r="L383" s="1838">
        <v>385</v>
      </c>
      <c r="M383" s="1838">
        <v>385</v>
      </c>
      <c r="N383" s="1838">
        <v>76.114000000000004</v>
      </c>
      <c r="O383" s="1838">
        <v>76.114000000000004</v>
      </c>
      <c r="P383" s="1838">
        <v>76.114000000000004</v>
      </c>
      <c r="Q383" s="1838">
        <v>76.114000000000004</v>
      </c>
      <c r="R383" s="1838">
        <v>16.989999999999998</v>
      </c>
      <c r="S383" s="1838">
        <v>94.38</v>
      </c>
      <c r="T383" s="1838">
        <v>266.89999999999998</v>
      </c>
      <c r="U383" s="1838">
        <v>6541.15</v>
      </c>
      <c r="V383" s="1838">
        <v>27498.465920000002</v>
      </c>
      <c r="W383" s="1838">
        <v>34039.615919999997</v>
      </c>
      <c r="X383" s="1838">
        <v>32105.256959999999</v>
      </c>
      <c r="Y383" s="1838">
        <v>0</v>
      </c>
      <c r="Z383" s="1838">
        <v>3879.9159471952839</v>
      </c>
      <c r="AA383" s="1838">
        <v>0</v>
      </c>
      <c r="AB383" s="1838">
        <v>0</v>
      </c>
      <c r="AC383" s="1838">
        <v>106.1188668054542</v>
      </c>
      <c r="AD383" s="1838">
        <v>5.6315965298108281</v>
      </c>
      <c r="AE383" s="1838">
        <v>4590.6365074970399</v>
      </c>
      <c r="AF383" s="1838">
        <v>17062.782153379329</v>
      </c>
      <c r="AG383" s="1838">
        <v>1015.712677625312</v>
      </c>
      <c r="AH383" s="1838">
        <v>546.46808386645728</v>
      </c>
      <c r="AI383" s="1838">
        <v>-3.2901242398925008E-2</v>
      </c>
      <c r="AJ383" s="1838">
        <v>0</v>
      </c>
      <c r="AK383" s="1838">
        <v>241.44518909113603</v>
      </c>
      <c r="AL383" s="1838">
        <v>717.07035641681489</v>
      </c>
      <c r="AM383" s="1838"/>
      <c r="AN383" s="1838">
        <v>26.095671787455931</v>
      </c>
      <c r="AO383" s="1838">
        <v>161.20398688079726</v>
      </c>
      <c r="AP383" s="1838">
        <v>1675.8360480323618</v>
      </c>
      <c r="AQ383" s="1838">
        <v>0</v>
      </c>
      <c r="AR383" s="1838">
        <v>0</v>
      </c>
      <c r="AS383" s="1838">
        <v>0</v>
      </c>
      <c r="AT383" s="1838">
        <v>405.19826481447319</v>
      </c>
      <c r="AU383" s="1838">
        <v>0</v>
      </c>
      <c r="AV383" s="1838">
        <v>180.57493233588366</v>
      </c>
      <c r="AW383" s="1838">
        <v>54.666098239199769</v>
      </c>
      <c r="AX383" s="1838">
        <v>102.32315810774131</v>
      </c>
      <c r="AY383" s="1838">
        <v>237.0717257835465</v>
      </c>
      <c r="AZ383" s="1838">
        <v>0</v>
      </c>
      <c r="BA383" s="1838"/>
      <c r="BB383" s="1838">
        <v>2542.260444923751</v>
      </c>
      <c r="BC383" s="1838">
        <v>431.4638058610289</v>
      </c>
      <c r="BD383" s="1838">
        <v>515.58573135760196</v>
      </c>
      <c r="BE383" s="1838">
        <v>22.794836518119684</v>
      </c>
      <c r="BF383" s="1838">
        <v>272.82135587803924</v>
      </c>
      <c r="BG383" s="1838">
        <v>1240.6936351058448</v>
      </c>
      <c r="BH383" s="1838">
        <v>161.03451866171216</v>
      </c>
      <c r="BI383" s="1838">
        <v>0</v>
      </c>
      <c r="BJ383" s="1838">
        <v>0</v>
      </c>
      <c r="BK383" s="1838">
        <v>0</v>
      </c>
      <c r="BL383" s="1838">
        <v>0</v>
      </c>
      <c r="BM383" s="1838"/>
      <c r="BN383" s="1838"/>
      <c r="BO383" s="1838"/>
      <c r="BP383" s="1838"/>
      <c r="BQ383" s="1838"/>
      <c r="BR383" s="1838"/>
      <c r="BS383" s="1838"/>
      <c r="BT383" s="1838"/>
      <c r="BU383" s="1838"/>
      <c r="BV383" s="1838">
        <v>19114.677712238932</v>
      </c>
      <c r="BW383" s="1838"/>
      <c r="BX383" s="1838"/>
      <c r="BY383" s="1838"/>
      <c r="BZ383" s="1838"/>
      <c r="CA383" s="1838"/>
      <c r="CB383" s="1838"/>
      <c r="CC383" s="1838"/>
      <c r="CD383" s="1838"/>
      <c r="CE383" s="1838"/>
      <c r="CF383" s="1838"/>
      <c r="CG383" s="1838"/>
      <c r="CH383" s="1838"/>
      <c r="CI383" s="1838">
        <v>32103.8704</v>
      </c>
      <c r="CJ383" s="3180">
        <v>-1935.7755200000029</v>
      </c>
      <c r="CK383" s="1838"/>
      <c r="CL383" s="1838"/>
      <c r="CM383" s="1838"/>
      <c r="CN383" s="1838"/>
      <c r="CO383" s="1838">
        <v>-1476.9138199999993</v>
      </c>
      <c r="CP383" s="1838">
        <v>-457.44513999999936</v>
      </c>
      <c r="CQ383" s="1838">
        <v>30</v>
      </c>
      <c r="CR383" s="1838">
        <v>-5213.7796485258732</v>
      </c>
      <c r="CS383" s="1838">
        <v>3.7136547418534462</v>
      </c>
      <c r="CT383" s="1838">
        <v>-449.11080877567701</v>
      </c>
      <c r="CU383" s="1838">
        <v>0</v>
      </c>
      <c r="CV383" s="1838">
        <v>0</v>
      </c>
      <c r="CW383" s="1838">
        <v>0</v>
      </c>
      <c r="CX383" s="1838">
        <v>19.519712637996008</v>
      </c>
      <c r="CY383" s="1838">
        <v>-187.5670844333097</v>
      </c>
      <c r="CZ383" s="1838">
        <v>-0.80949360185409081</v>
      </c>
      <c r="DA383" s="1838">
        <v>0</v>
      </c>
      <c r="DB383" s="1838">
        <v>0.55646772834997194</v>
      </c>
      <c r="DC383" s="1838">
        <v>-2098.0968563310453</v>
      </c>
      <c r="DD383" s="1838">
        <v>-33.547027909179633</v>
      </c>
      <c r="DE383" s="1838">
        <v>-2.8029294642183373</v>
      </c>
      <c r="DF383" s="1838">
        <v>-63.398148813396574</v>
      </c>
      <c r="DG383" s="1838">
        <v>-152.55984587308149</v>
      </c>
      <c r="DH383" s="1838">
        <v>0</v>
      </c>
      <c r="DI383" s="1838">
        <v>-330.3503551538065</v>
      </c>
      <c r="DJ383" s="1838"/>
      <c r="DK383" s="1838">
        <v>0</v>
      </c>
      <c r="DL383" s="1838">
        <v>0</v>
      </c>
      <c r="DM383" s="1838">
        <v>1001.2163163103882</v>
      </c>
      <c r="DN383" s="1838">
        <v>0.36727129952879523</v>
      </c>
      <c r="DO383" s="1838">
        <v>50.354913315059534</v>
      </c>
      <c r="DP383" s="1838">
        <v>-4.3625539034085392E-2</v>
      </c>
      <c r="DQ383" s="1838">
        <v>0</v>
      </c>
      <c r="DR383" s="1838">
        <v>-2962.7210943348632</v>
      </c>
      <c r="DS383" s="1838"/>
      <c r="DT383" s="1838"/>
      <c r="DU383" s="1838">
        <v>4590.6365074970399</v>
      </c>
      <c r="DV383" s="1838">
        <v>0</v>
      </c>
      <c r="DW383" s="1838">
        <v>159.3217249616194</v>
      </c>
      <c r="DX383" s="1838">
        <v>-1.7127937000927602</v>
      </c>
      <c r="DY383" s="1838">
        <v>-2303.0206199999998</v>
      </c>
      <c r="DZ383" s="1838">
        <v>-3068.9164800000003</v>
      </c>
      <c r="EA383" s="1838">
        <v>826.10680000000002</v>
      </c>
      <c r="EB383" s="1838">
        <v>2611.4713400000005</v>
      </c>
      <c r="EC383" s="1838">
        <v>-155.79824560400084</v>
      </c>
      <c r="ED383" s="1838">
        <v>2269.3574436315321</v>
      </c>
      <c r="EE383" s="1838">
        <v>68.573126396907668</v>
      </c>
      <c r="EF383" s="1838">
        <v>3.0317231658797001</v>
      </c>
      <c r="EG383" s="1838">
        <v>36.285358927873119</v>
      </c>
      <c r="EH383" s="1838">
        <v>165.01279280155848</v>
      </c>
      <c r="EI383" s="1838">
        <v>321.52839869485103</v>
      </c>
      <c r="EJ383" s="1838">
        <v>32.193464932211775</v>
      </c>
      <c r="EK383" s="1838">
        <v>0</v>
      </c>
      <c r="EL383" s="1838">
        <v>0</v>
      </c>
      <c r="EM383" s="1838">
        <v>0</v>
      </c>
      <c r="EN383" s="1838">
        <v>77.741942233966071</v>
      </c>
      <c r="EO383" s="1838">
        <v>0</v>
      </c>
      <c r="EP383" s="1838">
        <v>592.76368310198893</v>
      </c>
      <c r="EQ383" s="1838">
        <v>798.35715762081793</v>
      </c>
      <c r="ER383" s="1838">
        <v>0</v>
      </c>
      <c r="ES383" s="1838">
        <v>-110.96718114430688</v>
      </c>
      <c r="ET383" s="1838">
        <v>0</v>
      </c>
      <c r="EU383" s="1838">
        <v>-8.5007143295840706</v>
      </c>
      <c r="EV383" s="1838">
        <v>118</v>
      </c>
      <c r="EW383" s="1838">
        <v>0</v>
      </c>
      <c r="EX383" s="1838">
        <v>0</v>
      </c>
      <c r="EY383" s="1838">
        <v>0</v>
      </c>
      <c r="EZ383" s="1838"/>
      <c r="FA383" s="1838">
        <v>0</v>
      </c>
      <c r="FB383" s="1838">
        <v>-56.336957493119598</v>
      </c>
      <c r="FC383" s="1838"/>
      <c r="FD383" s="1838">
        <v>-56.336957493119598</v>
      </c>
      <c r="FE383" s="1838"/>
      <c r="FF383" s="1838">
        <v>0</v>
      </c>
      <c r="FG383" s="1838">
        <v>0</v>
      </c>
      <c r="FH383" s="1838">
        <v>0</v>
      </c>
      <c r="FI383" s="1838">
        <v>0</v>
      </c>
      <c r="FJ383" s="2046"/>
    </row>
    <row r="384" spans="1:166" s="607" customFormat="1" ht="14.45" customHeight="1">
      <c r="A384" s="1838">
        <v>388</v>
      </c>
      <c r="B384" s="1838" t="s">
        <v>1106</v>
      </c>
      <c r="C384" s="1838" t="s">
        <v>2802</v>
      </c>
      <c r="D384" s="1838" t="s">
        <v>1122</v>
      </c>
      <c r="E384" s="1838" t="s">
        <v>2809</v>
      </c>
      <c r="F384" s="1838" t="s">
        <v>2527</v>
      </c>
      <c r="G384" s="1838" t="s">
        <v>2527</v>
      </c>
      <c r="H384" s="1838" t="s">
        <v>2527</v>
      </c>
      <c r="I384" s="1838" t="s">
        <v>2527</v>
      </c>
      <c r="J384" s="1838" t="s">
        <v>2792</v>
      </c>
      <c r="K384" s="1839">
        <v>44348</v>
      </c>
      <c r="L384" s="1838">
        <v>0</v>
      </c>
      <c r="M384" s="1838">
        <v>0</v>
      </c>
      <c r="N384" s="1838">
        <v>0</v>
      </c>
      <c r="O384" s="1838">
        <v>0</v>
      </c>
      <c r="P384" s="1838">
        <v>0</v>
      </c>
      <c r="Q384" s="1838">
        <v>0</v>
      </c>
      <c r="R384" s="1838"/>
      <c r="S384" s="1838"/>
      <c r="T384" s="1838"/>
      <c r="U384" s="1838"/>
      <c r="V384" s="1838"/>
      <c r="W384" s="1838"/>
      <c r="X384" s="1838"/>
      <c r="Y384" s="1838"/>
      <c r="Z384" s="1838"/>
      <c r="AA384" s="1838">
        <v>0</v>
      </c>
      <c r="AB384" s="1838"/>
      <c r="AC384" s="1838"/>
      <c r="AD384" s="1838"/>
      <c r="AE384" s="1838"/>
      <c r="AF384" s="1838"/>
      <c r="AG384" s="1838"/>
      <c r="AH384" s="1838"/>
      <c r="AI384" s="1838"/>
      <c r="AJ384" s="1838"/>
      <c r="AK384" s="1838"/>
      <c r="AL384" s="1838"/>
      <c r="AM384" s="1838"/>
      <c r="AN384" s="1838"/>
      <c r="AO384" s="1838"/>
      <c r="AP384" s="1838"/>
      <c r="AQ384" s="1838"/>
      <c r="AR384" s="1838"/>
      <c r="AS384" s="1838"/>
      <c r="AT384" s="1838"/>
      <c r="AU384" s="1838"/>
      <c r="AV384" s="1838"/>
      <c r="AW384" s="1838"/>
      <c r="AX384" s="1838"/>
      <c r="AY384" s="1838"/>
      <c r="AZ384" s="1838">
        <v>0</v>
      </c>
      <c r="BA384" s="1838"/>
      <c r="BB384" s="1838"/>
      <c r="BC384" s="1838"/>
      <c r="BD384" s="1838"/>
      <c r="BE384" s="1838"/>
      <c r="BF384" s="1838"/>
      <c r="BG384" s="1838"/>
      <c r="BH384" s="1838"/>
      <c r="BI384" s="1838">
        <v>0</v>
      </c>
      <c r="BJ384" s="1838">
        <v>0</v>
      </c>
      <c r="BK384" s="1838">
        <v>10788.74</v>
      </c>
      <c r="BL384" s="1838">
        <v>2</v>
      </c>
      <c r="BM384" s="1838"/>
      <c r="BN384" s="1838"/>
      <c r="BO384" s="1838"/>
      <c r="BP384" s="1838"/>
      <c r="BQ384" s="1838"/>
      <c r="BR384" s="1838"/>
      <c r="BS384" s="1838"/>
      <c r="BT384" s="1838"/>
      <c r="BU384" s="1838"/>
      <c r="BV384" s="1838"/>
      <c r="BW384" s="1838"/>
      <c r="BX384" s="1838"/>
      <c r="BY384" s="1838"/>
      <c r="BZ384" s="1838"/>
      <c r="CA384" s="1838"/>
      <c r="CB384" s="1838"/>
      <c r="CC384" s="1838"/>
      <c r="CD384" s="1838"/>
      <c r="CE384" s="1838"/>
      <c r="CF384" s="1838"/>
      <c r="CG384" s="1838"/>
      <c r="CH384" s="1838"/>
      <c r="CI384" s="1838"/>
      <c r="CJ384" s="3180">
        <v>-0.03</v>
      </c>
      <c r="CK384" s="1838"/>
      <c r="CL384" s="1838"/>
      <c r="CM384" s="1838"/>
      <c r="CN384" s="1838"/>
      <c r="CO384" s="1838">
        <v>0</v>
      </c>
      <c r="CP384" s="1838">
        <v>0</v>
      </c>
      <c r="CQ384" s="1838">
        <v>30</v>
      </c>
      <c r="CR384" s="1838"/>
      <c r="CS384" s="1838"/>
      <c r="CT384" s="1838"/>
      <c r="CU384" s="1838"/>
      <c r="CV384" s="1838"/>
      <c r="CW384" s="1838"/>
      <c r="CX384" s="1838"/>
      <c r="CY384" s="1838"/>
      <c r="CZ384" s="1838"/>
      <c r="DA384" s="1838"/>
      <c r="DB384" s="1838"/>
      <c r="DC384" s="1838"/>
      <c r="DD384" s="1838"/>
      <c r="DE384" s="1838"/>
      <c r="DF384" s="1838"/>
      <c r="DG384" s="1838"/>
      <c r="DH384" s="1838"/>
      <c r="DI384" s="1838"/>
      <c r="DJ384" s="1838"/>
      <c r="DK384" s="1838">
        <v>0</v>
      </c>
      <c r="DL384" s="1838"/>
      <c r="DM384" s="1838"/>
      <c r="DN384" s="1838"/>
      <c r="DO384" s="1838"/>
      <c r="DP384" s="1838"/>
      <c r="DQ384" s="1838"/>
      <c r="DR384" s="1838"/>
      <c r="DS384" s="1838"/>
      <c r="DT384" s="1838"/>
      <c r="DU384" s="1838"/>
      <c r="DV384" s="1838"/>
      <c r="DW384" s="1838"/>
      <c r="DX384" s="1838"/>
      <c r="DY384" s="1838"/>
      <c r="DZ384" s="1838"/>
      <c r="EA384" s="1838"/>
      <c r="EB384" s="1838"/>
      <c r="EC384" s="1838"/>
      <c r="ED384" s="1838"/>
      <c r="EE384" s="1838"/>
      <c r="EF384" s="1838"/>
      <c r="EG384" s="1838"/>
      <c r="EH384" s="1838"/>
      <c r="EI384" s="1838"/>
      <c r="EJ384" s="1838"/>
      <c r="EK384" s="1838"/>
      <c r="EL384" s="1838"/>
      <c r="EM384" s="1838"/>
      <c r="EN384" s="1838"/>
      <c r="EO384" s="1838"/>
      <c r="EP384" s="1838"/>
      <c r="EQ384" s="1838"/>
      <c r="ER384" s="1838"/>
      <c r="ES384" s="1838"/>
      <c r="ET384" s="1838"/>
      <c r="EU384" s="1838"/>
      <c r="EV384" s="1838">
        <v>118</v>
      </c>
      <c r="EW384" s="1838"/>
      <c r="EX384" s="1838"/>
      <c r="EY384" s="1838"/>
      <c r="EZ384" s="1838"/>
      <c r="FA384" s="1838">
        <v>0</v>
      </c>
      <c r="FB384" s="1838">
        <v>-56.336957493119598</v>
      </c>
      <c r="FC384" s="1838"/>
      <c r="FD384" s="1838">
        <v>-56.336957493119598</v>
      </c>
      <c r="FE384" s="1838"/>
      <c r="FF384" s="1838">
        <v>0</v>
      </c>
      <c r="FG384" s="1838">
        <v>0</v>
      </c>
      <c r="FH384" s="1838">
        <v>0</v>
      </c>
      <c r="FI384" s="1838">
        <v>0</v>
      </c>
      <c r="FJ384" s="2046"/>
    </row>
    <row r="385" spans="1:166" s="607" customFormat="1" ht="14.45" customHeight="1">
      <c r="A385" s="1838">
        <v>389</v>
      </c>
      <c r="B385" s="1838" t="s">
        <v>1106</v>
      </c>
      <c r="C385" s="1838" t="s">
        <v>2802</v>
      </c>
      <c r="D385" s="1838" t="s">
        <v>1131</v>
      </c>
      <c r="E385" s="1838" t="s">
        <v>2809</v>
      </c>
      <c r="F385" s="1838" t="s">
        <v>2527</v>
      </c>
      <c r="G385" s="1838" t="s">
        <v>2527</v>
      </c>
      <c r="H385" s="1838" t="s">
        <v>2527</v>
      </c>
      <c r="I385" s="1838" t="s">
        <v>2791</v>
      </c>
      <c r="J385" s="1838" t="s">
        <v>2792</v>
      </c>
      <c r="K385" s="1839">
        <v>44348</v>
      </c>
      <c r="L385" s="1838">
        <v>1700</v>
      </c>
      <c r="M385" s="1838">
        <v>1700</v>
      </c>
      <c r="N385" s="1838">
        <v>59.2</v>
      </c>
      <c r="O385" s="1838">
        <v>59.2</v>
      </c>
      <c r="P385" s="1838">
        <v>59.2</v>
      </c>
      <c r="Q385" s="1838">
        <v>59.2</v>
      </c>
      <c r="R385" s="1838">
        <v>80.97</v>
      </c>
      <c r="S385" s="1838">
        <v>133.13</v>
      </c>
      <c r="T385" s="1838">
        <v>428.31</v>
      </c>
      <c r="U385" s="1838">
        <v>137649</v>
      </c>
      <c r="V385" s="1838">
        <v>33237.248</v>
      </c>
      <c r="W385" s="1838">
        <v>170886.24799999999</v>
      </c>
      <c r="X385" s="1838">
        <v>152135.20000000001</v>
      </c>
      <c r="Y385" s="1838">
        <v>0</v>
      </c>
      <c r="Z385" s="1838">
        <v>3468.647966857352</v>
      </c>
      <c r="AA385" s="1838">
        <v>0</v>
      </c>
      <c r="AB385" s="1838">
        <v>0</v>
      </c>
      <c r="AC385" s="1838">
        <v>994.42669447464436</v>
      </c>
      <c r="AD385" s="1838">
        <v>99.174609018486748</v>
      </c>
      <c r="AE385" s="1838">
        <v>119550.97932396535</v>
      </c>
      <c r="AF385" s="1838">
        <v>22826.296476150201</v>
      </c>
      <c r="AG385" s="1838">
        <v>790.00171473603382</v>
      </c>
      <c r="AH385" s="1838">
        <v>425.03232736282774</v>
      </c>
      <c r="AI385" s="1838">
        <v>-2.5589951257539489E-2</v>
      </c>
      <c r="AJ385" s="1838">
        <v>0</v>
      </c>
      <c r="AK385" s="1838">
        <v>212.88328829027589</v>
      </c>
      <c r="AL385" s="1838">
        <v>557.72348188080298</v>
      </c>
      <c r="AM385" s="1838"/>
      <c r="AN385" s="1838">
        <v>34.69202989413381</v>
      </c>
      <c r="AO385" s="1838">
        <v>1478.7274808303055</v>
      </c>
      <c r="AP385" s="1838">
        <v>15521.626059248487</v>
      </c>
      <c r="AQ385" s="1838">
        <v>0</v>
      </c>
      <c r="AR385" s="1838">
        <v>0</v>
      </c>
      <c r="AS385" s="1838">
        <v>0</v>
      </c>
      <c r="AT385" s="1838">
        <v>315.15538898253692</v>
      </c>
      <c r="AU385" s="1838">
        <v>0</v>
      </c>
      <c r="AV385" s="1838">
        <v>161.43413425361524</v>
      </c>
      <c r="AW385" s="1838">
        <v>42.518236011254515</v>
      </c>
      <c r="AX385" s="1838">
        <v>79.584977270650413</v>
      </c>
      <c r="AY385" s="1838">
        <v>184.38981220781923</v>
      </c>
      <c r="AZ385" s="1838">
        <v>0</v>
      </c>
      <c r="BA385" s="1838"/>
      <c r="BB385" s="1838">
        <v>3469.3318319401374</v>
      </c>
      <c r="BC385" s="1838">
        <v>3333.7797767463721</v>
      </c>
      <c r="BD385" s="1838">
        <v>631.29807682762487</v>
      </c>
      <c r="BE385" s="1838">
        <v>43.575370583299545</v>
      </c>
      <c r="BF385" s="1838">
        <v>212.19518443361173</v>
      </c>
      <c r="BG385" s="1838">
        <v>2371.7513783045888</v>
      </c>
      <c r="BH385" s="1838">
        <v>197.17532071012835</v>
      </c>
      <c r="BI385" s="1838">
        <v>0</v>
      </c>
      <c r="BJ385" s="1838">
        <v>0</v>
      </c>
      <c r="BK385" s="1838">
        <v>0</v>
      </c>
      <c r="BL385" s="1838">
        <v>0</v>
      </c>
      <c r="BM385" s="1838"/>
      <c r="BN385" s="1838"/>
      <c r="BO385" s="1838"/>
      <c r="BP385" s="1838"/>
      <c r="BQ385" s="1838"/>
      <c r="BR385" s="1838"/>
      <c r="BS385" s="1838"/>
      <c r="BT385" s="1838"/>
      <c r="BU385" s="1838"/>
      <c r="BV385" s="1838">
        <v>26085.116486299325</v>
      </c>
      <c r="BW385" s="1838"/>
      <c r="BX385" s="1838"/>
      <c r="BY385" s="1838"/>
      <c r="BZ385" s="1838"/>
      <c r="CA385" s="1838"/>
      <c r="CB385" s="1838"/>
      <c r="CC385" s="1838"/>
      <c r="CD385" s="1838"/>
      <c r="CE385" s="1838"/>
      <c r="CF385" s="1838"/>
      <c r="CG385" s="1838"/>
      <c r="CH385" s="1838"/>
      <c r="CI385" s="1838">
        <v>152135.20000000001</v>
      </c>
      <c r="CJ385" s="3180">
        <v>-18751.078000000009</v>
      </c>
      <c r="CK385" s="1838"/>
      <c r="CL385" s="1838"/>
      <c r="CM385" s="1838"/>
      <c r="CN385" s="1838"/>
      <c r="CO385" s="1838">
        <v>-17661.767999999996</v>
      </c>
      <c r="CP385" s="1838">
        <v>-1089.2799999999986</v>
      </c>
      <c r="CQ385" s="1838">
        <v>30</v>
      </c>
      <c r="CR385" s="1838">
        <v>-21880.236368527898</v>
      </c>
      <c r="CS385" s="1838">
        <v>34.065431180411906</v>
      </c>
      <c r="CT385" s="1838">
        <v>-4159.6730426985669</v>
      </c>
      <c r="CU385" s="1838">
        <v>0</v>
      </c>
      <c r="CV385" s="1838">
        <v>0</v>
      </c>
      <c r="CW385" s="1838">
        <v>0</v>
      </c>
      <c r="CX385" s="1838">
        <v>15.182055708139956</v>
      </c>
      <c r="CY385" s="1838">
        <v>-145.88605773513331</v>
      </c>
      <c r="CZ385" s="1838">
        <v>-14.255497715768456</v>
      </c>
      <c r="DA385" s="1838">
        <v>0</v>
      </c>
      <c r="DB385" s="1838">
        <v>5.2145898306597473</v>
      </c>
      <c r="DC385" s="1838">
        <v>-2806.7978860531512</v>
      </c>
      <c r="DD385" s="1838">
        <v>-26.092230762059984</v>
      </c>
      <c r="DE385" s="1838">
        <v>-5.3581735506229649</v>
      </c>
      <c r="DF385" s="1838">
        <v>-77.626526465237703</v>
      </c>
      <c r="DG385" s="1838">
        <v>-291.63849518139841</v>
      </c>
      <c r="DH385" s="1838">
        <v>0</v>
      </c>
      <c r="DI385" s="1838">
        <v>-295.33348230989014</v>
      </c>
      <c r="DJ385" s="1838"/>
      <c r="DK385" s="1838">
        <v>0</v>
      </c>
      <c r="DL385" s="1838">
        <v>0</v>
      </c>
      <c r="DM385" s="1838">
        <v>778.72672472311228</v>
      </c>
      <c r="DN385" s="1838">
        <v>0.32533539470551887</v>
      </c>
      <c r="DO385" s="1838">
        <v>39.165079594444279</v>
      </c>
      <c r="DP385" s="1838">
        <v>-5.7996533549584228E-2</v>
      </c>
      <c r="DQ385" s="1838">
        <v>0</v>
      </c>
      <c r="DR385" s="1838">
        <v>-14923.584504434559</v>
      </c>
      <c r="DS385" s="1838"/>
      <c r="DT385" s="1838"/>
      <c r="DU385" s="1838">
        <v>119550.97932396535</v>
      </c>
      <c r="DV385" s="1838">
        <v>0</v>
      </c>
      <c r="DW385" s="1838">
        <v>195.07812658098911</v>
      </c>
      <c r="DX385" s="1838">
        <v>-2.0971941291392397</v>
      </c>
      <c r="DY385" s="1838">
        <v>-21551.935999999998</v>
      </c>
      <c r="DZ385" s="1838">
        <v>-4391.4559999999992</v>
      </c>
      <c r="EA385" s="1838">
        <v>3890.1680000000001</v>
      </c>
      <c r="EB385" s="1838">
        <v>3302.1760000000004</v>
      </c>
      <c r="EC385" s="1838">
        <v>-4057.3530072559079</v>
      </c>
      <c r="ED385" s="1838">
        <v>3035.9073539734745</v>
      </c>
      <c r="EE385" s="1838">
        <v>83.962918644853531</v>
      </c>
      <c r="EF385" s="1838">
        <v>5.7955432298963263</v>
      </c>
      <c r="EG385" s="1838">
        <v>28.222051771422979</v>
      </c>
      <c r="EH385" s="1838">
        <v>315.44396432048944</v>
      </c>
      <c r="EI385" s="1838">
        <v>2978.0022800142569</v>
      </c>
      <c r="EJ385" s="1838">
        <v>295.31131468609476</v>
      </c>
      <c r="EK385" s="1838">
        <v>0</v>
      </c>
      <c r="EL385" s="1838">
        <v>0</v>
      </c>
      <c r="EM385" s="1838">
        <v>0</v>
      </c>
      <c r="EN385" s="1838">
        <v>60.466182046020336</v>
      </c>
      <c r="EO385" s="1838">
        <v>0</v>
      </c>
      <c r="EP385" s="1838">
        <v>529.93120784095709</v>
      </c>
      <c r="EQ385" s="1838">
        <v>620.94678680863467</v>
      </c>
      <c r="ER385" s="1838">
        <v>0</v>
      </c>
      <c r="ES385" s="1838">
        <v>-86.308131536155869</v>
      </c>
      <c r="ET385" s="1838">
        <v>0</v>
      </c>
      <c r="EU385" s="1838">
        <v>-6.6116915194494368</v>
      </c>
      <c r="EV385" s="1838">
        <v>118</v>
      </c>
      <c r="EW385" s="1838">
        <v>0</v>
      </c>
      <c r="EX385" s="1838">
        <v>0</v>
      </c>
      <c r="EY385" s="1838">
        <v>0</v>
      </c>
      <c r="EZ385" s="1838"/>
      <c r="FA385" s="1838">
        <v>0</v>
      </c>
      <c r="FB385" s="1838">
        <v>-56.336957493119598</v>
      </c>
      <c r="FC385" s="1838"/>
      <c r="FD385" s="1838">
        <v>-56.336957493119598</v>
      </c>
      <c r="FE385" s="1838"/>
      <c r="FF385" s="1838">
        <v>0</v>
      </c>
      <c r="FG385" s="1838">
        <v>0</v>
      </c>
      <c r="FH385" s="1838">
        <v>0</v>
      </c>
      <c r="FI385" s="1838">
        <v>0</v>
      </c>
      <c r="FJ385" s="2046"/>
    </row>
    <row r="386" spans="1:166" s="607" customFormat="1" ht="14.45" customHeight="1">
      <c r="A386" s="1838">
        <v>390</v>
      </c>
      <c r="B386" s="1838" t="s">
        <v>1106</v>
      </c>
      <c r="C386" s="1838" t="s">
        <v>2802</v>
      </c>
      <c r="D386" s="1838" t="s">
        <v>1131</v>
      </c>
      <c r="E386" s="1838" t="s">
        <v>2809</v>
      </c>
      <c r="F386" s="1838" t="s">
        <v>2527</v>
      </c>
      <c r="G386" s="1838" t="s">
        <v>2527</v>
      </c>
      <c r="H386" s="1838" t="s">
        <v>2527</v>
      </c>
      <c r="I386" s="1838" t="s">
        <v>2794</v>
      </c>
      <c r="J386" s="1838" t="s">
        <v>2792</v>
      </c>
      <c r="K386" s="1839">
        <v>44348</v>
      </c>
      <c r="L386" s="1838">
        <v>1800</v>
      </c>
      <c r="M386" s="1838">
        <v>1800</v>
      </c>
      <c r="N386" s="1838">
        <v>536.79999999999995</v>
      </c>
      <c r="O386" s="1838">
        <v>536.79999999999995</v>
      </c>
      <c r="P386" s="1838">
        <v>536.79999999999995</v>
      </c>
      <c r="Q386" s="1838">
        <v>536.79999999999995</v>
      </c>
      <c r="R386" s="1838">
        <v>17.72</v>
      </c>
      <c r="S386" s="1838">
        <v>133.13</v>
      </c>
      <c r="T386" s="1838">
        <v>266.89999999999998</v>
      </c>
      <c r="U386" s="1838">
        <v>31895.999999999996</v>
      </c>
      <c r="V386" s="1838">
        <v>214736.10399999999</v>
      </c>
      <c r="W386" s="1838">
        <v>246632.10399999999</v>
      </c>
      <c r="X386" s="1838">
        <v>232892.86399999997</v>
      </c>
      <c r="Y386" s="1838">
        <v>0</v>
      </c>
      <c r="Z386" s="1838">
        <v>31452.199807584904</v>
      </c>
      <c r="AA386" s="1838">
        <v>0</v>
      </c>
      <c r="AB386" s="1838">
        <v>0</v>
      </c>
      <c r="AC386" s="1838">
        <v>760.96016116624799</v>
      </c>
      <c r="AD386" s="1838">
        <v>40.578470946658264</v>
      </c>
      <c r="AE386" s="1838">
        <v>17911.946799346824</v>
      </c>
      <c r="AF386" s="1838">
        <v>120336.61954350083</v>
      </c>
      <c r="AG386" s="1838">
        <v>7163.3939268632239</v>
      </c>
      <c r="AH386" s="1838">
        <v>3854.0093467629376</v>
      </c>
      <c r="AI386" s="1838">
        <v>-0.23203861207849993</v>
      </c>
      <c r="AJ386" s="1838">
        <v>0</v>
      </c>
      <c r="AK386" s="1838">
        <v>1930.3336005780418</v>
      </c>
      <c r="AL386" s="1838">
        <v>5057.1953559732265</v>
      </c>
      <c r="AM386" s="1838"/>
      <c r="AN386" s="1838">
        <v>314.57232512113217</v>
      </c>
      <c r="AO386" s="1838">
        <v>1156.63075135587</v>
      </c>
      <c r="AP386" s="1838">
        <v>12022.910560321236</v>
      </c>
      <c r="AQ386" s="1838">
        <v>0</v>
      </c>
      <c r="AR386" s="1838">
        <v>0</v>
      </c>
      <c r="AS386" s="1838">
        <v>0</v>
      </c>
      <c r="AT386" s="1838">
        <v>2857.6927838821921</v>
      </c>
      <c r="AU386" s="1838">
        <v>0</v>
      </c>
      <c r="AV386" s="1838">
        <v>1463.8149200564299</v>
      </c>
      <c r="AW386" s="1838">
        <v>385.5369778858348</v>
      </c>
      <c r="AX386" s="1838">
        <v>721.64215876495155</v>
      </c>
      <c r="AY386" s="1838">
        <v>1671.9670809654956</v>
      </c>
      <c r="AZ386" s="1838">
        <v>0</v>
      </c>
      <c r="BA386" s="1838"/>
      <c r="BB386" s="1838">
        <v>19934.928449301431</v>
      </c>
      <c r="BC386" s="1838">
        <v>3086.0012500211656</v>
      </c>
      <c r="BD386" s="1838">
        <v>5724.3379669099486</v>
      </c>
      <c r="BE386" s="1838">
        <v>395.12261704586473</v>
      </c>
      <c r="BF386" s="1838">
        <v>1924.0941723642356</v>
      </c>
      <c r="BG386" s="1838">
        <v>21506.015876248362</v>
      </c>
      <c r="BH386" s="1838">
        <v>1787.9005431958933</v>
      </c>
      <c r="BI386" s="1838">
        <v>0</v>
      </c>
      <c r="BJ386" s="1838">
        <v>0</v>
      </c>
      <c r="BK386" s="1838">
        <v>0</v>
      </c>
      <c r="BL386" s="1838">
        <v>0</v>
      </c>
      <c r="BM386" s="1838"/>
      <c r="BN386" s="1838"/>
      <c r="BO386" s="1838"/>
      <c r="BP386" s="1838"/>
      <c r="BQ386" s="1838"/>
      <c r="BR386" s="1838"/>
      <c r="BS386" s="1838"/>
      <c r="BT386" s="1838"/>
      <c r="BU386" s="1838"/>
      <c r="BV386" s="1838">
        <v>149886.19017606924</v>
      </c>
      <c r="BW386" s="1838"/>
      <c r="BX386" s="1838"/>
      <c r="BY386" s="1838"/>
      <c r="BZ386" s="1838"/>
      <c r="CA386" s="1838"/>
      <c r="CB386" s="1838"/>
      <c r="CC386" s="1838"/>
      <c r="CD386" s="1838"/>
      <c r="CE386" s="1838"/>
      <c r="CF386" s="1838"/>
      <c r="CG386" s="1838"/>
      <c r="CH386" s="1838"/>
      <c r="CI386" s="1838">
        <v>232892.86399999997</v>
      </c>
      <c r="CJ386" s="3180">
        <v>-13739.26999999999</v>
      </c>
      <c r="CK386" s="1838"/>
      <c r="CL386" s="1838"/>
      <c r="CM386" s="1838"/>
      <c r="CN386" s="1838"/>
      <c r="CO386" s="1838">
        <v>-10513.071999999993</v>
      </c>
      <c r="CP386" s="1838">
        <v>-3226.1679999999947</v>
      </c>
      <c r="CQ386" s="1838">
        <v>30</v>
      </c>
      <c r="CR386" s="1838">
        <v>-39601.810800558684</v>
      </c>
      <c r="CS386" s="1838">
        <v>26.645291828438531</v>
      </c>
      <c r="CT386" s="1838">
        <v>-3222.0449559629087</v>
      </c>
      <c r="CU386" s="1838">
        <v>0</v>
      </c>
      <c r="CV386" s="1838">
        <v>0</v>
      </c>
      <c r="CW386" s="1838">
        <v>0</v>
      </c>
      <c r="CX386" s="1838">
        <v>137.66431594813412</v>
      </c>
      <c r="CY386" s="1838">
        <v>-1322.8316856793845</v>
      </c>
      <c r="CZ386" s="1838">
        <v>-5.8328064573627643</v>
      </c>
      <c r="DA386" s="1838">
        <v>0</v>
      </c>
      <c r="DB386" s="1838">
        <v>3.9903344711100317</v>
      </c>
      <c r="DC386" s="1838">
        <v>-14796.993883891337</v>
      </c>
      <c r="DD386" s="1838">
        <v>-236.59306542354375</v>
      </c>
      <c r="DE386" s="1838">
        <v>-48.585600709027176</v>
      </c>
      <c r="DF386" s="1838">
        <v>-703.88377375911477</v>
      </c>
      <c r="DG386" s="1838">
        <v>-2644.4517603610548</v>
      </c>
      <c r="DH386" s="1838">
        <v>0</v>
      </c>
      <c r="DI386" s="1838">
        <v>-2677.9563058099488</v>
      </c>
      <c r="DJ386" s="1838"/>
      <c r="DK386" s="1838">
        <v>0</v>
      </c>
      <c r="DL386" s="1838">
        <v>0</v>
      </c>
      <c r="DM386" s="1838">
        <v>7061.1571930974096</v>
      </c>
      <c r="DN386" s="1838">
        <v>2.9500006736136584</v>
      </c>
      <c r="DO386" s="1838">
        <v>355.13200551178494</v>
      </c>
      <c r="DP386" s="1838">
        <v>-0.52588748664550167</v>
      </c>
      <c r="DQ386" s="1838">
        <v>0</v>
      </c>
      <c r="DR386" s="1838">
        <v>-21469.698256960335</v>
      </c>
      <c r="DS386" s="1838"/>
      <c r="DT386" s="1838"/>
      <c r="DU386" s="1838">
        <v>17911.946799346824</v>
      </c>
      <c r="DV386" s="1838">
        <v>0</v>
      </c>
      <c r="DW386" s="1838">
        <v>1768.8840937276173</v>
      </c>
      <c r="DX386" s="1838">
        <v>-19.016449468276051</v>
      </c>
      <c r="DY386" s="1838">
        <v>-18574.743999999999</v>
      </c>
      <c r="DZ386" s="1838">
        <v>-21643.776000000005</v>
      </c>
      <c r="EA386" s="1838">
        <v>8061.6719999999987</v>
      </c>
      <c r="EB386" s="1838">
        <v>18417.608</v>
      </c>
      <c r="EC386" s="1838">
        <v>-607.90042560169968</v>
      </c>
      <c r="ED386" s="1838">
        <v>16004.82270990102</v>
      </c>
      <c r="EE386" s="1838">
        <v>761.33943798238806</v>
      </c>
      <c r="EF386" s="1838">
        <v>52.551479827843707</v>
      </c>
      <c r="EG386" s="1838">
        <v>255.90536133276777</v>
      </c>
      <c r="EH386" s="1838">
        <v>2860.3094602574106</v>
      </c>
      <c r="EI386" s="1838">
        <v>2306.7335164739579</v>
      </c>
      <c r="EJ386" s="1838">
        <v>230.98654229207759</v>
      </c>
      <c r="EK386" s="1838">
        <v>0</v>
      </c>
      <c r="EL386" s="1838">
        <v>0</v>
      </c>
      <c r="EM386" s="1838">
        <v>0</v>
      </c>
      <c r="EN386" s="1838">
        <v>548.28119125513024</v>
      </c>
      <c r="EO386" s="1838">
        <v>0</v>
      </c>
      <c r="EP386" s="1838">
        <v>4805.1870332605695</v>
      </c>
      <c r="EQ386" s="1838">
        <v>5630.4769452512683</v>
      </c>
      <c r="ER386" s="1838">
        <v>0</v>
      </c>
      <c r="ES386" s="1838">
        <v>-782.60481433460234</v>
      </c>
      <c r="ET386" s="1838">
        <v>0</v>
      </c>
      <c r="EU386" s="1838">
        <v>-59.951959588522186</v>
      </c>
      <c r="EV386" s="1838">
        <v>118</v>
      </c>
      <c r="EW386" s="1838">
        <v>0</v>
      </c>
      <c r="EX386" s="1838">
        <v>0</v>
      </c>
      <c r="EY386" s="1838">
        <v>0</v>
      </c>
      <c r="EZ386" s="1838"/>
      <c r="FA386" s="1838">
        <v>0</v>
      </c>
      <c r="FB386" s="1838">
        <v>-56.336957493119598</v>
      </c>
      <c r="FC386" s="1838"/>
      <c r="FD386" s="1838">
        <v>-56.336957493119598</v>
      </c>
      <c r="FE386" s="1838"/>
      <c r="FF386" s="1838">
        <v>0</v>
      </c>
      <c r="FG386" s="1838">
        <v>0</v>
      </c>
      <c r="FH386" s="1838">
        <v>0</v>
      </c>
      <c r="FI386" s="1838">
        <v>0</v>
      </c>
      <c r="FJ386" s="2046"/>
    </row>
    <row r="387" spans="1:166" s="607" customFormat="1" ht="14.45" customHeight="1">
      <c r="A387" s="1838">
        <v>391</v>
      </c>
      <c r="B387" s="1838" t="s">
        <v>1106</v>
      </c>
      <c r="C387" s="1838" t="s">
        <v>2802</v>
      </c>
      <c r="D387" s="1838" t="s">
        <v>1131</v>
      </c>
      <c r="E387" s="1838" t="s">
        <v>2809</v>
      </c>
      <c r="F387" s="1838" t="s">
        <v>2527</v>
      </c>
      <c r="G387" s="1838" t="s">
        <v>2527</v>
      </c>
      <c r="H387" s="1838" t="s">
        <v>2527</v>
      </c>
      <c r="I387" s="1838" t="s">
        <v>2527</v>
      </c>
      <c r="J387" s="1838" t="s">
        <v>2792</v>
      </c>
      <c r="K387" s="1839">
        <v>44348</v>
      </c>
      <c r="L387" s="1838">
        <v>0</v>
      </c>
      <c r="M387" s="1838">
        <v>0</v>
      </c>
      <c r="N387" s="1838">
        <v>0</v>
      </c>
      <c r="O387" s="1838">
        <v>0</v>
      </c>
      <c r="P387" s="1838">
        <v>0</v>
      </c>
      <c r="Q387" s="1838">
        <v>0</v>
      </c>
      <c r="R387" s="1838"/>
      <c r="S387" s="1838"/>
      <c r="T387" s="1838"/>
      <c r="U387" s="1838"/>
      <c r="V387" s="1838"/>
      <c r="W387" s="1838"/>
      <c r="X387" s="1838"/>
      <c r="Y387" s="1838"/>
      <c r="Z387" s="1838"/>
      <c r="AA387" s="1838">
        <v>0</v>
      </c>
      <c r="AB387" s="1838"/>
      <c r="AC387" s="1838"/>
      <c r="AD387" s="1838"/>
      <c r="AE387" s="1838"/>
      <c r="AF387" s="1838"/>
      <c r="AG387" s="1838"/>
      <c r="AH387" s="1838"/>
      <c r="AI387" s="1838"/>
      <c r="AJ387" s="1838"/>
      <c r="AK387" s="1838"/>
      <c r="AL387" s="1838"/>
      <c r="AM387" s="1838"/>
      <c r="AN387" s="1838"/>
      <c r="AO387" s="1838"/>
      <c r="AP387" s="1838"/>
      <c r="AQ387" s="1838"/>
      <c r="AR387" s="1838"/>
      <c r="AS387" s="1838"/>
      <c r="AT387" s="1838"/>
      <c r="AU387" s="1838"/>
      <c r="AV387" s="1838"/>
      <c r="AW387" s="1838"/>
      <c r="AX387" s="1838"/>
      <c r="AY387" s="1838"/>
      <c r="AZ387" s="1838">
        <v>0</v>
      </c>
      <c r="BA387" s="1838"/>
      <c r="BB387" s="1838"/>
      <c r="BC387" s="1838"/>
      <c r="BD387" s="1838"/>
      <c r="BE387" s="1838"/>
      <c r="BF387" s="1838"/>
      <c r="BG387" s="1838"/>
      <c r="BH387" s="1838"/>
      <c r="BI387" s="1838">
        <v>0</v>
      </c>
      <c r="BJ387" s="1838">
        <v>0</v>
      </c>
      <c r="BK387" s="1838">
        <v>85845.21</v>
      </c>
      <c r="BL387" s="1838">
        <v>2</v>
      </c>
      <c r="BM387" s="1838"/>
      <c r="BN387" s="1838"/>
      <c r="BO387" s="1838"/>
      <c r="BP387" s="1838"/>
      <c r="BQ387" s="1838"/>
      <c r="BR387" s="1838"/>
      <c r="BS387" s="1838"/>
      <c r="BT387" s="1838"/>
      <c r="BU387" s="1838"/>
      <c r="BV387" s="1838"/>
      <c r="BW387" s="1838"/>
      <c r="BX387" s="1838"/>
      <c r="BY387" s="1838"/>
      <c r="BZ387" s="1838"/>
      <c r="CA387" s="1838"/>
      <c r="CB387" s="1838"/>
      <c r="CC387" s="1838"/>
      <c r="CD387" s="1838"/>
      <c r="CE387" s="1838"/>
      <c r="CF387" s="1838"/>
      <c r="CG387" s="1838"/>
      <c r="CH387" s="1838"/>
      <c r="CI387" s="1838"/>
      <c r="CJ387" s="3180">
        <v>-0.03</v>
      </c>
      <c r="CK387" s="1838"/>
      <c r="CL387" s="1838"/>
      <c r="CM387" s="1838"/>
      <c r="CN387" s="1838"/>
      <c r="CO387" s="1838">
        <v>0</v>
      </c>
      <c r="CP387" s="1838">
        <v>0</v>
      </c>
      <c r="CQ387" s="1838">
        <v>30</v>
      </c>
      <c r="CR387" s="1838"/>
      <c r="CS387" s="1838"/>
      <c r="CT387" s="1838"/>
      <c r="CU387" s="1838"/>
      <c r="CV387" s="1838"/>
      <c r="CW387" s="1838"/>
      <c r="CX387" s="1838"/>
      <c r="CY387" s="1838"/>
      <c r="CZ387" s="1838"/>
      <c r="DA387" s="1838"/>
      <c r="DB387" s="1838"/>
      <c r="DC387" s="1838"/>
      <c r="DD387" s="1838"/>
      <c r="DE387" s="1838"/>
      <c r="DF387" s="1838"/>
      <c r="DG387" s="1838"/>
      <c r="DH387" s="1838"/>
      <c r="DI387" s="1838"/>
      <c r="DJ387" s="1838"/>
      <c r="DK387" s="1838">
        <v>0</v>
      </c>
      <c r="DL387" s="1838"/>
      <c r="DM387" s="1838"/>
      <c r="DN387" s="1838"/>
      <c r="DO387" s="1838"/>
      <c r="DP387" s="1838"/>
      <c r="DQ387" s="1838"/>
      <c r="DR387" s="1838"/>
      <c r="DS387" s="1838"/>
      <c r="DT387" s="1838"/>
      <c r="DU387" s="1838"/>
      <c r="DV387" s="1838"/>
      <c r="DW387" s="1838"/>
      <c r="DX387" s="1838"/>
      <c r="DY387" s="1838"/>
      <c r="DZ387" s="1838"/>
      <c r="EA387" s="1838"/>
      <c r="EB387" s="1838"/>
      <c r="EC387" s="1838"/>
      <c r="ED387" s="1838"/>
      <c r="EE387" s="1838"/>
      <c r="EF387" s="1838"/>
      <c r="EG387" s="1838"/>
      <c r="EH387" s="1838"/>
      <c r="EI387" s="1838"/>
      <c r="EJ387" s="1838"/>
      <c r="EK387" s="1838"/>
      <c r="EL387" s="1838"/>
      <c r="EM387" s="1838"/>
      <c r="EN387" s="1838"/>
      <c r="EO387" s="1838"/>
      <c r="EP387" s="1838"/>
      <c r="EQ387" s="1838"/>
      <c r="ER387" s="1838"/>
      <c r="ES387" s="1838"/>
      <c r="ET387" s="1838"/>
      <c r="EU387" s="1838"/>
      <c r="EV387" s="1838">
        <v>118</v>
      </c>
      <c r="EW387" s="1838"/>
      <c r="EX387" s="1838"/>
      <c r="EY387" s="1838"/>
      <c r="EZ387" s="1838"/>
      <c r="FA387" s="1838">
        <v>0</v>
      </c>
      <c r="FB387" s="1838">
        <v>-56.336957493119598</v>
      </c>
      <c r="FC387" s="1838"/>
      <c r="FD387" s="1838">
        <v>-56.336957493119598</v>
      </c>
      <c r="FE387" s="1838"/>
      <c r="FF387" s="1838">
        <v>0</v>
      </c>
      <c r="FG387" s="1838">
        <v>0</v>
      </c>
      <c r="FH387" s="1838">
        <v>0</v>
      </c>
      <c r="FI387" s="1838">
        <v>0</v>
      </c>
      <c r="FJ387" s="2046"/>
    </row>
    <row r="388" spans="1:166" s="607" customFormat="1" ht="14.45" customHeight="1">
      <c r="A388" s="1838">
        <v>371</v>
      </c>
      <c r="B388" s="1838" t="s">
        <v>1106</v>
      </c>
      <c r="C388" s="1838" t="s">
        <v>2795</v>
      </c>
      <c r="D388" s="1838" t="s">
        <v>1908</v>
      </c>
      <c r="E388" s="1838" t="s">
        <v>1144</v>
      </c>
      <c r="F388" s="1838" t="s">
        <v>2141</v>
      </c>
      <c r="G388" s="1838" t="s">
        <v>2527</v>
      </c>
      <c r="H388" s="1838" t="s">
        <v>2527</v>
      </c>
      <c r="I388" s="1838" t="s">
        <v>2527</v>
      </c>
      <c r="J388" s="1838" t="s">
        <v>2792</v>
      </c>
      <c r="K388" s="1839">
        <v>44348</v>
      </c>
      <c r="L388" s="1838">
        <v>0</v>
      </c>
      <c r="M388" s="1838">
        <v>0</v>
      </c>
      <c r="N388" s="1838">
        <v>26820.769</v>
      </c>
      <c r="O388" s="1838">
        <v>25211.522859999997</v>
      </c>
      <c r="P388" s="1838">
        <v>26820.769</v>
      </c>
      <c r="Q388" s="1838">
        <v>25211.522859999997</v>
      </c>
      <c r="R388" s="1838"/>
      <c r="S388" s="1838">
        <v>388.41</v>
      </c>
      <c r="T388" s="1838">
        <v>280.35000000000002</v>
      </c>
      <c r="U388" s="1838"/>
      <c r="V388" s="1838">
        <v>17936657.476440001</v>
      </c>
      <c r="W388" s="1838">
        <v>17936657.476440001</v>
      </c>
      <c r="X388" s="1838">
        <v>16576576.280450001</v>
      </c>
      <c r="Y388" s="1838">
        <v>0</v>
      </c>
      <c r="Z388" s="1838">
        <v>1571483.2071182551</v>
      </c>
      <c r="AA388" s="1838">
        <v>0</v>
      </c>
      <c r="AB388" s="1838">
        <v>0</v>
      </c>
      <c r="AC388" s="1838">
        <v>72447.734175870632</v>
      </c>
      <c r="AD388" s="1838">
        <v>5686.3529271438147</v>
      </c>
      <c r="AE388" s="1838">
        <v>5508749.3504164061</v>
      </c>
      <c r="AF388" s="1838">
        <v>6373271.0795792686</v>
      </c>
      <c r="AG388" s="1838">
        <v>357913.06588748406</v>
      </c>
      <c r="AH388" s="1838">
        <v>192562.39644815511</v>
      </c>
      <c r="AI388" s="1838">
        <v>-11.593617760130508</v>
      </c>
      <c r="AJ388" s="1838">
        <v>0</v>
      </c>
      <c r="AK388" s="1838">
        <v>142496.30947788147</v>
      </c>
      <c r="AL388" s="1838">
        <v>252678.59245609294</v>
      </c>
      <c r="AM388" s="1838"/>
      <c r="AN388" s="1838">
        <v>15184.651305001535</v>
      </c>
      <c r="AO388" s="1838">
        <v>108830.25617618566</v>
      </c>
      <c r="AP388" s="1838">
        <v>1137185.5998887653</v>
      </c>
      <c r="AQ388" s="1838">
        <v>0</v>
      </c>
      <c r="AR388" s="1838">
        <v>0</v>
      </c>
      <c r="AS388" s="1838">
        <v>0</v>
      </c>
      <c r="AT388" s="1838">
        <v>142782.26160482713</v>
      </c>
      <c r="AU388" s="1838">
        <v>0</v>
      </c>
      <c r="AV388" s="1838">
        <v>73138.304451540564</v>
      </c>
      <c r="AW388" s="1838">
        <v>19263.036931509101</v>
      </c>
      <c r="AX388" s="1838">
        <v>36056.254919702114</v>
      </c>
      <c r="AY388" s="1838">
        <v>83538.455391542215</v>
      </c>
      <c r="AZ388" s="1838">
        <v>0</v>
      </c>
      <c r="BA388" s="1838"/>
      <c r="BB388" s="1838">
        <v>1040808.7764485313</v>
      </c>
      <c r="BC388" s="1838">
        <v>267310.63584504894</v>
      </c>
      <c r="BD388" s="1838">
        <v>261925.15291086512</v>
      </c>
      <c r="BE388" s="1838">
        <v>19741.975481487705</v>
      </c>
      <c r="BF388" s="1838">
        <v>96135.777442673905</v>
      </c>
      <c r="BG388" s="1838">
        <v>1074530.3351847802</v>
      </c>
      <c r="BH388" s="1838">
        <v>81807.909643531151</v>
      </c>
      <c r="BI388" s="1838">
        <v>132748.71</v>
      </c>
      <c r="BJ388" s="1838">
        <v>615412.81999999995</v>
      </c>
      <c r="BK388" s="1838">
        <v>4081841.76</v>
      </c>
      <c r="BL388" s="1838">
        <v>12930</v>
      </c>
      <c r="BM388" s="1838"/>
      <c r="BN388" s="1838"/>
      <c r="BO388" s="1838"/>
      <c r="BP388" s="1838"/>
      <c r="BQ388" s="1838">
        <v>994594.57682700176</v>
      </c>
      <c r="BR388" s="1838"/>
      <c r="BS388" s="1838"/>
      <c r="BT388" s="1838"/>
      <c r="BU388" s="1838"/>
      <c r="BV388" s="1838">
        <v>7825604.3205990754</v>
      </c>
      <c r="BW388" s="1838"/>
      <c r="BX388" s="1838"/>
      <c r="BY388" s="1838"/>
      <c r="BZ388" s="1838"/>
      <c r="CA388" s="1838"/>
      <c r="CB388" s="1838"/>
      <c r="CC388" s="1838"/>
      <c r="CD388" s="1838"/>
      <c r="CE388" s="1838"/>
      <c r="CF388" s="1838"/>
      <c r="CG388" s="1838"/>
      <c r="CH388" s="1838"/>
      <c r="CI388" s="1838">
        <v>15581979.936000001</v>
      </c>
      <c r="CJ388" s="3180">
        <v>-1278478.1218536012</v>
      </c>
      <c r="CK388" s="1838"/>
      <c r="CL388" s="1838"/>
      <c r="CM388" s="1838"/>
      <c r="CN388" s="1838"/>
      <c r="CO388" s="1838">
        <v>-1171262.9822300004</v>
      </c>
      <c r="CP388" s="1838">
        <v>-188818.21376000054</v>
      </c>
      <c r="CQ388" s="1838">
        <v>30</v>
      </c>
      <c r="CR388" s="1838">
        <v>-2653531.1270675473</v>
      </c>
      <c r="CS388" s="1838">
        <v>2507.1215962215065</v>
      </c>
      <c r="CT388" s="1838">
        <v>-304756.74818771519</v>
      </c>
      <c r="CU388" s="1838">
        <v>0</v>
      </c>
      <c r="CV388" s="1838">
        <v>0</v>
      </c>
      <c r="CW388" s="1838">
        <v>0</v>
      </c>
      <c r="CX388" s="1838">
        <v>6878.2839373843453</v>
      </c>
      <c r="CY388" s="1838">
        <v>-66094.193493828949</v>
      </c>
      <c r="CZ388" s="1838">
        <v>-817.36436338096064</v>
      </c>
      <c r="DA388" s="1838">
        <v>0</v>
      </c>
      <c r="DB388" s="1838">
        <v>379.90253076155204</v>
      </c>
      <c r="DC388" s="1838">
        <v>-783678.76331130136</v>
      </c>
      <c r="DD388" s="1838">
        <v>-11821.177262903788</v>
      </c>
      <c r="DE388" s="1838">
        <v>-2427.5394436345996</v>
      </c>
      <c r="DF388" s="1838">
        <v>-32207.194288503582</v>
      </c>
      <c r="DG388" s="1838">
        <v>-132127.84984405246</v>
      </c>
      <c r="DH388" s="1838">
        <v>0</v>
      </c>
      <c r="DI388" s="1838">
        <v>-133801.87680741819</v>
      </c>
      <c r="DJ388" s="1838"/>
      <c r="DK388" s="1838">
        <v>0</v>
      </c>
      <c r="DL388" s="1838">
        <v>0</v>
      </c>
      <c r="DM388" s="1838">
        <v>352804.89185684436</v>
      </c>
      <c r="DN388" s="1838">
        <v>220.21326659835177</v>
      </c>
      <c r="DO388" s="1838">
        <v>17743.877578871667</v>
      </c>
      <c r="DP388" s="1838">
        <v>-25.38499884660996</v>
      </c>
      <c r="DQ388" s="1838">
        <v>0</v>
      </c>
      <c r="DR388" s="1838">
        <v>-1563311.8756478084</v>
      </c>
      <c r="DS388" s="1838"/>
      <c r="DT388" s="1838"/>
      <c r="DU388" s="1838"/>
      <c r="DV388" s="1838">
        <v>5508749.3504164061</v>
      </c>
      <c r="DW388" s="1838">
        <v>80937.78519183147</v>
      </c>
      <c r="DX388" s="1838">
        <v>-870.12445169968123</v>
      </c>
      <c r="DY388" s="1838">
        <v>-1684076.0855100001</v>
      </c>
      <c r="DZ388" s="1838">
        <v>-1157047.9746600008</v>
      </c>
      <c r="EA388" s="1838">
        <v>512813.10328000004</v>
      </c>
      <c r="EB388" s="1838">
        <v>968229.76089999999</v>
      </c>
      <c r="EC388" s="1838">
        <v>-186957.40402563568</v>
      </c>
      <c r="ED388" s="1838">
        <v>847647.8240601744</v>
      </c>
      <c r="EE388" s="1838">
        <v>34836.159196633496</v>
      </c>
      <c r="EF388" s="1838">
        <v>2625.6913209216768</v>
      </c>
      <c r="EG388" s="1838">
        <v>12786.100190327305</v>
      </c>
      <c r="EH388" s="1838">
        <v>142913.00168047447</v>
      </c>
      <c r="EI388" s="1838">
        <v>218182.12192080612</v>
      </c>
      <c r="EJ388" s="1838">
        <v>21734.096678157359</v>
      </c>
      <c r="EK388" s="1838">
        <v>0</v>
      </c>
      <c r="EL388" s="1838">
        <v>0</v>
      </c>
      <c r="EM388" s="1838">
        <v>0</v>
      </c>
      <c r="EN388" s="1838">
        <v>27394.41724608545</v>
      </c>
      <c r="EO388" s="1838">
        <v>0</v>
      </c>
      <c r="EP388" s="1838">
        <v>240087.20458434624</v>
      </c>
      <c r="EQ388" s="1838">
        <v>281322.13395754457</v>
      </c>
      <c r="ER388" s="1838">
        <v>0</v>
      </c>
      <c r="ES388" s="1838">
        <v>-39102.203695149517</v>
      </c>
      <c r="ET388" s="1838">
        <v>0</v>
      </c>
      <c r="EU388" s="1838">
        <v>-2995.4501848380896</v>
      </c>
      <c r="EV388" s="1838">
        <v>118</v>
      </c>
      <c r="EW388" s="1838">
        <v>0</v>
      </c>
      <c r="EX388" s="1838">
        <v>0</v>
      </c>
      <c r="EY388" s="1838">
        <v>0</v>
      </c>
      <c r="EZ388" s="1838"/>
      <c r="FA388" s="1838">
        <v>0</v>
      </c>
      <c r="FB388" s="1838">
        <v>-56.336957493119598</v>
      </c>
      <c r="FC388" s="1838"/>
      <c r="FD388" s="1838">
        <v>-56.336957493119598</v>
      </c>
      <c r="FE388" s="1838"/>
      <c r="FF388" s="1838">
        <v>0</v>
      </c>
      <c r="FG388" s="1838">
        <v>0</v>
      </c>
      <c r="FH388" s="1838">
        <v>0</v>
      </c>
      <c r="FI388" s="1838">
        <v>0</v>
      </c>
      <c r="FJ388" s="2046"/>
    </row>
    <row r="389" spans="1:166" s="607" customFormat="1" ht="14.45" customHeight="1">
      <c r="A389" s="1838">
        <v>372</v>
      </c>
      <c r="B389" s="1838" t="s">
        <v>2793</v>
      </c>
      <c r="C389" s="1838" t="s">
        <v>2795</v>
      </c>
      <c r="D389" s="1838" t="s">
        <v>1908</v>
      </c>
      <c r="E389" s="1838" t="s">
        <v>1144</v>
      </c>
      <c r="F389" s="1838" t="s">
        <v>2141</v>
      </c>
      <c r="G389" s="1838" t="s">
        <v>2527</v>
      </c>
      <c r="H389" s="1838" t="s">
        <v>2527</v>
      </c>
      <c r="I389" s="1838" t="s">
        <v>2527</v>
      </c>
      <c r="J389" s="1838" t="s">
        <v>2792</v>
      </c>
      <c r="K389" s="1839">
        <v>44348</v>
      </c>
      <c r="L389" s="1838">
        <v>0</v>
      </c>
      <c r="M389" s="1838">
        <v>0</v>
      </c>
      <c r="N389" s="1838">
        <v>18.635000000000002</v>
      </c>
      <c r="O389" s="1838">
        <v>17.5169</v>
      </c>
      <c r="P389" s="1838">
        <v>18.635000000000002</v>
      </c>
      <c r="Q389" s="1838">
        <v>17.5169</v>
      </c>
      <c r="R389" s="1838"/>
      <c r="S389" s="1838">
        <v>388.41</v>
      </c>
      <c r="T389" s="1838">
        <v>280.35000000000002</v>
      </c>
      <c r="U389" s="1838"/>
      <c r="V389" s="1838">
        <v>12462.342600000002</v>
      </c>
      <c r="W389" s="1838">
        <v>12462.342600000002</v>
      </c>
      <c r="X389" s="1838">
        <v>11517.36175</v>
      </c>
      <c r="Y389" s="1838">
        <v>0</v>
      </c>
      <c r="Z389" s="1838">
        <v>1091.8624132159925</v>
      </c>
      <c r="AA389" s="1838">
        <v>0</v>
      </c>
      <c r="AB389" s="1838">
        <v>0</v>
      </c>
      <c r="AC389" s="1838">
        <v>50.336495809174941</v>
      </c>
      <c r="AD389" s="1838">
        <v>3.9508631090079853</v>
      </c>
      <c r="AE389" s="1838">
        <v>3827.4646094230084</v>
      </c>
      <c r="AF389" s="1838">
        <v>4428.1320408061256</v>
      </c>
      <c r="AG389" s="1838">
        <v>248.67706003557416</v>
      </c>
      <c r="AH389" s="1838">
        <v>133.79184831767392</v>
      </c>
      <c r="AI389" s="1838">
        <v>-8.0552152311528444E-3</v>
      </c>
      <c r="AJ389" s="1838">
        <v>0</v>
      </c>
      <c r="AK389" s="1838">
        <v>99.006062321342142</v>
      </c>
      <c r="AL389" s="1838">
        <v>175.56042373055345</v>
      </c>
      <c r="AM389" s="1838"/>
      <c r="AN389" s="1838">
        <v>10.550255925499512</v>
      </c>
      <c r="AO389" s="1838">
        <v>75.614976731025877</v>
      </c>
      <c r="AP389" s="1838">
        <v>790.11357407116634</v>
      </c>
      <c r="AQ389" s="1838">
        <v>0</v>
      </c>
      <c r="AR389" s="1838">
        <v>0</v>
      </c>
      <c r="AS389" s="1838">
        <v>0</v>
      </c>
      <c r="AT389" s="1838">
        <v>99.20474110962121</v>
      </c>
      <c r="AU389" s="1838">
        <v>0</v>
      </c>
      <c r="AV389" s="1838">
        <v>50.816302226623648</v>
      </c>
      <c r="AW389" s="1838">
        <v>13.383907568745403</v>
      </c>
      <c r="AX389" s="1838">
        <v>25.05179140943531</v>
      </c>
      <c r="AY389" s="1838">
        <v>58.04229983940391</v>
      </c>
      <c r="AZ389" s="1838">
        <v>0</v>
      </c>
      <c r="BA389" s="1838"/>
      <c r="BB389" s="1838">
        <v>723.15120976279161</v>
      </c>
      <c r="BC389" s="1838">
        <v>185.72672912445157</v>
      </c>
      <c r="BD389" s="1838">
        <v>181.98490969792743</v>
      </c>
      <c r="BE389" s="1838">
        <v>13.716672817901808</v>
      </c>
      <c r="BF389" s="1838">
        <v>66.794886181087065</v>
      </c>
      <c r="BG389" s="1838">
        <v>746.58086038354747</v>
      </c>
      <c r="BH389" s="1838">
        <v>56.839921189702025</v>
      </c>
      <c r="BI389" s="1838">
        <v>91.37</v>
      </c>
      <c r="BJ389" s="1838">
        <v>424.9</v>
      </c>
      <c r="BK389" s="1838">
        <v>2837.07</v>
      </c>
      <c r="BL389" s="1838">
        <v>76</v>
      </c>
      <c r="BM389" s="1838"/>
      <c r="BN389" s="1838"/>
      <c r="BO389" s="1838"/>
      <c r="BP389" s="1838"/>
      <c r="BQ389" s="1838">
        <v>691.04170500000123</v>
      </c>
      <c r="BR389" s="1838"/>
      <c r="BS389" s="1838"/>
      <c r="BT389" s="1838"/>
      <c r="BU389" s="1838"/>
      <c r="BV389" s="1838">
        <v>5437.2093698865901</v>
      </c>
      <c r="BW389" s="1838"/>
      <c r="BX389" s="1838"/>
      <c r="BY389" s="1838"/>
      <c r="BZ389" s="1838"/>
      <c r="CA389" s="1838"/>
      <c r="CB389" s="1838"/>
      <c r="CC389" s="1838"/>
      <c r="CD389" s="1838"/>
      <c r="CE389" s="1838"/>
      <c r="CF389" s="1838"/>
      <c r="CG389" s="1838"/>
      <c r="CH389" s="1838"/>
      <c r="CI389" s="1838">
        <v>10828.236000000001</v>
      </c>
      <c r="CJ389" s="3180">
        <v>-886.39604400000098</v>
      </c>
      <c r="CK389" s="1838"/>
      <c r="CL389" s="1838"/>
      <c r="CM389" s="1838"/>
      <c r="CN389" s="1838"/>
      <c r="CO389" s="1838">
        <v>-813.79045000000042</v>
      </c>
      <c r="CP389" s="1838">
        <v>-131.19040000000038</v>
      </c>
      <c r="CQ389" s="1838">
        <v>30</v>
      </c>
      <c r="CR389" s="1838">
        <v>-1843.6664717892236</v>
      </c>
      <c r="CS389" s="1838">
        <v>1.7419415135184266</v>
      </c>
      <c r="CT389" s="1838">
        <v>-211.74418982834061</v>
      </c>
      <c r="CU389" s="1838">
        <v>0</v>
      </c>
      <c r="CV389" s="1838">
        <v>0</v>
      </c>
      <c r="CW389" s="1838">
        <v>0</v>
      </c>
      <c r="CX389" s="1838">
        <v>4.779013650695731</v>
      </c>
      <c r="CY389" s="1838">
        <v>-45.922072396861651</v>
      </c>
      <c r="CZ389" s="1838">
        <v>-0.56790261724427848</v>
      </c>
      <c r="DA389" s="1838">
        <v>0</v>
      </c>
      <c r="DB389" s="1838">
        <v>0.26395528259244827</v>
      </c>
      <c r="DC389" s="1838">
        <v>-544.49795061081522</v>
      </c>
      <c r="DD389" s="1838">
        <v>-8.2133229772126271</v>
      </c>
      <c r="DE389" s="1838">
        <v>-1.6866480424976178</v>
      </c>
      <c r="DF389" s="1838">
        <v>-22.377474171835416</v>
      </c>
      <c r="DG389" s="1838">
        <v>-91.802083745022856</v>
      </c>
      <c r="DH389" s="1838">
        <v>0</v>
      </c>
      <c r="DI389" s="1838">
        <v>-92.96519329129741</v>
      </c>
      <c r="DJ389" s="1838"/>
      <c r="DK389" s="1838">
        <v>0</v>
      </c>
      <c r="DL389" s="1838">
        <v>0</v>
      </c>
      <c r="DM389" s="1838">
        <v>245.12791410836488</v>
      </c>
      <c r="DN389" s="1838">
        <v>0.15300360042101602</v>
      </c>
      <c r="DO389" s="1838">
        <v>12.328399632474113</v>
      </c>
      <c r="DP389" s="1838">
        <v>-1.7637430660789377E-2</v>
      </c>
      <c r="DQ389" s="1838">
        <v>0</v>
      </c>
      <c r="DR389" s="1838">
        <v>-1086.1849935285941</v>
      </c>
      <c r="DS389" s="1838"/>
      <c r="DT389" s="1838"/>
      <c r="DU389" s="1838"/>
      <c r="DV389" s="1838">
        <v>3827.4646094230084</v>
      </c>
      <c r="DW389" s="1838">
        <v>56.235361001385883</v>
      </c>
      <c r="DX389" s="1838">
        <v>-0.60456018831614244</v>
      </c>
      <c r="DY389" s="1838">
        <v>-1170.0916500000005</v>
      </c>
      <c r="DZ389" s="1838">
        <v>-803.91390000000047</v>
      </c>
      <c r="EA389" s="1838">
        <v>356.30120000000005</v>
      </c>
      <c r="EB389" s="1838">
        <v>672.72350000000006</v>
      </c>
      <c r="EC389" s="1838">
        <v>-129.89751427402098</v>
      </c>
      <c r="ED389" s="1838">
        <v>588.94348634676919</v>
      </c>
      <c r="EE389" s="1838">
        <v>24.204072099098472</v>
      </c>
      <c r="EF389" s="1838">
        <v>1.8243234474513184</v>
      </c>
      <c r="EG389" s="1838">
        <v>8.8837488979808654</v>
      </c>
      <c r="EH389" s="1838">
        <v>99.295578971491906</v>
      </c>
      <c r="EI389" s="1838">
        <v>151.59236642298447</v>
      </c>
      <c r="EJ389" s="1838">
        <v>15.100793403703765</v>
      </c>
      <c r="EK389" s="1838">
        <v>0</v>
      </c>
      <c r="EL389" s="1838">
        <v>0</v>
      </c>
      <c r="EM389" s="1838">
        <v>0</v>
      </c>
      <c r="EN389" s="1838">
        <v>19.033569297763329</v>
      </c>
      <c r="EO389" s="1838">
        <v>0</v>
      </c>
      <c r="EP389" s="1838">
        <v>166.81196044115262</v>
      </c>
      <c r="EQ389" s="1838">
        <v>195.46188128680589</v>
      </c>
      <c r="ER389" s="1838">
        <v>0</v>
      </c>
      <c r="ES389" s="1838">
        <v>-27.1681086347342</v>
      </c>
      <c r="ET389" s="1838">
        <v>0</v>
      </c>
      <c r="EU389" s="1838">
        <v>-2.0812309369077866</v>
      </c>
      <c r="EV389" s="1838">
        <v>118</v>
      </c>
      <c r="EW389" s="1838">
        <v>0</v>
      </c>
      <c r="EX389" s="1838">
        <v>0</v>
      </c>
      <c r="EY389" s="1838">
        <v>0</v>
      </c>
      <c r="EZ389" s="1838"/>
      <c r="FA389" s="1838">
        <v>0</v>
      </c>
      <c r="FB389" s="1838">
        <v>-56.336957493119598</v>
      </c>
      <c r="FC389" s="1838"/>
      <c r="FD389" s="1838">
        <v>-56.336957493119598</v>
      </c>
      <c r="FE389" s="1838"/>
      <c r="FF389" s="1838">
        <v>0</v>
      </c>
      <c r="FG389" s="1838">
        <v>0</v>
      </c>
      <c r="FH389" s="1838">
        <v>0</v>
      </c>
      <c r="FI389" s="1838">
        <v>0</v>
      </c>
      <c r="FJ389" s="2046"/>
    </row>
    <row r="390" spans="1:166" s="607" customFormat="1" ht="14.45" customHeight="1">
      <c r="A390" s="1838">
        <v>385</v>
      </c>
      <c r="B390" s="1838" t="s">
        <v>1106</v>
      </c>
      <c r="C390" s="1838" t="s">
        <v>2795</v>
      </c>
      <c r="D390" s="1838" t="s">
        <v>1908</v>
      </c>
      <c r="E390" s="1838" t="s">
        <v>2809</v>
      </c>
      <c r="F390" s="1838" t="s">
        <v>2527</v>
      </c>
      <c r="G390" s="1838" t="s">
        <v>2527</v>
      </c>
      <c r="H390" s="1838" t="s">
        <v>2527</v>
      </c>
      <c r="I390" s="1838" t="s">
        <v>2527</v>
      </c>
      <c r="J390" s="1838" t="s">
        <v>2792</v>
      </c>
      <c r="K390" s="1839">
        <v>44348</v>
      </c>
      <c r="L390" s="1838">
        <v>0</v>
      </c>
      <c r="M390" s="1838">
        <v>0</v>
      </c>
      <c r="N390" s="1838">
        <v>1383.01</v>
      </c>
      <c r="O390" s="1838">
        <v>1383.01</v>
      </c>
      <c r="P390" s="1838">
        <v>1383.01</v>
      </c>
      <c r="Q390" s="1838">
        <v>1383.01</v>
      </c>
      <c r="R390" s="1838"/>
      <c r="S390" s="1838">
        <v>388.41</v>
      </c>
      <c r="T390" s="1838">
        <v>280.35000000000002</v>
      </c>
      <c r="U390" s="1838"/>
      <c r="V390" s="1838">
        <v>924901.76760000014</v>
      </c>
      <c r="W390" s="1838">
        <v>924901.76760000014</v>
      </c>
      <c r="X390" s="1838">
        <v>854769.33049999992</v>
      </c>
      <c r="Y390" s="1838">
        <v>0</v>
      </c>
      <c r="Z390" s="1838">
        <v>81033.358524381532</v>
      </c>
      <c r="AA390" s="1838">
        <v>0</v>
      </c>
      <c r="AB390" s="1838">
        <v>0</v>
      </c>
      <c r="AC390" s="1838">
        <v>3735.7594348831249</v>
      </c>
      <c r="AD390" s="1838">
        <v>293.21616251082014</v>
      </c>
      <c r="AE390" s="1838">
        <v>284058.05363445741</v>
      </c>
      <c r="AF390" s="1838">
        <v>328637.02139819047</v>
      </c>
      <c r="AG390" s="1838">
        <v>18455.747829342603</v>
      </c>
      <c r="AH390" s="1838">
        <v>9929.4587680078439</v>
      </c>
      <c r="AI390" s="1838">
        <v>-0.59782362311975823</v>
      </c>
      <c r="AJ390" s="1838">
        <v>0</v>
      </c>
      <c r="AK390" s="1838">
        <v>7347.8065066294275</v>
      </c>
      <c r="AL390" s="1838">
        <v>13029.343795202185</v>
      </c>
      <c r="AM390" s="1838"/>
      <c r="AN390" s="1838">
        <v>782.9948724188398</v>
      </c>
      <c r="AO390" s="1838">
        <v>5611.8201754105758</v>
      </c>
      <c r="AP390" s="1838">
        <v>58638.850232152596</v>
      </c>
      <c r="AQ390" s="1838">
        <v>0</v>
      </c>
      <c r="AR390" s="1838">
        <v>0</v>
      </c>
      <c r="AS390" s="1838">
        <v>0</v>
      </c>
      <c r="AT390" s="1838">
        <v>7362.5515965665263</v>
      </c>
      <c r="AU390" s="1838">
        <v>0</v>
      </c>
      <c r="AV390" s="1838">
        <v>3771.3686151029119</v>
      </c>
      <c r="AW390" s="1838">
        <v>993.29637814062676</v>
      </c>
      <c r="AX390" s="1838">
        <v>1859.2368144439563</v>
      </c>
      <c r="AY390" s="1838">
        <v>4307.6512530664877</v>
      </c>
      <c r="AZ390" s="1838">
        <v>0</v>
      </c>
      <c r="BA390" s="1838"/>
      <c r="BB390" s="1838">
        <v>53669.18994440775</v>
      </c>
      <c r="BC390" s="1838">
        <v>13783.843501282949</v>
      </c>
      <c r="BD390" s="1838">
        <v>13506.141666827507</v>
      </c>
      <c r="BE390" s="1838">
        <v>1017.9927917298834</v>
      </c>
      <c r="BF390" s="1838">
        <v>4957.2307774244819</v>
      </c>
      <c r="BG390" s="1838">
        <v>55408.038407247113</v>
      </c>
      <c r="BH390" s="1838">
        <v>4218.4158521368281</v>
      </c>
      <c r="BI390" s="1838">
        <v>0</v>
      </c>
      <c r="BJ390" s="1838">
        <v>0</v>
      </c>
      <c r="BK390" s="1838">
        <v>202088.73</v>
      </c>
      <c r="BL390" s="1838">
        <v>677</v>
      </c>
      <c r="BM390" s="1838"/>
      <c r="BN390" s="1838"/>
      <c r="BO390" s="1838"/>
      <c r="BP390" s="1838"/>
      <c r="BQ390" s="1838"/>
      <c r="BR390" s="1838"/>
      <c r="BS390" s="1838"/>
      <c r="BT390" s="1838"/>
      <c r="BU390" s="1838"/>
      <c r="BV390" s="1838">
        <v>403526.4250414194</v>
      </c>
      <c r="BW390" s="1838"/>
      <c r="BX390" s="1838"/>
      <c r="BY390" s="1838"/>
      <c r="BZ390" s="1838"/>
      <c r="CA390" s="1838"/>
      <c r="CB390" s="1838"/>
      <c r="CC390" s="1838"/>
      <c r="CD390" s="1838"/>
      <c r="CE390" s="1838"/>
      <c r="CF390" s="1838"/>
      <c r="CG390" s="1838"/>
      <c r="CH390" s="1838"/>
      <c r="CI390" s="1838">
        <v>854769.33049999992</v>
      </c>
      <c r="CJ390" s="3180">
        <v>-70132.467100000242</v>
      </c>
      <c r="CK390" s="1838"/>
      <c r="CL390" s="1838"/>
      <c r="CM390" s="1838"/>
      <c r="CN390" s="1838"/>
      <c r="CO390" s="1838">
        <v>-60396.046700000021</v>
      </c>
      <c r="CP390" s="1838">
        <v>-9736.3904000000275</v>
      </c>
      <c r="CQ390" s="1838">
        <v>30</v>
      </c>
      <c r="CR390" s="1838">
        <v>-136829.04036217934</v>
      </c>
      <c r="CS390" s="1838">
        <v>129.2794490266233</v>
      </c>
      <c r="CT390" s="1838">
        <v>-15714.748160691881</v>
      </c>
      <c r="CU390" s="1838">
        <v>0</v>
      </c>
      <c r="CV390" s="1838">
        <v>0</v>
      </c>
      <c r="CW390" s="1838">
        <v>0</v>
      </c>
      <c r="CX390" s="1838">
        <v>354.67795379923336</v>
      </c>
      <c r="CY390" s="1838">
        <v>-3408.1398092612608</v>
      </c>
      <c r="CZ390" s="1838">
        <v>-42.147303390126609</v>
      </c>
      <c r="DA390" s="1838">
        <v>0</v>
      </c>
      <c r="DB390" s="1838">
        <v>19.589632164109389</v>
      </c>
      <c r="DC390" s="1838">
        <v>-40410.309131970163</v>
      </c>
      <c r="DD390" s="1838">
        <v>-609.55770382156334</v>
      </c>
      <c r="DE390" s="1838">
        <v>-125.17580409201116</v>
      </c>
      <c r="DF390" s="1838">
        <v>-1660.7604268521645</v>
      </c>
      <c r="DG390" s="1838">
        <v>-6813.1580273788059</v>
      </c>
      <c r="DH390" s="1838">
        <v>0</v>
      </c>
      <c r="DI390" s="1838">
        <v>-6899.479043402056</v>
      </c>
      <c r="DJ390" s="1838"/>
      <c r="DK390" s="1838">
        <v>0</v>
      </c>
      <c r="DL390" s="1838">
        <v>0</v>
      </c>
      <c r="DM390" s="1838">
        <v>18192.345397961348</v>
      </c>
      <c r="DN390" s="1838">
        <v>11.35527284240743</v>
      </c>
      <c r="DO390" s="1838">
        <v>914.96109341068063</v>
      </c>
      <c r="DP390" s="1838">
        <v>-1.3089746701465401</v>
      </c>
      <c r="DQ390" s="1838">
        <v>0</v>
      </c>
      <c r="DR390" s="1838">
        <v>-80612.004716929456</v>
      </c>
      <c r="DS390" s="1838"/>
      <c r="DT390" s="1838"/>
      <c r="DU390" s="1838"/>
      <c r="DV390" s="1838">
        <v>284058.05363445741</v>
      </c>
      <c r="DW390" s="1838">
        <v>4173.5479806024514</v>
      </c>
      <c r="DX390" s="1838">
        <v>-44.867871534376718</v>
      </c>
      <c r="DY390" s="1838">
        <v>-86839.197900000057</v>
      </c>
      <c r="DZ390" s="1838">
        <v>-59663.051400000033</v>
      </c>
      <c r="EA390" s="1838">
        <v>26443.1512</v>
      </c>
      <c r="EB390" s="1838">
        <v>49926.661</v>
      </c>
      <c r="EC390" s="1838">
        <v>-9640.437950958556</v>
      </c>
      <c r="ED390" s="1838">
        <v>43708.866705255983</v>
      </c>
      <c r="EE390" s="1838">
        <v>1796.3227128400415</v>
      </c>
      <c r="EF390" s="1838">
        <v>135.39348382396821</v>
      </c>
      <c r="EG390" s="1838">
        <v>659.31384831749483</v>
      </c>
      <c r="EH390" s="1838">
        <v>7369.2931941702709</v>
      </c>
      <c r="EI390" s="1838">
        <v>11250.537090778198</v>
      </c>
      <c r="EJ390" s="1838">
        <v>1120.7163018651108</v>
      </c>
      <c r="EK390" s="1838">
        <v>0</v>
      </c>
      <c r="EL390" s="1838">
        <v>0</v>
      </c>
      <c r="EM390" s="1838">
        <v>0</v>
      </c>
      <c r="EN390" s="1838">
        <v>1412.5901086396382</v>
      </c>
      <c r="EO390" s="1838">
        <v>0</v>
      </c>
      <c r="EP390" s="1838">
        <v>12380.070266150709</v>
      </c>
      <c r="EQ390" s="1838">
        <v>14506.344858517057</v>
      </c>
      <c r="ER390" s="1838">
        <v>0</v>
      </c>
      <c r="ES390" s="1838">
        <v>-2016.3008276320763</v>
      </c>
      <c r="ET390" s="1838">
        <v>0</v>
      </c>
      <c r="EU390" s="1838">
        <v>-154.46005892421999</v>
      </c>
      <c r="EV390" s="1838">
        <v>118</v>
      </c>
      <c r="EW390" s="1838">
        <v>0</v>
      </c>
      <c r="EX390" s="1838">
        <v>0</v>
      </c>
      <c r="EY390" s="1838">
        <v>0</v>
      </c>
      <c r="EZ390" s="1838"/>
      <c r="FA390" s="1838">
        <v>0</v>
      </c>
      <c r="FB390" s="1838">
        <v>-56.336957493119598</v>
      </c>
      <c r="FC390" s="1838"/>
      <c r="FD390" s="1838">
        <v>-56.336957493119598</v>
      </c>
      <c r="FE390" s="1838"/>
      <c r="FF390" s="1838">
        <v>0</v>
      </c>
      <c r="FG390" s="1838">
        <v>0</v>
      </c>
      <c r="FH390" s="1838">
        <v>0</v>
      </c>
      <c r="FI390" s="1838">
        <v>0</v>
      </c>
      <c r="FJ390" s="2046"/>
    </row>
    <row r="391" spans="1:166" s="607" customFormat="1" ht="14.45" customHeight="1">
      <c r="A391" s="1838">
        <v>369</v>
      </c>
      <c r="B391" s="1838" t="s">
        <v>2793</v>
      </c>
      <c r="C391" s="1838" t="s">
        <v>2795</v>
      </c>
      <c r="D391" s="1838" t="s">
        <v>2805</v>
      </c>
      <c r="E391" s="1838" t="s">
        <v>2806</v>
      </c>
      <c r="F391" s="1838" t="s">
        <v>2807</v>
      </c>
      <c r="G391" s="1838" t="s">
        <v>2527</v>
      </c>
      <c r="H391" s="1838" t="s">
        <v>2527</v>
      </c>
      <c r="I391" s="1838" t="s">
        <v>2527</v>
      </c>
      <c r="J391" s="1838" t="s">
        <v>2792</v>
      </c>
      <c r="K391" s="1839">
        <v>44348</v>
      </c>
      <c r="L391" s="1838">
        <v>0</v>
      </c>
      <c r="M391" s="1838">
        <v>0</v>
      </c>
      <c r="N391" s="1838">
        <v>43.912999999999997</v>
      </c>
      <c r="O391" s="1838">
        <v>43.912999999999997</v>
      </c>
      <c r="P391" s="1838">
        <v>43.912999999999997</v>
      </c>
      <c r="Q391" s="1838">
        <v>43.912999999999997</v>
      </c>
      <c r="R391" s="1838"/>
      <c r="S391" s="1838">
        <v>213.63</v>
      </c>
      <c r="T391" s="1838">
        <v>154.19</v>
      </c>
      <c r="U391" s="1838"/>
      <c r="V391" s="1838">
        <v>16152.079659999999</v>
      </c>
      <c r="W391" s="1838">
        <v>16152.079659999999</v>
      </c>
      <c r="X391" s="1838">
        <v>14927.346089999999</v>
      </c>
      <c r="Y391" s="1838">
        <v>0</v>
      </c>
      <c r="Z391" s="1838">
        <v>1415.1234120394197</v>
      </c>
      <c r="AA391" s="1838">
        <v>0</v>
      </c>
      <c r="AB391" s="1838">
        <v>0</v>
      </c>
      <c r="AC391" s="1838">
        <v>65.239312973306468</v>
      </c>
      <c r="AD391" s="1838">
        <v>5.1205708847989015</v>
      </c>
      <c r="AE391" s="1838">
        <v>4960.6385493145162</v>
      </c>
      <c r="AF391" s="1838">
        <v>5739.141898006711</v>
      </c>
      <c r="AG391" s="1838">
        <v>322.30134990813951</v>
      </c>
      <c r="AH391" s="1838">
        <v>173.40277914385339</v>
      </c>
      <c r="AI391" s="1838">
        <v>-1.0440073332175377E-2</v>
      </c>
      <c r="AJ391" s="1838">
        <v>0</v>
      </c>
      <c r="AK391" s="1838">
        <v>128.31817913036761</v>
      </c>
      <c r="AL391" s="1838">
        <v>227.53752015046354</v>
      </c>
      <c r="AM391" s="1838"/>
      <c r="AN391" s="1838">
        <v>13.673805401183435</v>
      </c>
      <c r="AO391" s="1838">
        <v>98.001838489629478</v>
      </c>
      <c r="AP391" s="1838">
        <v>1024.0376473304477</v>
      </c>
      <c r="AQ391" s="1838">
        <v>0</v>
      </c>
      <c r="AR391" s="1838">
        <v>0</v>
      </c>
      <c r="AS391" s="1838">
        <v>0</v>
      </c>
      <c r="AT391" s="1838">
        <v>128.57567952727317</v>
      </c>
      <c r="AU391" s="1838">
        <v>0</v>
      </c>
      <c r="AV391" s="1838">
        <v>65.861172729956678</v>
      </c>
      <c r="AW391" s="1838">
        <v>17.346398883094952</v>
      </c>
      <c r="AX391" s="1838">
        <v>32.468721432218523</v>
      </c>
      <c r="AY391" s="1838">
        <v>75.226527076268184</v>
      </c>
      <c r="AZ391" s="1838">
        <v>0</v>
      </c>
      <c r="BA391" s="1838"/>
      <c r="BB391" s="1838">
        <v>937.25014708196704</v>
      </c>
      <c r="BC391" s="1838">
        <v>240.71370114425142</v>
      </c>
      <c r="BD391" s="1838">
        <v>235.86406422113203</v>
      </c>
      <c r="BE391" s="1838">
        <v>17.777683895835096</v>
      </c>
      <c r="BF391" s="1838">
        <v>86.57043790064634</v>
      </c>
      <c r="BG391" s="1838">
        <v>967.61647046485143</v>
      </c>
      <c r="BH391" s="1838">
        <v>73.668167564360488</v>
      </c>
      <c r="BI391" s="1838">
        <v>129.69999999999999</v>
      </c>
      <c r="BJ391" s="1838">
        <v>601.21</v>
      </c>
      <c r="BK391" s="1838">
        <v>4011.74</v>
      </c>
      <c r="BL391" s="1838">
        <v>11</v>
      </c>
      <c r="BM391" s="1838"/>
      <c r="BN391" s="1838"/>
      <c r="BO391" s="1838"/>
      <c r="BP391" s="1838"/>
      <c r="BQ391" s="1838"/>
      <c r="BR391" s="1838"/>
      <c r="BS391" s="1838"/>
      <c r="BT391" s="1838"/>
      <c r="BU391" s="1838"/>
      <c r="BV391" s="1838">
        <v>7046.9705544891767</v>
      </c>
      <c r="BW391" s="1838"/>
      <c r="BX391" s="1838"/>
      <c r="BY391" s="1838"/>
      <c r="BZ391" s="1838"/>
      <c r="CA391" s="1838"/>
      <c r="CB391" s="1838"/>
      <c r="CC391" s="1838"/>
      <c r="CD391" s="1838"/>
      <c r="CE391" s="1838"/>
      <c r="CF391" s="1838"/>
      <c r="CG391" s="1838"/>
      <c r="CH391" s="1838"/>
      <c r="CI391" s="1838">
        <v>14926.326300000001</v>
      </c>
      <c r="CJ391" s="3180">
        <v>-1225.7833599999994</v>
      </c>
      <c r="CK391" s="1838"/>
      <c r="CL391" s="1838"/>
      <c r="CM391" s="1838"/>
      <c r="CN391" s="1838"/>
      <c r="CO391" s="1838">
        <v>-1054.7902599999991</v>
      </c>
      <c r="CP391" s="1838">
        <v>-169.9433100000002</v>
      </c>
      <c r="CQ391" s="1838">
        <v>30</v>
      </c>
      <c r="CR391" s="1838">
        <v>-2389.5094809027796</v>
      </c>
      <c r="CS391" s="1838">
        <v>2.2576674389976858</v>
      </c>
      <c r="CT391" s="1838">
        <v>-274.4339916481091</v>
      </c>
      <c r="CU391" s="1838">
        <v>0</v>
      </c>
      <c r="CV391" s="1838">
        <v>0</v>
      </c>
      <c r="CW391" s="1838">
        <v>0</v>
      </c>
      <c r="CX391" s="1838">
        <v>6.1939068711378695</v>
      </c>
      <c r="CY391" s="1838">
        <v>-59.517938333236508</v>
      </c>
      <c r="CZ391" s="1838">
        <v>-0.73603805726196114</v>
      </c>
      <c r="DA391" s="1838">
        <v>0</v>
      </c>
      <c r="DB391" s="1838">
        <v>0.34210290198335258</v>
      </c>
      <c r="DC391" s="1838">
        <v>-705.70411472199521</v>
      </c>
      <c r="DD391" s="1838">
        <v>-10.644991067565741</v>
      </c>
      <c r="DE391" s="1838">
        <v>-2.186003569606072</v>
      </c>
      <c r="DF391" s="1838">
        <v>-29.002635514853466</v>
      </c>
      <c r="DG391" s="1838">
        <v>-118.98136286140959</v>
      </c>
      <c r="DH391" s="1838">
        <v>0</v>
      </c>
      <c r="DI391" s="1838">
        <v>-120.48882710761151</v>
      </c>
      <c r="DJ391" s="1838"/>
      <c r="DK391" s="1838">
        <v>0</v>
      </c>
      <c r="DL391" s="1838">
        <v>0</v>
      </c>
      <c r="DM391" s="1838">
        <v>317.70143014394205</v>
      </c>
      <c r="DN391" s="1838">
        <v>0.19830243670057257</v>
      </c>
      <c r="DO391" s="1838">
        <v>15.978393194711526</v>
      </c>
      <c r="DP391" s="1838">
        <v>-2.2859236433276919E-2</v>
      </c>
      <c r="DQ391" s="1838">
        <v>0</v>
      </c>
      <c r="DR391" s="1838">
        <v>-1407.7651135740039</v>
      </c>
      <c r="DS391" s="1838"/>
      <c r="DT391" s="1838"/>
      <c r="DU391" s="1838"/>
      <c r="DV391" s="1838">
        <v>4960.6385493145162</v>
      </c>
      <c r="DW391" s="1838">
        <v>72.88461895409857</v>
      </c>
      <c r="DX391" s="1838">
        <v>-0.78354861026191713</v>
      </c>
      <c r="DY391" s="1838">
        <v>-1516.3158899999999</v>
      </c>
      <c r="DZ391" s="1838">
        <v>-1042.0554900000004</v>
      </c>
      <c r="EA391" s="1838">
        <v>461.52562999999998</v>
      </c>
      <c r="EB391" s="1838">
        <v>872.11217999999985</v>
      </c>
      <c r="EC391" s="1838">
        <v>-168.35547353763286</v>
      </c>
      <c r="ED391" s="1838">
        <v>763.30836725356414</v>
      </c>
      <c r="EE391" s="1838">
        <v>31.370023072081647</v>
      </c>
      <c r="EF391" s="1838">
        <v>2.3644396861476453</v>
      </c>
      <c r="EG391" s="1838">
        <v>11.513905873161706</v>
      </c>
      <c r="EH391" s="1838">
        <v>128.69341119701193</v>
      </c>
      <c r="EI391" s="1838">
        <v>196.47338731971487</v>
      </c>
      <c r="EJ391" s="1838">
        <v>19.571592562665067</v>
      </c>
      <c r="EK391" s="1838">
        <v>0</v>
      </c>
      <c r="EL391" s="1838">
        <v>0</v>
      </c>
      <c r="EM391" s="1838">
        <v>0</v>
      </c>
      <c r="EN391" s="1838">
        <v>24.668721261871472</v>
      </c>
      <c r="EO391" s="1838">
        <v>0</v>
      </c>
      <c r="EP391" s="1838">
        <v>216.19895306513476</v>
      </c>
      <c r="EQ391" s="1838">
        <v>253.33108001723141</v>
      </c>
      <c r="ER391" s="1838">
        <v>0</v>
      </c>
      <c r="ES391" s="1838">
        <v>-35.211603700691981</v>
      </c>
      <c r="ET391" s="1838">
        <v>0</v>
      </c>
      <c r="EU391" s="1838">
        <v>-2.6974081981656468</v>
      </c>
      <c r="EV391" s="1838">
        <v>118</v>
      </c>
      <c r="EW391" s="1838">
        <v>0</v>
      </c>
      <c r="EX391" s="1838">
        <v>0</v>
      </c>
      <c r="EY391" s="1838">
        <v>0</v>
      </c>
      <c r="EZ391" s="1838"/>
      <c r="FA391" s="1838">
        <v>0</v>
      </c>
      <c r="FB391" s="1838">
        <v>-30.985326621215801</v>
      </c>
      <c r="FC391" s="1838"/>
      <c r="FD391" s="1838">
        <v>-30.985326621215801</v>
      </c>
      <c r="FE391" s="1838"/>
      <c r="FF391" s="1838">
        <v>0</v>
      </c>
      <c r="FG391" s="1838">
        <v>0</v>
      </c>
      <c r="FH391" s="1838">
        <v>0</v>
      </c>
      <c r="FI391" s="1838">
        <v>0</v>
      </c>
      <c r="FJ391" s="2046"/>
    </row>
    <row r="392" spans="1:166" s="607" customFormat="1" ht="14.45" customHeight="1">
      <c r="A392" s="1838">
        <v>370</v>
      </c>
      <c r="B392" s="1838" t="s">
        <v>1106</v>
      </c>
      <c r="C392" s="1838" t="s">
        <v>2795</v>
      </c>
      <c r="D392" s="1838" t="s">
        <v>2805</v>
      </c>
      <c r="E392" s="1838" t="s">
        <v>2806</v>
      </c>
      <c r="F392" s="1838" t="s">
        <v>2808</v>
      </c>
      <c r="G392" s="1838" t="s">
        <v>2527</v>
      </c>
      <c r="H392" s="1838" t="s">
        <v>2527</v>
      </c>
      <c r="I392" s="1838" t="s">
        <v>2527</v>
      </c>
      <c r="J392" s="1838" t="s">
        <v>2792</v>
      </c>
      <c r="K392" s="1839">
        <v>44348</v>
      </c>
      <c r="L392" s="1838">
        <v>0</v>
      </c>
      <c r="M392" s="1838">
        <v>0</v>
      </c>
      <c r="N392" s="1838">
        <v>1084.8209999999999</v>
      </c>
      <c r="O392" s="1838">
        <v>1084.8209999999999</v>
      </c>
      <c r="P392" s="1838">
        <v>1084.8209999999999</v>
      </c>
      <c r="Q392" s="1838">
        <v>1084.8209999999999</v>
      </c>
      <c r="R392" s="1838"/>
      <c r="S392" s="1838">
        <v>233.05</v>
      </c>
      <c r="T392" s="1838">
        <v>168.21</v>
      </c>
      <c r="U392" s="1838"/>
      <c r="V392" s="1838">
        <v>435295.27445999999</v>
      </c>
      <c r="W392" s="1838">
        <v>435295.27445999999</v>
      </c>
      <c r="X392" s="1838">
        <v>402273.32321999996</v>
      </c>
      <c r="Y392" s="1838">
        <v>0</v>
      </c>
      <c r="Z392" s="1838">
        <v>38137.116446494852</v>
      </c>
      <c r="AA392" s="1838">
        <v>0</v>
      </c>
      <c r="AB392" s="1838">
        <v>0</v>
      </c>
      <c r="AC392" s="1838">
        <v>1758.178300623711</v>
      </c>
      <c r="AD392" s="1838">
        <v>137.99772263301779</v>
      </c>
      <c r="AE392" s="1838">
        <v>133687.59812370923</v>
      </c>
      <c r="AF392" s="1838">
        <v>154668.01058135746</v>
      </c>
      <c r="AG392" s="1838">
        <v>8685.9167248140875</v>
      </c>
      <c r="AH392" s="1838">
        <v>4673.1485919128681</v>
      </c>
      <c r="AI392" s="1838">
        <v>-0.28135658628197879</v>
      </c>
      <c r="AJ392" s="1838">
        <v>0</v>
      </c>
      <c r="AK392" s="1838">
        <v>3458.1332610732688</v>
      </c>
      <c r="AL392" s="1838">
        <v>6132.0622838251466</v>
      </c>
      <c r="AM392" s="1838"/>
      <c r="AN392" s="1838">
        <v>368.50461550919169</v>
      </c>
      <c r="AO392" s="1838">
        <v>2641.1177248938493</v>
      </c>
      <c r="AP392" s="1838">
        <v>27597.482077943372</v>
      </c>
      <c r="AQ392" s="1838">
        <v>0</v>
      </c>
      <c r="AR392" s="1838">
        <v>0</v>
      </c>
      <c r="AS392" s="1838">
        <v>0</v>
      </c>
      <c r="AT392" s="1838">
        <v>3465.0728131563305</v>
      </c>
      <c r="AU392" s="1838">
        <v>0</v>
      </c>
      <c r="AV392" s="1838">
        <v>1774.9372191399457</v>
      </c>
      <c r="AW392" s="1838">
        <v>467.47981731045786</v>
      </c>
      <c r="AX392" s="1838">
        <v>875.02149960531096</v>
      </c>
      <c r="AY392" s="1838">
        <v>2027.3304777273531</v>
      </c>
      <c r="AZ392" s="1838">
        <v>0</v>
      </c>
      <c r="BA392" s="1838"/>
      <c r="BB392" s="1838">
        <v>25258.587127214887</v>
      </c>
      <c r="BC392" s="1838">
        <v>6487.1560831397928</v>
      </c>
      <c r="BD392" s="1838">
        <v>6356.4599427984576</v>
      </c>
      <c r="BE392" s="1838">
        <v>479.10280836025913</v>
      </c>
      <c r="BF392" s="1838">
        <v>2333.0451909370463</v>
      </c>
      <c r="BG392" s="1838">
        <v>26076.949682065133</v>
      </c>
      <c r="BH392" s="1838">
        <v>1985.3331948999278</v>
      </c>
      <c r="BI392" s="1838">
        <v>3483.56</v>
      </c>
      <c r="BJ392" s="1838">
        <v>16141.55</v>
      </c>
      <c r="BK392" s="1838">
        <v>107478.31</v>
      </c>
      <c r="BL392" s="1838">
        <v>19</v>
      </c>
      <c r="BM392" s="1838"/>
      <c r="BN392" s="1838"/>
      <c r="BO392" s="1838"/>
      <c r="BP392" s="1838"/>
      <c r="BQ392" s="1838"/>
      <c r="BR392" s="1838"/>
      <c r="BS392" s="1838"/>
      <c r="BT392" s="1838"/>
      <c r="BU392" s="1838"/>
      <c r="BV392" s="1838">
        <v>189913.56820551839</v>
      </c>
      <c r="BW392" s="1838"/>
      <c r="BX392" s="1838"/>
      <c r="BY392" s="1838"/>
      <c r="BZ392" s="1838"/>
      <c r="CA392" s="1838"/>
      <c r="CB392" s="1838"/>
      <c r="CC392" s="1838"/>
      <c r="CD392" s="1838"/>
      <c r="CE392" s="1838"/>
      <c r="CF392" s="1838"/>
      <c r="CG392" s="1838"/>
      <c r="CH392" s="1838"/>
      <c r="CI392" s="1838">
        <v>402272.95239999995</v>
      </c>
      <c r="CJ392" s="3180">
        <v>-33022.352060000063</v>
      </c>
      <c r="CK392" s="1838"/>
      <c r="CL392" s="1838"/>
      <c r="CM392" s="1838"/>
      <c r="CN392" s="1838"/>
      <c r="CO392" s="1838">
        <v>-28433.158410000007</v>
      </c>
      <c r="CP392" s="1838">
        <v>-4588.7928300000194</v>
      </c>
      <c r="CQ392" s="1838">
        <v>30</v>
      </c>
      <c r="CR392" s="1838">
        <v>-64396.50460722865</v>
      </c>
      <c r="CS392" s="1838">
        <v>60.843404388618637</v>
      </c>
      <c r="CT392" s="1838">
        <v>-7395.9069628260222</v>
      </c>
      <c r="CU392" s="1838">
        <v>0</v>
      </c>
      <c r="CV392" s="1838">
        <v>0</v>
      </c>
      <c r="CW392" s="1838">
        <v>0</v>
      </c>
      <c r="CX392" s="1838">
        <v>166.92377893945331</v>
      </c>
      <c r="CY392" s="1838">
        <v>-1603.9891118745059</v>
      </c>
      <c r="CZ392" s="1838">
        <v>-19.835986642604198</v>
      </c>
      <c r="DA392" s="1838">
        <v>0</v>
      </c>
      <c r="DB392" s="1838">
        <v>9.2195621234436658</v>
      </c>
      <c r="DC392" s="1838">
        <v>-19018.496740956994</v>
      </c>
      <c r="DD392" s="1838">
        <v>-286.87905271144223</v>
      </c>
      <c r="DE392" s="1838">
        <v>-58.912086378652418</v>
      </c>
      <c r="DF392" s="1838">
        <v>-781.61160961303813</v>
      </c>
      <c r="DG392" s="1838">
        <v>-3206.5090944038275</v>
      </c>
      <c r="DH392" s="1838">
        <v>0</v>
      </c>
      <c r="DI392" s="1838">
        <v>-3247.134766347001</v>
      </c>
      <c r="DJ392" s="1838"/>
      <c r="DK392" s="1838">
        <v>0</v>
      </c>
      <c r="DL392" s="1838">
        <v>0</v>
      </c>
      <c r="DM392" s="1838">
        <v>8561.9503808194204</v>
      </c>
      <c r="DN392" s="1838">
        <v>5.3441862778390714</v>
      </c>
      <c r="DO392" s="1838">
        <v>430.61250821679312</v>
      </c>
      <c r="DP392" s="1838">
        <v>-0.61604899920183698</v>
      </c>
      <c r="DQ392" s="1838">
        <v>0</v>
      </c>
      <c r="DR392" s="1838">
        <v>-37938.812692181986</v>
      </c>
      <c r="DS392" s="1838"/>
      <c r="DT392" s="1838"/>
      <c r="DU392" s="1838"/>
      <c r="DV392" s="1838">
        <v>133687.59812370923</v>
      </c>
      <c r="DW392" s="1838">
        <v>1964.2168142812286</v>
      </c>
      <c r="DX392" s="1838">
        <v>-21.116380618699168</v>
      </c>
      <c r="DY392" s="1838">
        <v>-40876.05528</v>
      </c>
      <c r="DZ392" s="1838">
        <v>-28086.015690000018</v>
      </c>
      <c r="EA392" s="1838">
        <v>12442.89687</v>
      </c>
      <c r="EB392" s="1838">
        <v>23497.222859999998</v>
      </c>
      <c r="EC392" s="1838">
        <v>-4537.1253447468916</v>
      </c>
      <c r="ED392" s="1838">
        <v>20570.912641873543</v>
      </c>
      <c r="EE392" s="1838">
        <v>845.41193556048722</v>
      </c>
      <c r="EF392" s="1838">
        <v>63.720881779047566</v>
      </c>
      <c r="EG392" s="1838">
        <v>310.29602457493337</v>
      </c>
      <c r="EH392" s="1838">
        <v>3468.245643426872</v>
      </c>
      <c r="EI392" s="1838">
        <v>5294.8939909422652</v>
      </c>
      <c r="EJ392" s="1838">
        <v>527.44806442713104</v>
      </c>
      <c r="EK392" s="1838">
        <v>0</v>
      </c>
      <c r="EL392" s="1838">
        <v>0</v>
      </c>
      <c r="EM392" s="1838">
        <v>0</v>
      </c>
      <c r="EN392" s="1838">
        <v>664.81402777039682</v>
      </c>
      <c r="EO392" s="1838">
        <v>0</v>
      </c>
      <c r="EP392" s="1838">
        <v>5826.4915826476463</v>
      </c>
      <c r="EQ392" s="1838">
        <v>6827.1903467485809</v>
      </c>
      <c r="ER392" s="1838">
        <v>0</v>
      </c>
      <c r="ES392" s="1838">
        <v>-948.94128609308234</v>
      </c>
      <c r="ET392" s="1838">
        <v>0</v>
      </c>
      <c r="EU392" s="1838">
        <v>-72.694275058966014</v>
      </c>
      <c r="EV392" s="1838">
        <v>118</v>
      </c>
      <c r="EW392" s="1838">
        <v>0</v>
      </c>
      <c r="EX392" s="1838">
        <v>0</v>
      </c>
      <c r="EY392" s="1838">
        <v>0</v>
      </c>
      <c r="EZ392" s="1838"/>
      <c r="FA392" s="1838">
        <v>0</v>
      </c>
      <c r="FB392" s="1838">
        <v>-33.802174495871803</v>
      </c>
      <c r="FC392" s="1838"/>
      <c r="FD392" s="1838">
        <v>-33.802174495871803</v>
      </c>
      <c r="FE392" s="1838"/>
      <c r="FF392" s="1838">
        <v>0</v>
      </c>
      <c r="FG392" s="1838">
        <v>0</v>
      </c>
      <c r="FH392" s="1838">
        <v>0</v>
      </c>
      <c r="FI392" s="1838">
        <v>0</v>
      </c>
      <c r="FJ392" s="2046"/>
    </row>
    <row r="393" spans="1:166" s="607" customFormat="1" ht="14.45" customHeight="1">
      <c r="A393" s="1838">
        <v>404</v>
      </c>
      <c r="B393" s="1838" t="s">
        <v>1106</v>
      </c>
      <c r="C393" s="1838" t="s">
        <v>2802</v>
      </c>
      <c r="D393" s="1838" t="s">
        <v>1117</v>
      </c>
      <c r="E393" s="1838" t="s">
        <v>236</v>
      </c>
      <c r="F393" s="1838" t="s">
        <v>2810</v>
      </c>
      <c r="G393" s="1838" t="s">
        <v>2527</v>
      </c>
      <c r="H393" s="1838" t="s">
        <v>2527</v>
      </c>
      <c r="I393" s="1838" t="s">
        <v>2791</v>
      </c>
      <c r="J393" s="1838" t="s">
        <v>2792</v>
      </c>
      <c r="K393" s="1839">
        <v>44348</v>
      </c>
      <c r="L393" s="1838">
        <v>74</v>
      </c>
      <c r="M393" s="1838">
        <v>71.039999999999992</v>
      </c>
      <c r="N393" s="1838">
        <v>3.996</v>
      </c>
      <c r="O393" s="1838">
        <v>3.83616</v>
      </c>
      <c r="P393" s="1838">
        <v>3.996</v>
      </c>
      <c r="Q393" s="1838">
        <v>3.83616</v>
      </c>
      <c r="R393" s="1838">
        <v>16.07</v>
      </c>
      <c r="S393" s="1838">
        <v>65.69</v>
      </c>
      <c r="T393" s="1838">
        <v>428.31</v>
      </c>
      <c r="U393" s="1838">
        <v>1189.18</v>
      </c>
      <c r="V393" s="1838">
        <v>1974.0239999999999</v>
      </c>
      <c r="W393" s="1838">
        <v>3163.2039999999997</v>
      </c>
      <c r="X393" s="1838">
        <v>2911.9207200000001</v>
      </c>
      <c r="Y393" s="1838">
        <v>0</v>
      </c>
      <c r="Z393" s="1838">
        <v>156.86960430112356</v>
      </c>
      <c r="AA393" s="1838">
        <v>0</v>
      </c>
      <c r="AB393" s="1838">
        <v>0</v>
      </c>
      <c r="AC393" s="1838">
        <v>23.179452929817856</v>
      </c>
      <c r="AD393" s="1838">
        <v>0</v>
      </c>
      <c r="AE393" s="1838">
        <v>518.24815879387893</v>
      </c>
      <c r="AF393" s="1838">
        <v>1540.7750121401384</v>
      </c>
      <c r="AG393" s="1838">
        <v>53.325115744682279</v>
      </c>
      <c r="AH393" s="1838">
        <v>28.689682096990872</v>
      </c>
      <c r="AI393" s="1838">
        <v>-1.7273217098839153E-3</v>
      </c>
      <c r="AJ393" s="1838">
        <v>0</v>
      </c>
      <c r="AK393" s="1838">
        <v>11.881185809341481</v>
      </c>
      <c r="AL393" s="1838">
        <v>37.646335026954205</v>
      </c>
      <c r="AM393" s="1838"/>
      <c r="AN393" s="1838">
        <v>0.13669627066512191</v>
      </c>
      <c r="AO393" s="1838">
        <v>54.544304602552685</v>
      </c>
      <c r="AP393" s="1838">
        <v>593.10063851817858</v>
      </c>
      <c r="AQ393" s="1838">
        <v>0</v>
      </c>
      <c r="AR393" s="1838">
        <v>0</v>
      </c>
      <c r="AS393" s="1838">
        <v>0</v>
      </c>
      <c r="AT393" s="1838">
        <v>21.27298875632124</v>
      </c>
      <c r="AU393" s="1838">
        <v>0</v>
      </c>
      <c r="AV393" s="1838">
        <v>7.3008587216197318</v>
      </c>
      <c r="AW393" s="1838">
        <v>2.8699809307596795</v>
      </c>
      <c r="AX393" s="1838">
        <v>5.3719859657689026</v>
      </c>
      <c r="AY393" s="1838">
        <v>12.446312324027797</v>
      </c>
      <c r="AZ393" s="1838">
        <v>0</v>
      </c>
      <c r="BA393" s="1838"/>
      <c r="BB393" s="1838">
        <v>212.15824561739203</v>
      </c>
      <c r="BC393" s="1838">
        <v>128.76748435112214</v>
      </c>
      <c r="BD393" s="1838">
        <v>10.106195899710437</v>
      </c>
      <c r="BE393" s="1838">
        <v>0.54060757086884359</v>
      </c>
      <c r="BF393" s="1838">
        <v>14.32317494926879</v>
      </c>
      <c r="BG393" s="1838">
        <v>29.424574803765005</v>
      </c>
      <c r="BH393" s="1838">
        <v>3.1565000604760156</v>
      </c>
      <c r="BI393" s="1838">
        <v>0</v>
      </c>
      <c r="BJ393" s="1838">
        <v>0</v>
      </c>
      <c r="BK393" s="1838">
        <v>0</v>
      </c>
      <c r="BL393" s="1838">
        <v>0</v>
      </c>
      <c r="BM393" s="1838"/>
      <c r="BN393" s="1838"/>
      <c r="BO393" s="1838"/>
      <c r="BP393" s="1838"/>
      <c r="BQ393" s="1838"/>
      <c r="BR393" s="1838">
        <v>116.47682880000011</v>
      </c>
      <c r="BS393" s="1838"/>
      <c r="BT393" s="1838"/>
      <c r="BU393" s="1838"/>
      <c r="BV393" s="1838">
        <v>1595.1695653637514</v>
      </c>
      <c r="BW393" s="1838"/>
      <c r="BX393" s="1838"/>
      <c r="BY393" s="1838"/>
      <c r="BZ393" s="1838"/>
      <c r="CA393" s="1838"/>
      <c r="CB393" s="1838"/>
      <c r="CC393" s="1838"/>
      <c r="CD393" s="1838"/>
      <c r="CE393" s="1838"/>
      <c r="CF393" s="1838"/>
      <c r="CG393" s="1838"/>
      <c r="CH393" s="1838"/>
      <c r="CI393" s="1838">
        <v>2797.248</v>
      </c>
      <c r="CJ393" s="3180">
        <v>-239.45784000000003</v>
      </c>
      <c r="CK393" s="1838"/>
      <c r="CL393" s="1838"/>
      <c r="CM393" s="1838"/>
      <c r="CN393" s="1838"/>
      <c r="CO393" s="1838">
        <v>-177.75688</v>
      </c>
      <c r="CP393" s="1838">
        <v>-73.52639999999991</v>
      </c>
      <c r="CQ393" s="1838">
        <v>30</v>
      </c>
      <c r="CR393" s="1838">
        <v>-596.54991010176309</v>
      </c>
      <c r="CS393" s="1838">
        <v>1.2565366362692245</v>
      </c>
      <c r="CT393" s="1838">
        <v>-158.94628102970978</v>
      </c>
      <c r="CU393" s="1838">
        <v>0</v>
      </c>
      <c r="CV393" s="1838">
        <v>0</v>
      </c>
      <c r="CW393" s="1838">
        <v>0</v>
      </c>
      <c r="CX393" s="1838">
        <v>1.0247887602994439</v>
      </c>
      <c r="CY393" s="1838">
        <v>-9.847308897121497</v>
      </c>
      <c r="CZ393" s="1838">
        <v>0</v>
      </c>
      <c r="DA393" s="1838">
        <v>0</v>
      </c>
      <c r="DB393" s="1838">
        <v>0.12154876794813418</v>
      </c>
      <c r="DC393" s="1838">
        <v>-189.45885730858754</v>
      </c>
      <c r="DD393" s="1838">
        <v>-1.7612255764390472</v>
      </c>
      <c r="DE393" s="1838">
        <v>-6.6474918026426022E-2</v>
      </c>
      <c r="DF393" s="1838">
        <v>-1.2426917050246864</v>
      </c>
      <c r="DG393" s="1838">
        <v>-3.618144294389193</v>
      </c>
      <c r="DH393" s="1838">
        <v>0</v>
      </c>
      <c r="DI393" s="1838">
        <v>-13.35645673746464</v>
      </c>
      <c r="DJ393" s="1838"/>
      <c r="DK393" s="1838">
        <v>0</v>
      </c>
      <c r="DL393" s="1838">
        <v>0</v>
      </c>
      <c r="DM393" s="1838">
        <v>52.564053918810075</v>
      </c>
      <c r="DN393" s="1838">
        <v>1.8025068326679161E-2</v>
      </c>
      <c r="DO393" s="1838">
        <v>2.6436428726249814</v>
      </c>
      <c r="DP393" s="1838">
        <v>-2.2852251286306635E-4</v>
      </c>
      <c r="DQ393" s="1838">
        <v>0</v>
      </c>
      <c r="DR393" s="1838">
        <v>-275.43454795920297</v>
      </c>
      <c r="DS393" s="1838"/>
      <c r="DT393" s="1838"/>
      <c r="DU393" s="1838">
        <v>518.24815879387893</v>
      </c>
      <c r="DV393" s="1838">
        <v>0</v>
      </c>
      <c r="DW393" s="1838">
        <v>3.1229269268220783</v>
      </c>
      <c r="DX393" s="1838">
        <v>-3.3573133653937326E-2</v>
      </c>
      <c r="DY393" s="1838">
        <v>-317.5813599999999</v>
      </c>
      <c r="DZ393" s="1838">
        <v>-296.42327999999998</v>
      </c>
      <c r="EA393" s="1838">
        <v>139.82447999999999</v>
      </c>
      <c r="EB393" s="1838">
        <v>222.89688000000001</v>
      </c>
      <c r="EC393" s="1838">
        <v>-17.588444172332231</v>
      </c>
      <c r="ED393" s="1838">
        <v>204.92374639320951</v>
      </c>
      <c r="EE393" s="1838">
        <v>1.3441284478489413</v>
      </c>
      <c r="EF393" s="1838">
        <v>7.1901041928956105E-2</v>
      </c>
      <c r="EG393" s="1838">
        <v>1.9049884945710509</v>
      </c>
      <c r="EH393" s="1838">
        <v>3.9134812398335681</v>
      </c>
      <c r="EI393" s="1838">
        <v>113.79317134963638</v>
      </c>
      <c r="EJ393" s="1838">
        <v>10.89284571337938</v>
      </c>
      <c r="EK393" s="1838">
        <v>0</v>
      </c>
      <c r="EL393" s="1838">
        <v>0</v>
      </c>
      <c r="EM393" s="1838">
        <v>0</v>
      </c>
      <c r="EN393" s="1838">
        <v>4.0814672881063725</v>
      </c>
      <c r="EO393" s="1838">
        <v>0</v>
      </c>
      <c r="EP393" s="1838">
        <v>23.966138874607267</v>
      </c>
      <c r="EQ393" s="1838">
        <v>41.913908109582842</v>
      </c>
      <c r="ER393" s="1838">
        <v>0</v>
      </c>
      <c r="ES393" s="1838">
        <v>-5.8257988786905202</v>
      </c>
      <c r="ET393" s="1838">
        <v>0</v>
      </c>
      <c r="EU393" s="1838">
        <v>-0.44628917756283926</v>
      </c>
      <c r="EV393" s="1838">
        <v>118</v>
      </c>
      <c r="EW393" s="1838">
        <v>0</v>
      </c>
      <c r="EX393" s="1838">
        <v>0</v>
      </c>
      <c r="EY393" s="1838">
        <v>0</v>
      </c>
      <c r="EZ393" s="1838"/>
      <c r="FA393" s="1838">
        <v>0</v>
      </c>
      <c r="FB393" s="1838">
        <v>-56.336957493119598</v>
      </c>
      <c r="FC393" s="1838"/>
      <c r="FD393" s="1838">
        <v>-56.336957493119598</v>
      </c>
      <c r="FE393" s="1838"/>
      <c r="FF393" s="1838">
        <v>0</v>
      </c>
      <c r="FG393" s="1838">
        <v>0</v>
      </c>
      <c r="FH393" s="1838">
        <v>0</v>
      </c>
      <c r="FI393" s="1838">
        <v>0</v>
      </c>
      <c r="FJ393" s="2046"/>
    </row>
    <row r="394" spans="1:166" s="607" customFormat="1" ht="14.45" customHeight="1">
      <c r="A394" s="1838">
        <v>405</v>
      </c>
      <c r="B394" s="1838" t="s">
        <v>1106</v>
      </c>
      <c r="C394" s="1838" t="s">
        <v>2802</v>
      </c>
      <c r="D394" s="1838" t="s">
        <v>1117</v>
      </c>
      <c r="E394" s="1838" t="s">
        <v>236</v>
      </c>
      <c r="F394" s="1838" t="s">
        <v>2810</v>
      </c>
      <c r="G394" s="1838" t="s">
        <v>2527</v>
      </c>
      <c r="H394" s="1838" t="s">
        <v>2527</v>
      </c>
      <c r="I394" s="1838" t="s">
        <v>2794</v>
      </c>
      <c r="J394" s="1838" t="s">
        <v>2792</v>
      </c>
      <c r="K394" s="1839">
        <v>44348</v>
      </c>
      <c r="L394" s="1838">
        <v>8866</v>
      </c>
      <c r="M394" s="1838">
        <v>8511.36</v>
      </c>
      <c r="N394" s="1838">
        <v>2163.971</v>
      </c>
      <c r="O394" s="1838">
        <v>2077.4121599999999</v>
      </c>
      <c r="P394" s="1838">
        <v>2163.971</v>
      </c>
      <c r="Q394" s="1838">
        <v>2077.4121599999999</v>
      </c>
      <c r="R394" s="1838">
        <v>7.01</v>
      </c>
      <c r="S394" s="1838">
        <v>65.69</v>
      </c>
      <c r="T394" s="1838">
        <v>266.89999999999998</v>
      </c>
      <c r="U394" s="1838">
        <v>62150.659999999996</v>
      </c>
      <c r="V394" s="1838">
        <v>719715.11488999985</v>
      </c>
      <c r="W394" s="1838">
        <v>781865.77488999988</v>
      </c>
      <c r="X394" s="1838">
        <v>748018.51679999998</v>
      </c>
      <c r="Y394" s="1838">
        <v>0</v>
      </c>
      <c r="Z394" s="1838">
        <v>84950.268891167827</v>
      </c>
      <c r="AA394" s="1838">
        <v>0</v>
      </c>
      <c r="AB394" s="1838">
        <v>0</v>
      </c>
      <c r="AC394" s="1838">
        <v>1848.1807688101576</v>
      </c>
      <c r="AD394" s="1838">
        <v>0</v>
      </c>
      <c r="AE394" s="1838">
        <v>8159.0595916148195</v>
      </c>
      <c r="AF394" s="1838">
        <v>485106.10083861597</v>
      </c>
      <c r="AG394" s="1838">
        <v>28877.378389173136</v>
      </c>
      <c r="AH394" s="1838">
        <v>15536.446460737596</v>
      </c>
      <c r="AI394" s="1838">
        <v>-0.93540392589069221</v>
      </c>
      <c r="AJ394" s="1838">
        <v>0</v>
      </c>
      <c r="AK394" s="1838">
        <v>6434.0694537103345</v>
      </c>
      <c r="AL394" s="1838">
        <v>20386.781094748025</v>
      </c>
      <c r="AM394" s="1838"/>
      <c r="AN394" s="1838">
        <v>74.02571709896759</v>
      </c>
      <c r="AO394" s="1838">
        <v>4425.3918731916337</v>
      </c>
      <c r="AP394" s="1838">
        <v>47735.614909157615</v>
      </c>
      <c r="AQ394" s="1838">
        <v>0</v>
      </c>
      <c r="AR394" s="1838">
        <v>0</v>
      </c>
      <c r="AS394" s="1838">
        <v>0</v>
      </c>
      <c r="AT394" s="1838">
        <v>11520.052740742049</v>
      </c>
      <c r="AU394" s="1838">
        <v>0</v>
      </c>
      <c r="AV394" s="1838">
        <v>3953.6653024730163</v>
      </c>
      <c r="AW394" s="1838">
        <v>1554.1930692484873</v>
      </c>
      <c r="AX394" s="1838">
        <v>2909.1145751578824</v>
      </c>
      <c r="AY394" s="1838">
        <v>6740.1048363710597</v>
      </c>
      <c r="AZ394" s="1838">
        <v>0</v>
      </c>
      <c r="BA394" s="1838"/>
      <c r="BB394" s="1838">
        <v>68437.051647837376</v>
      </c>
      <c r="BC394" s="1838">
        <v>12252.659597200915</v>
      </c>
      <c r="BD394" s="1838">
        <v>5472.8515633864599</v>
      </c>
      <c r="BE394" s="1838">
        <v>292.75753396912472</v>
      </c>
      <c r="BF394" s="1838">
        <v>7756.4902948308645</v>
      </c>
      <c r="BG394" s="1838">
        <v>15934.416056726266</v>
      </c>
      <c r="BH394" s="1838">
        <v>1709.3530010931793</v>
      </c>
      <c r="BI394" s="1838">
        <v>0</v>
      </c>
      <c r="BJ394" s="1838">
        <v>0</v>
      </c>
      <c r="BK394" s="1838">
        <v>0</v>
      </c>
      <c r="BL394" s="1838">
        <v>0</v>
      </c>
      <c r="BM394" s="1838"/>
      <c r="BN394" s="1838"/>
      <c r="BO394" s="1838"/>
      <c r="BP394" s="1838"/>
      <c r="BQ394" s="1838"/>
      <c r="BR394" s="1838">
        <v>29920.74067200004</v>
      </c>
      <c r="BS394" s="1838"/>
      <c r="BT394" s="1838"/>
      <c r="BU394" s="1838"/>
      <c r="BV394" s="1838">
        <v>514562.61628752865</v>
      </c>
      <c r="BW394" s="1838"/>
      <c r="BX394" s="1838"/>
      <c r="BY394" s="1838"/>
      <c r="BZ394" s="1838"/>
      <c r="CA394" s="1838"/>
      <c r="CB394" s="1838"/>
      <c r="CC394" s="1838"/>
      <c r="CD394" s="1838"/>
      <c r="CE394" s="1838"/>
      <c r="CF394" s="1838"/>
      <c r="CG394" s="1838"/>
      <c r="CH394" s="1838"/>
      <c r="CI394" s="1838">
        <v>718097.08319999988</v>
      </c>
      <c r="CJ394" s="3180">
        <v>-32494.090694400133</v>
      </c>
      <c r="CK394" s="1838"/>
      <c r="CL394" s="1838"/>
      <c r="CM394" s="1838"/>
      <c r="CN394" s="1838"/>
      <c r="CO394" s="1838">
        <v>-20841.792379999999</v>
      </c>
      <c r="CP394" s="1838">
        <v>-13005.46570999998</v>
      </c>
      <c r="CQ394" s="1838">
        <v>30</v>
      </c>
      <c r="CR394" s="1838">
        <v>-126284.34563015238</v>
      </c>
      <c r="CS394" s="1838">
        <v>101.94771129693709</v>
      </c>
      <c r="CT394" s="1838">
        <v>-12792.767314217672</v>
      </c>
      <c r="CU394" s="1838">
        <v>0</v>
      </c>
      <c r="CV394" s="1838">
        <v>0</v>
      </c>
      <c r="CW394" s="1838">
        <v>0</v>
      </c>
      <c r="CX394" s="1838">
        <v>554.95824785134027</v>
      </c>
      <c r="CY394" s="1838">
        <v>-5332.6553757289548</v>
      </c>
      <c r="CZ394" s="1838">
        <v>0</v>
      </c>
      <c r="DA394" s="1838">
        <v>0</v>
      </c>
      <c r="DB394" s="1838">
        <v>9.6915184355009387</v>
      </c>
      <c r="DC394" s="1838">
        <v>-59650.271333677752</v>
      </c>
      <c r="DD394" s="1838">
        <v>-953.76403200009645</v>
      </c>
      <c r="DE394" s="1838">
        <v>-35.998447156297118</v>
      </c>
      <c r="DF394" s="1838">
        <v>-672.9601630665602</v>
      </c>
      <c r="DG394" s="1838">
        <v>-1959.3491808993167</v>
      </c>
      <c r="DH394" s="1838">
        <v>0</v>
      </c>
      <c r="DI394" s="1838">
        <v>-7232.979239896913</v>
      </c>
      <c r="DJ394" s="1838"/>
      <c r="DK394" s="1838">
        <v>0</v>
      </c>
      <c r="DL394" s="1838">
        <v>0</v>
      </c>
      <c r="DM394" s="1838">
        <v>28465.237318003346</v>
      </c>
      <c r="DN394" s="1838">
        <v>9.761192475462849</v>
      </c>
      <c r="DO394" s="1838">
        <v>1431.6232509302192</v>
      </c>
      <c r="DP394" s="1838">
        <v>-0.12375277544613539</v>
      </c>
      <c r="DQ394" s="1838">
        <v>0</v>
      </c>
      <c r="DR394" s="1838">
        <v>-67985.015139370546</v>
      </c>
      <c r="DS394" s="1838"/>
      <c r="DT394" s="1838"/>
      <c r="DU394" s="1838">
        <v>8159.0595916148195</v>
      </c>
      <c r="DV394" s="1838">
        <v>0</v>
      </c>
      <c r="DW394" s="1838">
        <v>1691.1719981887136</v>
      </c>
      <c r="DX394" s="1838">
        <v>-18.181002904465686</v>
      </c>
      <c r="DY394" s="1838">
        <v>-39256.579859999998</v>
      </c>
      <c r="DZ394" s="1838">
        <v>-87251.310719999907</v>
      </c>
      <c r="EA394" s="1838">
        <v>18414.787479999999</v>
      </c>
      <c r="EB394" s="1838">
        <v>74245.845010000005</v>
      </c>
      <c r="EC394" s="1838">
        <v>-276.90433953461798</v>
      </c>
      <c r="ED394" s="1838">
        <v>64519.322288314499</v>
      </c>
      <c r="EE394" s="1838">
        <v>727.89163699202231</v>
      </c>
      <c r="EF394" s="1838">
        <v>38.936879280291556</v>
      </c>
      <c r="EG394" s="1838">
        <v>1031.6165809773302</v>
      </c>
      <c r="EH394" s="1838">
        <v>2119.2842622732446</v>
      </c>
      <c r="EI394" s="1838">
        <v>9158.6261319992427</v>
      </c>
      <c r="EJ394" s="1838">
        <v>883.77899850726806</v>
      </c>
      <c r="EK394" s="1838">
        <v>0</v>
      </c>
      <c r="EL394" s="1838">
        <v>0</v>
      </c>
      <c r="EM394" s="1838">
        <v>0</v>
      </c>
      <c r="EN394" s="1838">
        <v>2210.2544666944032</v>
      </c>
      <c r="EO394" s="1838">
        <v>0</v>
      </c>
      <c r="EP394" s="1838">
        <v>12978.48586251821</v>
      </c>
      <c r="EQ394" s="1838">
        <v>22697.818229680204</v>
      </c>
      <c r="ER394" s="1838">
        <v>0</v>
      </c>
      <c r="ES394" s="1838">
        <v>-3154.869826155857</v>
      </c>
      <c r="ET394" s="1838">
        <v>0</v>
      </c>
      <c r="EU394" s="1838">
        <v>-241.68089035531739</v>
      </c>
      <c r="EV394" s="1838">
        <v>118</v>
      </c>
      <c r="EW394" s="1838">
        <v>0</v>
      </c>
      <c r="EX394" s="1838">
        <v>0</v>
      </c>
      <c r="EY394" s="1838">
        <v>0</v>
      </c>
      <c r="EZ394" s="1838"/>
      <c r="FA394" s="1838">
        <v>0</v>
      </c>
      <c r="FB394" s="1838">
        <v>-56.336957493119598</v>
      </c>
      <c r="FC394" s="1838"/>
      <c r="FD394" s="1838">
        <v>-56.336957493119598</v>
      </c>
      <c r="FE394" s="1838"/>
      <c r="FF394" s="1838">
        <v>0</v>
      </c>
      <c r="FG394" s="1838">
        <v>0</v>
      </c>
      <c r="FH394" s="1838">
        <v>0</v>
      </c>
      <c r="FI394" s="1838">
        <v>0</v>
      </c>
      <c r="FJ394" s="2046"/>
    </row>
    <row r="395" spans="1:166" s="607" customFormat="1" ht="14.45" customHeight="1">
      <c r="A395" s="1838">
        <v>406</v>
      </c>
      <c r="B395" s="1838" t="s">
        <v>1106</v>
      </c>
      <c r="C395" s="1838" t="s">
        <v>2802</v>
      </c>
      <c r="D395" s="1838" t="s">
        <v>1117</v>
      </c>
      <c r="E395" s="1838" t="s">
        <v>236</v>
      </c>
      <c r="F395" s="1838" t="s">
        <v>2810</v>
      </c>
      <c r="G395" s="1838" t="s">
        <v>2811</v>
      </c>
      <c r="H395" s="1838" t="s">
        <v>2527</v>
      </c>
      <c r="I395" s="1838" t="s">
        <v>2527</v>
      </c>
      <c r="J395" s="1838" t="s">
        <v>2792</v>
      </c>
      <c r="K395" s="1839">
        <v>44348</v>
      </c>
      <c r="L395" s="1838">
        <v>0</v>
      </c>
      <c r="M395" s="1838">
        <v>0</v>
      </c>
      <c r="N395" s="1838">
        <v>0</v>
      </c>
      <c r="O395" s="1838">
        <v>0</v>
      </c>
      <c r="P395" s="1838">
        <v>0</v>
      </c>
      <c r="Q395" s="1838">
        <v>0</v>
      </c>
      <c r="R395" s="1838"/>
      <c r="S395" s="1838"/>
      <c r="T395" s="1838"/>
      <c r="U395" s="1838"/>
      <c r="V395" s="1838"/>
      <c r="W395" s="1838"/>
      <c r="X395" s="1838"/>
      <c r="Y395" s="1838"/>
      <c r="Z395" s="1838"/>
      <c r="AA395" s="1838">
        <v>0</v>
      </c>
      <c r="AB395" s="1838"/>
      <c r="AC395" s="1838"/>
      <c r="AD395" s="1838"/>
      <c r="AE395" s="1838"/>
      <c r="AF395" s="1838"/>
      <c r="AG395" s="1838"/>
      <c r="AH395" s="1838"/>
      <c r="AI395" s="1838"/>
      <c r="AJ395" s="1838"/>
      <c r="AK395" s="1838"/>
      <c r="AL395" s="1838"/>
      <c r="AM395" s="1838"/>
      <c r="AN395" s="1838"/>
      <c r="AO395" s="1838"/>
      <c r="AP395" s="1838"/>
      <c r="AQ395" s="1838"/>
      <c r="AR395" s="1838"/>
      <c r="AS395" s="1838"/>
      <c r="AT395" s="1838"/>
      <c r="AU395" s="1838"/>
      <c r="AV395" s="1838"/>
      <c r="AW395" s="1838"/>
      <c r="AX395" s="1838"/>
      <c r="AY395" s="1838"/>
      <c r="AZ395" s="1838">
        <v>0</v>
      </c>
      <c r="BA395" s="1838"/>
      <c r="BB395" s="1838"/>
      <c r="BC395" s="1838"/>
      <c r="BD395" s="1838"/>
      <c r="BE395" s="1838"/>
      <c r="BF395" s="1838"/>
      <c r="BG395" s="1838"/>
      <c r="BH395" s="1838"/>
      <c r="BI395" s="1838">
        <v>11883.35</v>
      </c>
      <c r="BJ395" s="1838">
        <v>55065.4</v>
      </c>
      <c r="BK395" s="1838">
        <v>0</v>
      </c>
      <c r="BL395" s="1838">
        <v>2</v>
      </c>
      <c r="BM395" s="1838"/>
      <c r="BN395" s="1838"/>
      <c r="BO395" s="1838"/>
      <c r="BP395" s="1838"/>
      <c r="BQ395" s="1838"/>
      <c r="BR395" s="1838"/>
      <c r="BS395" s="1838"/>
      <c r="BT395" s="1838"/>
      <c r="BU395" s="1838"/>
      <c r="BV395" s="1838"/>
      <c r="BW395" s="1838"/>
      <c r="BX395" s="1838"/>
      <c r="BY395" s="1838"/>
      <c r="BZ395" s="1838"/>
      <c r="CA395" s="1838"/>
      <c r="CB395" s="1838"/>
      <c r="CC395" s="1838"/>
      <c r="CD395" s="1838"/>
      <c r="CE395" s="1838"/>
      <c r="CF395" s="1838"/>
      <c r="CG395" s="1838"/>
      <c r="CH395" s="1838"/>
      <c r="CI395" s="1838"/>
      <c r="CJ395" s="3180">
        <v>-0.03</v>
      </c>
      <c r="CK395" s="1838"/>
      <c r="CL395" s="1838"/>
      <c r="CM395" s="1838"/>
      <c r="CN395" s="1838"/>
      <c r="CO395" s="1838">
        <v>0</v>
      </c>
      <c r="CP395" s="1838">
        <v>0</v>
      </c>
      <c r="CQ395" s="1838">
        <v>30</v>
      </c>
      <c r="CR395" s="1838"/>
      <c r="CS395" s="1838"/>
      <c r="CT395" s="1838"/>
      <c r="CU395" s="1838"/>
      <c r="CV395" s="1838"/>
      <c r="CW395" s="1838"/>
      <c r="CX395" s="1838"/>
      <c r="CY395" s="1838"/>
      <c r="CZ395" s="1838"/>
      <c r="DA395" s="1838"/>
      <c r="DB395" s="1838"/>
      <c r="DC395" s="1838"/>
      <c r="DD395" s="1838"/>
      <c r="DE395" s="1838"/>
      <c r="DF395" s="1838"/>
      <c r="DG395" s="1838"/>
      <c r="DH395" s="1838"/>
      <c r="DI395" s="1838"/>
      <c r="DJ395" s="1838"/>
      <c r="DK395" s="1838">
        <v>0</v>
      </c>
      <c r="DL395" s="1838"/>
      <c r="DM395" s="1838"/>
      <c r="DN395" s="1838"/>
      <c r="DO395" s="1838"/>
      <c r="DP395" s="1838"/>
      <c r="DQ395" s="1838"/>
      <c r="DR395" s="1838"/>
      <c r="DS395" s="1838"/>
      <c r="DT395" s="1838"/>
      <c r="DU395" s="1838"/>
      <c r="DV395" s="1838"/>
      <c r="DW395" s="1838"/>
      <c r="DX395" s="1838"/>
      <c r="DY395" s="1838"/>
      <c r="DZ395" s="1838"/>
      <c r="EA395" s="1838"/>
      <c r="EB395" s="1838"/>
      <c r="EC395" s="1838"/>
      <c r="ED395" s="1838"/>
      <c r="EE395" s="1838"/>
      <c r="EF395" s="1838"/>
      <c r="EG395" s="1838"/>
      <c r="EH395" s="1838"/>
      <c r="EI395" s="1838"/>
      <c r="EJ395" s="1838"/>
      <c r="EK395" s="1838"/>
      <c r="EL395" s="1838"/>
      <c r="EM395" s="1838"/>
      <c r="EN395" s="1838"/>
      <c r="EO395" s="1838"/>
      <c r="EP395" s="1838"/>
      <c r="EQ395" s="1838"/>
      <c r="ER395" s="1838"/>
      <c r="ES395" s="1838"/>
      <c r="ET395" s="1838"/>
      <c r="EU395" s="1838"/>
      <c r="EV395" s="1838">
        <v>118</v>
      </c>
      <c r="EW395" s="1838"/>
      <c r="EX395" s="1838"/>
      <c r="EY395" s="1838"/>
      <c r="EZ395" s="1838"/>
      <c r="FA395" s="1838">
        <v>0</v>
      </c>
      <c r="FB395" s="1838">
        <v>-56.336957493119598</v>
      </c>
      <c r="FC395" s="1838"/>
      <c r="FD395" s="1838">
        <v>-56.336957493119598</v>
      </c>
      <c r="FE395" s="1838"/>
      <c r="FF395" s="1838">
        <v>0</v>
      </c>
      <c r="FG395" s="1838">
        <v>0</v>
      </c>
      <c r="FH395" s="1838">
        <v>0</v>
      </c>
      <c r="FI395" s="1838">
        <v>0</v>
      </c>
      <c r="FJ395" s="2046"/>
    </row>
    <row r="396" spans="1:166" s="607" customFormat="1" ht="14.45" customHeight="1">
      <c r="A396" s="1838">
        <v>407</v>
      </c>
      <c r="B396" s="1838" t="s">
        <v>1106</v>
      </c>
      <c r="C396" s="1838" t="s">
        <v>2802</v>
      </c>
      <c r="D396" s="1838" t="s">
        <v>1117</v>
      </c>
      <c r="E396" s="1838" t="s">
        <v>236</v>
      </c>
      <c r="F396" s="1838" t="s">
        <v>2810</v>
      </c>
      <c r="G396" s="1838" t="s">
        <v>2812</v>
      </c>
      <c r="H396" s="1838" t="s">
        <v>2527</v>
      </c>
      <c r="I396" s="1838" t="s">
        <v>2794</v>
      </c>
      <c r="J396" s="1838" t="s">
        <v>2792</v>
      </c>
      <c r="K396" s="1839">
        <v>44348</v>
      </c>
      <c r="L396" s="1838">
        <v>0</v>
      </c>
      <c r="M396" s="1838">
        <v>0</v>
      </c>
      <c r="N396" s="1838">
        <v>2194.2820000000002</v>
      </c>
      <c r="O396" s="1838">
        <v>219.4282</v>
      </c>
      <c r="P396" s="1838">
        <v>2194.2820000000002</v>
      </c>
      <c r="Q396" s="1838">
        <v>219.4282</v>
      </c>
      <c r="R396" s="1838"/>
      <c r="S396" s="1838">
        <v>65.69</v>
      </c>
      <c r="T396" s="1838">
        <v>266.89999999999998</v>
      </c>
      <c r="U396" s="1838"/>
      <c r="V396" s="1838">
        <v>729796.2503800001</v>
      </c>
      <c r="W396" s="1838">
        <v>729796.2503800001</v>
      </c>
      <c r="X396" s="1838">
        <v>703925.66559999995</v>
      </c>
      <c r="Y396" s="1838">
        <v>0</v>
      </c>
      <c r="Z396" s="1838">
        <v>86140.177443713212</v>
      </c>
      <c r="AA396" s="1838">
        <v>0</v>
      </c>
      <c r="AB396" s="1838">
        <v>0</v>
      </c>
      <c r="AC396" s="1838">
        <v>0</v>
      </c>
      <c r="AD396" s="1838">
        <v>0</v>
      </c>
      <c r="AE396" s="1838">
        <v>0</v>
      </c>
      <c r="AF396" s="1838">
        <v>491901.03987546969</v>
      </c>
      <c r="AG396" s="1838">
        <v>29281.867273892123</v>
      </c>
      <c r="AH396" s="1838">
        <v>15754.067320107441</v>
      </c>
      <c r="AI396" s="1838">
        <v>-0.94850624029216657</v>
      </c>
      <c r="AJ396" s="1838">
        <v>0</v>
      </c>
      <c r="AK396" s="1838">
        <v>6524.1922322556184</v>
      </c>
      <c r="AL396" s="1838">
        <v>20672.341170073854</v>
      </c>
      <c r="AM396" s="1838"/>
      <c r="AN396" s="1838">
        <v>75.062604151052312</v>
      </c>
      <c r="AO396" s="1838">
        <v>0</v>
      </c>
      <c r="AP396" s="1838">
        <v>0</v>
      </c>
      <c r="AQ396" s="1838">
        <v>0</v>
      </c>
      <c r="AR396" s="1838">
        <v>0</v>
      </c>
      <c r="AS396" s="1838">
        <v>0</v>
      </c>
      <c r="AT396" s="1838">
        <v>11681.415494043566</v>
      </c>
      <c r="AU396" s="1838">
        <v>0</v>
      </c>
      <c r="AV396" s="1838">
        <v>4009.0447641124097</v>
      </c>
      <c r="AW396" s="1838">
        <v>1575.9628370143173</v>
      </c>
      <c r="AX396" s="1838">
        <v>2949.8628901249549</v>
      </c>
      <c r="AY396" s="1838">
        <v>6834.514289037128</v>
      </c>
      <c r="AZ396" s="1838">
        <v>0</v>
      </c>
      <c r="BA396" s="1838"/>
      <c r="BB396" s="1838">
        <v>69395.657596113786</v>
      </c>
      <c r="BC396" s="1838">
        <v>2241.2137647348918</v>
      </c>
      <c r="BD396" s="1838">
        <v>5549.5104482503548</v>
      </c>
      <c r="BE396" s="1838">
        <v>296.85822367898595</v>
      </c>
      <c r="BF396" s="1838">
        <v>7865.1363798877428</v>
      </c>
      <c r="BG396" s="1838">
        <v>16157.611323712483</v>
      </c>
      <c r="BH396" s="1838">
        <v>1733.2961125378963</v>
      </c>
      <c r="BI396" s="1838">
        <v>0</v>
      </c>
      <c r="BJ396" s="1838">
        <v>0</v>
      </c>
      <c r="BK396" s="1838">
        <v>0</v>
      </c>
      <c r="BL396" s="1838">
        <v>0</v>
      </c>
      <c r="BM396" s="1838"/>
      <c r="BN396" s="1838"/>
      <c r="BO396" s="1838"/>
      <c r="BP396" s="1838"/>
      <c r="BQ396" s="1838"/>
      <c r="BR396" s="1838"/>
      <c r="BS396" s="1838">
        <v>633533.09904</v>
      </c>
      <c r="BT396" s="1838"/>
      <c r="BU396" s="1838"/>
      <c r="BV396" s="1838">
        <v>521770.15625099931</v>
      </c>
      <c r="BW396" s="1838"/>
      <c r="BX396" s="1838"/>
      <c r="BY396" s="1838"/>
      <c r="BZ396" s="1838"/>
      <c r="CA396" s="1838"/>
      <c r="CB396" s="1838"/>
      <c r="CC396" s="1838"/>
      <c r="CD396" s="1838"/>
      <c r="CE396" s="1838"/>
      <c r="CF396" s="1838"/>
      <c r="CG396" s="1838"/>
      <c r="CH396" s="1838"/>
      <c r="CI396" s="1838">
        <v>70393.144</v>
      </c>
      <c r="CJ396" s="3180">
        <v>-2586.5110379999969</v>
      </c>
      <c r="CK396" s="1838"/>
      <c r="CL396" s="1838"/>
      <c r="CM396" s="1838"/>
      <c r="CN396" s="1838"/>
      <c r="CO396" s="1838">
        <v>-12682.949960000004</v>
      </c>
      <c r="CP396" s="1838">
        <v>-13187.634819999981</v>
      </c>
      <c r="CQ396" s="1838">
        <v>30</v>
      </c>
      <c r="CR396" s="1838">
        <v>-109683.03202505654</v>
      </c>
      <c r="CS396" s="1838">
        <v>0</v>
      </c>
      <c r="CT396" s="1838">
        <v>0</v>
      </c>
      <c r="CU396" s="1838">
        <v>0</v>
      </c>
      <c r="CV396" s="1838">
        <v>0</v>
      </c>
      <c r="CW396" s="1838">
        <v>0</v>
      </c>
      <c r="CX396" s="1838">
        <v>562.73161424609316</v>
      </c>
      <c r="CY396" s="1838">
        <v>-5407.3505158642538</v>
      </c>
      <c r="CZ396" s="1838">
        <v>0</v>
      </c>
      <c r="DA396" s="1838">
        <v>0</v>
      </c>
      <c r="DB396" s="1838">
        <v>0</v>
      </c>
      <c r="DC396" s="1838">
        <v>-60485.799801663263</v>
      </c>
      <c r="DD396" s="1838">
        <v>-967.12351859855607</v>
      </c>
      <c r="DE396" s="1838">
        <v>-36.502681700916469</v>
      </c>
      <c r="DF396" s="1838">
        <v>-682.38639636761127</v>
      </c>
      <c r="DG396" s="1838">
        <v>-1986.7940186638898</v>
      </c>
      <c r="DH396" s="1838">
        <v>0</v>
      </c>
      <c r="DI396" s="1838">
        <v>-7334.2924431424817</v>
      </c>
      <c r="DJ396" s="1838"/>
      <c r="DK396" s="1838">
        <v>0</v>
      </c>
      <c r="DL396" s="1838">
        <v>0</v>
      </c>
      <c r="DM396" s="1838">
        <v>28863.953293562168</v>
      </c>
      <c r="DN396" s="1838">
        <v>9.8979186631622724</v>
      </c>
      <c r="DO396" s="1838">
        <v>1451.6761686259497</v>
      </c>
      <c r="DP396" s="1838">
        <v>-0.12548619533788496</v>
      </c>
      <c r="DQ396" s="1838">
        <v>0</v>
      </c>
      <c r="DR396" s="1838">
        <v>-63425.850014533957</v>
      </c>
      <c r="DS396" s="1838"/>
      <c r="DT396" s="1838"/>
      <c r="DU396" s="1838"/>
      <c r="DV396" s="1838">
        <v>0</v>
      </c>
      <c r="DW396" s="1838">
        <v>1714.8604461564073</v>
      </c>
      <c r="DX396" s="1838">
        <v>-18.435666381489</v>
      </c>
      <c r="DY396" s="1838">
        <v>-21196.76412</v>
      </c>
      <c r="DZ396" s="1838">
        <v>-88473.450240000049</v>
      </c>
      <c r="EA396" s="1838">
        <v>8513.8141599999999</v>
      </c>
      <c r="EB396" s="1838">
        <v>75285.815420000014</v>
      </c>
      <c r="EC396" s="1838">
        <v>0</v>
      </c>
      <c r="ED396" s="1838">
        <v>65423.052133992242</v>
      </c>
      <c r="EE396" s="1838">
        <v>738.08730200272032</v>
      </c>
      <c r="EF396" s="1838">
        <v>39.4822727942827</v>
      </c>
      <c r="EG396" s="1838">
        <v>1046.0665575186074</v>
      </c>
      <c r="EH396" s="1838">
        <v>2148.9693298059265</v>
      </c>
      <c r="EI396" s="1838">
        <v>0</v>
      </c>
      <c r="EJ396" s="1838">
        <v>0</v>
      </c>
      <c r="EK396" s="1838">
        <v>0</v>
      </c>
      <c r="EL396" s="1838">
        <v>0</v>
      </c>
      <c r="EM396" s="1838">
        <v>0</v>
      </c>
      <c r="EN396" s="1838">
        <v>2241.2137647348918</v>
      </c>
      <c r="EO396" s="1838">
        <v>0</v>
      </c>
      <c r="EP396" s="1838">
        <v>13160.277062575322</v>
      </c>
      <c r="EQ396" s="1838">
        <v>23015.749277905823</v>
      </c>
      <c r="ER396" s="1838">
        <v>0</v>
      </c>
      <c r="ES396" s="1838">
        <v>-3199.0604642469452</v>
      </c>
      <c r="ET396" s="1838">
        <v>0</v>
      </c>
      <c r="EU396" s="1838">
        <v>-245.06614342366083</v>
      </c>
      <c r="EV396" s="1838">
        <v>118</v>
      </c>
      <c r="EW396" s="1838">
        <v>0</v>
      </c>
      <c r="EX396" s="1838">
        <v>0</v>
      </c>
      <c r="EY396" s="1838">
        <v>0</v>
      </c>
      <c r="EZ396" s="1838"/>
      <c r="FA396" s="1838">
        <v>0</v>
      </c>
      <c r="FB396" s="1838">
        <v>-56.336957493119598</v>
      </c>
      <c r="FC396" s="1838"/>
      <c r="FD396" s="1838">
        <v>-56.336957493119598</v>
      </c>
      <c r="FE396" s="1838"/>
      <c r="FF396" s="1838">
        <v>0</v>
      </c>
      <c r="FG396" s="1838">
        <v>0</v>
      </c>
      <c r="FH396" s="1838">
        <v>0</v>
      </c>
      <c r="FI396" s="1838">
        <v>0</v>
      </c>
      <c r="FJ396" s="2046"/>
    </row>
    <row r="397" spans="1:166" s="607" customFormat="1" ht="14.45" customHeight="1">
      <c r="A397" s="1838">
        <v>408</v>
      </c>
      <c r="B397" s="1838" t="s">
        <v>1106</v>
      </c>
      <c r="C397" s="1838" t="s">
        <v>2802</v>
      </c>
      <c r="D397" s="1838" t="s">
        <v>1118</v>
      </c>
      <c r="E397" s="1838" t="s">
        <v>236</v>
      </c>
      <c r="F397" s="1838" t="s">
        <v>2810</v>
      </c>
      <c r="G397" s="1838" t="s">
        <v>2527</v>
      </c>
      <c r="H397" s="1838" t="s">
        <v>2527</v>
      </c>
      <c r="I397" s="1838" t="s">
        <v>2791</v>
      </c>
      <c r="J397" s="1838" t="s">
        <v>2792</v>
      </c>
      <c r="K397" s="1839">
        <v>44348</v>
      </c>
      <c r="L397" s="1838">
        <v>0</v>
      </c>
      <c r="M397" s="1838">
        <v>0</v>
      </c>
      <c r="N397" s="1838">
        <v>2.0710000000000002</v>
      </c>
      <c r="O397" s="1838">
        <v>1.9881600000000001</v>
      </c>
      <c r="P397" s="1838">
        <v>2.0710000000000002</v>
      </c>
      <c r="Q397" s="1838">
        <v>1.9881600000000001</v>
      </c>
      <c r="R397" s="1838"/>
      <c r="S397" s="1838">
        <v>76.19</v>
      </c>
      <c r="T397" s="1838">
        <v>428.31</v>
      </c>
      <c r="U397" s="1838"/>
      <c r="V397" s="1838">
        <v>1044.8195000000001</v>
      </c>
      <c r="W397" s="1838">
        <v>1044.8195000000001</v>
      </c>
      <c r="X397" s="1838">
        <v>993.00308000000018</v>
      </c>
      <c r="Y397" s="1838">
        <v>0</v>
      </c>
      <c r="Z397" s="1838">
        <v>81.300538165071799</v>
      </c>
      <c r="AA397" s="1838">
        <v>0</v>
      </c>
      <c r="AB397" s="1838">
        <v>0</v>
      </c>
      <c r="AC397" s="1838">
        <v>0</v>
      </c>
      <c r="AD397" s="1838">
        <v>0</v>
      </c>
      <c r="AE397" s="1838">
        <v>0</v>
      </c>
      <c r="AF397" s="1838">
        <v>798.53479733288964</v>
      </c>
      <c r="AG397" s="1838">
        <v>27.636715392201452</v>
      </c>
      <c r="AH397" s="1838">
        <v>14.868951857574601</v>
      </c>
      <c r="AI397" s="1838">
        <v>-8.9521603132372096E-4</v>
      </c>
      <c r="AJ397" s="1838">
        <v>0</v>
      </c>
      <c r="AK397" s="1838">
        <v>6.4611734658636761</v>
      </c>
      <c r="AL397" s="1838">
        <v>19.510900861066606</v>
      </c>
      <c r="AM397" s="1838"/>
      <c r="AN397" s="1838">
        <v>0.28369302215272574</v>
      </c>
      <c r="AO397" s="1838">
        <v>0</v>
      </c>
      <c r="AP397" s="1838">
        <v>0</v>
      </c>
      <c r="AQ397" s="1838">
        <v>0</v>
      </c>
      <c r="AR397" s="1838">
        <v>0</v>
      </c>
      <c r="AS397" s="1838">
        <v>0</v>
      </c>
      <c r="AT397" s="1838">
        <v>11.025115043628952</v>
      </c>
      <c r="AU397" s="1838">
        <v>0</v>
      </c>
      <c r="AV397" s="1838">
        <v>3.7838034065251418</v>
      </c>
      <c r="AW397" s="1838">
        <v>1.4874200469477721</v>
      </c>
      <c r="AX397" s="1838">
        <v>2.7841298636404899</v>
      </c>
      <c r="AY397" s="1838">
        <v>6.4505287344998923</v>
      </c>
      <c r="AZ397" s="1838">
        <v>0</v>
      </c>
      <c r="BA397" s="1838"/>
      <c r="BB397" s="1838">
        <v>112.63655445696354</v>
      </c>
      <c r="BC397" s="1838">
        <v>2.1152949834004748</v>
      </c>
      <c r="BD397" s="1838">
        <v>8.6114580168575703</v>
      </c>
      <c r="BE397" s="1838">
        <v>0.58307534476937495</v>
      </c>
      <c r="BF397" s="1838">
        <v>7.423247077060978</v>
      </c>
      <c r="BG397" s="1838">
        <v>31.736041119113093</v>
      </c>
      <c r="BH397" s="1838">
        <v>2.6896438601369721</v>
      </c>
      <c r="BI397" s="1838">
        <v>0</v>
      </c>
      <c r="BJ397" s="1838">
        <v>0</v>
      </c>
      <c r="BK397" s="1838">
        <v>0</v>
      </c>
      <c r="BL397" s="1838">
        <v>0</v>
      </c>
      <c r="BM397" s="1838"/>
      <c r="BN397" s="1838"/>
      <c r="BO397" s="1838"/>
      <c r="BP397" s="1838"/>
      <c r="BQ397" s="1838"/>
      <c r="BR397" s="1838">
        <v>39.72012320000001</v>
      </c>
      <c r="BS397" s="1838"/>
      <c r="BT397" s="1838"/>
      <c r="BU397" s="1838"/>
      <c r="BV397" s="1838">
        <v>846.88861889069062</v>
      </c>
      <c r="BW397" s="1838"/>
      <c r="BX397" s="1838"/>
      <c r="BY397" s="1838"/>
      <c r="BZ397" s="1838"/>
      <c r="CA397" s="1838"/>
      <c r="CB397" s="1838"/>
      <c r="CC397" s="1838"/>
      <c r="CD397" s="1838"/>
      <c r="CE397" s="1838"/>
      <c r="CF397" s="1838"/>
      <c r="CG397" s="1838"/>
      <c r="CH397" s="1838"/>
      <c r="CI397" s="1838">
        <v>954.16520000000003</v>
      </c>
      <c r="CJ397" s="3180">
        <v>-48.891520000000014</v>
      </c>
      <c r="CK397" s="1838"/>
      <c r="CL397" s="1838"/>
      <c r="CM397" s="1838"/>
      <c r="CN397" s="1838"/>
      <c r="CO397" s="1838">
        <v>-13.710020000000011</v>
      </c>
      <c r="CP397" s="1838">
        <v>-38.106399999999958</v>
      </c>
      <c r="CQ397" s="1838">
        <v>30</v>
      </c>
      <c r="CR397" s="1838">
        <v>-178.01069322476258</v>
      </c>
      <c r="CS397" s="1838">
        <v>0</v>
      </c>
      <c r="CT397" s="1838">
        <v>0</v>
      </c>
      <c r="CU397" s="1838">
        <v>0</v>
      </c>
      <c r="CV397" s="1838">
        <v>0</v>
      </c>
      <c r="CW397" s="1838">
        <v>0</v>
      </c>
      <c r="CX397" s="1838">
        <v>0.53111549614117948</v>
      </c>
      <c r="CY397" s="1838">
        <v>-5.1035477292138713</v>
      </c>
      <c r="CZ397" s="1838">
        <v>0</v>
      </c>
      <c r="DA397" s="1838">
        <v>0</v>
      </c>
      <c r="DB397" s="1838">
        <v>0</v>
      </c>
      <c r="DC397" s="1838">
        <v>-98.190513885406745</v>
      </c>
      <c r="DD397" s="1838">
        <v>-0.91278732953084862</v>
      </c>
      <c r="DE397" s="1838">
        <v>-7.1696897778330326E-2</v>
      </c>
      <c r="DF397" s="1838">
        <v>-1.0588937273642038</v>
      </c>
      <c r="DG397" s="1838">
        <v>-3.9023699362657496</v>
      </c>
      <c r="DH397" s="1838">
        <v>0</v>
      </c>
      <c r="DI397" s="1838">
        <v>-6.9222277035258379</v>
      </c>
      <c r="DJ397" s="1838"/>
      <c r="DK397" s="1838">
        <v>0</v>
      </c>
      <c r="DL397" s="1838">
        <v>0</v>
      </c>
      <c r="DM397" s="1838">
        <v>27.242281197661583</v>
      </c>
      <c r="DN397" s="1838">
        <v>9.8218089142507736E-3</v>
      </c>
      <c r="DO397" s="1838">
        <v>1.3701162135151002</v>
      </c>
      <c r="DP397" s="1838">
        <v>-4.7426489390445248E-4</v>
      </c>
      <c r="DQ397" s="1838">
        <v>0</v>
      </c>
      <c r="DR397" s="1838">
        <v>-90.770218947812836</v>
      </c>
      <c r="DS397" s="1838"/>
      <c r="DT397" s="1838"/>
      <c r="DU397" s="1838"/>
      <c r="DV397" s="1838">
        <v>0</v>
      </c>
      <c r="DW397" s="1838">
        <v>2.6610362976253943</v>
      </c>
      <c r="DX397" s="1838">
        <v>-2.8607562511577811E-2</v>
      </c>
      <c r="DY397" s="1838">
        <v>-24.417090000000016</v>
      </c>
      <c r="DZ397" s="1838">
        <v>-153.62677999999991</v>
      </c>
      <c r="EA397" s="1838">
        <v>10.70707</v>
      </c>
      <c r="EB397" s="1838">
        <v>115.52038000000002</v>
      </c>
      <c r="EC397" s="1838">
        <v>0</v>
      </c>
      <c r="ED397" s="1838">
        <v>106.20547517025449</v>
      </c>
      <c r="EE397" s="1838">
        <v>1.1453276596633883</v>
      </c>
      <c r="EF397" s="1838">
        <v>7.7549274318569422E-2</v>
      </c>
      <c r="EG397" s="1838">
        <v>0.98729508815231404</v>
      </c>
      <c r="EH397" s="1838">
        <v>4.2209072645747803</v>
      </c>
      <c r="EI397" s="1838">
        <v>0</v>
      </c>
      <c r="EJ397" s="1838">
        <v>0</v>
      </c>
      <c r="EK397" s="1838">
        <v>0</v>
      </c>
      <c r="EL397" s="1838">
        <v>0</v>
      </c>
      <c r="EM397" s="1838">
        <v>0</v>
      </c>
      <c r="EN397" s="1838">
        <v>2.1152949834004748</v>
      </c>
      <c r="EO397" s="1838">
        <v>0</v>
      </c>
      <c r="EP397" s="1838">
        <v>12.420889291619533</v>
      </c>
      <c r="EQ397" s="1838">
        <v>21.722648572308827</v>
      </c>
      <c r="ER397" s="1838">
        <v>0</v>
      </c>
      <c r="ES397" s="1838">
        <v>-3.0193266961381555</v>
      </c>
      <c r="ET397" s="1838">
        <v>0</v>
      </c>
      <c r="EU397" s="1838">
        <v>-0.2312975192023643</v>
      </c>
      <c r="EV397" s="1838">
        <v>118</v>
      </c>
      <c r="EW397" s="1838">
        <v>0</v>
      </c>
      <c r="EX397" s="1838">
        <v>0</v>
      </c>
      <c r="EY397" s="1838">
        <v>0</v>
      </c>
      <c r="EZ397" s="1838"/>
      <c r="FA397" s="1838">
        <v>0</v>
      </c>
      <c r="FB397" s="1838">
        <v>-56.336957493119598</v>
      </c>
      <c r="FC397" s="1838"/>
      <c r="FD397" s="1838">
        <v>-56.336957493119598</v>
      </c>
      <c r="FE397" s="1838"/>
      <c r="FF397" s="1838">
        <v>0</v>
      </c>
      <c r="FG397" s="1838">
        <v>0</v>
      </c>
      <c r="FH397" s="1838">
        <v>0</v>
      </c>
      <c r="FI397" s="1838">
        <v>0</v>
      </c>
      <c r="FJ397" s="2046"/>
    </row>
    <row r="398" spans="1:166" s="607" customFormat="1" ht="14.45" customHeight="1">
      <c r="A398" s="1838">
        <v>409</v>
      </c>
      <c r="B398" s="1838" t="s">
        <v>1106</v>
      </c>
      <c r="C398" s="1838" t="s">
        <v>2802</v>
      </c>
      <c r="D398" s="1838" t="s">
        <v>1118</v>
      </c>
      <c r="E398" s="1838" t="s">
        <v>236</v>
      </c>
      <c r="F398" s="1838" t="s">
        <v>2810</v>
      </c>
      <c r="G398" s="1838" t="s">
        <v>2527</v>
      </c>
      <c r="H398" s="1838" t="s">
        <v>2527</v>
      </c>
      <c r="I398" s="1838" t="s">
        <v>2794</v>
      </c>
      <c r="J398" s="1838" t="s">
        <v>2792</v>
      </c>
      <c r="K398" s="1839">
        <v>44348</v>
      </c>
      <c r="L398" s="1838">
        <v>0</v>
      </c>
      <c r="M398" s="1838">
        <v>0</v>
      </c>
      <c r="N398" s="1838">
        <v>262.94499999999999</v>
      </c>
      <c r="O398" s="1838">
        <v>252.42719999999997</v>
      </c>
      <c r="P398" s="1838">
        <v>262.94499999999999</v>
      </c>
      <c r="Q398" s="1838">
        <v>252.42719999999997</v>
      </c>
      <c r="R398" s="1838"/>
      <c r="S398" s="1838">
        <v>76.19</v>
      </c>
      <c r="T398" s="1838">
        <v>266.89999999999998</v>
      </c>
      <c r="U398" s="1838"/>
      <c r="V398" s="1838">
        <v>90213.800049999991</v>
      </c>
      <c r="W398" s="1838">
        <v>90213.800049999991</v>
      </c>
      <c r="X398" s="1838">
        <v>86892.804699999993</v>
      </c>
      <c r="Y398" s="1838">
        <v>0</v>
      </c>
      <c r="Z398" s="1838">
        <v>10322.34186760734</v>
      </c>
      <c r="AA398" s="1838">
        <v>0</v>
      </c>
      <c r="AB398" s="1838">
        <v>0</v>
      </c>
      <c r="AC398" s="1838">
        <v>0</v>
      </c>
      <c r="AD398" s="1838">
        <v>0</v>
      </c>
      <c r="AE398" s="1838">
        <v>0</v>
      </c>
      <c r="AF398" s="1838">
        <v>58945.440435666591</v>
      </c>
      <c r="AG398" s="1838">
        <v>3508.9020419132835</v>
      </c>
      <c r="AH398" s="1838">
        <v>1887.8399547030192</v>
      </c>
      <c r="AI398" s="1838">
        <v>-0.11366131306442095</v>
      </c>
      <c r="AJ398" s="1838">
        <v>0</v>
      </c>
      <c r="AK398" s="1838">
        <v>820.34440221222803</v>
      </c>
      <c r="AL398" s="1838">
        <v>2477.2060970126308</v>
      </c>
      <c r="AM398" s="1838"/>
      <c r="AN398" s="1838">
        <v>36.019150994663669</v>
      </c>
      <c r="AO398" s="1838">
        <v>0</v>
      </c>
      <c r="AP398" s="1838">
        <v>0</v>
      </c>
      <c r="AQ398" s="1838">
        <v>0</v>
      </c>
      <c r="AR398" s="1838">
        <v>0</v>
      </c>
      <c r="AS398" s="1838">
        <v>0</v>
      </c>
      <c r="AT398" s="1838">
        <v>1399.8063134461681</v>
      </c>
      <c r="AU398" s="1838">
        <v>0</v>
      </c>
      <c r="AV398" s="1838">
        <v>480.41148562469982</v>
      </c>
      <c r="AW398" s="1838">
        <v>188.85063459424524</v>
      </c>
      <c r="AX398" s="1838">
        <v>353.48770014241842</v>
      </c>
      <c r="AY398" s="1838">
        <v>818.99289140177405</v>
      </c>
      <c r="AZ398" s="1838">
        <v>0</v>
      </c>
      <c r="BA398" s="1838"/>
      <c r="BB398" s="1838">
        <v>8656.2926893753611</v>
      </c>
      <c r="BC398" s="1838">
        <v>268.56892294072321</v>
      </c>
      <c r="BD398" s="1838">
        <v>1093.35578379653</v>
      </c>
      <c r="BE398" s="1838">
        <v>74.030297696949916</v>
      </c>
      <c r="BF398" s="1838">
        <v>942.49430356243295</v>
      </c>
      <c r="BG398" s="1838">
        <v>4029.3738928368862</v>
      </c>
      <c r="BH398" s="1838">
        <v>341.49126258025888</v>
      </c>
      <c r="BI398" s="1838">
        <v>0</v>
      </c>
      <c r="BJ398" s="1838">
        <v>0</v>
      </c>
      <c r="BK398" s="1838">
        <v>0</v>
      </c>
      <c r="BL398" s="1838">
        <v>0</v>
      </c>
      <c r="BM398" s="1838"/>
      <c r="BN398" s="1838"/>
      <c r="BO398" s="1838"/>
      <c r="BP398" s="1838"/>
      <c r="BQ398" s="1838"/>
      <c r="BR398" s="1838">
        <v>3475.7121880000072</v>
      </c>
      <c r="BS398" s="1838"/>
      <c r="BT398" s="1838"/>
      <c r="BU398" s="1838"/>
      <c r="BV398" s="1838">
        <v>65084.69471355938</v>
      </c>
      <c r="BW398" s="1838"/>
      <c r="BX398" s="1838"/>
      <c r="BY398" s="1838"/>
      <c r="BZ398" s="1838"/>
      <c r="CA398" s="1838"/>
      <c r="CB398" s="1838"/>
      <c r="CC398" s="1838"/>
      <c r="CD398" s="1838"/>
      <c r="CE398" s="1838"/>
      <c r="CF398" s="1838"/>
      <c r="CG398" s="1838"/>
      <c r="CH398" s="1838"/>
      <c r="CI398" s="1838">
        <v>83418.017800000001</v>
      </c>
      <c r="CJ398" s="3180">
        <v>-3187.2602479999769</v>
      </c>
      <c r="CK398" s="1838"/>
      <c r="CL398" s="1838"/>
      <c r="CM398" s="1838"/>
      <c r="CN398" s="1838"/>
      <c r="CO398" s="1838">
        <v>-1740.6959000000011</v>
      </c>
      <c r="CP398" s="1838">
        <v>-1580.2994499999975</v>
      </c>
      <c r="CQ398" s="1838">
        <v>30</v>
      </c>
      <c r="CR398" s="1838">
        <v>-13699.540586107352</v>
      </c>
      <c r="CS398" s="1838">
        <v>0</v>
      </c>
      <c r="CT398" s="1838">
        <v>0</v>
      </c>
      <c r="CU398" s="1838">
        <v>0</v>
      </c>
      <c r="CV398" s="1838">
        <v>0</v>
      </c>
      <c r="CW398" s="1838">
        <v>0</v>
      </c>
      <c r="CX398" s="1838">
        <v>67.433203347582094</v>
      </c>
      <c r="CY398" s="1838">
        <v>-647.97313262102398</v>
      </c>
      <c r="CZ398" s="1838">
        <v>0</v>
      </c>
      <c r="DA398" s="1838">
        <v>0</v>
      </c>
      <c r="DB398" s="1838">
        <v>0</v>
      </c>
      <c r="DC398" s="1838">
        <v>-7248.1288315942656</v>
      </c>
      <c r="DD398" s="1838">
        <v>-115.89225705624767</v>
      </c>
      <c r="DE398" s="1838">
        <v>-9.1030134168628933</v>
      </c>
      <c r="DF398" s="1838">
        <v>-134.44269007328853</v>
      </c>
      <c r="DG398" s="1838">
        <v>-495.46531283988315</v>
      </c>
      <c r="DH398" s="1838">
        <v>0</v>
      </c>
      <c r="DI398" s="1838">
        <v>-878.88226146962745</v>
      </c>
      <c r="DJ398" s="1838"/>
      <c r="DK398" s="1838">
        <v>0</v>
      </c>
      <c r="DL398" s="1838">
        <v>0</v>
      </c>
      <c r="DM398" s="1838">
        <v>3458.8226120324121</v>
      </c>
      <c r="DN398" s="1838">
        <v>1.2470282689316718</v>
      </c>
      <c r="DO398" s="1838">
        <v>173.95712591150536</v>
      </c>
      <c r="DP398" s="1838">
        <v>-6.0215153320960724E-2</v>
      </c>
      <c r="DQ398" s="1838">
        <v>0</v>
      </c>
      <c r="DR398" s="1838">
        <v>-7841.6860977510105</v>
      </c>
      <c r="DS398" s="1838"/>
      <c r="DT398" s="1838"/>
      <c r="DU398" s="1838"/>
      <c r="DV398" s="1838">
        <v>0</v>
      </c>
      <c r="DW398" s="1838">
        <v>337.85909670647476</v>
      </c>
      <c r="DX398" s="1838">
        <v>-3.6321658737841176</v>
      </c>
      <c r="DY398" s="1838">
        <v>-3100.1215500000026</v>
      </c>
      <c r="DZ398" s="1838">
        <v>-10601.942400000005</v>
      </c>
      <c r="EA398" s="1838">
        <v>1359.4256499999999</v>
      </c>
      <c r="EB398" s="1838">
        <v>9021.6429499999995</v>
      </c>
      <c r="EC398" s="1838">
        <v>0</v>
      </c>
      <c r="ED398" s="1838">
        <v>7839.7692016671463</v>
      </c>
      <c r="EE398" s="1838">
        <v>145.4167945293045</v>
      </c>
      <c r="EF398" s="1838">
        <v>9.8460617748412513</v>
      </c>
      <c r="EG398" s="1838">
        <v>125.35215207832456</v>
      </c>
      <c r="EH398" s="1838">
        <v>535.90847932574377</v>
      </c>
      <c r="EI398" s="1838">
        <v>0</v>
      </c>
      <c r="EJ398" s="1838">
        <v>0</v>
      </c>
      <c r="EK398" s="1838">
        <v>0</v>
      </c>
      <c r="EL398" s="1838">
        <v>0</v>
      </c>
      <c r="EM398" s="1838">
        <v>0</v>
      </c>
      <c r="EN398" s="1838">
        <v>268.56892294072321</v>
      </c>
      <c r="EO398" s="1838">
        <v>0</v>
      </c>
      <c r="EP398" s="1838">
        <v>1577.0211177136155</v>
      </c>
      <c r="EQ398" s="1838">
        <v>2758.0211631316965</v>
      </c>
      <c r="ER398" s="1838">
        <v>0</v>
      </c>
      <c r="ES398" s="1838">
        <v>-383.34952106038008</v>
      </c>
      <c r="ET398" s="1838">
        <v>0</v>
      </c>
      <c r="EU398" s="1838">
        <v>-29.366743692257387</v>
      </c>
      <c r="EV398" s="1838">
        <v>118</v>
      </c>
      <c r="EW398" s="1838">
        <v>0</v>
      </c>
      <c r="EX398" s="1838">
        <v>0</v>
      </c>
      <c r="EY398" s="1838">
        <v>0</v>
      </c>
      <c r="EZ398" s="1838"/>
      <c r="FA398" s="1838">
        <v>0</v>
      </c>
      <c r="FB398" s="1838">
        <v>-56.336957493119598</v>
      </c>
      <c r="FC398" s="1838"/>
      <c r="FD398" s="1838">
        <v>-56.336957493119598</v>
      </c>
      <c r="FE398" s="1838"/>
      <c r="FF398" s="1838">
        <v>0</v>
      </c>
      <c r="FG398" s="1838">
        <v>0</v>
      </c>
      <c r="FH398" s="1838">
        <v>0</v>
      </c>
      <c r="FI398" s="1838">
        <v>0</v>
      </c>
      <c r="FJ398" s="2046"/>
    </row>
    <row r="399" spans="1:166" s="607" customFormat="1" ht="14.45" customHeight="1">
      <c r="A399" s="1838">
        <v>410</v>
      </c>
      <c r="B399" s="1838" t="s">
        <v>1106</v>
      </c>
      <c r="C399" s="1838" t="s">
        <v>2802</v>
      </c>
      <c r="D399" s="1838" t="s">
        <v>1118</v>
      </c>
      <c r="E399" s="1838" t="s">
        <v>236</v>
      </c>
      <c r="F399" s="1838" t="s">
        <v>2810</v>
      </c>
      <c r="G399" s="1838" t="s">
        <v>2811</v>
      </c>
      <c r="H399" s="1838" t="s">
        <v>2527</v>
      </c>
      <c r="I399" s="1838" t="s">
        <v>2527</v>
      </c>
      <c r="J399" s="1838" t="s">
        <v>2792</v>
      </c>
      <c r="K399" s="1839">
        <v>44348</v>
      </c>
      <c r="L399" s="1838">
        <v>0</v>
      </c>
      <c r="M399" s="1838">
        <v>0</v>
      </c>
      <c r="N399" s="1838">
        <v>0</v>
      </c>
      <c r="O399" s="1838">
        <v>0</v>
      </c>
      <c r="P399" s="1838">
        <v>0</v>
      </c>
      <c r="Q399" s="1838">
        <v>0</v>
      </c>
      <c r="R399" s="1838"/>
      <c r="S399" s="1838"/>
      <c r="T399" s="1838"/>
      <c r="U399" s="1838"/>
      <c r="V399" s="1838"/>
      <c r="W399" s="1838"/>
      <c r="X399" s="1838"/>
      <c r="Y399" s="1838"/>
      <c r="Z399" s="1838"/>
      <c r="AA399" s="1838">
        <v>0</v>
      </c>
      <c r="AB399" s="1838"/>
      <c r="AC399" s="1838"/>
      <c r="AD399" s="1838"/>
      <c r="AE399" s="1838"/>
      <c r="AF399" s="1838"/>
      <c r="AG399" s="1838"/>
      <c r="AH399" s="1838"/>
      <c r="AI399" s="1838"/>
      <c r="AJ399" s="1838"/>
      <c r="AK399" s="1838"/>
      <c r="AL399" s="1838"/>
      <c r="AM399" s="1838"/>
      <c r="AN399" s="1838"/>
      <c r="AO399" s="1838"/>
      <c r="AP399" s="1838"/>
      <c r="AQ399" s="1838"/>
      <c r="AR399" s="1838"/>
      <c r="AS399" s="1838"/>
      <c r="AT399" s="1838"/>
      <c r="AU399" s="1838"/>
      <c r="AV399" s="1838"/>
      <c r="AW399" s="1838"/>
      <c r="AX399" s="1838"/>
      <c r="AY399" s="1838"/>
      <c r="AZ399" s="1838">
        <v>0</v>
      </c>
      <c r="BA399" s="1838"/>
      <c r="BB399" s="1838"/>
      <c r="BC399" s="1838"/>
      <c r="BD399" s="1838"/>
      <c r="BE399" s="1838"/>
      <c r="BF399" s="1838"/>
      <c r="BG399" s="1838"/>
      <c r="BH399" s="1838"/>
      <c r="BI399" s="1838">
        <v>577.24</v>
      </c>
      <c r="BJ399" s="1838">
        <v>2674.84</v>
      </c>
      <c r="BK399" s="1838">
        <v>11086.68</v>
      </c>
      <c r="BL399" s="1838">
        <v>1</v>
      </c>
      <c r="BM399" s="1838"/>
      <c r="BN399" s="1838"/>
      <c r="BO399" s="1838"/>
      <c r="BP399" s="1838"/>
      <c r="BQ399" s="1838"/>
      <c r="BR399" s="1838"/>
      <c r="BS399" s="1838"/>
      <c r="BT399" s="1838"/>
      <c r="BU399" s="1838"/>
      <c r="BV399" s="1838"/>
      <c r="BW399" s="1838"/>
      <c r="BX399" s="1838"/>
      <c r="BY399" s="1838"/>
      <c r="BZ399" s="1838"/>
      <c r="CA399" s="1838"/>
      <c r="CB399" s="1838"/>
      <c r="CC399" s="1838"/>
      <c r="CD399" s="1838"/>
      <c r="CE399" s="1838"/>
      <c r="CF399" s="1838"/>
      <c r="CG399" s="1838"/>
      <c r="CH399" s="1838"/>
      <c r="CI399" s="1838"/>
      <c r="CJ399" s="3180">
        <v>-0.03</v>
      </c>
      <c r="CK399" s="1838"/>
      <c r="CL399" s="1838"/>
      <c r="CM399" s="1838"/>
      <c r="CN399" s="1838"/>
      <c r="CO399" s="1838">
        <v>0</v>
      </c>
      <c r="CP399" s="1838">
        <v>0</v>
      </c>
      <c r="CQ399" s="1838">
        <v>30</v>
      </c>
      <c r="CR399" s="1838"/>
      <c r="CS399" s="1838"/>
      <c r="CT399" s="1838"/>
      <c r="CU399" s="1838"/>
      <c r="CV399" s="1838"/>
      <c r="CW399" s="1838"/>
      <c r="CX399" s="1838"/>
      <c r="CY399" s="1838"/>
      <c r="CZ399" s="1838"/>
      <c r="DA399" s="1838"/>
      <c r="DB399" s="1838"/>
      <c r="DC399" s="1838"/>
      <c r="DD399" s="1838"/>
      <c r="DE399" s="1838"/>
      <c r="DF399" s="1838"/>
      <c r="DG399" s="1838"/>
      <c r="DH399" s="1838"/>
      <c r="DI399" s="1838"/>
      <c r="DJ399" s="1838"/>
      <c r="DK399" s="1838">
        <v>0</v>
      </c>
      <c r="DL399" s="1838"/>
      <c r="DM399" s="1838"/>
      <c r="DN399" s="1838"/>
      <c r="DO399" s="1838"/>
      <c r="DP399" s="1838"/>
      <c r="DQ399" s="1838"/>
      <c r="DR399" s="1838"/>
      <c r="DS399" s="1838"/>
      <c r="DT399" s="1838"/>
      <c r="DU399" s="1838"/>
      <c r="DV399" s="1838"/>
      <c r="DW399" s="1838"/>
      <c r="DX399" s="1838"/>
      <c r="DY399" s="1838"/>
      <c r="DZ399" s="1838"/>
      <c r="EA399" s="1838"/>
      <c r="EB399" s="1838"/>
      <c r="EC399" s="1838"/>
      <c r="ED399" s="1838"/>
      <c r="EE399" s="1838"/>
      <c r="EF399" s="1838"/>
      <c r="EG399" s="1838"/>
      <c r="EH399" s="1838"/>
      <c r="EI399" s="1838"/>
      <c r="EJ399" s="1838"/>
      <c r="EK399" s="1838"/>
      <c r="EL399" s="1838"/>
      <c r="EM399" s="1838"/>
      <c r="EN399" s="1838"/>
      <c r="EO399" s="1838"/>
      <c r="EP399" s="1838"/>
      <c r="EQ399" s="1838"/>
      <c r="ER399" s="1838"/>
      <c r="ES399" s="1838"/>
      <c r="ET399" s="1838"/>
      <c r="EU399" s="1838"/>
      <c r="EV399" s="1838">
        <v>118</v>
      </c>
      <c r="EW399" s="1838"/>
      <c r="EX399" s="1838"/>
      <c r="EY399" s="1838"/>
      <c r="EZ399" s="1838"/>
      <c r="FA399" s="1838">
        <v>0</v>
      </c>
      <c r="FB399" s="1838">
        <v>-56.336957493119598</v>
      </c>
      <c r="FC399" s="1838"/>
      <c r="FD399" s="1838">
        <v>-56.336957493119598</v>
      </c>
      <c r="FE399" s="1838"/>
      <c r="FF399" s="1838">
        <v>0</v>
      </c>
      <c r="FG399" s="1838">
        <v>0</v>
      </c>
      <c r="FH399" s="1838">
        <v>0</v>
      </c>
      <c r="FI399" s="1838">
        <v>0</v>
      </c>
      <c r="FJ399" s="2046"/>
    </row>
    <row r="400" spans="1:166" s="607" customFormat="1" ht="14.45" customHeight="1">
      <c r="A400" s="1838">
        <v>392</v>
      </c>
      <c r="B400" s="1838" t="s">
        <v>1106</v>
      </c>
      <c r="C400" s="1838" t="s">
        <v>2790</v>
      </c>
      <c r="D400" s="1838" t="s">
        <v>1122</v>
      </c>
      <c r="E400" s="1838" t="s">
        <v>2809</v>
      </c>
      <c r="F400" s="1838" t="s">
        <v>2527</v>
      </c>
      <c r="G400" s="1838" t="s">
        <v>2527</v>
      </c>
      <c r="H400" s="1838" t="s">
        <v>2527</v>
      </c>
      <c r="I400" s="1838" t="s">
        <v>2791</v>
      </c>
      <c r="J400" s="1838" t="s">
        <v>2792</v>
      </c>
      <c r="K400" s="1839">
        <v>44348</v>
      </c>
      <c r="L400" s="1838">
        <v>0</v>
      </c>
      <c r="M400" s="1838">
        <v>0</v>
      </c>
      <c r="N400" s="1838">
        <v>33.954000000000001</v>
      </c>
      <c r="O400" s="1838">
        <v>33.954000000000001</v>
      </c>
      <c r="P400" s="1838">
        <v>33.954000000000001</v>
      </c>
      <c r="Q400" s="1838">
        <v>33.954000000000001</v>
      </c>
      <c r="R400" s="1838"/>
      <c r="S400" s="1838">
        <v>1335.3</v>
      </c>
      <c r="T400" s="1838">
        <v>428.31</v>
      </c>
      <c r="U400" s="1838"/>
      <c r="V400" s="1838">
        <v>59881.613940000003</v>
      </c>
      <c r="W400" s="1838">
        <v>59881.613940000003</v>
      </c>
      <c r="X400" s="1838">
        <v>53751.219240000006</v>
      </c>
      <c r="Y400" s="1838">
        <v>0</v>
      </c>
      <c r="Z400" s="1838">
        <v>1730.8072900001139</v>
      </c>
      <c r="AA400" s="1838">
        <v>0</v>
      </c>
      <c r="AB400" s="1838">
        <v>0</v>
      </c>
      <c r="AC400" s="1838">
        <v>439.00373991960191</v>
      </c>
      <c r="AD400" s="1838">
        <v>43.782298172619058</v>
      </c>
      <c r="AE400" s="1838">
        <v>33865.150062449669</v>
      </c>
      <c r="AF400" s="1838">
        <v>13091.960651202768</v>
      </c>
      <c r="AG400" s="1838">
        <v>453.1033483470826</v>
      </c>
      <c r="AH400" s="1838">
        <v>243.77614262292997</v>
      </c>
      <c r="AI400" s="1838">
        <v>-1.4677047381731347E-2</v>
      </c>
      <c r="AJ400" s="1838">
        <v>0</v>
      </c>
      <c r="AK400" s="1838">
        <v>391.97393037800782</v>
      </c>
      <c r="AL400" s="1838">
        <v>319.88079567197275</v>
      </c>
      <c r="AM400" s="1838"/>
      <c r="AN400" s="1838">
        <v>11.641123050572546</v>
      </c>
      <c r="AO400" s="1838">
        <v>652.59123713538099</v>
      </c>
      <c r="AP400" s="1838">
        <v>6849.3669868084007</v>
      </c>
      <c r="AQ400" s="1838">
        <v>0</v>
      </c>
      <c r="AR400" s="1838">
        <v>0</v>
      </c>
      <c r="AS400" s="1838">
        <v>0</v>
      </c>
      <c r="AT400" s="1838">
        <v>180.75652157961247</v>
      </c>
      <c r="AU400" s="1838">
        <v>0</v>
      </c>
      <c r="AV400" s="1838">
        <v>80.553396911640348</v>
      </c>
      <c r="AW400" s="1838">
        <v>24.386219350103644</v>
      </c>
      <c r="AX400" s="1838">
        <v>45.645748619048376</v>
      </c>
      <c r="AY400" s="1838">
        <v>105.75627844095091</v>
      </c>
      <c r="AZ400" s="1838">
        <v>0</v>
      </c>
      <c r="BA400" s="1838"/>
      <c r="BB400" s="1838">
        <v>1862.9768537786456</v>
      </c>
      <c r="BC400" s="1838">
        <v>1479.1365954988867</v>
      </c>
      <c r="BD400" s="1838">
        <v>229.99970994187689</v>
      </c>
      <c r="BE400" s="1838">
        <v>10.168640186250043</v>
      </c>
      <c r="BF400" s="1838">
        <v>121.70397453139952</v>
      </c>
      <c r="BG400" s="1838">
        <v>553.4660073887045</v>
      </c>
      <c r="BH400" s="1838">
        <v>71.836535284438796</v>
      </c>
      <c r="BI400" s="1838">
        <v>0</v>
      </c>
      <c r="BJ400" s="1838">
        <v>0</v>
      </c>
      <c r="BK400" s="1838">
        <v>0</v>
      </c>
      <c r="BL400" s="1838">
        <v>0</v>
      </c>
      <c r="BM400" s="1838"/>
      <c r="BN400" s="1838"/>
      <c r="BO400" s="1838"/>
      <c r="BP400" s="1838"/>
      <c r="BQ400" s="1838"/>
      <c r="BR400" s="1838"/>
      <c r="BS400" s="1838"/>
      <c r="BT400" s="1838"/>
      <c r="BU400" s="1838"/>
      <c r="BV400" s="1838">
        <v>14007.298983250997</v>
      </c>
      <c r="BW400" s="1838"/>
      <c r="BX400" s="1838"/>
      <c r="BY400" s="1838"/>
      <c r="BZ400" s="1838"/>
      <c r="CA400" s="1838"/>
      <c r="CB400" s="1838"/>
      <c r="CC400" s="1838"/>
      <c r="CD400" s="1838"/>
      <c r="CE400" s="1838"/>
      <c r="CF400" s="1838"/>
      <c r="CG400" s="1838"/>
      <c r="CH400" s="1838"/>
      <c r="CI400" s="1838">
        <v>53744.887000000002</v>
      </c>
      <c r="CJ400" s="3180">
        <v>-6136.7569400000066</v>
      </c>
      <c r="CK400" s="1838"/>
      <c r="CL400" s="1838"/>
      <c r="CM400" s="1838"/>
      <c r="CN400" s="1838"/>
      <c r="CO400" s="1838">
        <v>-5505.6410999999953</v>
      </c>
      <c r="CP400" s="1838">
        <v>-624.75359999999921</v>
      </c>
      <c r="CQ400" s="1838">
        <v>30</v>
      </c>
      <c r="CR400" s="1838">
        <v>-8529.2814938952615</v>
      </c>
      <c r="CS400" s="1838">
        <v>15.033738241672722</v>
      </c>
      <c r="CT400" s="1838">
        <v>-1835.5761893644985</v>
      </c>
      <c r="CU400" s="1838">
        <v>0</v>
      </c>
      <c r="CV400" s="1838">
        <v>0</v>
      </c>
      <c r="CW400" s="1838">
        <v>0</v>
      </c>
      <c r="CX400" s="1838">
        <v>8.7076270188206308</v>
      </c>
      <c r="CY400" s="1838">
        <v>-83.67255412734319</v>
      </c>
      <c r="CZ400" s="1838">
        <v>-6.2933290866262936</v>
      </c>
      <c r="DA400" s="1838">
        <v>0</v>
      </c>
      <c r="DB400" s="1838">
        <v>2.3020544908193301</v>
      </c>
      <c r="DC400" s="1838">
        <v>-1609.8313416055516</v>
      </c>
      <c r="DD400" s="1838">
        <v>-14.965128434036899</v>
      </c>
      <c r="DE400" s="1838">
        <v>-1.2503700636948469</v>
      </c>
      <c r="DF400" s="1838">
        <v>-28.281534866254106</v>
      </c>
      <c r="DG400" s="1838">
        <v>-68.056034458504428</v>
      </c>
      <c r="DH400" s="1838">
        <v>0</v>
      </c>
      <c r="DI400" s="1838">
        <v>-147.36731690480531</v>
      </c>
      <c r="DJ400" s="1838"/>
      <c r="DK400" s="1838">
        <v>0</v>
      </c>
      <c r="DL400" s="1838">
        <v>0</v>
      </c>
      <c r="DM400" s="1838">
        <v>446.63660829811738</v>
      </c>
      <c r="DN400" s="1838">
        <v>0.61336061672659525</v>
      </c>
      <c r="DO400" s="1838">
        <v>22.46302554982698</v>
      </c>
      <c r="DP400" s="1838">
        <v>-1.9461091945810693E-2</v>
      </c>
      <c r="DQ400" s="1838">
        <v>0</v>
      </c>
      <c r="DR400" s="1838">
        <v>-5225.9325303064415</v>
      </c>
      <c r="DS400" s="1838"/>
      <c r="DT400" s="1838"/>
      <c r="DU400" s="1838"/>
      <c r="DV400" s="1838">
        <v>33865.150062449669</v>
      </c>
      <c r="DW400" s="1838">
        <v>71.07246826269575</v>
      </c>
      <c r="DX400" s="1838">
        <v>-0.76406702174304542</v>
      </c>
      <c r="DY400" s="1838">
        <v>-7160.5590599999932</v>
      </c>
      <c r="DZ400" s="1838">
        <v>-2518.7077200000003</v>
      </c>
      <c r="EA400" s="1838">
        <v>1654.91796</v>
      </c>
      <c r="EB400" s="1838">
        <v>1893.9541200000001</v>
      </c>
      <c r="EC400" s="1838">
        <v>-1149.3244908911438</v>
      </c>
      <c r="ED400" s="1838">
        <v>1741.2364577164756</v>
      </c>
      <c r="EE400" s="1838">
        <v>30.590061403691866</v>
      </c>
      <c r="EF400" s="1838">
        <v>1.3524335651033887</v>
      </c>
      <c r="EG400" s="1838">
        <v>16.18668151768405</v>
      </c>
      <c r="EH400" s="1838">
        <v>73.611219575690626</v>
      </c>
      <c r="EI400" s="1838">
        <v>1314.1297455247002</v>
      </c>
      <c r="EJ400" s="1838">
        <v>130.32663468380514</v>
      </c>
      <c r="EK400" s="1838">
        <v>0</v>
      </c>
      <c r="EL400" s="1838">
        <v>0</v>
      </c>
      <c r="EM400" s="1838">
        <v>0</v>
      </c>
      <c r="EN400" s="1838">
        <v>34.680215290381327</v>
      </c>
      <c r="EO400" s="1838">
        <v>0</v>
      </c>
      <c r="EP400" s="1838">
        <v>264.42833244928568</v>
      </c>
      <c r="EQ400" s="1838">
        <v>356.14235133953349</v>
      </c>
      <c r="ER400" s="1838">
        <v>0</v>
      </c>
      <c r="ES400" s="1838">
        <v>-49.501795577341824</v>
      </c>
      <c r="ET400" s="1838">
        <v>0</v>
      </c>
      <c r="EU400" s="1838">
        <v>-3.7921178015436681</v>
      </c>
      <c r="EV400" s="1838">
        <v>118</v>
      </c>
      <c r="EW400" s="1838">
        <v>0</v>
      </c>
      <c r="EX400" s="1838">
        <v>0</v>
      </c>
      <c r="EY400" s="1838">
        <v>0</v>
      </c>
      <c r="EZ400" s="1838"/>
      <c r="FA400" s="1838">
        <v>0</v>
      </c>
      <c r="FB400" s="1838">
        <v>-56.336957493119598</v>
      </c>
      <c r="FC400" s="1838"/>
      <c r="FD400" s="1838">
        <v>-56.336957493119598</v>
      </c>
      <c r="FE400" s="1838"/>
      <c r="FF400" s="1838">
        <v>0</v>
      </c>
      <c r="FG400" s="1838">
        <v>0</v>
      </c>
      <c r="FH400" s="1838">
        <v>0</v>
      </c>
      <c r="FI400" s="1838">
        <v>0</v>
      </c>
      <c r="FJ400" s="2046"/>
    </row>
    <row r="401" spans="1:166" s="607" customFormat="1" ht="14.45" customHeight="1">
      <c r="A401" s="1838">
        <v>393</v>
      </c>
      <c r="B401" s="1838" t="s">
        <v>1106</v>
      </c>
      <c r="C401" s="1838" t="s">
        <v>2790</v>
      </c>
      <c r="D401" s="1838" t="s">
        <v>1122</v>
      </c>
      <c r="E401" s="1838" t="s">
        <v>2809</v>
      </c>
      <c r="F401" s="1838" t="s">
        <v>2527</v>
      </c>
      <c r="G401" s="1838" t="s">
        <v>2527</v>
      </c>
      <c r="H401" s="1838" t="s">
        <v>2527</v>
      </c>
      <c r="I401" s="1838" t="s">
        <v>2794</v>
      </c>
      <c r="J401" s="1838" t="s">
        <v>2792</v>
      </c>
      <c r="K401" s="1839">
        <v>44348</v>
      </c>
      <c r="L401" s="1838">
        <v>0</v>
      </c>
      <c r="M401" s="1838">
        <v>0</v>
      </c>
      <c r="N401" s="1838">
        <v>327.83</v>
      </c>
      <c r="O401" s="1838">
        <v>327.83</v>
      </c>
      <c r="P401" s="1838">
        <v>327.83</v>
      </c>
      <c r="Q401" s="1838">
        <v>327.83</v>
      </c>
      <c r="R401" s="1838"/>
      <c r="S401" s="1838">
        <v>94.38</v>
      </c>
      <c r="T401" s="1838">
        <v>266.89999999999998</v>
      </c>
      <c r="U401" s="1838"/>
      <c r="V401" s="1838">
        <v>118438.42239999998</v>
      </c>
      <c r="W401" s="1838">
        <v>118438.42239999998</v>
      </c>
      <c r="X401" s="1838">
        <v>113638.99119999999</v>
      </c>
      <c r="Y401" s="1838">
        <v>0</v>
      </c>
      <c r="Z401" s="1838">
        <v>16711.154911961396</v>
      </c>
      <c r="AA401" s="1838">
        <v>0</v>
      </c>
      <c r="AB401" s="1838">
        <v>0</v>
      </c>
      <c r="AC401" s="1838">
        <v>0</v>
      </c>
      <c r="AD401" s="1838">
        <v>0</v>
      </c>
      <c r="AE401" s="1838">
        <v>0</v>
      </c>
      <c r="AF401" s="1838">
        <v>73490.972401165942</v>
      </c>
      <c r="AG401" s="1838">
        <v>4374.767941586384</v>
      </c>
      <c r="AH401" s="1838">
        <v>2353.688308772902</v>
      </c>
      <c r="AI401" s="1838">
        <v>-0.1417086777155265</v>
      </c>
      <c r="AJ401" s="1838">
        <v>0</v>
      </c>
      <c r="AK401" s="1838">
        <v>1039.9266408249089</v>
      </c>
      <c r="AL401" s="1838">
        <v>3088.4879909625615</v>
      </c>
      <c r="AM401" s="1838"/>
      <c r="AN401" s="1838">
        <v>112.39645902306641</v>
      </c>
      <c r="AO401" s="1838">
        <v>0</v>
      </c>
      <c r="AP401" s="1838">
        <v>0</v>
      </c>
      <c r="AQ401" s="1838">
        <v>0</v>
      </c>
      <c r="AR401" s="1838">
        <v>0</v>
      </c>
      <c r="AS401" s="1838">
        <v>0</v>
      </c>
      <c r="AT401" s="1838">
        <v>1745.2262021983963</v>
      </c>
      <c r="AU401" s="1838">
        <v>0</v>
      </c>
      <c r="AV401" s="1838">
        <v>777.75284530668125</v>
      </c>
      <c r="AW401" s="1838">
        <v>235.45191404678323</v>
      </c>
      <c r="AX401" s="1838">
        <v>440.71525504454934</v>
      </c>
      <c r="AY401" s="1838">
        <v>1021.0897320285367</v>
      </c>
      <c r="AZ401" s="1838">
        <v>0</v>
      </c>
      <c r="BA401" s="1838"/>
      <c r="BB401" s="1838">
        <v>10949.749607947992</v>
      </c>
      <c r="BC401" s="1838">
        <v>334.84169696193993</v>
      </c>
      <c r="BD401" s="1838">
        <v>2220.6751755388318</v>
      </c>
      <c r="BE401" s="1838">
        <v>98.179457862353516</v>
      </c>
      <c r="BF401" s="1838">
        <v>1175.066677582279</v>
      </c>
      <c r="BG401" s="1838">
        <v>5343.7816222606752</v>
      </c>
      <c r="BH401" s="1838">
        <v>693.5904860192486</v>
      </c>
      <c r="BI401" s="1838">
        <v>0</v>
      </c>
      <c r="BJ401" s="1838">
        <v>0</v>
      </c>
      <c r="BK401" s="1838">
        <v>0</v>
      </c>
      <c r="BL401" s="1838">
        <v>0</v>
      </c>
      <c r="BM401" s="1838"/>
      <c r="BN401" s="1838"/>
      <c r="BO401" s="1838"/>
      <c r="BP401" s="1838"/>
      <c r="BQ401" s="1838"/>
      <c r="BR401" s="1838"/>
      <c r="BS401" s="1838"/>
      <c r="BT401" s="1838"/>
      <c r="BU401" s="1838"/>
      <c r="BV401" s="1838">
        <v>82328.675334410073</v>
      </c>
      <c r="BW401" s="1838"/>
      <c r="BX401" s="1838"/>
      <c r="BY401" s="1838"/>
      <c r="BZ401" s="1838"/>
      <c r="CA401" s="1838"/>
      <c r="CB401" s="1838"/>
      <c r="CC401" s="1838"/>
      <c r="CD401" s="1838"/>
      <c r="CE401" s="1838"/>
      <c r="CF401" s="1838"/>
      <c r="CG401" s="1838"/>
      <c r="CH401" s="1838"/>
      <c r="CI401" s="1838">
        <v>113638.99119999999</v>
      </c>
      <c r="CJ401" s="3180">
        <v>-4799.4611999999906</v>
      </c>
      <c r="CK401" s="1838"/>
      <c r="CL401" s="1838"/>
      <c r="CM401" s="1838"/>
      <c r="CN401" s="1838"/>
      <c r="CO401" s="1838">
        <v>-2829.1728999999982</v>
      </c>
      <c r="CP401" s="1838">
        <v>-1970.258299999997</v>
      </c>
      <c r="CQ401" s="1838">
        <v>30</v>
      </c>
      <c r="CR401" s="1838">
        <v>-18074.255188079173</v>
      </c>
      <c r="CS401" s="1838">
        <v>0</v>
      </c>
      <c r="CT401" s="1838">
        <v>0</v>
      </c>
      <c r="CU401" s="1838">
        <v>0</v>
      </c>
      <c r="CV401" s="1838">
        <v>0</v>
      </c>
      <c r="CW401" s="1838">
        <v>0</v>
      </c>
      <c r="CX401" s="1838">
        <v>84.073198020262225</v>
      </c>
      <c r="CY401" s="1838">
        <v>-807.86868762345853</v>
      </c>
      <c r="CZ401" s="1838">
        <v>0</v>
      </c>
      <c r="DA401" s="1838">
        <v>0</v>
      </c>
      <c r="DB401" s="1838">
        <v>0</v>
      </c>
      <c r="DC401" s="1838">
        <v>-9036.6961716767764</v>
      </c>
      <c r="DD401" s="1838">
        <v>-144.49013531631977</v>
      </c>
      <c r="DE401" s="1838">
        <v>-12.072475053928287</v>
      </c>
      <c r="DF401" s="1838">
        <v>-273.06165916251621</v>
      </c>
      <c r="DG401" s="1838">
        <v>-657.08929070305385</v>
      </c>
      <c r="DH401" s="1838">
        <v>0</v>
      </c>
      <c r="DI401" s="1838">
        <v>-1422.8493697620966</v>
      </c>
      <c r="DJ401" s="1838"/>
      <c r="DK401" s="1838">
        <v>0</v>
      </c>
      <c r="DL401" s="1838">
        <v>0</v>
      </c>
      <c r="DM401" s="1838">
        <v>4312.3307798307069</v>
      </c>
      <c r="DN401" s="1838">
        <v>1.5818712736754605</v>
      </c>
      <c r="DO401" s="1838">
        <v>216.88324397713907</v>
      </c>
      <c r="DP401" s="1838">
        <v>-0.187899209889693</v>
      </c>
      <c r="DQ401" s="1838">
        <v>0</v>
      </c>
      <c r="DR401" s="1838">
        <v>-10298.195234044219</v>
      </c>
      <c r="DS401" s="1838"/>
      <c r="DT401" s="1838"/>
      <c r="DU401" s="1838"/>
      <c r="DV401" s="1838">
        <v>0</v>
      </c>
      <c r="DW401" s="1838">
        <v>686.21332598691015</v>
      </c>
      <c r="DX401" s="1838">
        <v>-7.3771600323384519</v>
      </c>
      <c r="DY401" s="1838">
        <v>-4861.7189000000017</v>
      </c>
      <c r="DZ401" s="1838">
        <v>-13218.105600000001</v>
      </c>
      <c r="EA401" s="1838">
        <v>2032.546</v>
      </c>
      <c r="EB401" s="1838">
        <v>11247.847299999999</v>
      </c>
      <c r="EC401" s="1838">
        <v>0</v>
      </c>
      <c r="ED401" s="1838">
        <v>9774.3312760559838</v>
      </c>
      <c r="EE401" s="1838">
        <v>295.3507636794576</v>
      </c>
      <c r="EF401" s="1838">
        <v>13.057910574537429</v>
      </c>
      <c r="EG401" s="1838">
        <v>156.28437892272962</v>
      </c>
      <c r="EH401" s="1838">
        <v>710.72527871528121</v>
      </c>
      <c r="EI401" s="1838">
        <v>0</v>
      </c>
      <c r="EJ401" s="1838">
        <v>0</v>
      </c>
      <c r="EK401" s="1838">
        <v>0</v>
      </c>
      <c r="EL401" s="1838">
        <v>0</v>
      </c>
      <c r="EM401" s="1838">
        <v>0</v>
      </c>
      <c r="EN401" s="1838">
        <v>334.84169696193993</v>
      </c>
      <c r="EO401" s="1838">
        <v>0</v>
      </c>
      <c r="EP401" s="1838">
        <v>2553.087713578645</v>
      </c>
      <c r="EQ401" s="1838">
        <v>3438.597721612748</v>
      </c>
      <c r="ER401" s="1838">
        <v>0</v>
      </c>
      <c r="ES401" s="1838">
        <v>-477.94585745773605</v>
      </c>
      <c r="ET401" s="1838">
        <v>0</v>
      </c>
      <c r="EU401" s="1838">
        <v>-36.613358628735114</v>
      </c>
      <c r="EV401" s="1838">
        <v>118</v>
      </c>
      <c r="EW401" s="1838">
        <v>0</v>
      </c>
      <c r="EX401" s="1838">
        <v>0</v>
      </c>
      <c r="EY401" s="1838">
        <v>0</v>
      </c>
      <c r="EZ401" s="1838"/>
      <c r="FA401" s="1838">
        <v>0</v>
      </c>
      <c r="FB401" s="1838">
        <v>-56.336957493119598</v>
      </c>
      <c r="FC401" s="1838"/>
      <c r="FD401" s="1838">
        <v>-56.336957493119598</v>
      </c>
      <c r="FE401" s="1838"/>
      <c r="FF401" s="1838">
        <v>0</v>
      </c>
      <c r="FG401" s="1838">
        <v>0</v>
      </c>
      <c r="FH401" s="1838">
        <v>0</v>
      </c>
      <c r="FI401" s="1838">
        <v>0</v>
      </c>
      <c r="FJ401" s="2046"/>
    </row>
    <row r="402" spans="1:166" s="607" customFormat="1" ht="14.45" customHeight="1">
      <c r="A402" s="1838">
        <v>394</v>
      </c>
      <c r="B402" s="1838" t="s">
        <v>1106</v>
      </c>
      <c r="C402" s="1838" t="s">
        <v>2790</v>
      </c>
      <c r="D402" s="1838" t="s">
        <v>1122</v>
      </c>
      <c r="E402" s="1838" t="s">
        <v>2809</v>
      </c>
      <c r="F402" s="1838" t="s">
        <v>2527</v>
      </c>
      <c r="G402" s="1838" t="s">
        <v>2527</v>
      </c>
      <c r="H402" s="1838" t="s">
        <v>2527</v>
      </c>
      <c r="I402" s="1838" t="s">
        <v>2527</v>
      </c>
      <c r="J402" s="1838" t="s">
        <v>2792</v>
      </c>
      <c r="K402" s="1839">
        <v>44348</v>
      </c>
      <c r="L402" s="1838">
        <v>1307</v>
      </c>
      <c r="M402" s="1838">
        <v>1307</v>
      </c>
      <c r="N402" s="1838">
        <v>0</v>
      </c>
      <c r="O402" s="1838">
        <v>0</v>
      </c>
      <c r="P402" s="1838">
        <v>0</v>
      </c>
      <c r="Q402" s="1838">
        <v>0</v>
      </c>
      <c r="R402" s="1838">
        <v>16.989999999999998</v>
      </c>
      <c r="S402" s="1838"/>
      <c r="T402" s="1838"/>
      <c r="U402" s="1838">
        <v>22205.929999999997</v>
      </c>
      <c r="V402" s="1838"/>
      <c r="W402" s="1838">
        <v>22205.929999999997</v>
      </c>
      <c r="X402" s="1838">
        <v>19422.02</v>
      </c>
      <c r="Y402" s="1838">
        <v>0</v>
      </c>
      <c r="Z402" s="1838">
        <v>0</v>
      </c>
      <c r="AA402" s="1838">
        <v>0</v>
      </c>
      <c r="AB402" s="1838">
        <v>0</v>
      </c>
      <c r="AC402" s="1838">
        <v>360.25288029799646</v>
      </c>
      <c r="AD402" s="1838">
        <v>19.118173154448709</v>
      </c>
      <c r="AE402" s="1838">
        <v>15584.316663113328</v>
      </c>
      <c r="AF402" s="1838"/>
      <c r="AG402" s="1838"/>
      <c r="AH402" s="1838"/>
      <c r="AI402" s="1838">
        <v>0</v>
      </c>
      <c r="AJ402" s="1838">
        <v>0</v>
      </c>
      <c r="AK402" s="1838">
        <v>0</v>
      </c>
      <c r="AL402" s="1838">
        <v>0</v>
      </c>
      <c r="AM402" s="1838"/>
      <c r="AN402" s="1838">
        <v>0</v>
      </c>
      <c r="AO402" s="1838">
        <v>547.25613208623895</v>
      </c>
      <c r="AP402" s="1838">
        <v>5689.1369215020695</v>
      </c>
      <c r="AQ402" s="1838">
        <v>0</v>
      </c>
      <c r="AR402" s="1838">
        <v>0</v>
      </c>
      <c r="AS402" s="1838"/>
      <c r="AT402" s="1838"/>
      <c r="AU402" s="1838">
        <v>0</v>
      </c>
      <c r="AV402" s="1838">
        <v>0</v>
      </c>
      <c r="AW402" s="1838">
        <v>0</v>
      </c>
      <c r="AX402" s="1838"/>
      <c r="AY402" s="1838"/>
      <c r="AZ402" s="1838">
        <v>0</v>
      </c>
      <c r="BA402" s="1838"/>
      <c r="BB402" s="1838">
        <v>0</v>
      </c>
      <c r="BC402" s="1838">
        <v>1200.8168201573276</v>
      </c>
      <c r="BD402" s="1838">
        <v>0</v>
      </c>
      <c r="BE402" s="1838">
        <v>0</v>
      </c>
      <c r="BF402" s="1838"/>
      <c r="BG402" s="1838">
        <v>0</v>
      </c>
      <c r="BH402" s="1838">
        <v>0</v>
      </c>
      <c r="BI402" s="1838">
        <v>0</v>
      </c>
      <c r="BJ402" s="1838">
        <v>0</v>
      </c>
      <c r="BK402" s="1838">
        <v>43726.54</v>
      </c>
      <c r="BL402" s="1838">
        <v>16</v>
      </c>
      <c r="BM402" s="1838"/>
      <c r="BN402" s="1838"/>
      <c r="BO402" s="1838"/>
      <c r="BP402" s="1838"/>
      <c r="BQ402" s="1838"/>
      <c r="BR402" s="1838"/>
      <c r="BS402" s="1838"/>
      <c r="BT402" s="1838"/>
      <c r="BU402" s="1838"/>
      <c r="BV402" s="1838">
        <v>0</v>
      </c>
      <c r="BW402" s="1838"/>
      <c r="BX402" s="1838"/>
      <c r="BY402" s="1838"/>
      <c r="BZ402" s="1838"/>
      <c r="CA402" s="1838"/>
      <c r="CB402" s="1838"/>
      <c r="CC402" s="1838"/>
      <c r="CD402" s="1838"/>
      <c r="CE402" s="1838"/>
      <c r="CF402" s="1838"/>
      <c r="CG402" s="1838"/>
      <c r="CH402" s="1838"/>
      <c r="CI402" s="1838">
        <v>19422.02</v>
      </c>
      <c r="CJ402" s="3180">
        <v>-2783.9399999999914</v>
      </c>
      <c r="CK402" s="1838"/>
      <c r="CL402" s="1838"/>
      <c r="CM402" s="1838"/>
      <c r="CN402" s="1838"/>
      <c r="CO402" s="1838">
        <v>-2783.9099999999985</v>
      </c>
      <c r="CP402" s="1838">
        <v>0</v>
      </c>
      <c r="CQ402" s="1838">
        <v>30</v>
      </c>
      <c r="CR402" s="1838">
        <v>-3453.8259359760318</v>
      </c>
      <c r="CS402" s="1838">
        <v>12.607134409357172</v>
      </c>
      <c r="CT402" s="1838">
        <v>-1524.6437066748304</v>
      </c>
      <c r="CU402" s="1838">
        <v>0</v>
      </c>
      <c r="CV402" s="1838">
        <v>0</v>
      </c>
      <c r="CW402" s="1838"/>
      <c r="CX402" s="1838"/>
      <c r="CY402" s="1838"/>
      <c r="CZ402" s="1838">
        <v>-2.7480730847358359</v>
      </c>
      <c r="DA402" s="1838">
        <v>0</v>
      </c>
      <c r="DB402" s="1838">
        <v>1.8890995349439663</v>
      </c>
      <c r="DC402" s="1838"/>
      <c r="DD402" s="1838"/>
      <c r="DE402" s="1838">
        <v>0</v>
      </c>
      <c r="DF402" s="1838">
        <v>0</v>
      </c>
      <c r="DG402" s="1838">
        <v>0</v>
      </c>
      <c r="DH402" s="1838">
        <v>0</v>
      </c>
      <c r="DI402" s="1838">
        <v>0</v>
      </c>
      <c r="DJ402" s="1838"/>
      <c r="DK402" s="1838">
        <v>0</v>
      </c>
      <c r="DL402" s="1838">
        <v>0</v>
      </c>
      <c r="DM402" s="1838"/>
      <c r="DN402" s="1838">
        <v>0</v>
      </c>
      <c r="DO402" s="1838">
        <v>0</v>
      </c>
      <c r="DP402" s="1838">
        <v>0</v>
      </c>
      <c r="DQ402" s="1838">
        <v>0</v>
      </c>
      <c r="DR402" s="1838">
        <v>-1940.9303901607675</v>
      </c>
      <c r="DS402" s="1838"/>
      <c r="DT402" s="1838"/>
      <c r="DU402" s="1838">
        <v>15584.316663113328</v>
      </c>
      <c r="DV402" s="1838"/>
      <c r="DW402" s="1838">
        <v>0</v>
      </c>
      <c r="DX402" s="1838">
        <v>0</v>
      </c>
      <c r="DY402" s="1838">
        <v>-3986.3499999999963</v>
      </c>
      <c r="DZ402" s="1838"/>
      <c r="EA402" s="1838">
        <v>1202.44</v>
      </c>
      <c r="EB402" s="1838"/>
      <c r="EC402" s="1838">
        <v>-528.90469351799766</v>
      </c>
      <c r="ED402" s="1838"/>
      <c r="EE402" s="1838">
        <v>0</v>
      </c>
      <c r="EF402" s="1838">
        <v>0</v>
      </c>
      <c r="EG402" s="1838"/>
      <c r="EH402" s="1838">
        <v>0</v>
      </c>
      <c r="EI402" s="1838">
        <v>1091.5262781666761</v>
      </c>
      <c r="EJ402" s="1838">
        <v>109.29054199065139</v>
      </c>
      <c r="EK402" s="1838">
        <v>0</v>
      </c>
      <c r="EL402" s="1838">
        <v>0</v>
      </c>
      <c r="EM402" s="1838"/>
      <c r="EN402" s="1838"/>
      <c r="EO402" s="1838">
        <v>0</v>
      </c>
      <c r="EP402" s="1838">
        <v>0</v>
      </c>
      <c r="EQ402" s="1838"/>
      <c r="ER402" s="1838">
        <v>0</v>
      </c>
      <c r="ES402" s="1838"/>
      <c r="ET402" s="1838">
        <v>0</v>
      </c>
      <c r="EU402" s="1838"/>
      <c r="EV402" s="1838">
        <v>118</v>
      </c>
      <c r="EW402" s="1838"/>
      <c r="EX402" s="1838"/>
      <c r="EY402" s="1838"/>
      <c r="EZ402" s="1838"/>
      <c r="FA402" s="1838">
        <v>0</v>
      </c>
      <c r="FB402" s="1838">
        <v>-56.336957493119598</v>
      </c>
      <c r="FC402" s="1838"/>
      <c r="FD402" s="1838">
        <v>-56.336957493119598</v>
      </c>
      <c r="FE402" s="1838"/>
      <c r="FF402" s="1838">
        <v>0</v>
      </c>
      <c r="FG402" s="1838">
        <v>0</v>
      </c>
      <c r="FH402" s="1838">
        <v>0</v>
      </c>
      <c r="FI402" s="1838">
        <v>0</v>
      </c>
      <c r="FJ402" s="2046"/>
    </row>
    <row r="403" spans="1:166" s="607" customFormat="1" ht="14.45" customHeight="1">
      <c r="A403" s="1838">
        <v>411</v>
      </c>
      <c r="B403" s="1838" t="s">
        <v>1106</v>
      </c>
      <c r="C403" s="1838" t="s">
        <v>2802</v>
      </c>
      <c r="D403" s="1838" t="s">
        <v>1122</v>
      </c>
      <c r="E403" s="1838" t="s">
        <v>236</v>
      </c>
      <c r="F403" s="1838" t="s">
        <v>2810</v>
      </c>
      <c r="G403" s="1838" t="s">
        <v>2527</v>
      </c>
      <c r="H403" s="1838" t="s">
        <v>2527</v>
      </c>
      <c r="I403" s="1838" t="s">
        <v>2791</v>
      </c>
      <c r="J403" s="1838" t="s">
        <v>2792</v>
      </c>
      <c r="K403" s="1839">
        <v>44348</v>
      </c>
      <c r="L403" s="1838">
        <v>1</v>
      </c>
      <c r="M403" s="1838">
        <v>0.96</v>
      </c>
      <c r="N403" s="1838">
        <v>0</v>
      </c>
      <c r="O403" s="1838">
        <v>0</v>
      </c>
      <c r="P403" s="1838">
        <v>0</v>
      </c>
      <c r="Q403" s="1838">
        <v>0</v>
      </c>
      <c r="R403" s="1838">
        <v>51.25</v>
      </c>
      <c r="S403" s="1838"/>
      <c r="T403" s="1838"/>
      <c r="U403" s="1838">
        <v>51.25</v>
      </c>
      <c r="V403" s="1838"/>
      <c r="W403" s="1838">
        <v>51.25</v>
      </c>
      <c r="X403" s="1838">
        <v>44.9</v>
      </c>
      <c r="Y403" s="1838">
        <v>0</v>
      </c>
      <c r="Z403" s="1838">
        <v>0</v>
      </c>
      <c r="AA403" s="1838">
        <v>0</v>
      </c>
      <c r="AB403" s="1838">
        <v>0</v>
      </c>
      <c r="AC403" s="1838">
        <v>0.537546300652464</v>
      </c>
      <c r="AD403" s="1838">
        <v>5.3691615501939703E-2</v>
      </c>
      <c r="AE403" s="1838">
        <v>41.471185534408001</v>
      </c>
      <c r="AF403" s="1838"/>
      <c r="AG403" s="1838"/>
      <c r="AH403" s="1838"/>
      <c r="AI403" s="1838">
        <v>0</v>
      </c>
      <c r="AJ403" s="1838">
        <v>0</v>
      </c>
      <c r="AK403" s="1838">
        <v>0</v>
      </c>
      <c r="AL403" s="1838">
        <v>0</v>
      </c>
      <c r="AM403" s="1838"/>
      <c r="AN403" s="1838">
        <v>0</v>
      </c>
      <c r="AO403" s="1838">
        <v>0.79913438861728903</v>
      </c>
      <c r="AP403" s="1838">
        <v>8.3878056725357997</v>
      </c>
      <c r="AQ403" s="1838">
        <v>0</v>
      </c>
      <c r="AR403" s="1838">
        <v>0</v>
      </c>
      <c r="AS403" s="1838"/>
      <c r="AT403" s="1838"/>
      <c r="AU403" s="1838">
        <v>0</v>
      </c>
      <c r="AV403" s="1838">
        <v>0</v>
      </c>
      <c r="AW403" s="1838">
        <v>0</v>
      </c>
      <c r="AX403" s="1838"/>
      <c r="AY403" s="1838"/>
      <c r="AZ403" s="1838">
        <v>0</v>
      </c>
      <c r="BA403" s="1838"/>
      <c r="BB403" s="1838">
        <v>0</v>
      </c>
      <c r="BC403" s="1838">
        <v>1.768889118994792</v>
      </c>
      <c r="BD403" s="1838">
        <v>0</v>
      </c>
      <c r="BE403" s="1838">
        <v>0</v>
      </c>
      <c r="BF403" s="1838"/>
      <c r="BG403" s="1838">
        <v>0</v>
      </c>
      <c r="BH403" s="1838">
        <v>0</v>
      </c>
      <c r="BI403" s="1838">
        <v>0</v>
      </c>
      <c r="BJ403" s="1838">
        <v>0</v>
      </c>
      <c r="BK403" s="1838">
        <v>0</v>
      </c>
      <c r="BL403" s="1838">
        <v>0</v>
      </c>
      <c r="BM403" s="1838"/>
      <c r="BN403" s="1838"/>
      <c r="BO403" s="1838"/>
      <c r="BP403" s="1838"/>
      <c r="BQ403" s="1838"/>
      <c r="BR403" s="1838">
        <v>1.7960000000000016</v>
      </c>
      <c r="BS403" s="1838"/>
      <c r="BT403" s="1838"/>
      <c r="BU403" s="1838"/>
      <c r="BV403" s="1838">
        <v>0</v>
      </c>
      <c r="BW403" s="1838"/>
      <c r="BX403" s="1838"/>
      <c r="BY403" s="1838"/>
      <c r="BZ403" s="1838"/>
      <c r="CA403" s="1838"/>
      <c r="CB403" s="1838"/>
      <c r="CC403" s="1838"/>
      <c r="CD403" s="1838"/>
      <c r="CE403" s="1838"/>
      <c r="CF403" s="1838"/>
      <c r="CG403" s="1838"/>
      <c r="CH403" s="1838"/>
      <c r="CI403" s="1838">
        <v>43.103999999999999</v>
      </c>
      <c r="CJ403" s="3180">
        <v>-6.1259999999999906</v>
      </c>
      <c r="CK403" s="1838"/>
      <c r="CL403" s="1838"/>
      <c r="CM403" s="1838"/>
      <c r="CN403" s="1838"/>
      <c r="CO403" s="1838">
        <v>-6.3500000000000014</v>
      </c>
      <c r="CP403" s="1838">
        <v>0</v>
      </c>
      <c r="CQ403" s="1838">
        <v>30</v>
      </c>
      <c r="CR403" s="1838">
        <v>-6.7150343689251297</v>
      </c>
      <c r="CS403" s="1838">
        <v>1.8409651455217002E-2</v>
      </c>
      <c r="CT403" s="1838">
        <v>-2.2478655915468293</v>
      </c>
      <c r="CU403" s="1838">
        <v>0</v>
      </c>
      <c r="CV403" s="1838">
        <v>0</v>
      </c>
      <c r="CW403" s="1838"/>
      <c r="CX403" s="1838"/>
      <c r="CY403" s="1838"/>
      <c r="CZ403" s="1838">
        <v>-7.7177082896403015E-3</v>
      </c>
      <c r="DA403" s="1838">
        <v>0</v>
      </c>
      <c r="DB403" s="1838">
        <v>2.8187934701130457E-3</v>
      </c>
      <c r="DC403" s="1838"/>
      <c r="DD403" s="1838"/>
      <c r="DE403" s="1838">
        <v>0</v>
      </c>
      <c r="DF403" s="1838">
        <v>0</v>
      </c>
      <c r="DG403" s="1838">
        <v>0</v>
      </c>
      <c r="DH403" s="1838">
        <v>0</v>
      </c>
      <c r="DI403" s="1838">
        <v>0</v>
      </c>
      <c r="DJ403" s="1838"/>
      <c r="DK403" s="1838">
        <v>0</v>
      </c>
      <c r="DL403" s="1838">
        <v>0</v>
      </c>
      <c r="DM403" s="1838"/>
      <c r="DN403" s="1838">
        <v>0</v>
      </c>
      <c r="DO403" s="1838">
        <v>0</v>
      </c>
      <c r="DP403" s="1838">
        <v>0</v>
      </c>
      <c r="DQ403" s="1838">
        <v>0</v>
      </c>
      <c r="DR403" s="1838">
        <v>-4.4806795140139899</v>
      </c>
      <c r="DS403" s="1838"/>
      <c r="DT403" s="1838"/>
      <c r="DU403" s="1838">
        <v>41.471185534408001</v>
      </c>
      <c r="DV403" s="1838"/>
      <c r="DW403" s="1838">
        <v>0</v>
      </c>
      <c r="DX403" s="1838">
        <v>0</v>
      </c>
      <c r="DY403" s="1838">
        <v>-8.120000000000001</v>
      </c>
      <c r="DZ403" s="1838"/>
      <c r="EA403" s="1838">
        <v>1.77</v>
      </c>
      <c r="EB403" s="1838"/>
      <c r="EC403" s="1838">
        <v>-1.4074601504227999</v>
      </c>
      <c r="ED403" s="1838"/>
      <c r="EE403" s="1838">
        <v>0</v>
      </c>
      <c r="EF403" s="1838">
        <v>0</v>
      </c>
      <c r="EG403" s="1838"/>
      <c r="EH403" s="1838">
        <v>0</v>
      </c>
      <c r="EI403" s="1838">
        <v>1.6092968817686799</v>
      </c>
      <c r="EJ403" s="1838">
        <v>0.15959223722611199</v>
      </c>
      <c r="EK403" s="1838">
        <v>0</v>
      </c>
      <c r="EL403" s="1838">
        <v>0</v>
      </c>
      <c r="EM403" s="1838"/>
      <c r="EN403" s="1838"/>
      <c r="EO403" s="1838">
        <v>0</v>
      </c>
      <c r="EP403" s="1838">
        <v>0</v>
      </c>
      <c r="EQ403" s="1838"/>
      <c r="ER403" s="1838">
        <v>0</v>
      </c>
      <c r="ES403" s="1838"/>
      <c r="ET403" s="1838">
        <v>0</v>
      </c>
      <c r="EU403" s="1838"/>
      <c r="EV403" s="1838">
        <v>118</v>
      </c>
      <c r="EW403" s="1838"/>
      <c r="EX403" s="1838"/>
      <c r="EY403" s="1838"/>
      <c r="EZ403" s="1838"/>
      <c r="FA403" s="1838">
        <v>0</v>
      </c>
      <c r="FB403" s="1838">
        <v>-56.336957493119598</v>
      </c>
      <c r="FC403" s="1838"/>
      <c r="FD403" s="1838">
        <v>-56.336957493119598</v>
      </c>
      <c r="FE403" s="1838"/>
      <c r="FF403" s="1838">
        <v>0</v>
      </c>
      <c r="FG403" s="1838">
        <v>0</v>
      </c>
      <c r="FH403" s="1838">
        <v>0</v>
      </c>
      <c r="FI403" s="1838">
        <v>0</v>
      </c>
      <c r="FJ403" s="2046"/>
    </row>
    <row r="404" spans="1:166" s="607" customFormat="1" ht="14.45" customHeight="1">
      <c r="A404" s="1838">
        <v>412</v>
      </c>
      <c r="B404" s="1838" t="s">
        <v>1106</v>
      </c>
      <c r="C404" s="1838" t="s">
        <v>2802</v>
      </c>
      <c r="D404" s="1838" t="s">
        <v>1122</v>
      </c>
      <c r="E404" s="1838" t="s">
        <v>236</v>
      </c>
      <c r="F404" s="1838" t="s">
        <v>2810</v>
      </c>
      <c r="G404" s="1838" t="s">
        <v>2527</v>
      </c>
      <c r="H404" s="1838" t="s">
        <v>2527</v>
      </c>
      <c r="I404" s="1838" t="s">
        <v>2794</v>
      </c>
      <c r="J404" s="1838" t="s">
        <v>2792</v>
      </c>
      <c r="K404" s="1839">
        <v>44348</v>
      </c>
      <c r="L404" s="1838">
        <v>338</v>
      </c>
      <c r="M404" s="1838">
        <v>324.47999999999996</v>
      </c>
      <c r="N404" s="1838">
        <v>18.286000000000001</v>
      </c>
      <c r="O404" s="1838">
        <v>17.554560000000002</v>
      </c>
      <c r="P404" s="1838">
        <v>18.286000000000001</v>
      </c>
      <c r="Q404" s="1838">
        <v>17.554560000000002</v>
      </c>
      <c r="R404" s="1838">
        <v>16.989999999999998</v>
      </c>
      <c r="S404" s="1838">
        <v>94.38</v>
      </c>
      <c r="T404" s="1838">
        <v>266.89999999999998</v>
      </c>
      <c r="U404" s="1838">
        <v>5742.62</v>
      </c>
      <c r="V404" s="1838">
        <v>6606.3660799999998</v>
      </c>
      <c r="W404" s="1838">
        <v>12348.986080000001</v>
      </c>
      <c r="X404" s="1838">
        <v>11361.339039999999</v>
      </c>
      <c r="Y404" s="1838">
        <v>0</v>
      </c>
      <c r="Z404" s="1838">
        <v>932.13000250168113</v>
      </c>
      <c r="AA404" s="1838">
        <v>0</v>
      </c>
      <c r="AB404" s="1838">
        <v>0</v>
      </c>
      <c r="AC404" s="1838">
        <v>93.164096052580575</v>
      </c>
      <c r="AD404" s="1838">
        <v>4.9441029274702855</v>
      </c>
      <c r="AE404" s="1838">
        <v>4030.2211416467521</v>
      </c>
      <c r="AF404" s="1838">
        <v>4099.2463207385554</v>
      </c>
      <c r="AG404" s="1838">
        <v>244.01978641322827</v>
      </c>
      <c r="AH404" s="1838">
        <v>131.28616787426805</v>
      </c>
      <c r="AI404" s="1838">
        <v>-7.9043555522866054E-3</v>
      </c>
      <c r="AJ404" s="1838">
        <v>0</v>
      </c>
      <c r="AK404" s="1838">
        <v>58.005974298033394</v>
      </c>
      <c r="AL404" s="1838">
        <v>172.27249306878994</v>
      </c>
      <c r="AM404" s="1838"/>
      <c r="AN404" s="1838">
        <v>6.2693519497782164</v>
      </c>
      <c r="AO404" s="1838">
        <v>141.52453913171291</v>
      </c>
      <c r="AP404" s="1838">
        <v>1471.2534655452941</v>
      </c>
      <c r="AQ404" s="1838">
        <v>0</v>
      </c>
      <c r="AR404" s="1838">
        <v>0</v>
      </c>
      <c r="AS404" s="1838">
        <v>0</v>
      </c>
      <c r="AT404" s="1838">
        <v>97.34681491443699</v>
      </c>
      <c r="AU404" s="1838">
        <v>0</v>
      </c>
      <c r="AV404" s="1838">
        <v>43.382205805685793</v>
      </c>
      <c r="AW404" s="1838">
        <v>13.133251076043921</v>
      </c>
      <c r="AX404" s="1838">
        <v>24.582616458971511</v>
      </c>
      <c r="AY404" s="1838">
        <v>56.955272061354435</v>
      </c>
      <c r="AZ404" s="1838">
        <v>0</v>
      </c>
      <c r="BA404" s="1838"/>
      <c r="BB404" s="1838">
        <v>610.76509572320094</v>
      </c>
      <c r="BC404" s="1838">
        <v>329.21733833433149</v>
      </c>
      <c r="BD404" s="1838">
        <v>123.86684031328153</v>
      </c>
      <c r="BE404" s="1838">
        <v>5.4763431243967808</v>
      </c>
      <c r="BF404" s="1838">
        <v>65.543938218801074</v>
      </c>
      <c r="BG404" s="1838">
        <v>298.07031310331183</v>
      </c>
      <c r="BH404" s="1838">
        <v>38.68772115836861</v>
      </c>
      <c r="BI404" s="1838">
        <v>0</v>
      </c>
      <c r="BJ404" s="1838">
        <v>0</v>
      </c>
      <c r="BK404" s="1838">
        <v>0</v>
      </c>
      <c r="BL404" s="1838">
        <v>0</v>
      </c>
      <c r="BM404" s="1838"/>
      <c r="BN404" s="1838"/>
      <c r="BO404" s="1838"/>
      <c r="BP404" s="1838"/>
      <c r="BQ404" s="1838"/>
      <c r="BR404" s="1838">
        <v>454.45356160000028</v>
      </c>
      <c r="BS404" s="1838"/>
      <c r="BT404" s="1838"/>
      <c r="BU404" s="1838"/>
      <c r="BV404" s="1838">
        <v>4592.2037554983463</v>
      </c>
      <c r="BW404" s="1838"/>
      <c r="BX404" s="1838"/>
      <c r="BY404" s="1838"/>
      <c r="BZ404" s="1838"/>
      <c r="CA404" s="1838"/>
      <c r="CB404" s="1838"/>
      <c r="CC404" s="1838"/>
      <c r="CD404" s="1838"/>
      <c r="CE404" s="1838"/>
      <c r="CF404" s="1838"/>
      <c r="CG404" s="1838"/>
      <c r="CH404" s="1838"/>
      <c r="CI404" s="1838">
        <v>10905.3048</v>
      </c>
      <c r="CJ404" s="3180">
        <v>-949.75183679999827</v>
      </c>
      <c r="CK404" s="1838"/>
      <c r="CL404" s="1838"/>
      <c r="CM404" s="1838"/>
      <c r="CN404" s="1838"/>
      <c r="CO404" s="1838">
        <v>-877.74817999999959</v>
      </c>
      <c r="CP404" s="1838">
        <v>-109.89885999999984</v>
      </c>
      <c r="CQ404" s="1838">
        <v>30</v>
      </c>
      <c r="CR404" s="1838">
        <v>-1901.3475339842407</v>
      </c>
      <c r="CS404" s="1838">
        <v>3.2602994876531568</v>
      </c>
      <c r="CT404" s="1838">
        <v>-394.28429445760707</v>
      </c>
      <c r="CU404" s="1838">
        <v>0</v>
      </c>
      <c r="CV404" s="1838">
        <v>0</v>
      </c>
      <c r="CW404" s="1838">
        <v>0</v>
      </c>
      <c r="CX404" s="1838">
        <v>4.6895113290379555</v>
      </c>
      <c r="CY404" s="1838">
        <v>-45.062034657848784</v>
      </c>
      <c r="CZ404" s="1838">
        <v>-0.71067230500436995</v>
      </c>
      <c r="DA404" s="1838">
        <v>0</v>
      </c>
      <c r="DB404" s="1838">
        <v>0.48853530436959147</v>
      </c>
      <c r="DC404" s="1838">
        <v>-504.05706065729646</v>
      </c>
      <c r="DD404" s="1838">
        <v>-8.0595022249160309</v>
      </c>
      <c r="DE404" s="1838">
        <v>-0.67338949710561202</v>
      </c>
      <c r="DF404" s="1838">
        <v>-15.231081656485912</v>
      </c>
      <c r="DG404" s="1838">
        <v>-36.651724277204778</v>
      </c>
      <c r="DH404" s="1838">
        <v>0</v>
      </c>
      <c r="DI404" s="1838">
        <v>-79.364986656101365</v>
      </c>
      <c r="DJ404" s="1838"/>
      <c r="DK404" s="1838">
        <v>0</v>
      </c>
      <c r="DL404" s="1838">
        <v>0</v>
      </c>
      <c r="DM404" s="1838">
        <v>240.53710959943967</v>
      </c>
      <c r="DN404" s="1838">
        <v>8.823505509083418E-2</v>
      </c>
      <c r="DO404" s="1838">
        <v>12.097510903108214</v>
      </c>
      <c r="DP404" s="1838">
        <v>-1.0480813080080864E-2</v>
      </c>
      <c r="DQ404" s="1838">
        <v>0</v>
      </c>
      <c r="DR404" s="1838">
        <v>-1076.3612552318314</v>
      </c>
      <c r="DS404" s="1838"/>
      <c r="DT404" s="1838"/>
      <c r="DU404" s="1838">
        <v>4030.2211416467521</v>
      </c>
      <c r="DV404" s="1838">
        <v>0</v>
      </c>
      <c r="DW404" s="1838">
        <v>38.276231214338651</v>
      </c>
      <c r="DX404" s="1838">
        <v>-0.41148994402995953</v>
      </c>
      <c r="DY404" s="1838">
        <v>-1302.0813800000005</v>
      </c>
      <c r="DZ404" s="1838">
        <v>-737.29152000000033</v>
      </c>
      <c r="EA404" s="1838">
        <v>424.33320000000003</v>
      </c>
      <c r="EB404" s="1838">
        <v>627.39266000000009</v>
      </c>
      <c r="EC404" s="1838">
        <v>-136.77871951727866</v>
      </c>
      <c r="ED404" s="1838">
        <v>545.20154261037646</v>
      </c>
      <c r="EE404" s="1838">
        <v>16.47434360687723</v>
      </c>
      <c r="EF404" s="1838">
        <v>0.72835601612418466</v>
      </c>
      <c r="EG404" s="1838">
        <v>8.7173722752067668</v>
      </c>
      <c r="EH404" s="1838">
        <v>39.643481214616216</v>
      </c>
      <c r="EI404" s="1838">
        <v>282.27687989314194</v>
      </c>
      <c r="EJ404" s="1838">
        <v>28.263353628798907</v>
      </c>
      <c r="EK404" s="1838">
        <v>0</v>
      </c>
      <c r="EL404" s="1838">
        <v>0</v>
      </c>
      <c r="EM404" s="1838">
        <v>0</v>
      </c>
      <c r="EN404" s="1838">
        <v>18.677104812390674</v>
      </c>
      <c r="EO404" s="1838">
        <v>0</v>
      </c>
      <c r="EP404" s="1838">
        <v>142.40844928926307</v>
      </c>
      <c r="EQ404" s="1838">
        <v>191.8012321551131</v>
      </c>
      <c r="ER404" s="1838">
        <v>0</v>
      </c>
      <c r="ES404" s="1838">
        <v>-26.659298872806524</v>
      </c>
      <c r="ET404" s="1838">
        <v>0</v>
      </c>
      <c r="EU404" s="1838">
        <v>-2.0422532284570138</v>
      </c>
      <c r="EV404" s="1838">
        <v>118</v>
      </c>
      <c r="EW404" s="1838">
        <v>0</v>
      </c>
      <c r="EX404" s="1838">
        <v>0</v>
      </c>
      <c r="EY404" s="1838">
        <v>0</v>
      </c>
      <c r="EZ404" s="1838"/>
      <c r="FA404" s="1838">
        <v>0</v>
      </c>
      <c r="FB404" s="1838">
        <v>-56.336957493119598</v>
      </c>
      <c r="FC404" s="1838"/>
      <c r="FD404" s="1838">
        <v>-56.336957493119598</v>
      </c>
      <c r="FE404" s="1838"/>
      <c r="FF404" s="1838">
        <v>0</v>
      </c>
      <c r="FG404" s="1838">
        <v>0</v>
      </c>
      <c r="FH404" s="1838">
        <v>0</v>
      </c>
      <c r="FI404" s="1838">
        <v>0</v>
      </c>
      <c r="FJ404" s="2046"/>
    </row>
    <row r="405" spans="1:166" s="607" customFormat="1" ht="14.45" customHeight="1">
      <c r="A405" s="1838">
        <v>413</v>
      </c>
      <c r="B405" s="1838" t="s">
        <v>1106</v>
      </c>
      <c r="C405" s="1838" t="s">
        <v>2802</v>
      </c>
      <c r="D405" s="1838" t="s">
        <v>1122</v>
      </c>
      <c r="E405" s="1838" t="s">
        <v>236</v>
      </c>
      <c r="F405" s="1838" t="s">
        <v>2810</v>
      </c>
      <c r="G405" s="1838" t="s">
        <v>2811</v>
      </c>
      <c r="H405" s="1838" t="s">
        <v>2527</v>
      </c>
      <c r="I405" s="1838" t="s">
        <v>2527</v>
      </c>
      <c r="J405" s="1838" t="s">
        <v>2792</v>
      </c>
      <c r="K405" s="1839">
        <v>44348</v>
      </c>
      <c r="L405" s="1838">
        <v>0</v>
      </c>
      <c r="M405" s="1838">
        <v>0</v>
      </c>
      <c r="N405" s="1838">
        <v>0</v>
      </c>
      <c r="O405" s="1838">
        <v>0</v>
      </c>
      <c r="P405" s="1838">
        <v>0</v>
      </c>
      <c r="Q405" s="1838">
        <v>0</v>
      </c>
      <c r="R405" s="1838"/>
      <c r="S405" s="1838"/>
      <c r="T405" s="1838"/>
      <c r="U405" s="1838"/>
      <c r="V405" s="1838"/>
      <c r="W405" s="1838"/>
      <c r="X405" s="1838"/>
      <c r="Y405" s="1838"/>
      <c r="Z405" s="1838"/>
      <c r="AA405" s="1838">
        <v>0</v>
      </c>
      <c r="AB405" s="1838"/>
      <c r="AC405" s="1838"/>
      <c r="AD405" s="1838"/>
      <c r="AE405" s="1838"/>
      <c r="AF405" s="1838"/>
      <c r="AG405" s="1838"/>
      <c r="AH405" s="1838"/>
      <c r="AI405" s="1838"/>
      <c r="AJ405" s="1838"/>
      <c r="AK405" s="1838"/>
      <c r="AL405" s="1838"/>
      <c r="AM405" s="1838"/>
      <c r="AN405" s="1838"/>
      <c r="AO405" s="1838"/>
      <c r="AP405" s="1838"/>
      <c r="AQ405" s="1838"/>
      <c r="AR405" s="1838"/>
      <c r="AS405" s="1838"/>
      <c r="AT405" s="1838"/>
      <c r="AU405" s="1838"/>
      <c r="AV405" s="1838"/>
      <c r="AW405" s="1838"/>
      <c r="AX405" s="1838"/>
      <c r="AY405" s="1838"/>
      <c r="AZ405" s="1838">
        <v>0</v>
      </c>
      <c r="BA405" s="1838"/>
      <c r="BB405" s="1838"/>
      <c r="BC405" s="1838"/>
      <c r="BD405" s="1838"/>
      <c r="BE405" s="1838"/>
      <c r="BF405" s="1838"/>
      <c r="BG405" s="1838"/>
      <c r="BH405" s="1838"/>
      <c r="BI405" s="1838">
        <v>316.77999999999997</v>
      </c>
      <c r="BJ405" s="1838">
        <v>1468.17</v>
      </c>
      <c r="BK405" s="1838">
        <v>0</v>
      </c>
      <c r="BL405" s="1838">
        <v>2</v>
      </c>
      <c r="BM405" s="1838"/>
      <c r="BN405" s="1838"/>
      <c r="BO405" s="1838"/>
      <c r="BP405" s="1838"/>
      <c r="BQ405" s="1838"/>
      <c r="BR405" s="1838"/>
      <c r="BS405" s="1838"/>
      <c r="BT405" s="1838"/>
      <c r="BU405" s="1838"/>
      <c r="BV405" s="1838"/>
      <c r="BW405" s="1838"/>
      <c r="BX405" s="1838"/>
      <c r="BY405" s="1838"/>
      <c r="BZ405" s="1838"/>
      <c r="CA405" s="1838"/>
      <c r="CB405" s="1838"/>
      <c r="CC405" s="1838"/>
      <c r="CD405" s="1838"/>
      <c r="CE405" s="1838"/>
      <c r="CF405" s="1838"/>
      <c r="CG405" s="1838"/>
      <c r="CH405" s="1838"/>
      <c r="CI405" s="1838"/>
      <c r="CJ405" s="3180">
        <v>-0.03</v>
      </c>
      <c r="CK405" s="1838"/>
      <c r="CL405" s="1838"/>
      <c r="CM405" s="1838"/>
      <c r="CN405" s="1838"/>
      <c r="CO405" s="1838">
        <v>0</v>
      </c>
      <c r="CP405" s="1838">
        <v>0</v>
      </c>
      <c r="CQ405" s="1838">
        <v>30</v>
      </c>
      <c r="CR405" s="1838"/>
      <c r="CS405" s="1838"/>
      <c r="CT405" s="1838"/>
      <c r="CU405" s="1838"/>
      <c r="CV405" s="1838"/>
      <c r="CW405" s="1838"/>
      <c r="CX405" s="1838"/>
      <c r="CY405" s="1838"/>
      <c r="CZ405" s="1838"/>
      <c r="DA405" s="1838"/>
      <c r="DB405" s="1838"/>
      <c r="DC405" s="1838"/>
      <c r="DD405" s="1838"/>
      <c r="DE405" s="1838"/>
      <c r="DF405" s="1838"/>
      <c r="DG405" s="1838"/>
      <c r="DH405" s="1838"/>
      <c r="DI405" s="1838"/>
      <c r="DJ405" s="1838"/>
      <c r="DK405" s="1838">
        <v>0</v>
      </c>
      <c r="DL405" s="1838"/>
      <c r="DM405" s="1838"/>
      <c r="DN405" s="1838"/>
      <c r="DO405" s="1838"/>
      <c r="DP405" s="1838"/>
      <c r="DQ405" s="1838"/>
      <c r="DR405" s="1838"/>
      <c r="DS405" s="1838"/>
      <c r="DT405" s="1838"/>
      <c r="DU405" s="1838"/>
      <c r="DV405" s="1838"/>
      <c r="DW405" s="1838"/>
      <c r="DX405" s="1838"/>
      <c r="DY405" s="1838"/>
      <c r="DZ405" s="1838"/>
      <c r="EA405" s="1838"/>
      <c r="EB405" s="1838"/>
      <c r="EC405" s="1838"/>
      <c r="ED405" s="1838"/>
      <c r="EE405" s="1838"/>
      <c r="EF405" s="1838"/>
      <c r="EG405" s="1838"/>
      <c r="EH405" s="1838"/>
      <c r="EI405" s="1838"/>
      <c r="EJ405" s="1838"/>
      <c r="EK405" s="1838"/>
      <c r="EL405" s="1838"/>
      <c r="EM405" s="1838"/>
      <c r="EN405" s="1838"/>
      <c r="EO405" s="1838"/>
      <c r="EP405" s="1838"/>
      <c r="EQ405" s="1838"/>
      <c r="ER405" s="1838"/>
      <c r="ES405" s="1838"/>
      <c r="ET405" s="1838"/>
      <c r="EU405" s="1838"/>
      <c r="EV405" s="1838">
        <v>118</v>
      </c>
      <c r="EW405" s="1838"/>
      <c r="EX405" s="1838"/>
      <c r="EY405" s="1838"/>
      <c r="EZ405" s="1838"/>
      <c r="FA405" s="1838">
        <v>0</v>
      </c>
      <c r="FB405" s="1838">
        <v>-56.336957493119598</v>
      </c>
      <c r="FC405" s="1838"/>
      <c r="FD405" s="1838">
        <v>-56.336957493119598</v>
      </c>
      <c r="FE405" s="1838"/>
      <c r="FF405" s="1838">
        <v>0</v>
      </c>
      <c r="FG405" s="1838">
        <v>0</v>
      </c>
      <c r="FH405" s="1838">
        <v>0</v>
      </c>
      <c r="FI405" s="1838">
        <v>0</v>
      </c>
      <c r="FJ405" s="2046"/>
    </row>
    <row r="406" spans="1:166" s="607" customFormat="1" ht="14.45" customHeight="1">
      <c r="A406" s="1838">
        <v>414</v>
      </c>
      <c r="B406" s="1838" t="s">
        <v>1106</v>
      </c>
      <c r="C406" s="1838" t="s">
        <v>2802</v>
      </c>
      <c r="D406" s="1838" t="s">
        <v>1122</v>
      </c>
      <c r="E406" s="1838" t="s">
        <v>236</v>
      </c>
      <c r="F406" s="1838" t="s">
        <v>2810</v>
      </c>
      <c r="G406" s="1838" t="s">
        <v>2812</v>
      </c>
      <c r="H406" s="1838" t="s">
        <v>2527</v>
      </c>
      <c r="I406" s="1838" t="s">
        <v>2794</v>
      </c>
      <c r="J406" s="1838" t="s">
        <v>2792</v>
      </c>
      <c r="K406" s="1839">
        <v>44348</v>
      </c>
      <c r="L406" s="1838">
        <v>0</v>
      </c>
      <c r="M406" s="1838">
        <v>0</v>
      </c>
      <c r="N406" s="1838">
        <v>53.71</v>
      </c>
      <c r="O406" s="1838">
        <v>5.3710000000000004</v>
      </c>
      <c r="P406" s="1838">
        <v>53.71</v>
      </c>
      <c r="Q406" s="1838">
        <v>5.3710000000000004</v>
      </c>
      <c r="R406" s="1838"/>
      <c r="S406" s="1838">
        <v>94.38</v>
      </c>
      <c r="T406" s="1838">
        <v>266.89999999999998</v>
      </c>
      <c r="U406" s="1838"/>
      <c r="V406" s="1838">
        <v>19404.3488</v>
      </c>
      <c r="W406" s="1838">
        <v>19404.3488</v>
      </c>
      <c r="X406" s="1838">
        <v>18618.034399999997</v>
      </c>
      <c r="Y406" s="1838">
        <v>0</v>
      </c>
      <c r="Z406" s="1838">
        <v>2737.8706351506776</v>
      </c>
      <c r="AA406" s="1838">
        <v>0</v>
      </c>
      <c r="AB406" s="1838">
        <v>0</v>
      </c>
      <c r="AC406" s="1838">
        <v>0</v>
      </c>
      <c r="AD406" s="1838">
        <v>0</v>
      </c>
      <c r="AE406" s="1838">
        <v>0</v>
      </c>
      <c r="AF406" s="1838">
        <v>12040.38717526347</v>
      </c>
      <c r="AG406" s="1838">
        <v>716.73973139311443</v>
      </c>
      <c r="AH406" s="1838">
        <v>385.61632268002495</v>
      </c>
      <c r="AI406" s="1838">
        <v>-2.3216829088554828E-2</v>
      </c>
      <c r="AJ406" s="1838">
        <v>0</v>
      </c>
      <c r="AK406" s="1838">
        <v>170.37629222068105</v>
      </c>
      <c r="AL406" s="1838">
        <v>506.0021657401677</v>
      </c>
      <c r="AM406" s="1838"/>
      <c r="AN406" s="1838">
        <v>18.414464247106419</v>
      </c>
      <c r="AO406" s="1838">
        <v>0</v>
      </c>
      <c r="AP406" s="1838">
        <v>0</v>
      </c>
      <c r="AQ406" s="1838">
        <v>0</v>
      </c>
      <c r="AR406" s="1838">
        <v>0</v>
      </c>
      <c r="AS406" s="1838">
        <v>0</v>
      </c>
      <c r="AT406" s="1838">
        <v>285.92898551101445</v>
      </c>
      <c r="AU406" s="1838">
        <v>0</v>
      </c>
      <c r="AV406" s="1838">
        <v>127.42307086423406</v>
      </c>
      <c r="AW406" s="1838">
        <v>38.57524419196757</v>
      </c>
      <c r="AX406" s="1838">
        <v>72.204546101463407</v>
      </c>
      <c r="AY406" s="1838">
        <v>167.290148879763</v>
      </c>
      <c r="AZ406" s="1838">
        <v>0</v>
      </c>
      <c r="BA406" s="1838"/>
      <c r="BB406" s="1838">
        <v>1793.9512901286841</v>
      </c>
      <c r="BC406" s="1838">
        <v>54.858760771820137</v>
      </c>
      <c r="BD406" s="1838">
        <v>363.82412737757573</v>
      </c>
      <c r="BE406" s="1838">
        <v>16.085223078385162</v>
      </c>
      <c r="BF406" s="1838">
        <v>192.51694857988656</v>
      </c>
      <c r="BG406" s="1838">
        <v>875.49800485501908</v>
      </c>
      <c r="BH406" s="1838">
        <v>113.63433793153112</v>
      </c>
      <c r="BI406" s="1838">
        <v>0</v>
      </c>
      <c r="BJ406" s="1838">
        <v>0</v>
      </c>
      <c r="BK406" s="1838">
        <v>0</v>
      </c>
      <c r="BL406" s="1838">
        <v>0</v>
      </c>
      <c r="BM406" s="1838"/>
      <c r="BN406" s="1838"/>
      <c r="BO406" s="1838"/>
      <c r="BP406" s="1838"/>
      <c r="BQ406" s="1838"/>
      <c r="BR406" s="1838"/>
      <c r="BS406" s="1838">
        <v>16756.230959999997</v>
      </c>
      <c r="BT406" s="1838"/>
      <c r="BU406" s="1838"/>
      <c r="BV406" s="1838">
        <v>13488.311479154338</v>
      </c>
      <c r="BW406" s="1838"/>
      <c r="BX406" s="1838"/>
      <c r="BY406" s="1838"/>
      <c r="BZ406" s="1838"/>
      <c r="CA406" s="1838"/>
      <c r="CB406" s="1838"/>
      <c r="CC406" s="1838"/>
      <c r="CD406" s="1838"/>
      <c r="CE406" s="1838"/>
      <c r="CF406" s="1838"/>
      <c r="CG406" s="1838"/>
      <c r="CH406" s="1838"/>
      <c r="CI406" s="1838">
        <v>1861.4567999999999</v>
      </c>
      <c r="CJ406" s="3180">
        <v>-79.008080000000064</v>
      </c>
      <c r="CK406" s="1838"/>
      <c r="CL406" s="1838"/>
      <c r="CM406" s="1838"/>
      <c r="CN406" s="1838"/>
      <c r="CO406" s="1838">
        <v>-463.51729999999975</v>
      </c>
      <c r="CP406" s="1838">
        <v>-322.79709999999949</v>
      </c>
      <c r="CQ406" s="1838">
        <v>30</v>
      </c>
      <c r="CR406" s="1838">
        <v>-2961.1940522579825</v>
      </c>
      <c r="CS406" s="1838">
        <v>0</v>
      </c>
      <c r="CT406" s="1838">
        <v>0</v>
      </c>
      <c r="CU406" s="1838">
        <v>0</v>
      </c>
      <c r="CV406" s="1838">
        <v>0</v>
      </c>
      <c r="CW406" s="1838">
        <v>0</v>
      </c>
      <c r="CX406" s="1838">
        <v>13.774125204124971</v>
      </c>
      <c r="CY406" s="1838">
        <v>-132.35709731341228</v>
      </c>
      <c r="CZ406" s="1838">
        <v>0</v>
      </c>
      <c r="DA406" s="1838">
        <v>0</v>
      </c>
      <c r="DB406" s="1838">
        <v>0</v>
      </c>
      <c r="DC406" s="1838">
        <v>-1480.5263440830913</v>
      </c>
      <c r="DD406" s="1838">
        <v>-23.672528956591918</v>
      </c>
      <c r="DE406" s="1838">
        <v>-1.9778929175075142</v>
      </c>
      <c r="DF406" s="1838">
        <v>-44.737033565014656</v>
      </c>
      <c r="DG406" s="1838">
        <v>-107.65416772004107</v>
      </c>
      <c r="DH406" s="1838">
        <v>0</v>
      </c>
      <c r="DI406" s="1838">
        <v>-233.11240475222584</v>
      </c>
      <c r="DJ406" s="1838"/>
      <c r="DK406" s="1838">
        <v>0</v>
      </c>
      <c r="DL406" s="1838">
        <v>0</v>
      </c>
      <c r="DM406" s="1838">
        <v>706.51034433916152</v>
      </c>
      <c r="DN406" s="1838">
        <v>0.25916574477349741</v>
      </c>
      <c r="DO406" s="1838">
        <v>35.533047719891826</v>
      </c>
      <c r="DP406" s="1838">
        <v>-3.0784450975126276E-2</v>
      </c>
      <c r="DQ406" s="1838">
        <v>0</v>
      </c>
      <c r="DR406" s="1838">
        <v>-1687.2039350288717</v>
      </c>
      <c r="DS406" s="1838"/>
      <c r="DT406" s="1838"/>
      <c r="DU406" s="1838"/>
      <c r="DV406" s="1838">
        <v>0</v>
      </c>
      <c r="DW406" s="1838">
        <v>112.42570154884221</v>
      </c>
      <c r="DX406" s="1838">
        <v>-1.2086363826889084</v>
      </c>
      <c r="DY406" s="1838">
        <v>-796.51930000000038</v>
      </c>
      <c r="DZ406" s="1838">
        <v>-2165.5871999999999</v>
      </c>
      <c r="EA406" s="1838">
        <v>333.00200000000001</v>
      </c>
      <c r="EB406" s="1838">
        <v>1842.7901000000002</v>
      </c>
      <c r="EC406" s="1838">
        <v>0</v>
      </c>
      <c r="ED406" s="1838">
        <v>1601.3767282950521</v>
      </c>
      <c r="EE406" s="1838">
        <v>48.388767096433121</v>
      </c>
      <c r="EF406" s="1838">
        <v>2.1393416617100489</v>
      </c>
      <c r="EG406" s="1838">
        <v>25.604837848701489</v>
      </c>
      <c r="EH406" s="1838">
        <v>116.44161522678753</v>
      </c>
      <c r="EI406" s="1838">
        <v>0</v>
      </c>
      <c r="EJ406" s="1838">
        <v>0</v>
      </c>
      <c r="EK406" s="1838">
        <v>0</v>
      </c>
      <c r="EL406" s="1838">
        <v>0</v>
      </c>
      <c r="EM406" s="1838">
        <v>0</v>
      </c>
      <c r="EN406" s="1838">
        <v>54.858760771820137</v>
      </c>
      <c r="EO406" s="1838">
        <v>0</v>
      </c>
      <c r="EP406" s="1838">
        <v>418.28490710523454</v>
      </c>
      <c r="EQ406" s="1838">
        <v>563.36236350492857</v>
      </c>
      <c r="ER406" s="1838">
        <v>0</v>
      </c>
      <c r="ES406" s="1838">
        <v>-78.30421866227924</v>
      </c>
      <c r="ET406" s="1838">
        <v>0</v>
      </c>
      <c r="EU406" s="1838">
        <v>-5.9985464782032523</v>
      </c>
      <c r="EV406" s="1838">
        <v>118</v>
      </c>
      <c r="EW406" s="1838">
        <v>0</v>
      </c>
      <c r="EX406" s="1838">
        <v>0</v>
      </c>
      <c r="EY406" s="1838">
        <v>0</v>
      </c>
      <c r="EZ406" s="1838"/>
      <c r="FA406" s="1838">
        <v>0</v>
      </c>
      <c r="FB406" s="1838">
        <v>-56.336957493119598</v>
      </c>
      <c r="FC406" s="1838"/>
      <c r="FD406" s="1838">
        <v>-56.336957493119598</v>
      </c>
      <c r="FE406" s="1838"/>
      <c r="FF406" s="1838">
        <v>0</v>
      </c>
      <c r="FG406" s="1838">
        <v>0</v>
      </c>
      <c r="FH406" s="1838">
        <v>0</v>
      </c>
      <c r="FI406" s="1838">
        <v>0</v>
      </c>
      <c r="FJ406" s="2046"/>
    </row>
    <row r="407" spans="1:166" s="607" customFormat="1" ht="14.45" customHeight="1">
      <c r="A407" s="1838">
        <v>395</v>
      </c>
      <c r="B407" s="1838" t="s">
        <v>1106</v>
      </c>
      <c r="C407" s="1838" t="s">
        <v>2790</v>
      </c>
      <c r="D407" s="1838" t="s">
        <v>1131</v>
      </c>
      <c r="E407" s="1838" t="s">
        <v>2809</v>
      </c>
      <c r="F407" s="1838" t="s">
        <v>2527</v>
      </c>
      <c r="G407" s="1838" t="s">
        <v>2527</v>
      </c>
      <c r="H407" s="1838" t="s">
        <v>2527</v>
      </c>
      <c r="I407" s="1838" t="s">
        <v>2791</v>
      </c>
      <c r="J407" s="1838" t="s">
        <v>2792</v>
      </c>
      <c r="K407" s="1839">
        <v>44348</v>
      </c>
      <c r="L407" s="1838">
        <v>0</v>
      </c>
      <c r="M407" s="1838">
        <v>0</v>
      </c>
      <c r="N407" s="1838">
        <v>10.8</v>
      </c>
      <c r="O407" s="1838">
        <v>10.8</v>
      </c>
      <c r="P407" s="1838">
        <v>10.8</v>
      </c>
      <c r="Q407" s="1838">
        <v>10.8</v>
      </c>
      <c r="R407" s="1838"/>
      <c r="S407" s="1838">
        <v>2093.86</v>
      </c>
      <c r="T407" s="1838">
        <v>428.31</v>
      </c>
      <c r="U407" s="1838"/>
      <c r="V407" s="1838">
        <v>27239.436000000002</v>
      </c>
      <c r="W407" s="1838">
        <v>27239.436000000002</v>
      </c>
      <c r="X407" s="1838">
        <v>24307.991999999998</v>
      </c>
      <c r="Y407" s="1838">
        <v>0</v>
      </c>
      <c r="Z407" s="1838">
        <v>632.79388584559808</v>
      </c>
      <c r="AA407" s="1838">
        <v>0</v>
      </c>
      <c r="AB407" s="1838">
        <v>0</v>
      </c>
      <c r="AC407" s="1838">
        <v>151.93185819357024</v>
      </c>
      <c r="AD407" s="1838">
        <v>15.141655090187424</v>
      </c>
      <c r="AE407" s="1838">
        <v>18266.003611224336</v>
      </c>
      <c r="AF407" s="1838">
        <v>4164.2567895679422</v>
      </c>
      <c r="AG407" s="1838">
        <v>144.12193444508725</v>
      </c>
      <c r="AH407" s="1838">
        <v>77.539681343218575</v>
      </c>
      <c r="AI407" s="1838">
        <v>-4.6684370537403118E-3</v>
      </c>
      <c r="AJ407" s="1838">
        <v>0</v>
      </c>
      <c r="AK407" s="1838">
        <v>184.10788493880347</v>
      </c>
      <c r="AL407" s="1838">
        <v>101.74685142420056</v>
      </c>
      <c r="AM407" s="1838"/>
      <c r="AN407" s="1838">
        <v>6.3289513996054918</v>
      </c>
      <c r="AO407" s="1838">
        <v>225.94700334419605</v>
      </c>
      <c r="AP407" s="1838">
        <v>2371.5386934662306</v>
      </c>
      <c r="AQ407" s="1838">
        <v>0</v>
      </c>
      <c r="AR407" s="1838">
        <v>0</v>
      </c>
      <c r="AS407" s="1838">
        <v>0</v>
      </c>
      <c r="AT407" s="1838">
        <v>57.494564206273623</v>
      </c>
      <c r="AU407" s="1838">
        <v>0</v>
      </c>
      <c r="AV407" s="1838">
        <v>29.450821789510886</v>
      </c>
      <c r="AW407" s="1838">
        <v>7.7567052182694054</v>
      </c>
      <c r="AX407" s="1838">
        <v>14.518880988564602</v>
      </c>
      <c r="AY407" s="1838">
        <v>33.638681956831888</v>
      </c>
      <c r="AZ407" s="1838">
        <v>0</v>
      </c>
      <c r="BA407" s="1838"/>
      <c r="BB407" s="1838">
        <v>632.91864501610587</v>
      </c>
      <c r="BC407" s="1838">
        <v>511.16099497637623</v>
      </c>
      <c r="BD407" s="1838">
        <v>115.1692437455802</v>
      </c>
      <c r="BE407" s="1838">
        <v>7.949560849655998</v>
      </c>
      <c r="BF407" s="1838">
        <v>38.711283646672406</v>
      </c>
      <c r="BG407" s="1838">
        <v>432.68437306908038</v>
      </c>
      <c r="BH407" s="1838">
        <v>35.971173372793686</v>
      </c>
      <c r="BI407" s="1838">
        <v>0</v>
      </c>
      <c r="BJ407" s="1838">
        <v>0</v>
      </c>
      <c r="BK407" s="1838">
        <v>0</v>
      </c>
      <c r="BL407" s="1838">
        <v>0</v>
      </c>
      <c r="BM407" s="1838"/>
      <c r="BN407" s="1838"/>
      <c r="BO407" s="1838"/>
      <c r="BP407" s="1838"/>
      <c r="BQ407" s="1838"/>
      <c r="BR407" s="1838"/>
      <c r="BS407" s="1838"/>
      <c r="BT407" s="1838"/>
      <c r="BU407" s="1838"/>
      <c r="BV407" s="1838">
        <v>4758.7712508789318</v>
      </c>
      <c r="BW407" s="1838"/>
      <c r="BX407" s="1838"/>
      <c r="BY407" s="1838"/>
      <c r="BZ407" s="1838"/>
      <c r="CA407" s="1838"/>
      <c r="CB407" s="1838"/>
      <c r="CC407" s="1838"/>
      <c r="CD407" s="1838"/>
      <c r="CE407" s="1838"/>
      <c r="CF407" s="1838"/>
      <c r="CG407" s="1838"/>
      <c r="CH407" s="1838"/>
      <c r="CI407" s="1838">
        <v>24307.991999999998</v>
      </c>
      <c r="CJ407" s="3180">
        <v>-2931.4739999999983</v>
      </c>
      <c r="CK407" s="1838"/>
      <c r="CL407" s="1838"/>
      <c r="CM407" s="1838"/>
      <c r="CN407" s="1838"/>
      <c r="CO407" s="1838">
        <v>-2732.7240000000024</v>
      </c>
      <c r="CP407" s="1838">
        <v>-198.71999999999977</v>
      </c>
      <c r="CQ407" s="1838">
        <v>30</v>
      </c>
      <c r="CR407" s="1838">
        <v>-3524.8304657359695</v>
      </c>
      <c r="CS407" s="1838">
        <v>5.2051390081133206</v>
      </c>
      <c r="CT407" s="1838">
        <v>-635.55361630750053</v>
      </c>
      <c r="CU407" s="1838">
        <v>0</v>
      </c>
      <c r="CV407" s="1838">
        <v>0</v>
      </c>
      <c r="CW407" s="1838">
        <v>0</v>
      </c>
      <c r="CX407" s="1838">
        <v>2.7696993521606714</v>
      </c>
      <c r="CY407" s="1838">
        <v>-26.614348370598648</v>
      </c>
      <c r="CZ407" s="1838">
        <v>-2.1764827881588218</v>
      </c>
      <c r="DA407" s="1838">
        <v>0</v>
      </c>
      <c r="DB407" s="1838">
        <v>0.79670258963460583</v>
      </c>
      <c r="DC407" s="1838">
        <v>-512.05096569888565</v>
      </c>
      <c r="DD407" s="1838">
        <v>-4.7600691255109453</v>
      </c>
      <c r="DE407" s="1838">
        <v>-0.97750463423527201</v>
      </c>
      <c r="DF407" s="1838">
        <v>-14.161596044333905</v>
      </c>
      <c r="DG407" s="1838">
        <v>-53.204320066876733</v>
      </c>
      <c r="DH407" s="1838">
        <v>0</v>
      </c>
      <c r="DI407" s="1838">
        <v>-53.878405556534062</v>
      </c>
      <c r="DJ407" s="1838"/>
      <c r="DK407" s="1838">
        <v>0</v>
      </c>
      <c r="DL407" s="1838">
        <v>0</v>
      </c>
      <c r="DM407" s="1838">
        <v>142.06501059137858</v>
      </c>
      <c r="DN407" s="1838">
        <v>0.28907509937948817</v>
      </c>
      <c r="DO407" s="1838">
        <v>7.1449807368242775</v>
      </c>
      <c r="DP407" s="1838">
        <v>-1.0580448688099153E-2</v>
      </c>
      <c r="DQ407" s="1838">
        <v>0</v>
      </c>
      <c r="DR407" s="1838">
        <v>-2378.5069971057519</v>
      </c>
      <c r="DS407" s="1838"/>
      <c r="DT407" s="1838"/>
      <c r="DU407" s="1838"/>
      <c r="DV407" s="1838">
        <v>18266.003611224336</v>
      </c>
      <c r="DW407" s="1838">
        <v>35.588577146531797</v>
      </c>
      <c r="DX407" s="1838">
        <v>-0.38259622626188872</v>
      </c>
      <c r="DY407" s="1838">
        <v>-3344.0040000000022</v>
      </c>
      <c r="DZ407" s="1838">
        <v>-801.14400000000035</v>
      </c>
      <c r="EA407" s="1838">
        <v>611.28000000000009</v>
      </c>
      <c r="EB407" s="1838">
        <v>602.42400000000009</v>
      </c>
      <c r="EC407" s="1838">
        <v>-619.91650007078351</v>
      </c>
      <c r="ED407" s="1838">
        <v>553.84796322489058</v>
      </c>
      <c r="EE407" s="1838">
        <v>15.317559482507065</v>
      </c>
      <c r="EF407" s="1838">
        <v>1.0572950486973027</v>
      </c>
      <c r="EG407" s="1838">
        <v>5.1486175528947324</v>
      </c>
      <c r="EH407" s="1838">
        <v>57.547209707116316</v>
      </c>
      <c r="EI407" s="1838">
        <v>455.00694381671002</v>
      </c>
      <c r="EJ407" s="1838">
        <v>45.123058489108502</v>
      </c>
      <c r="EK407" s="1838">
        <v>0</v>
      </c>
      <c r="EL407" s="1838">
        <v>0</v>
      </c>
      <c r="EM407" s="1838">
        <v>0</v>
      </c>
      <c r="EN407" s="1838">
        <v>11.030992670557763</v>
      </c>
      <c r="EO407" s="1838">
        <v>0</v>
      </c>
      <c r="EP407" s="1838">
        <v>96.676639268282713</v>
      </c>
      <c r="EQ407" s="1838">
        <v>113.28083272860228</v>
      </c>
      <c r="ER407" s="1838">
        <v>0</v>
      </c>
      <c r="ES407" s="1838">
        <v>-15.745402374839246</v>
      </c>
      <c r="ET407" s="1838">
        <v>0</v>
      </c>
      <c r="EU407" s="1838">
        <v>-1.2061869663860563</v>
      </c>
      <c r="EV407" s="1838">
        <v>118</v>
      </c>
      <c r="EW407" s="1838">
        <v>0</v>
      </c>
      <c r="EX407" s="1838">
        <v>0</v>
      </c>
      <c r="EY407" s="1838">
        <v>0</v>
      </c>
      <c r="EZ407" s="1838"/>
      <c r="FA407" s="1838">
        <v>0</v>
      </c>
      <c r="FB407" s="1838">
        <v>-56.336957493119598</v>
      </c>
      <c r="FC407" s="1838"/>
      <c r="FD407" s="1838">
        <v>-56.336957493119598</v>
      </c>
      <c r="FE407" s="1838"/>
      <c r="FF407" s="1838">
        <v>0</v>
      </c>
      <c r="FG407" s="1838">
        <v>0</v>
      </c>
      <c r="FH407" s="1838">
        <v>0</v>
      </c>
      <c r="FI407" s="1838">
        <v>0</v>
      </c>
      <c r="FJ407" s="2046"/>
    </row>
    <row r="408" spans="1:166" s="607" customFormat="1" ht="14.45" customHeight="1">
      <c r="A408" s="1838">
        <v>396</v>
      </c>
      <c r="B408" s="1838" t="s">
        <v>1106</v>
      </c>
      <c r="C408" s="1838" t="s">
        <v>2790</v>
      </c>
      <c r="D408" s="1838" t="s">
        <v>1131</v>
      </c>
      <c r="E408" s="1838" t="s">
        <v>2809</v>
      </c>
      <c r="F408" s="1838" t="s">
        <v>2527</v>
      </c>
      <c r="G408" s="1838" t="s">
        <v>2527</v>
      </c>
      <c r="H408" s="1838" t="s">
        <v>2527</v>
      </c>
      <c r="I408" s="1838" t="s">
        <v>2794</v>
      </c>
      <c r="J408" s="1838" t="s">
        <v>2792</v>
      </c>
      <c r="K408" s="1839">
        <v>44348</v>
      </c>
      <c r="L408" s="1838">
        <v>0</v>
      </c>
      <c r="M408" s="1838">
        <v>0</v>
      </c>
      <c r="N408" s="1838">
        <v>113.4</v>
      </c>
      <c r="O408" s="1838">
        <v>113.4</v>
      </c>
      <c r="P408" s="1838">
        <v>113.4</v>
      </c>
      <c r="Q408" s="1838">
        <v>113.4</v>
      </c>
      <c r="R408" s="1838"/>
      <c r="S408" s="1838">
        <v>133.13</v>
      </c>
      <c r="T408" s="1838">
        <v>266.89999999999998</v>
      </c>
      <c r="U408" s="1838"/>
      <c r="V408" s="1838">
        <v>45363.402000000002</v>
      </c>
      <c r="W408" s="1838">
        <v>45363.402000000002</v>
      </c>
      <c r="X408" s="1838">
        <v>43316.531999999999</v>
      </c>
      <c r="Y408" s="1838">
        <v>0</v>
      </c>
      <c r="Z408" s="1838">
        <v>6644.3358013787793</v>
      </c>
      <c r="AA408" s="1838">
        <v>0</v>
      </c>
      <c r="AB408" s="1838">
        <v>0</v>
      </c>
      <c r="AC408" s="1838">
        <v>0</v>
      </c>
      <c r="AD408" s="1838">
        <v>0</v>
      </c>
      <c r="AE408" s="1838">
        <v>0</v>
      </c>
      <c r="AF408" s="1838">
        <v>25421.335052595001</v>
      </c>
      <c r="AG408" s="1838">
        <v>1513.280311673416</v>
      </c>
      <c r="AH408" s="1838">
        <v>814.16665410379505</v>
      </c>
      <c r="AI408" s="1838">
        <v>-4.9018589064273276E-2</v>
      </c>
      <c r="AJ408" s="1838">
        <v>0</v>
      </c>
      <c r="AK408" s="1838">
        <v>407.78656912360276</v>
      </c>
      <c r="AL408" s="1838">
        <v>1068.3419399541058</v>
      </c>
      <c r="AM408" s="1838"/>
      <c r="AN408" s="1838">
        <v>66.453989695857672</v>
      </c>
      <c r="AO408" s="1838">
        <v>0</v>
      </c>
      <c r="AP408" s="1838">
        <v>0</v>
      </c>
      <c r="AQ408" s="1838">
        <v>0</v>
      </c>
      <c r="AR408" s="1838">
        <v>0</v>
      </c>
      <c r="AS408" s="1838">
        <v>0</v>
      </c>
      <c r="AT408" s="1838">
        <v>603.69292416587302</v>
      </c>
      <c r="AU408" s="1838">
        <v>0</v>
      </c>
      <c r="AV408" s="1838">
        <v>309.23362878986433</v>
      </c>
      <c r="AW408" s="1838">
        <v>81.44540479182875</v>
      </c>
      <c r="AX408" s="1838">
        <v>152.44825037992831</v>
      </c>
      <c r="AY408" s="1838">
        <v>353.20616054673479</v>
      </c>
      <c r="AZ408" s="1838">
        <v>0</v>
      </c>
      <c r="BA408" s="1838"/>
      <c r="BB408" s="1838">
        <v>4211.2907715178517</v>
      </c>
      <c r="BC408" s="1838">
        <v>115.82542304085652</v>
      </c>
      <c r="BD408" s="1838">
        <v>1209.277059328592</v>
      </c>
      <c r="BE408" s="1838">
        <v>83.470388921387979</v>
      </c>
      <c r="BF408" s="1838">
        <v>406.46847829006026</v>
      </c>
      <c r="BG408" s="1838">
        <v>4543.1859172253435</v>
      </c>
      <c r="BH408" s="1838">
        <v>377.69732041433366</v>
      </c>
      <c r="BI408" s="1838">
        <v>0</v>
      </c>
      <c r="BJ408" s="1838">
        <v>0</v>
      </c>
      <c r="BK408" s="1838">
        <v>0</v>
      </c>
      <c r="BL408" s="1838">
        <v>0</v>
      </c>
      <c r="BM408" s="1838"/>
      <c r="BN408" s="1838"/>
      <c r="BO408" s="1838"/>
      <c r="BP408" s="1838"/>
      <c r="BQ408" s="1838"/>
      <c r="BR408" s="1838"/>
      <c r="BS408" s="1838"/>
      <c r="BT408" s="1838"/>
      <c r="BU408" s="1838"/>
      <c r="BV408" s="1838">
        <v>31663.736896360384</v>
      </c>
      <c r="BW408" s="1838"/>
      <c r="BX408" s="1838"/>
      <c r="BY408" s="1838"/>
      <c r="BZ408" s="1838"/>
      <c r="CA408" s="1838"/>
      <c r="CB408" s="1838"/>
      <c r="CC408" s="1838"/>
      <c r="CD408" s="1838"/>
      <c r="CE408" s="1838"/>
      <c r="CF408" s="1838"/>
      <c r="CG408" s="1838"/>
      <c r="CH408" s="1838"/>
      <c r="CI408" s="1838">
        <v>43316.531999999999</v>
      </c>
      <c r="CJ408" s="3180">
        <v>-2046.9000000000015</v>
      </c>
      <c r="CK408" s="1838"/>
      <c r="CL408" s="1838"/>
      <c r="CM408" s="1838"/>
      <c r="CN408" s="1838"/>
      <c r="CO408" s="1838">
        <v>-1365.3359999999991</v>
      </c>
      <c r="CP408" s="1838">
        <v>-681.53399999999897</v>
      </c>
      <c r="CQ408" s="1838">
        <v>30</v>
      </c>
      <c r="CR408" s="1838">
        <v>-7101.4835860955354</v>
      </c>
      <c r="CS408" s="1838">
        <v>0</v>
      </c>
      <c r="CT408" s="1838">
        <v>0</v>
      </c>
      <c r="CU408" s="1838">
        <v>0</v>
      </c>
      <c r="CV408" s="1838">
        <v>0</v>
      </c>
      <c r="CW408" s="1838">
        <v>0</v>
      </c>
      <c r="CX408" s="1838">
        <v>29.081843197687022</v>
      </c>
      <c r="CY408" s="1838">
        <v>-279.45065789128574</v>
      </c>
      <c r="CZ408" s="1838">
        <v>0</v>
      </c>
      <c r="DA408" s="1838">
        <v>0</v>
      </c>
      <c r="DB408" s="1838">
        <v>0</v>
      </c>
      <c r="DC408" s="1838">
        <v>-3125.8925231618414</v>
      </c>
      <c r="DD408" s="1838">
        <v>-49.980725817864879</v>
      </c>
      <c r="DE408" s="1838">
        <v>-10.263798659470353</v>
      </c>
      <c r="DF408" s="1838">
        <v>-148.69675846550581</v>
      </c>
      <c r="DG408" s="1838">
        <v>-558.64536070220493</v>
      </c>
      <c r="DH408" s="1838">
        <v>0</v>
      </c>
      <c r="DI408" s="1838">
        <v>-565.72325834360709</v>
      </c>
      <c r="DJ408" s="1838"/>
      <c r="DK408" s="1838">
        <v>0</v>
      </c>
      <c r="DL408" s="1838">
        <v>0</v>
      </c>
      <c r="DM408" s="1838">
        <v>1491.6826112094752</v>
      </c>
      <c r="DN408" s="1838">
        <v>0.62319313783120833</v>
      </c>
      <c r="DO408" s="1838">
        <v>75.022297736654892</v>
      </c>
      <c r="DP408" s="1838">
        <v>-0.11109471122504999</v>
      </c>
      <c r="DQ408" s="1838">
        <v>0</v>
      </c>
      <c r="DR408" s="1838">
        <v>-3946.4643904771328</v>
      </c>
      <c r="DS408" s="1838"/>
      <c r="DT408" s="1838"/>
      <c r="DU408" s="1838"/>
      <c r="DV408" s="1838">
        <v>0</v>
      </c>
      <c r="DW408" s="1838">
        <v>373.68006003858386</v>
      </c>
      <c r="DX408" s="1838">
        <v>-4.0172603757497996</v>
      </c>
      <c r="DY408" s="1838">
        <v>-2532.2219999999993</v>
      </c>
      <c r="DZ408" s="1838">
        <v>-4572.2880000000005</v>
      </c>
      <c r="EA408" s="1838">
        <v>1166.886</v>
      </c>
      <c r="EB408" s="1838">
        <v>3890.7540000000004</v>
      </c>
      <c r="EC408" s="1838">
        <v>0</v>
      </c>
      <c r="ED408" s="1838">
        <v>3381.0486127100894</v>
      </c>
      <c r="EE408" s="1838">
        <v>160.83437456632419</v>
      </c>
      <c r="EF408" s="1838">
        <v>11.101598011321679</v>
      </c>
      <c r="EG408" s="1838">
        <v>54.060484305394688</v>
      </c>
      <c r="EH408" s="1838">
        <v>604.24570192472129</v>
      </c>
      <c r="EI408" s="1838">
        <v>0</v>
      </c>
      <c r="EJ408" s="1838">
        <v>0</v>
      </c>
      <c r="EK408" s="1838">
        <v>0</v>
      </c>
      <c r="EL408" s="1838">
        <v>0</v>
      </c>
      <c r="EM408" s="1838">
        <v>0</v>
      </c>
      <c r="EN408" s="1838">
        <v>115.82542304085652</v>
      </c>
      <c r="EO408" s="1838">
        <v>0</v>
      </c>
      <c r="EP408" s="1838">
        <v>1015.1047123169685</v>
      </c>
      <c r="EQ408" s="1838">
        <v>1189.4487436503239</v>
      </c>
      <c r="ER408" s="1838">
        <v>0</v>
      </c>
      <c r="ES408" s="1838">
        <v>-165.32672493581208</v>
      </c>
      <c r="ET408" s="1838">
        <v>0</v>
      </c>
      <c r="EU408" s="1838">
        <v>-12.664963147053527</v>
      </c>
      <c r="EV408" s="1838">
        <v>118</v>
      </c>
      <c r="EW408" s="1838">
        <v>0</v>
      </c>
      <c r="EX408" s="1838">
        <v>0</v>
      </c>
      <c r="EY408" s="1838">
        <v>0</v>
      </c>
      <c r="EZ408" s="1838"/>
      <c r="FA408" s="1838">
        <v>0</v>
      </c>
      <c r="FB408" s="1838">
        <v>-56.336957493119598</v>
      </c>
      <c r="FC408" s="1838"/>
      <c r="FD408" s="1838">
        <v>-56.336957493119598</v>
      </c>
      <c r="FE408" s="1838"/>
      <c r="FF408" s="1838">
        <v>0</v>
      </c>
      <c r="FG408" s="1838">
        <v>0</v>
      </c>
      <c r="FH408" s="1838">
        <v>0</v>
      </c>
      <c r="FI408" s="1838">
        <v>0</v>
      </c>
      <c r="FJ408" s="2046"/>
    </row>
    <row r="409" spans="1:166" s="607" customFormat="1" ht="14.45" customHeight="1">
      <c r="A409" s="1838">
        <v>397</v>
      </c>
      <c r="B409" s="1838" t="s">
        <v>1106</v>
      </c>
      <c r="C409" s="1838" t="s">
        <v>2790</v>
      </c>
      <c r="D409" s="1838" t="s">
        <v>1131</v>
      </c>
      <c r="E409" s="1838" t="s">
        <v>2809</v>
      </c>
      <c r="F409" s="1838" t="s">
        <v>2527</v>
      </c>
      <c r="G409" s="1838" t="s">
        <v>2527</v>
      </c>
      <c r="H409" s="1838" t="s">
        <v>2527</v>
      </c>
      <c r="I409" s="1838" t="s">
        <v>2527</v>
      </c>
      <c r="J409" s="1838" t="s">
        <v>2792</v>
      </c>
      <c r="K409" s="1839">
        <v>44348</v>
      </c>
      <c r="L409" s="1838">
        <v>210</v>
      </c>
      <c r="M409" s="1838">
        <v>210</v>
      </c>
      <c r="N409" s="1838">
        <v>0</v>
      </c>
      <c r="O409" s="1838">
        <v>0</v>
      </c>
      <c r="P409" s="1838">
        <v>0</v>
      </c>
      <c r="Q409" s="1838">
        <v>0</v>
      </c>
      <c r="R409" s="1838">
        <v>17.72</v>
      </c>
      <c r="S409" s="1838"/>
      <c r="T409" s="1838"/>
      <c r="U409" s="1838">
        <v>3721.2</v>
      </c>
      <c r="V409" s="1838"/>
      <c r="W409" s="1838">
        <v>3721.2</v>
      </c>
      <c r="X409" s="1838">
        <v>3248.7000000000003</v>
      </c>
      <c r="Y409" s="1838">
        <v>0</v>
      </c>
      <c r="Z409" s="1838">
        <v>0</v>
      </c>
      <c r="AA409" s="1838">
        <v>0</v>
      </c>
      <c r="AB409" s="1838">
        <v>0</v>
      </c>
      <c r="AC409" s="1838">
        <v>88.778685469395612</v>
      </c>
      <c r="AD409" s="1838">
        <v>4.7341549437767974</v>
      </c>
      <c r="AE409" s="1838">
        <v>2089.7271265904628</v>
      </c>
      <c r="AF409" s="1838"/>
      <c r="AG409" s="1838"/>
      <c r="AH409" s="1838"/>
      <c r="AI409" s="1838">
        <v>0</v>
      </c>
      <c r="AJ409" s="1838">
        <v>0</v>
      </c>
      <c r="AK409" s="1838">
        <v>0</v>
      </c>
      <c r="AL409" s="1838">
        <v>0</v>
      </c>
      <c r="AM409" s="1838"/>
      <c r="AN409" s="1838">
        <v>0</v>
      </c>
      <c r="AO409" s="1838">
        <v>134.94025432485148</v>
      </c>
      <c r="AP409" s="1838">
        <v>1402.672898704144</v>
      </c>
      <c r="AQ409" s="1838">
        <v>0</v>
      </c>
      <c r="AR409" s="1838">
        <v>0</v>
      </c>
      <c r="AS409" s="1838"/>
      <c r="AT409" s="1838"/>
      <c r="AU409" s="1838">
        <v>0</v>
      </c>
      <c r="AV409" s="1838">
        <v>0</v>
      </c>
      <c r="AW409" s="1838">
        <v>0</v>
      </c>
      <c r="AX409" s="1838"/>
      <c r="AY409" s="1838"/>
      <c r="AZ409" s="1838">
        <v>0</v>
      </c>
      <c r="BA409" s="1838"/>
      <c r="BB409" s="1838">
        <v>0</v>
      </c>
      <c r="BC409" s="1838">
        <v>296.06734018937078</v>
      </c>
      <c r="BD409" s="1838">
        <v>0</v>
      </c>
      <c r="BE409" s="1838">
        <v>0</v>
      </c>
      <c r="BF409" s="1838"/>
      <c r="BG409" s="1838">
        <v>0</v>
      </c>
      <c r="BH409" s="1838">
        <v>0</v>
      </c>
      <c r="BI409" s="1838">
        <v>0</v>
      </c>
      <c r="BJ409" s="1838">
        <v>0</v>
      </c>
      <c r="BK409" s="1838">
        <v>16693.05</v>
      </c>
      <c r="BL409" s="1838">
        <v>1</v>
      </c>
      <c r="BM409" s="1838"/>
      <c r="BN409" s="1838"/>
      <c r="BO409" s="1838"/>
      <c r="BP409" s="1838"/>
      <c r="BQ409" s="1838"/>
      <c r="BR409" s="1838"/>
      <c r="BS409" s="1838"/>
      <c r="BT409" s="1838"/>
      <c r="BU409" s="1838"/>
      <c r="BV409" s="1838">
        <v>0</v>
      </c>
      <c r="BW409" s="1838"/>
      <c r="BX409" s="1838"/>
      <c r="BY409" s="1838"/>
      <c r="BZ409" s="1838"/>
      <c r="CA409" s="1838"/>
      <c r="CB409" s="1838"/>
      <c r="CC409" s="1838"/>
      <c r="CD409" s="1838"/>
      <c r="CE409" s="1838"/>
      <c r="CF409" s="1838"/>
      <c r="CG409" s="1838"/>
      <c r="CH409" s="1838"/>
      <c r="CI409" s="1838">
        <v>3248.7000000000003</v>
      </c>
      <c r="CJ409" s="3180">
        <v>-472.5300000000002</v>
      </c>
      <c r="CK409" s="1838"/>
      <c r="CL409" s="1838"/>
      <c r="CM409" s="1838"/>
      <c r="CN409" s="1838"/>
      <c r="CO409" s="1838">
        <v>-472.4999999999996</v>
      </c>
      <c r="CP409" s="1838">
        <v>0</v>
      </c>
      <c r="CQ409" s="1838">
        <v>30</v>
      </c>
      <c r="CR409" s="1838">
        <v>-698.32197095397828</v>
      </c>
      <c r="CS409" s="1838">
        <v>3.1086173799844801</v>
      </c>
      <c r="CT409" s="1838">
        <v>-375.90524486233926</v>
      </c>
      <c r="CU409" s="1838">
        <v>0</v>
      </c>
      <c r="CV409" s="1838">
        <v>0</v>
      </c>
      <c r="CW409" s="1838"/>
      <c r="CX409" s="1838"/>
      <c r="CY409" s="1838"/>
      <c r="CZ409" s="1838">
        <v>-0.68049408669232303</v>
      </c>
      <c r="DA409" s="1838">
        <v>0</v>
      </c>
      <c r="DB409" s="1838">
        <v>0.46553902162949612</v>
      </c>
      <c r="DC409" s="1838"/>
      <c r="DD409" s="1838"/>
      <c r="DE409" s="1838">
        <v>0</v>
      </c>
      <c r="DF409" s="1838">
        <v>0</v>
      </c>
      <c r="DG409" s="1838">
        <v>0</v>
      </c>
      <c r="DH409" s="1838">
        <v>0</v>
      </c>
      <c r="DI409" s="1838">
        <v>0</v>
      </c>
      <c r="DJ409" s="1838"/>
      <c r="DK409" s="1838">
        <v>0</v>
      </c>
      <c r="DL409" s="1838">
        <v>0</v>
      </c>
      <c r="DM409" s="1838"/>
      <c r="DN409" s="1838">
        <v>0</v>
      </c>
      <c r="DO409" s="1838">
        <v>0</v>
      </c>
      <c r="DP409" s="1838">
        <v>0</v>
      </c>
      <c r="DQ409" s="1838">
        <v>0</v>
      </c>
      <c r="DR409" s="1838">
        <v>-325.31038840656089</v>
      </c>
      <c r="DS409" s="1838"/>
      <c r="DT409" s="1838"/>
      <c r="DU409" s="1838">
        <v>2089.7271265904628</v>
      </c>
      <c r="DV409" s="1838"/>
      <c r="DW409" s="1838">
        <v>0</v>
      </c>
      <c r="DX409" s="1838">
        <v>0</v>
      </c>
      <c r="DY409" s="1838">
        <v>-768.59999999999945</v>
      </c>
      <c r="DZ409" s="1838"/>
      <c r="EA409" s="1838">
        <v>296.09999999999997</v>
      </c>
      <c r="EB409" s="1838"/>
      <c r="EC409" s="1838">
        <v>-70.921716320198129</v>
      </c>
      <c r="ED409" s="1838"/>
      <c r="EE409" s="1838">
        <v>0</v>
      </c>
      <c r="EF409" s="1838">
        <v>0</v>
      </c>
      <c r="EG409" s="1838"/>
      <c r="EH409" s="1838">
        <v>0</v>
      </c>
      <c r="EI409" s="1838">
        <v>269.11891025529508</v>
      </c>
      <c r="EJ409" s="1838">
        <v>26.948429934075719</v>
      </c>
      <c r="EK409" s="1838">
        <v>0</v>
      </c>
      <c r="EL409" s="1838">
        <v>0</v>
      </c>
      <c r="EM409" s="1838"/>
      <c r="EN409" s="1838"/>
      <c r="EO409" s="1838">
        <v>0</v>
      </c>
      <c r="EP409" s="1838">
        <v>0</v>
      </c>
      <c r="EQ409" s="1838"/>
      <c r="ER409" s="1838">
        <v>0</v>
      </c>
      <c r="ES409" s="1838"/>
      <c r="ET409" s="1838">
        <v>0</v>
      </c>
      <c r="EU409" s="1838"/>
      <c r="EV409" s="1838">
        <v>118</v>
      </c>
      <c r="EW409" s="1838"/>
      <c r="EX409" s="1838"/>
      <c r="EY409" s="1838"/>
      <c r="EZ409" s="1838"/>
      <c r="FA409" s="1838">
        <v>0</v>
      </c>
      <c r="FB409" s="1838">
        <v>-56.336957493119598</v>
      </c>
      <c r="FC409" s="1838"/>
      <c r="FD409" s="1838">
        <v>-56.336957493119598</v>
      </c>
      <c r="FE409" s="1838"/>
      <c r="FF409" s="1838">
        <v>0</v>
      </c>
      <c r="FG409" s="1838">
        <v>0</v>
      </c>
      <c r="FH409" s="1838">
        <v>0</v>
      </c>
      <c r="FI409" s="1838">
        <v>0</v>
      </c>
      <c r="FJ409" s="2046"/>
    </row>
    <row r="410" spans="1:166" s="607" customFormat="1" ht="14.45" customHeight="1">
      <c r="A410" s="1838">
        <v>398</v>
      </c>
      <c r="B410" s="1838" t="s">
        <v>1106</v>
      </c>
      <c r="C410" s="1838" t="s">
        <v>2795</v>
      </c>
      <c r="D410" s="1838" t="s">
        <v>1902</v>
      </c>
      <c r="E410" s="1838" t="s">
        <v>236</v>
      </c>
      <c r="F410" s="1838" t="s">
        <v>2810</v>
      </c>
      <c r="G410" s="1838" t="s">
        <v>2811</v>
      </c>
      <c r="H410" s="1838" t="s">
        <v>2527</v>
      </c>
      <c r="I410" s="1838" t="s">
        <v>2527</v>
      </c>
      <c r="J410" s="1838" t="s">
        <v>2792</v>
      </c>
      <c r="K410" s="1839">
        <v>44348</v>
      </c>
      <c r="L410" s="1838">
        <v>0</v>
      </c>
      <c r="M410" s="1838">
        <v>0</v>
      </c>
      <c r="N410" s="1838">
        <v>0</v>
      </c>
      <c r="O410" s="1838">
        <v>0</v>
      </c>
      <c r="P410" s="1838">
        <v>0</v>
      </c>
      <c r="Q410" s="1838">
        <v>0</v>
      </c>
      <c r="R410" s="1838"/>
      <c r="S410" s="1838"/>
      <c r="T410" s="1838"/>
      <c r="U410" s="1838"/>
      <c r="V410" s="1838"/>
      <c r="W410" s="1838"/>
      <c r="X410" s="1838"/>
      <c r="Y410" s="1838"/>
      <c r="Z410" s="1838"/>
      <c r="AA410" s="1838">
        <v>0</v>
      </c>
      <c r="AB410" s="1838"/>
      <c r="AC410" s="1838"/>
      <c r="AD410" s="1838"/>
      <c r="AE410" s="1838"/>
      <c r="AF410" s="1838"/>
      <c r="AG410" s="1838"/>
      <c r="AH410" s="1838"/>
      <c r="AI410" s="1838"/>
      <c r="AJ410" s="1838"/>
      <c r="AK410" s="1838"/>
      <c r="AL410" s="1838"/>
      <c r="AM410" s="1838"/>
      <c r="AN410" s="1838"/>
      <c r="AO410" s="1838"/>
      <c r="AP410" s="1838"/>
      <c r="AQ410" s="1838"/>
      <c r="AR410" s="1838"/>
      <c r="AS410" s="1838"/>
      <c r="AT410" s="1838"/>
      <c r="AU410" s="1838"/>
      <c r="AV410" s="1838"/>
      <c r="AW410" s="1838"/>
      <c r="AX410" s="1838"/>
      <c r="AY410" s="1838"/>
      <c r="AZ410" s="1838">
        <v>0</v>
      </c>
      <c r="BA410" s="1838"/>
      <c r="BB410" s="1838"/>
      <c r="BC410" s="1838"/>
      <c r="BD410" s="1838"/>
      <c r="BE410" s="1838"/>
      <c r="BF410" s="1838"/>
      <c r="BG410" s="1838"/>
      <c r="BH410" s="1838"/>
      <c r="BI410" s="1838">
        <v>158404.35</v>
      </c>
      <c r="BJ410" s="1838">
        <v>735010.65</v>
      </c>
      <c r="BK410" s="1838">
        <v>1988456.05</v>
      </c>
      <c r="BL410" s="1838">
        <v>14902</v>
      </c>
      <c r="BM410" s="1838"/>
      <c r="BN410" s="1838"/>
      <c r="BO410" s="1838"/>
      <c r="BP410" s="1838"/>
      <c r="BQ410" s="1838"/>
      <c r="BR410" s="1838"/>
      <c r="BS410" s="1838"/>
      <c r="BT410" s="1838"/>
      <c r="BU410" s="1838"/>
      <c r="BV410" s="1838"/>
      <c r="BW410" s="1838"/>
      <c r="BX410" s="1838"/>
      <c r="BY410" s="1838"/>
      <c r="BZ410" s="1838"/>
      <c r="CA410" s="1838"/>
      <c r="CB410" s="1838"/>
      <c r="CC410" s="1838"/>
      <c r="CD410" s="1838"/>
      <c r="CE410" s="1838"/>
      <c r="CF410" s="1838"/>
      <c r="CG410" s="1838"/>
      <c r="CH410" s="1838"/>
      <c r="CI410" s="1838"/>
      <c r="CJ410" s="3180">
        <v>-0.03</v>
      </c>
      <c r="CK410" s="1838"/>
      <c r="CL410" s="1838"/>
      <c r="CM410" s="1838"/>
      <c r="CN410" s="1838"/>
      <c r="CO410" s="1838">
        <v>0</v>
      </c>
      <c r="CP410" s="1838">
        <v>0</v>
      </c>
      <c r="CQ410" s="1838">
        <v>30</v>
      </c>
      <c r="CR410" s="1838"/>
      <c r="CS410" s="1838"/>
      <c r="CT410" s="1838"/>
      <c r="CU410" s="1838"/>
      <c r="CV410" s="1838"/>
      <c r="CW410" s="1838"/>
      <c r="CX410" s="1838"/>
      <c r="CY410" s="1838"/>
      <c r="CZ410" s="1838"/>
      <c r="DA410" s="1838"/>
      <c r="DB410" s="1838"/>
      <c r="DC410" s="1838"/>
      <c r="DD410" s="1838"/>
      <c r="DE410" s="1838"/>
      <c r="DF410" s="1838"/>
      <c r="DG410" s="1838"/>
      <c r="DH410" s="1838"/>
      <c r="DI410" s="1838"/>
      <c r="DJ410" s="1838"/>
      <c r="DK410" s="1838">
        <v>0</v>
      </c>
      <c r="DL410" s="1838"/>
      <c r="DM410" s="1838"/>
      <c r="DN410" s="1838"/>
      <c r="DO410" s="1838"/>
      <c r="DP410" s="1838"/>
      <c r="DQ410" s="1838"/>
      <c r="DR410" s="1838"/>
      <c r="DS410" s="1838"/>
      <c r="DT410" s="1838"/>
      <c r="DU410" s="1838"/>
      <c r="DV410" s="1838"/>
      <c r="DW410" s="1838"/>
      <c r="DX410" s="1838"/>
      <c r="DY410" s="1838"/>
      <c r="DZ410" s="1838"/>
      <c r="EA410" s="1838"/>
      <c r="EB410" s="1838"/>
      <c r="EC410" s="1838"/>
      <c r="ED410" s="1838"/>
      <c r="EE410" s="1838"/>
      <c r="EF410" s="1838"/>
      <c r="EG410" s="1838"/>
      <c r="EH410" s="1838"/>
      <c r="EI410" s="1838"/>
      <c r="EJ410" s="1838"/>
      <c r="EK410" s="1838"/>
      <c r="EL410" s="1838"/>
      <c r="EM410" s="1838"/>
      <c r="EN410" s="1838"/>
      <c r="EO410" s="1838"/>
      <c r="EP410" s="1838"/>
      <c r="EQ410" s="1838"/>
      <c r="ER410" s="1838"/>
      <c r="ES410" s="1838"/>
      <c r="ET410" s="1838"/>
      <c r="EU410" s="1838"/>
      <c r="EV410" s="1838">
        <v>118</v>
      </c>
      <c r="EW410" s="1838"/>
      <c r="EX410" s="1838"/>
      <c r="EY410" s="1838"/>
      <c r="EZ410" s="1838"/>
      <c r="FA410" s="1838">
        <v>0</v>
      </c>
      <c r="FB410" s="1838">
        <v>-39.4358702451837</v>
      </c>
      <c r="FC410" s="1838"/>
      <c r="FD410" s="1838">
        <v>-56.336957493119598</v>
      </c>
      <c r="FE410" s="1838"/>
      <c r="FF410" s="1838">
        <v>0</v>
      </c>
      <c r="FG410" s="1838">
        <v>0</v>
      </c>
      <c r="FH410" s="1838">
        <v>0</v>
      </c>
      <c r="FI410" s="1838">
        <v>0</v>
      </c>
      <c r="FJ410" s="2046"/>
    </row>
    <row r="411" spans="1:166" s="607" customFormat="1" ht="14.45" customHeight="1">
      <c r="A411" s="1838">
        <v>399</v>
      </c>
      <c r="B411" s="1838" t="s">
        <v>2793</v>
      </c>
      <c r="C411" s="1838" t="s">
        <v>2795</v>
      </c>
      <c r="D411" s="1838" t="s">
        <v>1902</v>
      </c>
      <c r="E411" s="1838" t="s">
        <v>236</v>
      </c>
      <c r="F411" s="1838" t="s">
        <v>2810</v>
      </c>
      <c r="G411" s="1838" t="s">
        <v>2811</v>
      </c>
      <c r="H411" s="1838" t="s">
        <v>2527</v>
      </c>
      <c r="I411" s="1838" t="s">
        <v>2527</v>
      </c>
      <c r="J411" s="1838" t="s">
        <v>2792</v>
      </c>
      <c r="K411" s="1839">
        <v>44348</v>
      </c>
      <c r="L411" s="1838">
        <v>0</v>
      </c>
      <c r="M411" s="1838">
        <v>0</v>
      </c>
      <c r="N411" s="1838">
        <v>0</v>
      </c>
      <c r="O411" s="1838">
        <v>0</v>
      </c>
      <c r="P411" s="1838">
        <v>0</v>
      </c>
      <c r="Q411" s="1838">
        <v>0</v>
      </c>
      <c r="R411" s="1838"/>
      <c r="S411" s="1838"/>
      <c r="T411" s="1838"/>
      <c r="U411" s="1838"/>
      <c r="V411" s="1838"/>
      <c r="W411" s="1838"/>
      <c r="X411" s="1838"/>
      <c r="Y411" s="1838"/>
      <c r="Z411" s="1838"/>
      <c r="AA411" s="1838">
        <v>0</v>
      </c>
      <c r="AB411" s="1838"/>
      <c r="AC411" s="1838"/>
      <c r="AD411" s="1838"/>
      <c r="AE411" s="1838"/>
      <c r="AF411" s="1838"/>
      <c r="AG411" s="1838"/>
      <c r="AH411" s="1838"/>
      <c r="AI411" s="1838"/>
      <c r="AJ411" s="1838"/>
      <c r="AK411" s="1838"/>
      <c r="AL411" s="1838"/>
      <c r="AM411" s="1838"/>
      <c r="AN411" s="1838"/>
      <c r="AO411" s="1838"/>
      <c r="AP411" s="1838"/>
      <c r="AQ411" s="1838"/>
      <c r="AR411" s="1838"/>
      <c r="AS411" s="1838"/>
      <c r="AT411" s="1838"/>
      <c r="AU411" s="1838"/>
      <c r="AV411" s="1838"/>
      <c r="AW411" s="1838"/>
      <c r="AX411" s="1838"/>
      <c r="AY411" s="1838"/>
      <c r="AZ411" s="1838">
        <v>0</v>
      </c>
      <c r="BA411" s="1838"/>
      <c r="BB411" s="1838"/>
      <c r="BC411" s="1838"/>
      <c r="BD411" s="1838"/>
      <c r="BE411" s="1838"/>
      <c r="BF411" s="1838"/>
      <c r="BG411" s="1838"/>
      <c r="BH411" s="1838"/>
      <c r="BI411" s="1838">
        <v>7924.98</v>
      </c>
      <c r="BJ411" s="1838">
        <v>36753.69</v>
      </c>
      <c r="BK411" s="1838">
        <v>106324.35</v>
      </c>
      <c r="BL411" s="1838">
        <v>594</v>
      </c>
      <c r="BM411" s="1838"/>
      <c r="BN411" s="1838"/>
      <c r="BO411" s="1838"/>
      <c r="BP411" s="1838"/>
      <c r="BQ411" s="1838"/>
      <c r="BR411" s="1838"/>
      <c r="BS411" s="1838"/>
      <c r="BT411" s="1838"/>
      <c r="BU411" s="1838"/>
      <c r="BV411" s="1838"/>
      <c r="BW411" s="1838"/>
      <c r="BX411" s="1838"/>
      <c r="BY411" s="1838"/>
      <c r="BZ411" s="1838"/>
      <c r="CA411" s="1838"/>
      <c r="CB411" s="1838"/>
      <c r="CC411" s="1838"/>
      <c r="CD411" s="1838"/>
      <c r="CE411" s="1838"/>
      <c r="CF411" s="1838"/>
      <c r="CG411" s="1838"/>
      <c r="CH411" s="1838"/>
      <c r="CI411" s="1838"/>
      <c r="CJ411" s="3180">
        <v>-0.03</v>
      </c>
      <c r="CK411" s="1838"/>
      <c r="CL411" s="1838"/>
      <c r="CM411" s="1838"/>
      <c r="CN411" s="1838"/>
      <c r="CO411" s="1838">
        <v>0</v>
      </c>
      <c r="CP411" s="1838">
        <v>0</v>
      </c>
      <c r="CQ411" s="1838">
        <v>30</v>
      </c>
      <c r="CR411" s="1838"/>
      <c r="CS411" s="1838"/>
      <c r="CT411" s="1838"/>
      <c r="CU411" s="1838"/>
      <c r="CV411" s="1838"/>
      <c r="CW411" s="1838"/>
      <c r="CX411" s="1838"/>
      <c r="CY411" s="1838"/>
      <c r="CZ411" s="1838"/>
      <c r="DA411" s="1838"/>
      <c r="DB411" s="1838"/>
      <c r="DC411" s="1838"/>
      <c r="DD411" s="1838"/>
      <c r="DE411" s="1838"/>
      <c r="DF411" s="1838"/>
      <c r="DG411" s="1838"/>
      <c r="DH411" s="1838"/>
      <c r="DI411" s="1838"/>
      <c r="DJ411" s="1838"/>
      <c r="DK411" s="1838">
        <v>0</v>
      </c>
      <c r="DL411" s="1838"/>
      <c r="DM411" s="1838"/>
      <c r="DN411" s="1838"/>
      <c r="DO411" s="1838"/>
      <c r="DP411" s="1838"/>
      <c r="DQ411" s="1838"/>
      <c r="DR411" s="1838"/>
      <c r="DS411" s="1838"/>
      <c r="DT411" s="1838"/>
      <c r="DU411" s="1838"/>
      <c r="DV411" s="1838"/>
      <c r="DW411" s="1838"/>
      <c r="DX411" s="1838"/>
      <c r="DY411" s="1838"/>
      <c r="DZ411" s="1838"/>
      <c r="EA411" s="1838"/>
      <c r="EB411" s="1838"/>
      <c r="EC411" s="1838"/>
      <c r="ED411" s="1838"/>
      <c r="EE411" s="1838"/>
      <c r="EF411" s="1838"/>
      <c r="EG411" s="1838"/>
      <c r="EH411" s="1838"/>
      <c r="EI411" s="1838"/>
      <c r="EJ411" s="1838"/>
      <c r="EK411" s="1838"/>
      <c r="EL411" s="1838"/>
      <c r="EM411" s="1838"/>
      <c r="EN411" s="1838"/>
      <c r="EO411" s="1838"/>
      <c r="EP411" s="1838"/>
      <c r="EQ411" s="1838"/>
      <c r="ER411" s="1838"/>
      <c r="ES411" s="1838"/>
      <c r="ET411" s="1838"/>
      <c r="EU411" s="1838"/>
      <c r="EV411" s="1838">
        <v>118</v>
      </c>
      <c r="EW411" s="1838"/>
      <c r="EX411" s="1838"/>
      <c r="EY411" s="1838"/>
      <c r="EZ411" s="1838"/>
      <c r="FA411" s="1838">
        <v>0</v>
      </c>
      <c r="FB411" s="1838">
        <v>-39.4358702451837</v>
      </c>
      <c r="FC411" s="1838"/>
      <c r="FD411" s="1838">
        <v>-56.336957493119598</v>
      </c>
      <c r="FE411" s="1838"/>
      <c r="FF411" s="1838">
        <v>0</v>
      </c>
      <c r="FG411" s="1838">
        <v>0</v>
      </c>
      <c r="FH411" s="1838">
        <v>0</v>
      </c>
      <c r="FI411" s="1838">
        <v>0</v>
      </c>
      <c r="FJ411" s="2046"/>
    </row>
    <row r="412" spans="1:166" s="607" customFormat="1" ht="14.45" customHeight="1">
      <c r="A412" s="1838">
        <v>400</v>
      </c>
      <c r="B412" s="1838" t="s">
        <v>1106</v>
      </c>
      <c r="C412" s="1838" t="s">
        <v>2795</v>
      </c>
      <c r="D412" s="1838" t="s">
        <v>1902</v>
      </c>
      <c r="E412" s="1838" t="s">
        <v>236</v>
      </c>
      <c r="F412" s="1838" t="s">
        <v>2810</v>
      </c>
      <c r="G412" s="1838" t="s">
        <v>2811</v>
      </c>
      <c r="H412" s="1838" t="s">
        <v>2527</v>
      </c>
      <c r="I412" s="1838" t="s">
        <v>2527</v>
      </c>
      <c r="J412" s="1838" t="s">
        <v>2792</v>
      </c>
      <c r="K412" s="1839">
        <v>44348</v>
      </c>
      <c r="L412" s="1838">
        <v>0</v>
      </c>
      <c r="M412" s="1838">
        <v>0</v>
      </c>
      <c r="N412" s="1838">
        <v>16160.268</v>
      </c>
      <c r="O412" s="1838">
        <v>16160.268</v>
      </c>
      <c r="P412" s="1838">
        <v>16160.268</v>
      </c>
      <c r="Q412" s="1838">
        <v>16160.268</v>
      </c>
      <c r="R412" s="1838"/>
      <c r="S412" s="1838">
        <v>388.41</v>
      </c>
      <c r="T412" s="1838">
        <v>280.35000000000002</v>
      </c>
      <c r="U412" s="1838"/>
      <c r="V412" s="1838">
        <v>10807340.827679999</v>
      </c>
      <c r="W412" s="1838">
        <v>10807340.827679999</v>
      </c>
      <c r="X412" s="1838">
        <v>9987853.6374000013</v>
      </c>
      <c r="Y412" s="1838">
        <v>0</v>
      </c>
      <c r="Z412" s="1838">
        <v>946862.85037280282</v>
      </c>
      <c r="AA412" s="1838">
        <v>0</v>
      </c>
      <c r="AB412" s="1838">
        <v>0</v>
      </c>
      <c r="AC412" s="1838">
        <v>43651.798360995112</v>
      </c>
      <c r="AD412" s="1838">
        <v>3426.1876400795413</v>
      </c>
      <c r="AE412" s="1838">
        <v>3319176.4877269189</v>
      </c>
      <c r="AF412" s="1838">
        <v>3840075.1552891829</v>
      </c>
      <c r="AG412" s="1838">
        <v>215652.69308435565</v>
      </c>
      <c r="AH412" s="1838">
        <v>116024.2621426863</v>
      </c>
      <c r="AI412" s="1838">
        <v>-6.9854809194049849</v>
      </c>
      <c r="AJ412" s="1838">
        <v>0</v>
      </c>
      <c r="AK412" s="1838">
        <v>85858.035993431229</v>
      </c>
      <c r="AL412" s="1838">
        <v>152245.96177511688</v>
      </c>
      <c r="AM412" s="1838"/>
      <c r="AN412" s="1838">
        <v>9149.1796739822985</v>
      </c>
      <c r="AO412" s="1838">
        <v>65573.291590402034</v>
      </c>
      <c r="AP412" s="1838">
        <v>685186.32183675328</v>
      </c>
      <c r="AQ412" s="1838">
        <v>0</v>
      </c>
      <c r="AR412" s="1838">
        <v>0</v>
      </c>
      <c r="AS412" s="1838">
        <v>0</v>
      </c>
      <c r="AT412" s="1838">
        <v>86030.330195980467</v>
      </c>
      <c r="AU412" s="1838">
        <v>0</v>
      </c>
      <c r="AV412" s="1838">
        <v>44067.886383216246</v>
      </c>
      <c r="AW412" s="1838">
        <v>11606.521770762229</v>
      </c>
      <c r="AX412" s="1838">
        <v>21724.908132898971</v>
      </c>
      <c r="AY412" s="1838">
        <v>50334.269961959966</v>
      </c>
      <c r="AZ412" s="1838">
        <v>0</v>
      </c>
      <c r="BA412" s="1838"/>
      <c r="BB412" s="1838">
        <v>627116.57388199249</v>
      </c>
      <c r="BC412" s="1838">
        <v>161062.17963050937</v>
      </c>
      <c r="BD412" s="1838">
        <v>157817.27462700865</v>
      </c>
      <c r="BE412" s="1838">
        <v>11895.09572340265</v>
      </c>
      <c r="BF412" s="1838">
        <v>57924.510958726241</v>
      </c>
      <c r="BG412" s="1838">
        <v>647434.7618711408</v>
      </c>
      <c r="BH412" s="1838">
        <v>49291.567455028897</v>
      </c>
      <c r="BI412" s="1838">
        <v>0</v>
      </c>
      <c r="BJ412" s="1838">
        <v>0</v>
      </c>
      <c r="BK412" s="1838">
        <v>0</v>
      </c>
      <c r="BL412" s="1838">
        <v>0</v>
      </c>
      <c r="BM412" s="1838"/>
      <c r="BN412" s="1838"/>
      <c r="BO412" s="1838"/>
      <c r="BP412" s="1838"/>
      <c r="BQ412" s="1838"/>
      <c r="BR412" s="1838">
        <v>1198607.0775600001</v>
      </c>
      <c r="BS412" s="1838"/>
      <c r="BT412" s="1838"/>
      <c r="BU412" s="1838"/>
      <c r="BV412" s="1838">
        <v>4715146.7984694606</v>
      </c>
      <c r="BW412" s="1838"/>
      <c r="BX412" s="1838"/>
      <c r="BY412" s="1838"/>
      <c r="BZ412" s="1838"/>
      <c r="CA412" s="1838"/>
      <c r="CB412" s="1838"/>
      <c r="CC412" s="1838"/>
      <c r="CD412" s="1838"/>
      <c r="CE412" s="1838"/>
      <c r="CF412" s="1838"/>
      <c r="CG412" s="1838"/>
      <c r="CH412" s="1838"/>
      <c r="CI412" s="1838">
        <v>8789247.6476000007</v>
      </c>
      <c r="CJ412" s="3180">
        <v>-721231.70307999849</v>
      </c>
      <c r="CK412" s="1838"/>
      <c r="CL412" s="1838"/>
      <c r="CM412" s="1838"/>
      <c r="CN412" s="1838"/>
      <c r="CO412" s="1838">
        <v>-705718.90356000024</v>
      </c>
      <c r="CP412" s="1838">
        <v>-113768.28672000032</v>
      </c>
      <c r="CQ412" s="1838">
        <v>30</v>
      </c>
      <c r="CR412" s="1838">
        <v>-1598827.1685928758</v>
      </c>
      <c r="CS412" s="1838">
        <v>1510.6113066156977</v>
      </c>
      <c r="CT412" s="1838">
        <v>-183624.5159682777</v>
      </c>
      <c r="CU412" s="1838">
        <v>0</v>
      </c>
      <c r="CV412" s="1838">
        <v>0</v>
      </c>
      <c r="CW412" s="1838">
        <v>0</v>
      </c>
      <c r="CX412" s="1838">
        <v>4144.3596120687725</v>
      </c>
      <c r="CY412" s="1838">
        <v>-39823.611325392339</v>
      </c>
      <c r="CZ412" s="1838">
        <v>-492.48502777402518</v>
      </c>
      <c r="DA412" s="1838">
        <v>0</v>
      </c>
      <c r="DB412" s="1838">
        <v>228.90196440620639</v>
      </c>
      <c r="DC412" s="1838">
        <v>-472188.5058932947</v>
      </c>
      <c r="DD412" s="1838">
        <v>-7122.5919228502316</v>
      </c>
      <c r="DE412" s="1838">
        <v>-1462.6608204151798</v>
      </c>
      <c r="DF412" s="1838">
        <v>-19405.740798494138</v>
      </c>
      <c r="DG412" s="1838">
        <v>-79610.747318380047</v>
      </c>
      <c r="DH412" s="1838">
        <v>0</v>
      </c>
      <c r="DI412" s="1838">
        <v>-80619.395667248056</v>
      </c>
      <c r="DJ412" s="1838"/>
      <c r="DK412" s="1838">
        <v>0</v>
      </c>
      <c r="DL412" s="1838">
        <v>0</v>
      </c>
      <c r="DM412" s="1838">
        <v>212574.87449810337</v>
      </c>
      <c r="DN412" s="1838">
        <v>132.68468944291817</v>
      </c>
      <c r="DO412" s="1838">
        <v>10691.185514992416</v>
      </c>
      <c r="DP412" s="1838">
        <v>-15.295176083165643</v>
      </c>
      <c r="DQ412" s="1838">
        <v>0</v>
      </c>
      <c r="DR412" s="1838">
        <v>-941939.39323854796</v>
      </c>
      <c r="DS412" s="1838"/>
      <c r="DT412" s="1838"/>
      <c r="DU412" s="1838"/>
      <c r="DV412" s="1838">
        <v>3319176.4877269189</v>
      </c>
      <c r="DW412" s="1838">
        <v>48767.292989489892</v>
      </c>
      <c r="DX412" s="1838">
        <v>-524.27446553900518</v>
      </c>
      <c r="DY412" s="1838">
        <v>-1014703.2277199996</v>
      </c>
      <c r="DZ412" s="1838">
        <v>-697153.96152000024</v>
      </c>
      <c r="EA412" s="1838">
        <v>308984.32416000002</v>
      </c>
      <c r="EB412" s="1838">
        <v>583385.67480000004</v>
      </c>
      <c r="EC412" s="1838">
        <v>-112647.09649594873</v>
      </c>
      <c r="ED412" s="1838">
        <v>510731.66494328581</v>
      </c>
      <c r="EE412" s="1838">
        <v>20989.766128937688</v>
      </c>
      <c r="EF412" s="1838">
        <v>1582.0529020390243</v>
      </c>
      <c r="EG412" s="1838">
        <v>7703.9851374336158</v>
      </c>
      <c r="EH412" s="1838">
        <v>86109.104770296399</v>
      </c>
      <c r="EI412" s="1838">
        <v>131460.86762273303</v>
      </c>
      <c r="EJ412" s="1838">
        <v>13095.404798308828</v>
      </c>
      <c r="EK412" s="1838">
        <v>0</v>
      </c>
      <c r="EL412" s="1838">
        <v>0</v>
      </c>
      <c r="EM412" s="1838">
        <v>0</v>
      </c>
      <c r="EN412" s="1838">
        <v>16505.907209467514</v>
      </c>
      <c r="EO412" s="1838">
        <v>0</v>
      </c>
      <c r="EP412" s="1838">
        <v>144659.29628840485</v>
      </c>
      <c r="EQ412" s="1838">
        <v>169504.50149605409</v>
      </c>
      <c r="ER412" s="1838">
        <v>0</v>
      </c>
      <c r="ES412" s="1838">
        <v>-23560.177976410985</v>
      </c>
      <c r="ET412" s="1838">
        <v>0</v>
      </c>
      <c r="EU412" s="1838">
        <v>-1804.8430217505374</v>
      </c>
      <c r="EV412" s="1838">
        <v>118</v>
      </c>
      <c r="EW412" s="1838">
        <v>0</v>
      </c>
      <c r="EX412" s="1838">
        <v>0</v>
      </c>
      <c r="EY412" s="1838">
        <v>0</v>
      </c>
      <c r="EZ412" s="1838"/>
      <c r="FA412" s="1838">
        <v>0</v>
      </c>
      <c r="FB412" s="1838">
        <v>-39.4358702451837</v>
      </c>
      <c r="FC412" s="1838"/>
      <c r="FD412" s="1838">
        <v>-56.336957493119598</v>
      </c>
      <c r="FE412" s="1838"/>
      <c r="FF412" s="1838">
        <v>0</v>
      </c>
      <c r="FG412" s="1838">
        <v>0</v>
      </c>
      <c r="FH412" s="1838">
        <v>0</v>
      </c>
      <c r="FI412" s="1838">
        <v>0</v>
      </c>
      <c r="FJ412" s="2046"/>
    </row>
    <row r="413" spans="1:166" s="607" customFormat="1" ht="14.45" customHeight="1">
      <c r="A413" s="1838">
        <v>401</v>
      </c>
      <c r="B413" s="1838" t="s">
        <v>2793</v>
      </c>
      <c r="C413" s="1838" t="s">
        <v>2795</v>
      </c>
      <c r="D413" s="1838" t="s">
        <v>1902</v>
      </c>
      <c r="E413" s="1838" t="s">
        <v>236</v>
      </c>
      <c r="F413" s="1838" t="s">
        <v>2810</v>
      </c>
      <c r="G413" s="1838" t="s">
        <v>2811</v>
      </c>
      <c r="H413" s="1838" t="s">
        <v>2527</v>
      </c>
      <c r="I413" s="1838" t="s">
        <v>2527</v>
      </c>
      <c r="J413" s="1838" t="s">
        <v>2792</v>
      </c>
      <c r="K413" s="1839">
        <v>44348</v>
      </c>
      <c r="L413" s="1838">
        <v>0</v>
      </c>
      <c r="M413" s="1838">
        <v>0</v>
      </c>
      <c r="N413" s="1838">
        <v>759.70799999999997</v>
      </c>
      <c r="O413" s="1838">
        <v>759.70799999999997</v>
      </c>
      <c r="P413" s="1838">
        <v>759.70799999999997</v>
      </c>
      <c r="Q413" s="1838">
        <v>759.70799999999997</v>
      </c>
      <c r="R413" s="1838"/>
      <c r="S413" s="1838">
        <v>388.41</v>
      </c>
      <c r="T413" s="1838">
        <v>280.35000000000002</v>
      </c>
      <c r="U413" s="1838"/>
      <c r="V413" s="1838">
        <v>508062.32207999995</v>
      </c>
      <c r="W413" s="1838">
        <v>508062.32207999995</v>
      </c>
      <c r="X413" s="1838">
        <v>469537.5294</v>
      </c>
      <c r="Y413" s="1838">
        <v>0</v>
      </c>
      <c r="Z413" s="1838">
        <v>44512.831243332177</v>
      </c>
      <c r="AA413" s="1838">
        <v>0</v>
      </c>
      <c r="AB413" s="1838">
        <v>0</v>
      </c>
      <c r="AC413" s="1838">
        <v>2052.1083208047585</v>
      </c>
      <c r="AD413" s="1838">
        <v>161.06800702002889</v>
      </c>
      <c r="AE413" s="1838">
        <v>156037.32135742067</v>
      </c>
      <c r="AF413" s="1838">
        <v>180525.21258152614</v>
      </c>
      <c r="AG413" s="1838">
        <v>10138.017275315586</v>
      </c>
      <c r="AH413" s="1838">
        <v>5454.3996512864715</v>
      </c>
      <c r="AI413" s="1838">
        <v>-0.32839342381693931</v>
      </c>
      <c r="AJ413" s="1838">
        <v>0</v>
      </c>
      <c r="AK413" s="1838">
        <v>4036.2595972107429</v>
      </c>
      <c r="AL413" s="1838">
        <v>7157.2126853496802</v>
      </c>
      <c r="AM413" s="1838"/>
      <c r="AN413" s="1838">
        <v>430.11075012875676</v>
      </c>
      <c r="AO413" s="1838">
        <v>3082.6564390863537</v>
      </c>
      <c r="AP413" s="1838">
        <v>32211.194157792193</v>
      </c>
      <c r="AQ413" s="1838">
        <v>0</v>
      </c>
      <c r="AR413" s="1838">
        <v>0</v>
      </c>
      <c r="AS413" s="1838">
        <v>0</v>
      </c>
      <c r="AT413" s="1838">
        <v>4044.3592948166406</v>
      </c>
      <c r="AU413" s="1838">
        <v>0</v>
      </c>
      <c r="AV413" s="1838">
        <v>2071.6689740801608</v>
      </c>
      <c r="AW413" s="1838">
        <v>545.63250073713084</v>
      </c>
      <c r="AX413" s="1838">
        <v>1021.3064850055958</v>
      </c>
      <c r="AY413" s="1838">
        <v>2366.2570177834109</v>
      </c>
      <c r="AZ413" s="1838">
        <v>0</v>
      </c>
      <c r="BA413" s="1838"/>
      <c r="BB413" s="1838">
        <v>29481.28571325307</v>
      </c>
      <c r="BC413" s="1838">
        <v>7571.6706160278418</v>
      </c>
      <c r="BD413" s="1838">
        <v>7419.1248605738147</v>
      </c>
      <c r="BE413" s="1838">
        <v>559.19860870096829</v>
      </c>
      <c r="BF413" s="1838">
        <v>2723.0807293190924</v>
      </c>
      <c r="BG413" s="1838">
        <v>30436.461082922673</v>
      </c>
      <c r="BH413" s="1838">
        <v>2317.2386824355322</v>
      </c>
      <c r="BI413" s="1838">
        <v>0</v>
      </c>
      <c r="BJ413" s="1838">
        <v>0</v>
      </c>
      <c r="BK413" s="1838">
        <v>0</v>
      </c>
      <c r="BL413" s="1838">
        <v>0</v>
      </c>
      <c r="BM413" s="1838"/>
      <c r="BN413" s="1838"/>
      <c r="BO413" s="1838"/>
      <c r="BP413" s="1838"/>
      <c r="BQ413" s="1838"/>
      <c r="BR413" s="1838">
        <v>56347.542360000007</v>
      </c>
      <c r="BS413" s="1838"/>
      <c r="BT413" s="1838"/>
      <c r="BU413" s="1838"/>
      <c r="BV413" s="1838">
        <v>221663.07786304271</v>
      </c>
      <c r="BW413" s="1838"/>
      <c r="BX413" s="1838"/>
      <c r="BY413" s="1838"/>
      <c r="BZ413" s="1838"/>
      <c r="CA413" s="1838"/>
      <c r="CB413" s="1838"/>
      <c r="CC413" s="1838"/>
      <c r="CD413" s="1838"/>
      <c r="CE413" s="1838"/>
      <c r="CF413" s="1838"/>
      <c r="CG413" s="1838"/>
      <c r="CH413" s="1838"/>
      <c r="CI413" s="1838">
        <v>413191.0748</v>
      </c>
      <c r="CJ413" s="3180">
        <v>-33904.710280000058</v>
      </c>
      <c r="CK413" s="1838"/>
      <c r="CL413" s="1838"/>
      <c r="CM413" s="1838"/>
      <c r="CN413" s="1838"/>
      <c r="CO413" s="1838">
        <v>-33176.448360000009</v>
      </c>
      <c r="CP413" s="1838">
        <v>-5348.3443200000156</v>
      </c>
      <c r="CQ413" s="1838">
        <v>30</v>
      </c>
      <c r="CR413" s="1838">
        <v>-75162.230638585985</v>
      </c>
      <c r="CS413" s="1838">
        <v>71.015127628229038</v>
      </c>
      <c r="CT413" s="1838">
        <v>-8632.3453161314137</v>
      </c>
      <c r="CU413" s="1838">
        <v>0</v>
      </c>
      <c r="CV413" s="1838">
        <v>0</v>
      </c>
      <c r="CW413" s="1838">
        <v>0</v>
      </c>
      <c r="CX413" s="1838">
        <v>194.82988476215451</v>
      </c>
      <c r="CY413" s="1838">
        <v>-1872.1419788824765</v>
      </c>
      <c r="CZ413" s="1838">
        <v>-23.152141751618814</v>
      </c>
      <c r="DA413" s="1838">
        <v>0</v>
      </c>
      <c r="DB413" s="1838">
        <v>10.760876835403451</v>
      </c>
      <c r="DC413" s="1838">
        <v>-22197.984924209333</v>
      </c>
      <c r="DD413" s="1838">
        <v>-334.8391291855246</v>
      </c>
      <c r="DE413" s="1838">
        <v>-68.760934320889646</v>
      </c>
      <c r="DF413" s="1838">
        <v>-912.28044798157953</v>
      </c>
      <c r="DG413" s="1838">
        <v>-3742.5692212376634</v>
      </c>
      <c r="DH413" s="1838">
        <v>0</v>
      </c>
      <c r="DI413" s="1838">
        <v>-3789.9866415317897</v>
      </c>
      <c r="DJ413" s="1838"/>
      <c r="DK413" s="1838">
        <v>0</v>
      </c>
      <c r="DL413" s="1838">
        <v>0</v>
      </c>
      <c r="DM413" s="1838">
        <v>9993.3263950328765</v>
      </c>
      <c r="DN413" s="1838">
        <v>6.2376205671394018</v>
      </c>
      <c r="DO413" s="1838">
        <v>502.60176163067513</v>
      </c>
      <c r="DP413" s="1838">
        <v>-0.71903929017696555</v>
      </c>
      <c r="DQ413" s="1838">
        <v>0</v>
      </c>
      <c r="DR413" s="1838">
        <v>-44281.375318681028</v>
      </c>
      <c r="DS413" s="1838"/>
      <c r="DT413" s="1838"/>
      <c r="DU413" s="1838"/>
      <c r="DV413" s="1838">
        <v>156037.32135742067</v>
      </c>
      <c r="DW413" s="1838">
        <v>2292.5920920655144</v>
      </c>
      <c r="DX413" s="1838">
        <v>-24.646590370017748</v>
      </c>
      <c r="DY413" s="1838">
        <v>-47702.06531999998</v>
      </c>
      <c r="DZ413" s="1838">
        <v>-32773.803120000004</v>
      </c>
      <c r="EA413" s="1838">
        <v>14525.616959999999</v>
      </c>
      <c r="EB413" s="1838">
        <v>27425.4588</v>
      </c>
      <c r="EC413" s="1838">
        <v>-5295.6362100395781</v>
      </c>
      <c r="ED413" s="1838">
        <v>24009.931748083247</v>
      </c>
      <c r="EE413" s="1838">
        <v>986.74683156758249</v>
      </c>
      <c r="EF413" s="1838">
        <v>74.373658042197263</v>
      </c>
      <c r="EG413" s="1838">
        <v>362.1709207291251</v>
      </c>
      <c r="EH413" s="1838">
        <v>4048.0625548309181</v>
      </c>
      <c r="EI413" s="1838">
        <v>6180.0876581954744</v>
      </c>
      <c r="EJ413" s="1838">
        <v>615.62616340976535</v>
      </c>
      <c r="EK413" s="1838">
        <v>0</v>
      </c>
      <c r="EL413" s="1838">
        <v>0</v>
      </c>
      <c r="EM413" s="1838">
        <v>0</v>
      </c>
      <c r="EN413" s="1838">
        <v>775.95679442260155</v>
      </c>
      <c r="EO413" s="1838">
        <v>0</v>
      </c>
      <c r="EP413" s="1838">
        <v>6800.5570615952329</v>
      </c>
      <c r="EQ413" s="1838">
        <v>7968.5513769056452</v>
      </c>
      <c r="ER413" s="1838">
        <v>0</v>
      </c>
      <c r="ES413" s="1838">
        <v>-1107.5840877207752</v>
      </c>
      <c r="ET413" s="1838">
        <v>0</v>
      </c>
      <c r="EU413" s="1838">
        <v>-84.847211838815383</v>
      </c>
      <c r="EV413" s="1838">
        <v>118</v>
      </c>
      <c r="EW413" s="1838">
        <v>0</v>
      </c>
      <c r="EX413" s="1838">
        <v>0</v>
      </c>
      <c r="EY413" s="1838">
        <v>0</v>
      </c>
      <c r="EZ413" s="1838"/>
      <c r="FA413" s="1838">
        <v>0</v>
      </c>
      <c r="FB413" s="1838">
        <v>-39.4358702451837</v>
      </c>
      <c r="FC413" s="1838"/>
      <c r="FD413" s="1838">
        <v>-56.336957493119598</v>
      </c>
      <c r="FE413" s="1838"/>
      <c r="FF413" s="1838">
        <v>0</v>
      </c>
      <c r="FG413" s="1838">
        <v>0</v>
      </c>
      <c r="FH413" s="1838">
        <v>0</v>
      </c>
      <c r="FI413" s="1838">
        <v>0</v>
      </c>
      <c r="FJ413" s="2046"/>
    </row>
    <row r="414" spans="1:166" s="607" customFormat="1" ht="14.45" customHeight="1">
      <c r="A414" s="1838">
        <v>402</v>
      </c>
      <c r="B414" s="1838" t="s">
        <v>1106</v>
      </c>
      <c r="C414" s="1838" t="s">
        <v>2795</v>
      </c>
      <c r="D414" s="1838" t="s">
        <v>1902</v>
      </c>
      <c r="E414" s="1838" t="s">
        <v>236</v>
      </c>
      <c r="F414" s="1838" t="s">
        <v>2810</v>
      </c>
      <c r="G414" s="1838" t="s">
        <v>2812</v>
      </c>
      <c r="H414" s="1838" t="s">
        <v>2527</v>
      </c>
      <c r="I414" s="1838" t="s">
        <v>2527</v>
      </c>
      <c r="J414" s="1838" t="s">
        <v>2792</v>
      </c>
      <c r="K414" s="1839">
        <v>44348</v>
      </c>
      <c r="L414" s="1838">
        <v>0</v>
      </c>
      <c r="M414" s="1838">
        <v>0</v>
      </c>
      <c r="N414" s="1838">
        <v>15866.328</v>
      </c>
      <c r="O414" s="1838">
        <v>4759.8984</v>
      </c>
      <c r="P414" s="1838">
        <v>15866.328</v>
      </c>
      <c r="Q414" s="1838">
        <v>4759.8984</v>
      </c>
      <c r="R414" s="1838"/>
      <c r="S414" s="1838">
        <v>388.41</v>
      </c>
      <c r="T414" s="1838">
        <v>280.35000000000002</v>
      </c>
      <c r="U414" s="1838"/>
      <c r="V414" s="1838">
        <v>10610765.513280001</v>
      </c>
      <c r="W414" s="1838">
        <v>10610765.513280001</v>
      </c>
      <c r="X414" s="1838">
        <v>9806184.0203999989</v>
      </c>
      <c r="Y414" s="1838">
        <v>0</v>
      </c>
      <c r="Z414" s="1838">
        <v>929640.3101130384</v>
      </c>
      <c r="AA414" s="1838">
        <v>0</v>
      </c>
      <c r="AB414" s="1838">
        <v>0</v>
      </c>
      <c r="AC414" s="1838">
        <v>42857.813409122347</v>
      </c>
      <c r="AD414" s="1838">
        <v>3363.8685253888084</v>
      </c>
      <c r="AE414" s="1838">
        <v>3258803.804748985</v>
      </c>
      <c r="AF414" s="1838">
        <v>3770227.8179092766</v>
      </c>
      <c r="AG414" s="1838">
        <v>211730.17443520852</v>
      </c>
      <c r="AH414" s="1838">
        <v>113913.89048212838</v>
      </c>
      <c r="AI414" s="1838">
        <v>-6.8584216242590195</v>
      </c>
      <c r="AJ414" s="1838">
        <v>0</v>
      </c>
      <c r="AK414" s="1838">
        <v>84296.359472973199</v>
      </c>
      <c r="AL414" s="1838">
        <v>149476.75163552156</v>
      </c>
      <c r="AM414" s="1838"/>
      <c r="AN414" s="1838">
        <v>8982.7647436500574</v>
      </c>
      <c r="AO414" s="1838">
        <v>64380.575397200111</v>
      </c>
      <c r="AP414" s="1838">
        <v>672723.43029060471</v>
      </c>
      <c r="AQ414" s="1838">
        <v>0</v>
      </c>
      <c r="AR414" s="1838">
        <v>0</v>
      </c>
      <c r="AS414" s="1838">
        <v>0</v>
      </c>
      <c r="AT414" s="1838">
        <v>84465.51980683305</v>
      </c>
      <c r="AU414" s="1838">
        <v>0</v>
      </c>
      <c r="AV414" s="1838">
        <v>43266.333183511728</v>
      </c>
      <c r="AW414" s="1838">
        <v>11395.410110404997</v>
      </c>
      <c r="AX414" s="1838">
        <v>21329.752588660205</v>
      </c>
      <c r="AY414" s="1838">
        <v>49418.737168034859</v>
      </c>
      <c r="AZ414" s="1838">
        <v>0</v>
      </c>
      <c r="BA414" s="1838"/>
      <c r="BB414" s="1838">
        <v>615709.91616277199</v>
      </c>
      <c r="BC414" s="1838">
        <v>158132.61082134163</v>
      </c>
      <c r="BD414" s="1838">
        <v>154946.72757272323</v>
      </c>
      <c r="BE414" s="1838">
        <v>11678.735175611178</v>
      </c>
      <c r="BF414" s="1838">
        <v>56870.918855475968</v>
      </c>
      <c r="BG414" s="1838">
        <v>635658.53551744402</v>
      </c>
      <c r="BH414" s="1838">
        <v>48395.000434127309</v>
      </c>
      <c r="BI414" s="1838">
        <v>0</v>
      </c>
      <c r="BJ414" s="1838">
        <v>0</v>
      </c>
      <c r="BK414" s="1838">
        <v>0</v>
      </c>
      <c r="BL414" s="1838">
        <v>0</v>
      </c>
      <c r="BM414" s="1838"/>
      <c r="BN414" s="1838"/>
      <c r="BO414" s="1838"/>
      <c r="BP414" s="1838"/>
      <c r="BQ414" s="1838"/>
      <c r="BR414" s="1838"/>
      <c r="BS414" s="1838">
        <v>7217370.4786080001</v>
      </c>
      <c r="BT414" s="1838"/>
      <c r="BU414" s="1838"/>
      <c r="BV414" s="1838">
        <v>4629382.735030531</v>
      </c>
      <c r="BW414" s="1838"/>
      <c r="BX414" s="1838"/>
      <c r="BY414" s="1838"/>
      <c r="BZ414" s="1838"/>
      <c r="CA414" s="1838"/>
      <c r="CB414" s="1838"/>
      <c r="CC414" s="1838"/>
      <c r="CD414" s="1838"/>
      <c r="CE414" s="1838"/>
      <c r="CF414" s="1838"/>
      <c r="CG414" s="1838"/>
      <c r="CH414" s="1838"/>
      <c r="CI414" s="1838">
        <v>2588814.4119999995</v>
      </c>
      <c r="CJ414" s="3180">
        <v>-212433.42538400041</v>
      </c>
      <c r="CK414" s="1838"/>
      <c r="CL414" s="1838"/>
      <c r="CM414" s="1838"/>
      <c r="CN414" s="1838"/>
      <c r="CO414" s="1838">
        <v>-692882.54376000026</v>
      </c>
      <c r="CP414" s="1838">
        <v>-111698.94912000032</v>
      </c>
      <c r="CQ414" s="1838">
        <v>30</v>
      </c>
      <c r="CR414" s="1838">
        <v>-1569746.0136308344</v>
      </c>
      <c r="CS414" s="1838">
        <v>1483.1347148000932</v>
      </c>
      <c r="CT414" s="1838">
        <v>-180284.55958737398</v>
      </c>
      <c r="CU414" s="1838">
        <v>0</v>
      </c>
      <c r="CV414" s="1838">
        <v>0</v>
      </c>
      <c r="CW414" s="1838">
        <v>0</v>
      </c>
      <c r="CX414" s="1838">
        <v>4068.9776280341321</v>
      </c>
      <c r="CY414" s="1838">
        <v>-39099.25747723924</v>
      </c>
      <c r="CZ414" s="1838">
        <v>-483.52719062281585</v>
      </c>
      <c r="DA414" s="1838">
        <v>0</v>
      </c>
      <c r="DB414" s="1838">
        <v>224.7384540351195</v>
      </c>
      <c r="DC414" s="1838">
        <v>-463599.84329052828</v>
      </c>
      <c r="DD414" s="1838">
        <v>-6993.0387081509034</v>
      </c>
      <c r="DE414" s="1838">
        <v>-1436.0564026200773</v>
      </c>
      <c r="DF414" s="1838">
        <v>-19052.768715957558</v>
      </c>
      <c r="DG414" s="1838">
        <v>-78162.703073893324</v>
      </c>
      <c r="DH414" s="1838">
        <v>0</v>
      </c>
      <c r="DI414" s="1838">
        <v>-79153.005062684286</v>
      </c>
      <c r="DJ414" s="1838"/>
      <c r="DK414" s="1838">
        <v>0</v>
      </c>
      <c r="DL414" s="1838">
        <v>0</v>
      </c>
      <c r="DM414" s="1838">
        <v>208708.33845984135</v>
      </c>
      <c r="DN414" s="1838">
        <v>130.27128035743954</v>
      </c>
      <c r="DO414" s="1838">
        <v>10496.722955938496</v>
      </c>
      <c r="DP414" s="1838">
        <v>-15.016971287435808</v>
      </c>
      <c r="DQ414" s="1838">
        <v>0</v>
      </c>
      <c r="DR414" s="1838">
        <v>-924806.40601033252</v>
      </c>
      <c r="DS414" s="1838"/>
      <c r="DT414" s="1838"/>
      <c r="DU414" s="1838"/>
      <c r="DV414" s="1838">
        <v>3258803.804748985</v>
      </c>
      <c r="DW414" s="1838">
        <v>47880.262025564625</v>
      </c>
      <c r="DX414" s="1838">
        <v>-514.73840856268362</v>
      </c>
      <c r="DY414" s="1838">
        <v>-996246.73512000078</v>
      </c>
      <c r="DZ414" s="1838">
        <v>-684473.38991999999</v>
      </c>
      <c r="EA414" s="1838">
        <v>303364.19136</v>
      </c>
      <c r="EB414" s="1838">
        <v>572774.44079999998</v>
      </c>
      <c r="EC414" s="1838">
        <v>-110598.15228635911</v>
      </c>
      <c r="ED414" s="1838">
        <v>501441.9387089542</v>
      </c>
      <c r="EE414" s="1838">
        <v>20607.982122884081</v>
      </c>
      <c r="EF414" s="1838">
        <v>1553.2768551303127</v>
      </c>
      <c r="EG414" s="1838">
        <v>7563.8569297023305</v>
      </c>
      <c r="EH414" s="1838">
        <v>84542.861546101049</v>
      </c>
      <c r="EI414" s="1838">
        <v>129069.71869939672</v>
      </c>
      <c r="EJ414" s="1838">
        <v>12857.211762994382</v>
      </c>
      <c r="EK414" s="1838">
        <v>0</v>
      </c>
      <c r="EL414" s="1838">
        <v>0</v>
      </c>
      <c r="EM414" s="1838">
        <v>0</v>
      </c>
      <c r="EN414" s="1838">
        <v>16205.6803589505</v>
      </c>
      <c r="EO414" s="1838">
        <v>0</v>
      </c>
      <c r="EP414" s="1838">
        <v>142028.08042298642</v>
      </c>
      <c r="EQ414" s="1838">
        <v>166421.37483195728</v>
      </c>
      <c r="ER414" s="1838">
        <v>0</v>
      </c>
      <c r="ES414" s="1838">
        <v>-23131.640608442445</v>
      </c>
      <c r="ET414" s="1838">
        <v>0</v>
      </c>
      <c r="EU414" s="1838">
        <v>-1772.0146331487049</v>
      </c>
      <c r="EV414" s="1838">
        <v>118</v>
      </c>
      <c r="EW414" s="1838">
        <v>0</v>
      </c>
      <c r="EX414" s="1838">
        <v>0</v>
      </c>
      <c r="EY414" s="1838">
        <v>0</v>
      </c>
      <c r="EZ414" s="1838"/>
      <c r="FA414" s="1838">
        <v>0</v>
      </c>
      <c r="FB414" s="1838">
        <v>-39.4358702451837</v>
      </c>
      <c r="FC414" s="1838"/>
      <c r="FD414" s="1838">
        <v>-56.336957493119598</v>
      </c>
      <c r="FE414" s="1838"/>
      <c r="FF414" s="1838">
        <v>0</v>
      </c>
      <c r="FG414" s="1838">
        <v>0</v>
      </c>
      <c r="FH414" s="1838">
        <v>0</v>
      </c>
      <c r="FI414" s="1838">
        <v>0</v>
      </c>
      <c r="FJ414" s="2046"/>
    </row>
    <row r="415" spans="1:166" s="607" customFormat="1" ht="14.45" customHeight="1">
      <c r="A415" s="1838">
        <v>403</v>
      </c>
      <c r="B415" s="1838" t="s">
        <v>2793</v>
      </c>
      <c r="C415" s="1838" t="s">
        <v>2795</v>
      </c>
      <c r="D415" s="1838" t="s">
        <v>1902</v>
      </c>
      <c r="E415" s="1838" t="s">
        <v>236</v>
      </c>
      <c r="F415" s="1838" t="s">
        <v>2810</v>
      </c>
      <c r="G415" s="1838" t="s">
        <v>2812</v>
      </c>
      <c r="H415" s="1838" t="s">
        <v>2527</v>
      </c>
      <c r="I415" s="1838" t="s">
        <v>2527</v>
      </c>
      <c r="J415" s="1838" t="s">
        <v>2792</v>
      </c>
      <c r="K415" s="1839">
        <v>44348</v>
      </c>
      <c r="L415" s="1838">
        <v>0</v>
      </c>
      <c r="M415" s="1838">
        <v>0</v>
      </c>
      <c r="N415" s="1838">
        <v>837.73099999999999</v>
      </c>
      <c r="O415" s="1838">
        <v>268.07391999999999</v>
      </c>
      <c r="P415" s="1838">
        <v>837.73099999999999</v>
      </c>
      <c r="Q415" s="1838">
        <v>268.07391999999999</v>
      </c>
      <c r="R415" s="1838"/>
      <c r="S415" s="1838">
        <v>388.41</v>
      </c>
      <c r="T415" s="1838">
        <v>280.35000000000002</v>
      </c>
      <c r="U415" s="1838"/>
      <c r="V415" s="1838">
        <v>560240.98356000008</v>
      </c>
      <c r="W415" s="1838">
        <v>560240.98356000008</v>
      </c>
      <c r="X415" s="1838">
        <v>517759.64455000003</v>
      </c>
      <c r="Y415" s="1838">
        <v>0</v>
      </c>
      <c r="Z415" s="1838">
        <v>49084.356924381354</v>
      </c>
      <c r="AA415" s="1838">
        <v>0</v>
      </c>
      <c r="AB415" s="1838">
        <v>0</v>
      </c>
      <c r="AC415" s="1838">
        <v>2262.8625151980646</v>
      </c>
      <c r="AD415" s="1838">
        <v>177.60990089468035</v>
      </c>
      <c r="AE415" s="1838">
        <v>172062.55726946853</v>
      </c>
      <c r="AF415" s="1838">
        <v>199065.38678167728</v>
      </c>
      <c r="AG415" s="1838">
        <v>11179.204839316424</v>
      </c>
      <c r="AH415" s="1838">
        <v>6014.5735917903557</v>
      </c>
      <c r="AI415" s="1838">
        <v>-0.36211985569138194</v>
      </c>
      <c r="AJ415" s="1838">
        <v>0</v>
      </c>
      <c r="AK415" s="1838">
        <v>4450.7887091237062</v>
      </c>
      <c r="AL415" s="1838">
        <v>7892.2677398561991</v>
      </c>
      <c r="AM415" s="1838"/>
      <c r="AN415" s="1838">
        <v>474.28368375232793</v>
      </c>
      <c r="AO415" s="1838">
        <v>3399.249265997265</v>
      </c>
      <c r="AP415" s="1838">
        <v>35519.325705404459</v>
      </c>
      <c r="AQ415" s="1838">
        <v>0</v>
      </c>
      <c r="AR415" s="1838">
        <v>0</v>
      </c>
      <c r="AS415" s="1838">
        <v>0</v>
      </c>
      <c r="AT415" s="1838">
        <v>4459.720256211649</v>
      </c>
      <c r="AU415" s="1838">
        <v>0</v>
      </c>
      <c r="AV415" s="1838">
        <v>2284.4320730137724</v>
      </c>
      <c r="AW415" s="1838">
        <v>601.66966844500428</v>
      </c>
      <c r="AX415" s="1838">
        <v>1126.1959897621491</v>
      </c>
      <c r="AY415" s="1838">
        <v>2609.2746920721047</v>
      </c>
      <c r="AZ415" s="1838">
        <v>0</v>
      </c>
      <c r="BA415" s="1838"/>
      <c r="BB415" s="1838">
        <v>32509.052111928802</v>
      </c>
      <c r="BC415" s="1838">
        <v>8349.2910392356262</v>
      </c>
      <c r="BD415" s="1838">
        <v>8181.0786362304498</v>
      </c>
      <c r="BE415" s="1838">
        <v>616.62903334658961</v>
      </c>
      <c r="BF415" s="1838">
        <v>3002.7446630194927</v>
      </c>
      <c r="BG415" s="1838">
        <v>33562.325234771641</v>
      </c>
      <c r="BH415" s="1838">
        <v>2555.222109909861</v>
      </c>
      <c r="BI415" s="1838">
        <v>0</v>
      </c>
      <c r="BJ415" s="1838">
        <v>0</v>
      </c>
      <c r="BK415" s="1838">
        <v>0</v>
      </c>
      <c r="BL415" s="1838">
        <v>0</v>
      </c>
      <c r="BM415" s="1838"/>
      <c r="BN415" s="1838"/>
      <c r="BO415" s="1838"/>
      <c r="BP415" s="1838"/>
      <c r="BQ415" s="1838"/>
      <c r="BR415" s="1838"/>
      <c r="BS415" s="1838">
        <v>371959.60094040004</v>
      </c>
      <c r="BT415" s="1838"/>
      <c r="BU415" s="1838"/>
      <c r="BV415" s="1838">
        <v>244428.16434904549</v>
      </c>
      <c r="BW415" s="1838"/>
      <c r="BX415" s="1838"/>
      <c r="BY415" s="1838"/>
      <c r="BZ415" s="1838"/>
      <c r="CA415" s="1838"/>
      <c r="CB415" s="1838"/>
      <c r="CC415" s="1838"/>
      <c r="CD415" s="1838"/>
      <c r="CE415" s="1838"/>
      <c r="CF415" s="1838"/>
      <c r="CG415" s="1838"/>
      <c r="CH415" s="1838"/>
      <c r="CI415" s="1838">
        <v>145797.91159999999</v>
      </c>
      <c r="CJ415" s="3180">
        <v>-11966.301059199992</v>
      </c>
      <c r="CK415" s="1838"/>
      <c r="CL415" s="1838"/>
      <c r="CM415" s="1838"/>
      <c r="CN415" s="1838"/>
      <c r="CO415" s="1838">
        <v>-36583.712770000013</v>
      </c>
      <c r="CP415" s="1838">
        <v>-5897.6262400000169</v>
      </c>
      <c r="CQ415" s="1838">
        <v>30</v>
      </c>
      <c r="CR415" s="1838">
        <v>-82881.489513198787</v>
      </c>
      <c r="CS415" s="1838">
        <v>78.308473628188494</v>
      </c>
      <c r="CT415" s="1838">
        <v>-9518.8984110053934</v>
      </c>
      <c r="CU415" s="1838">
        <v>0</v>
      </c>
      <c r="CV415" s="1838">
        <v>0</v>
      </c>
      <c r="CW415" s="1838">
        <v>0</v>
      </c>
      <c r="CX415" s="1838">
        <v>214.83916740600944</v>
      </c>
      <c r="CY415" s="1838">
        <v>-2064.4133958194425</v>
      </c>
      <c r="CZ415" s="1838">
        <v>-25.529896831052667</v>
      </c>
      <c r="DA415" s="1838">
        <v>0</v>
      </c>
      <c r="DB415" s="1838">
        <v>11.866032886581706</v>
      </c>
      <c r="DC415" s="1838">
        <v>-24477.746856085287</v>
      </c>
      <c r="DD415" s="1838">
        <v>-369.2275433873524</v>
      </c>
      <c r="DE415" s="1838">
        <v>-75.822771735421043</v>
      </c>
      <c r="DF415" s="1838">
        <v>-1005.9728368900378</v>
      </c>
      <c r="DG415" s="1838">
        <v>-4126.9359494393211</v>
      </c>
      <c r="DH415" s="1838">
        <v>0</v>
      </c>
      <c r="DI415" s="1838">
        <v>-4179.223200488962</v>
      </c>
      <c r="DJ415" s="1838"/>
      <c r="DK415" s="1838">
        <v>0</v>
      </c>
      <c r="DL415" s="1838">
        <v>0</v>
      </c>
      <c r="DM415" s="1838">
        <v>11019.654017382052</v>
      </c>
      <c r="DN415" s="1838">
        <v>6.8782323146924682</v>
      </c>
      <c r="DO415" s="1838">
        <v>554.21961644819851</v>
      </c>
      <c r="DP415" s="1838">
        <v>-0.79288556076704708</v>
      </c>
      <c r="DQ415" s="1838">
        <v>0</v>
      </c>
      <c r="DR415" s="1838">
        <v>-48829.130175138314</v>
      </c>
      <c r="DS415" s="1838"/>
      <c r="DT415" s="1838"/>
      <c r="DU415" s="1838"/>
      <c r="DV415" s="1838">
        <v>172062.55726946853</v>
      </c>
      <c r="DW415" s="1838">
        <v>2528.0442826429835</v>
      </c>
      <c r="DX415" s="1838">
        <v>-27.177827266877557</v>
      </c>
      <c r="DY415" s="1838">
        <v>-52601.129489999985</v>
      </c>
      <c r="DZ415" s="1838">
        <v>-36139.71534000001</v>
      </c>
      <c r="EA415" s="1838">
        <v>16017.416720000001</v>
      </c>
      <c r="EB415" s="1838">
        <v>30242.089100000001</v>
      </c>
      <c r="EC415" s="1838">
        <v>-5839.504938572034</v>
      </c>
      <c r="ED415" s="1838">
        <v>26475.78297616127</v>
      </c>
      <c r="EE415" s="1838">
        <v>1088.0870149530379</v>
      </c>
      <c r="EF415" s="1838">
        <v>82.011929485207418</v>
      </c>
      <c r="EG415" s="1838">
        <v>399.36634548185714</v>
      </c>
      <c r="EH415" s="1838">
        <v>4463.8038458474311</v>
      </c>
      <c r="EI415" s="1838">
        <v>6814.7907011480111</v>
      </c>
      <c r="EJ415" s="1838">
        <v>678.85177133770628</v>
      </c>
      <c r="EK415" s="1838">
        <v>0</v>
      </c>
      <c r="EL415" s="1838">
        <v>0</v>
      </c>
      <c r="EM415" s="1838">
        <v>0</v>
      </c>
      <c r="EN415" s="1838">
        <v>855.64856674990972</v>
      </c>
      <c r="EO415" s="1838">
        <v>0</v>
      </c>
      <c r="EP415" s="1838">
        <v>7498.9831195238648</v>
      </c>
      <c r="EQ415" s="1838">
        <v>8786.9319706078441</v>
      </c>
      <c r="ER415" s="1838">
        <v>0</v>
      </c>
      <c r="ES415" s="1838">
        <v>-1221.3344145255976</v>
      </c>
      <c r="ET415" s="1838">
        <v>0</v>
      </c>
      <c r="EU415" s="1838">
        <v>-93.56113088310758</v>
      </c>
      <c r="EV415" s="1838">
        <v>118</v>
      </c>
      <c r="EW415" s="1838">
        <v>0</v>
      </c>
      <c r="EX415" s="1838">
        <v>0</v>
      </c>
      <c r="EY415" s="1838">
        <v>0</v>
      </c>
      <c r="EZ415" s="1838"/>
      <c r="FA415" s="1838">
        <v>0</v>
      </c>
      <c r="FB415" s="1838">
        <v>-39.4358702451837</v>
      </c>
      <c r="FC415" s="1838"/>
      <c r="FD415" s="1838">
        <v>-56.336957493119598</v>
      </c>
      <c r="FE415" s="1838"/>
      <c r="FF415" s="1838">
        <v>0</v>
      </c>
      <c r="FG415" s="1838">
        <v>0</v>
      </c>
      <c r="FH415" s="1838">
        <v>0</v>
      </c>
      <c r="FI415" s="1838">
        <v>0</v>
      </c>
      <c r="FJ415" s="2046"/>
    </row>
    <row r="416" spans="1:166" s="607" customFormat="1" ht="14.45" customHeight="1">
      <c r="A416" s="1838">
        <v>435</v>
      </c>
      <c r="B416" s="1838" t="s">
        <v>1106</v>
      </c>
      <c r="C416" s="1838" t="s">
        <v>2802</v>
      </c>
      <c r="D416" s="1838" t="s">
        <v>1117</v>
      </c>
      <c r="E416" s="1838" t="s">
        <v>1144</v>
      </c>
      <c r="F416" s="1838" t="s">
        <v>2813</v>
      </c>
      <c r="G416" s="1838" t="s">
        <v>2527</v>
      </c>
      <c r="H416" s="1838" t="s">
        <v>2527</v>
      </c>
      <c r="I416" s="1838" t="s">
        <v>2791</v>
      </c>
      <c r="J416" s="1838" t="s">
        <v>2792</v>
      </c>
      <c r="K416" s="1839">
        <v>44348</v>
      </c>
      <c r="L416" s="1838">
        <v>16000</v>
      </c>
      <c r="M416" s="1838">
        <v>16000</v>
      </c>
      <c r="N416" s="1838">
        <v>465.65899999999999</v>
      </c>
      <c r="O416" s="1838">
        <v>465.65899999999999</v>
      </c>
      <c r="P416" s="1838">
        <v>465.65899999999999</v>
      </c>
      <c r="Q416" s="1838">
        <v>465.65899999999999</v>
      </c>
      <c r="R416" s="1838">
        <v>16.07</v>
      </c>
      <c r="S416" s="1838">
        <v>65.69</v>
      </c>
      <c r="T416" s="1838">
        <v>428.31</v>
      </c>
      <c r="U416" s="1838">
        <v>257120</v>
      </c>
      <c r="V416" s="1838">
        <v>230035.54599999997</v>
      </c>
      <c r="W416" s="1838">
        <v>487155.54599999997</v>
      </c>
      <c r="X416" s="1838">
        <v>442455.91138000001</v>
      </c>
      <c r="Y416" s="1838">
        <v>0</v>
      </c>
      <c r="Z416" s="1838">
        <v>18280.215983297519</v>
      </c>
      <c r="AA416" s="1838">
        <v>0</v>
      </c>
      <c r="AB416" s="1838">
        <v>0</v>
      </c>
      <c r="AC416" s="1838">
        <v>5011.7736064471037</v>
      </c>
      <c r="AD416" s="1838">
        <v>0</v>
      </c>
      <c r="AE416" s="1838">
        <v>112053.65595543329</v>
      </c>
      <c r="AF416" s="1838">
        <v>179548.48633087205</v>
      </c>
      <c r="AG416" s="1838">
        <v>6214.0440622004517</v>
      </c>
      <c r="AH416" s="1838">
        <v>3343.245414314983</v>
      </c>
      <c r="AI416" s="1838">
        <v>-0.20128701203774627</v>
      </c>
      <c r="AJ416" s="1838">
        <v>0</v>
      </c>
      <c r="AK416" s="1838">
        <v>1384.5298055035398</v>
      </c>
      <c r="AL416" s="1838">
        <v>4386.9756562353523</v>
      </c>
      <c r="AM416" s="1838"/>
      <c r="AN416" s="1838">
        <v>15.929391566979479</v>
      </c>
      <c r="AO416" s="1838">
        <v>11793.363157308688</v>
      </c>
      <c r="AP416" s="1838">
        <v>128237.97589582238</v>
      </c>
      <c r="AQ416" s="1838">
        <v>0</v>
      </c>
      <c r="AR416" s="1838">
        <v>0</v>
      </c>
      <c r="AS416" s="1838">
        <v>0</v>
      </c>
      <c r="AT416" s="1838">
        <v>2478.9686364564045</v>
      </c>
      <c r="AU416" s="1838">
        <v>0</v>
      </c>
      <c r="AV416" s="1838">
        <v>850.77842128396469</v>
      </c>
      <c r="AW416" s="1838">
        <v>334.44255511426968</v>
      </c>
      <c r="AX416" s="1838">
        <v>626.00440761611139</v>
      </c>
      <c r="AY416" s="1838">
        <v>1450.3847223459609</v>
      </c>
      <c r="AZ416" s="1838">
        <v>0</v>
      </c>
      <c r="BA416" s="1838"/>
      <c r="BB416" s="1838">
        <v>24723.072196183472</v>
      </c>
      <c r="BC416" s="1838">
        <v>27434.75743702651</v>
      </c>
      <c r="BD416" s="1838">
        <v>1177.6879570728884</v>
      </c>
      <c r="BE416" s="1838">
        <v>62.997692903707417</v>
      </c>
      <c r="BF416" s="1838">
        <v>1669.097928854243</v>
      </c>
      <c r="BG416" s="1838">
        <v>3428.8834030396415</v>
      </c>
      <c r="BH416" s="1838">
        <v>367.83099641171196</v>
      </c>
      <c r="BI416" s="1838">
        <v>0</v>
      </c>
      <c r="BJ416" s="1838">
        <v>0</v>
      </c>
      <c r="BK416" s="1838">
        <v>0</v>
      </c>
      <c r="BL416" s="1838">
        <v>0</v>
      </c>
      <c r="BM416" s="1838"/>
      <c r="BN416" s="1838"/>
      <c r="BO416" s="1838"/>
      <c r="BP416" s="1838"/>
      <c r="BQ416" s="1838"/>
      <c r="BR416" s="1838"/>
      <c r="BS416" s="1838"/>
      <c r="BT416" s="1838"/>
      <c r="BU416" s="1838"/>
      <c r="BV416" s="1838">
        <v>185887.15331274254</v>
      </c>
      <c r="BW416" s="1838"/>
      <c r="BX416" s="1838"/>
      <c r="BY416" s="1838"/>
      <c r="BZ416" s="1838"/>
      <c r="CA416" s="1838"/>
      <c r="CB416" s="1838"/>
      <c r="CC416" s="1838"/>
      <c r="CD416" s="1838"/>
      <c r="CE416" s="1838"/>
      <c r="CF416" s="1838"/>
      <c r="CG416" s="1838"/>
      <c r="CH416" s="1838"/>
      <c r="CI416" s="1838">
        <v>442456.38120000006</v>
      </c>
      <c r="CJ416" s="3180">
        <v>-44699.194799999939</v>
      </c>
      <c r="CK416" s="1838"/>
      <c r="CL416" s="1838"/>
      <c r="CM416" s="1838"/>
      <c r="CN416" s="1838"/>
      <c r="CO416" s="1838">
        <v>-36131.509019999998</v>
      </c>
      <c r="CP416" s="1838">
        <v>-8568.1255999999885</v>
      </c>
      <c r="CQ416" s="1838">
        <v>30</v>
      </c>
      <c r="CR416" s="1838">
        <v>-95587.086640634399</v>
      </c>
      <c r="CS416" s="1838">
        <v>271.68359703118222</v>
      </c>
      <c r="CT416" s="1838">
        <v>-34366.763465883181</v>
      </c>
      <c r="CU416" s="1838">
        <v>0</v>
      </c>
      <c r="CV416" s="1838">
        <v>0</v>
      </c>
      <c r="CW416" s="1838">
        <v>0</v>
      </c>
      <c r="CX416" s="1838">
        <v>119.41994728035024</v>
      </c>
      <c r="CY416" s="1838">
        <v>-1147.5195229541289</v>
      </c>
      <c r="CZ416" s="1838">
        <v>0</v>
      </c>
      <c r="DA416" s="1838">
        <v>0</v>
      </c>
      <c r="DB416" s="1838">
        <v>26.280814691488558</v>
      </c>
      <c r="DC416" s="1838">
        <v>-22077.883392257179</v>
      </c>
      <c r="DD416" s="1838">
        <v>-205.23787304780535</v>
      </c>
      <c r="DE416" s="1838">
        <v>-7.7464073706875709</v>
      </c>
      <c r="DF416" s="1838">
        <v>-144.81245662414653</v>
      </c>
      <c r="DG416" s="1838">
        <v>-421.62699048572995</v>
      </c>
      <c r="DH416" s="1838">
        <v>0</v>
      </c>
      <c r="DI416" s="1838">
        <v>-1556.4450169947554</v>
      </c>
      <c r="DJ416" s="1838"/>
      <c r="DK416" s="1838">
        <v>0</v>
      </c>
      <c r="DL416" s="1838">
        <v>0</v>
      </c>
      <c r="DM416" s="1838">
        <v>6125.356552497291</v>
      </c>
      <c r="DN416" s="1838">
        <v>2.1004843072903441</v>
      </c>
      <c r="DO416" s="1838">
        <v>308.06709119711627</v>
      </c>
      <c r="DP416" s="1838">
        <v>-2.6630021225550138E-2</v>
      </c>
      <c r="DQ416" s="1838">
        <v>0</v>
      </c>
      <c r="DR416" s="1838">
        <v>-42459.926722316908</v>
      </c>
      <c r="DS416" s="1838"/>
      <c r="DT416" s="1838"/>
      <c r="DU416" s="1838">
        <v>112053.65595543329</v>
      </c>
      <c r="DV416" s="1838">
        <v>0</v>
      </c>
      <c r="DW416" s="1838">
        <v>363.91867613039091</v>
      </c>
      <c r="DX416" s="1838">
        <v>-3.9123202813210582</v>
      </c>
      <c r="DY416" s="1838">
        <v>-64818.265940000027</v>
      </c>
      <c r="DZ416" s="1838">
        <v>-34542.584619999965</v>
      </c>
      <c r="EA416" s="1838">
        <v>28686.75692</v>
      </c>
      <c r="EB416" s="1838">
        <v>25974.459019999998</v>
      </c>
      <c r="EC416" s="1838">
        <v>-3802.9068480718561</v>
      </c>
      <c r="ED416" s="1838">
        <v>23880.026732161048</v>
      </c>
      <c r="EE416" s="1838">
        <v>156.63301023445698</v>
      </c>
      <c r="EF416" s="1838">
        <v>8.3787205414403818</v>
      </c>
      <c r="EG416" s="1838">
        <v>221.99075009846371</v>
      </c>
      <c r="EH416" s="1838">
        <v>456.04298314806294</v>
      </c>
      <c r="EI416" s="1838">
        <v>24603.928940461919</v>
      </c>
      <c r="EJ416" s="1838">
        <v>2355.2098839739201</v>
      </c>
      <c r="EK416" s="1838">
        <v>0</v>
      </c>
      <c r="EL416" s="1838">
        <v>0</v>
      </c>
      <c r="EM416" s="1838">
        <v>0</v>
      </c>
      <c r="EN416" s="1838">
        <v>475.61861259067194</v>
      </c>
      <c r="EO416" s="1838">
        <v>0</v>
      </c>
      <c r="EP416" s="1838">
        <v>2792.8048704231096</v>
      </c>
      <c r="EQ416" s="1838">
        <v>4884.2814155155747</v>
      </c>
      <c r="ER416" s="1838">
        <v>0</v>
      </c>
      <c r="ES416" s="1838">
        <v>-678.88780782085814</v>
      </c>
      <c r="ET416" s="1838">
        <v>0</v>
      </c>
      <c r="EU416" s="1838">
        <v>-52.006649683366959</v>
      </c>
      <c r="EV416" s="1838">
        <v>118</v>
      </c>
      <c r="EW416" s="1838">
        <v>0</v>
      </c>
      <c r="EX416" s="1838">
        <v>0</v>
      </c>
      <c r="EY416" s="1838">
        <v>0</v>
      </c>
      <c r="EZ416" s="1838"/>
      <c r="FA416" s="1838">
        <v>0</v>
      </c>
      <c r="FB416" s="1838">
        <v>-56.336957493119598</v>
      </c>
      <c r="FC416" s="1838"/>
      <c r="FD416" s="1838">
        <v>-56.336957493119598</v>
      </c>
      <c r="FE416" s="1838"/>
      <c r="FF416" s="1838">
        <v>0</v>
      </c>
      <c r="FG416" s="1838">
        <v>0</v>
      </c>
      <c r="FH416" s="1838">
        <v>0</v>
      </c>
      <c r="FI416" s="1838">
        <v>0</v>
      </c>
      <c r="FJ416" s="2046"/>
    </row>
    <row r="417" spans="1:166" s="607" customFormat="1" ht="14.45" customHeight="1">
      <c r="A417" s="1838">
        <v>436</v>
      </c>
      <c r="B417" s="1838" t="s">
        <v>1106</v>
      </c>
      <c r="C417" s="1838" t="s">
        <v>2802</v>
      </c>
      <c r="D417" s="1838" t="s">
        <v>1117</v>
      </c>
      <c r="E417" s="1838" t="s">
        <v>1144</v>
      </c>
      <c r="F417" s="1838" t="s">
        <v>2813</v>
      </c>
      <c r="G417" s="1838" t="s">
        <v>2527</v>
      </c>
      <c r="H417" s="1838" t="s">
        <v>2527</v>
      </c>
      <c r="I417" s="1838" t="s">
        <v>2794</v>
      </c>
      <c r="J417" s="1838" t="s">
        <v>2792</v>
      </c>
      <c r="K417" s="1839">
        <v>44348</v>
      </c>
      <c r="L417" s="1838">
        <v>16000</v>
      </c>
      <c r="M417" s="1838">
        <v>16000</v>
      </c>
      <c r="N417" s="1838">
        <v>2012.96</v>
      </c>
      <c r="O417" s="1838">
        <v>2012.96</v>
      </c>
      <c r="P417" s="1838">
        <v>2012.96</v>
      </c>
      <c r="Q417" s="1838">
        <v>2012.96</v>
      </c>
      <c r="R417" s="1838">
        <v>7.01</v>
      </c>
      <c r="S417" s="1838">
        <v>65.69</v>
      </c>
      <c r="T417" s="1838">
        <v>266.89999999999998</v>
      </c>
      <c r="U417" s="1838">
        <v>112160</v>
      </c>
      <c r="V417" s="1838">
        <v>669490.36639999994</v>
      </c>
      <c r="W417" s="1838">
        <v>781650.36639999994</v>
      </c>
      <c r="X417" s="1838">
        <v>742877.56799999997</v>
      </c>
      <c r="Y417" s="1838">
        <v>0</v>
      </c>
      <c r="Z417" s="1838">
        <v>79022.081750247671</v>
      </c>
      <c r="AA417" s="1838">
        <v>0</v>
      </c>
      <c r="AB417" s="1838">
        <v>0</v>
      </c>
      <c r="AC417" s="1838">
        <v>3335.3138169368963</v>
      </c>
      <c r="AD417" s="1838">
        <v>0</v>
      </c>
      <c r="AE417" s="1838">
        <v>14724.222136909215</v>
      </c>
      <c r="AF417" s="1838">
        <v>451253.35632691032</v>
      </c>
      <c r="AG417" s="1838">
        <v>26862.193440794705</v>
      </c>
      <c r="AH417" s="1838">
        <v>14452.247866356043</v>
      </c>
      <c r="AI417" s="1838">
        <v>-0.87012750478676837</v>
      </c>
      <c r="AJ417" s="1838">
        <v>0</v>
      </c>
      <c r="AK417" s="1838">
        <v>5985.0730197127205</v>
      </c>
      <c r="AL417" s="1838">
        <v>18964.105744709141</v>
      </c>
      <c r="AM417" s="1838"/>
      <c r="AN417" s="1838">
        <v>68.8598911406566</v>
      </c>
      <c r="AO417" s="1838">
        <v>7986.2700170388161</v>
      </c>
      <c r="AP417" s="1838">
        <v>86145.932612962089</v>
      </c>
      <c r="AQ417" s="1838">
        <v>0</v>
      </c>
      <c r="AR417" s="1838">
        <v>0</v>
      </c>
      <c r="AS417" s="1838">
        <v>0</v>
      </c>
      <c r="AT417" s="1838">
        <v>10716.134996727829</v>
      </c>
      <c r="AU417" s="1838">
        <v>0</v>
      </c>
      <c r="AV417" s="1838">
        <v>3677.7619049728869</v>
      </c>
      <c r="AW417" s="1838">
        <v>1445.7349385340353</v>
      </c>
      <c r="AX417" s="1838">
        <v>2706.1043217352776</v>
      </c>
      <c r="AY417" s="1838">
        <v>6269.7519659096579</v>
      </c>
      <c r="AZ417" s="1838">
        <v>0</v>
      </c>
      <c r="BA417" s="1838"/>
      <c r="BB417" s="1838">
        <v>63661.226275689805</v>
      </c>
      <c r="BC417" s="1838">
        <v>20179.009561159965</v>
      </c>
      <c r="BD417" s="1838">
        <v>5090.932957527808</v>
      </c>
      <c r="BE417" s="1838">
        <v>272.32768164568256</v>
      </c>
      <c r="BF417" s="1838">
        <v>7215.2097712412669</v>
      </c>
      <c r="BG417" s="1838">
        <v>14822.445469716416</v>
      </c>
      <c r="BH417" s="1838">
        <v>1590.0671575915417</v>
      </c>
      <c r="BI417" s="1838">
        <v>0</v>
      </c>
      <c r="BJ417" s="1838">
        <v>0</v>
      </c>
      <c r="BK417" s="1838">
        <v>0</v>
      </c>
      <c r="BL417" s="1838">
        <v>0</v>
      </c>
      <c r="BM417" s="1838"/>
      <c r="BN417" s="1838"/>
      <c r="BO417" s="1838"/>
      <c r="BP417" s="1838"/>
      <c r="BQ417" s="1838"/>
      <c r="BR417" s="1838"/>
      <c r="BS417" s="1838"/>
      <c r="BT417" s="1838"/>
      <c r="BU417" s="1838"/>
      <c r="BV417" s="1838">
        <v>478654.2722070415</v>
      </c>
      <c r="BW417" s="1838"/>
      <c r="BX417" s="1838"/>
      <c r="BY417" s="1838"/>
      <c r="BZ417" s="1838"/>
      <c r="CA417" s="1838"/>
      <c r="CB417" s="1838"/>
      <c r="CC417" s="1838"/>
      <c r="CD417" s="1838"/>
      <c r="CE417" s="1838"/>
      <c r="CF417" s="1838"/>
      <c r="CG417" s="1838"/>
      <c r="CH417" s="1838"/>
      <c r="CI417" s="1838">
        <v>742877.56799999997</v>
      </c>
      <c r="CJ417" s="3180">
        <v>-38772.828399999999</v>
      </c>
      <c r="CK417" s="1838"/>
      <c r="CL417" s="1838"/>
      <c r="CM417" s="1838"/>
      <c r="CN417" s="1838"/>
      <c r="CO417" s="1838">
        <v>-26674.908799999997</v>
      </c>
      <c r="CP417" s="1838">
        <v>-12097.889599999982</v>
      </c>
      <c r="CQ417" s="1838">
        <v>30</v>
      </c>
      <c r="CR417" s="1838">
        <v>-133313.26774407586</v>
      </c>
      <c r="CS417" s="1838">
        <v>183.97962787626693</v>
      </c>
      <c r="CT417" s="1838">
        <v>-23086.428719544645</v>
      </c>
      <c r="CU417" s="1838">
        <v>0</v>
      </c>
      <c r="CV417" s="1838">
        <v>0</v>
      </c>
      <c r="CW417" s="1838">
        <v>0</v>
      </c>
      <c r="CX417" s="1838">
        <v>516.2309266597531</v>
      </c>
      <c r="CY417" s="1838">
        <v>-4960.5202496370603</v>
      </c>
      <c r="CZ417" s="1838">
        <v>0</v>
      </c>
      <c r="DA417" s="1838">
        <v>0</v>
      </c>
      <c r="DB417" s="1838">
        <v>17.48976933995209</v>
      </c>
      <c r="DC417" s="1838">
        <v>-55487.62445700058</v>
      </c>
      <c r="DD417" s="1838">
        <v>-887.20636545263915</v>
      </c>
      <c r="DE417" s="1838">
        <v>-33.486324071690376</v>
      </c>
      <c r="DF417" s="1838">
        <v>-625.99817180843093</v>
      </c>
      <c r="DG417" s="1838">
        <v>-1822.6175522606773</v>
      </c>
      <c r="DH417" s="1838">
        <v>0</v>
      </c>
      <c r="DI417" s="1838">
        <v>-6728.2315200817884</v>
      </c>
      <c r="DJ417" s="1838"/>
      <c r="DK417" s="1838">
        <v>0</v>
      </c>
      <c r="DL417" s="1838">
        <v>0</v>
      </c>
      <c r="DM417" s="1838">
        <v>26478.813307409393</v>
      </c>
      <c r="DN417" s="1838">
        <v>9.0800154001171904</v>
      </c>
      <c r="DO417" s="1838">
        <v>1331.718557777574</v>
      </c>
      <c r="DP417" s="1838">
        <v>-0.11511678615936205</v>
      </c>
      <c r="DQ417" s="1838">
        <v>0</v>
      </c>
      <c r="DR417" s="1838">
        <v>-67993.536090797672</v>
      </c>
      <c r="DS417" s="1838"/>
      <c r="DT417" s="1838"/>
      <c r="DU417" s="1838">
        <v>14724.222136909215</v>
      </c>
      <c r="DV417" s="1838">
        <v>0</v>
      </c>
      <c r="DW417" s="1838">
        <v>1573.1549015554981</v>
      </c>
      <c r="DX417" s="1838">
        <v>-16.912256036043573</v>
      </c>
      <c r="DY417" s="1838">
        <v>-52565.193600000006</v>
      </c>
      <c r="DZ417" s="1838">
        <v>-81162.547200000001</v>
      </c>
      <c r="EA417" s="1838">
        <v>25890.284800000001</v>
      </c>
      <c r="EB417" s="1838">
        <v>69064.657600000006</v>
      </c>
      <c r="EC417" s="1838">
        <v>-499.7145761960146</v>
      </c>
      <c r="ED417" s="1838">
        <v>60016.892552388897</v>
      </c>
      <c r="EE417" s="1838">
        <v>677.09629639189302</v>
      </c>
      <c r="EF417" s="1838">
        <v>36.219700040368238</v>
      </c>
      <c r="EG417" s="1838">
        <v>959.62603604397964</v>
      </c>
      <c r="EH417" s="1838">
        <v>1971.3916908246695</v>
      </c>
      <c r="EI417" s="1838">
        <v>16528.086861266398</v>
      </c>
      <c r="EJ417" s="1838">
        <v>1594.9090882152368</v>
      </c>
      <c r="EK417" s="1838">
        <v>0</v>
      </c>
      <c r="EL417" s="1838">
        <v>0</v>
      </c>
      <c r="EM417" s="1838">
        <v>0</v>
      </c>
      <c r="EN417" s="1838">
        <v>2056.0136116783292</v>
      </c>
      <c r="EO417" s="1838">
        <v>0</v>
      </c>
      <c r="EP417" s="1838">
        <v>12072.792519777138</v>
      </c>
      <c r="EQ417" s="1838">
        <v>21113.868986052523</v>
      </c>
      <c r="ER417" s="1838">
        <v>0</v>
      </c>
      <c r="ES417" s="1838">
        <v>-2934.7097374496675</v>
      </c>
      <c r="ET417" s="1838">
        <v>0</v>
      </c>
      <c r="EU417" s="1838">
        <v>-224.81538109782196</v>
      </c>
      <c r="EV417" s="1838">
        <v>118</v>
      </c>
      <c r="EW417" s="1838">
        <v>0</v>
      </c>
      <c r="EX417" s="1838">
        <v>0</v>
      </c>
      <c r="EY417" s="1838">
        <v>0</v>
      </c>
      <c r="EZ417" s="1838"/>
      <c r="FA417" s="1838">
        <v>0</v>
      </c>
      <c r="FB417" s="1838">
        <v>-56.336957493119598</v>
      </c>
      <c r="FC417" s="1838"/>
      <c r="FD417" s="1838">
        <v>-56.336957493119598</v>
      </c>
      <c r="FE417" s="1838"/>
      <c r="FF417" s="1838">
        <v>0</v>
      </c>
      <c r="FG417" s="1838">
        <v>0</v>
      </c>
      <c r="FH417" s="1838">
        <v>0</v>
      </c>
      <c r="FI417" s="1838">
        <v>0</v>
      </c>
      <c r="FJ417" s="2046"/>
    </row>
    <row r="418" spans="1:166" s="607" customFormat="1" ht="14.45" customHeight="1">
      <c r="A418" s="1838">
        <v>437</v>
      </c>
      <c r="B418" s="1838" t="s">
        <v>1106</v>
      </c>
      <c r="C418" s="1838" t="s">
        <v>2802</v>
      </c>
      <c r="D418" s="1838" t="s">
        <v>1117</v>
      </c>
      <c r="E418" s="1838" t="s">
        <v>1144</v>
      </c>
      <c r="F418" s="1838" t="s">
        <v>2813</v>
      </c>
      <c r="G418" s="1838" t="s">
        <v>2527</v>
      </c>
      <c r="H418" s="1838" t="s">
        <v>2527</v>
      </c>
      <c r="I418" s="1838" t="s">
        <v>2527</v>
      </c>
      <c r="J418" s="1838" t="s">
        <v>2792</v>
      </c>
      <c r="K418" s="1839">
        <v>44348</v>
      </c>
      <c r="L418" s="1838">
        <v>0</v>
      </c>
      <c r="M418" s="1838">
        <v>0</v>
      </c>
      <c r="N418" s="1838">
        <v>0</v>
      </c>
      <c r="O418" s="1838">
        <v>0</v>
      </c>
      <c r="P418" s="1838">
        <v>0</v>
      </c>
      <c r="Q418" s="1838">
        <v>0</v>
      </c>
      <c r="R418" s="1838"/>
      <c r="S418" s="1838"/>
      <c r="T418" s="1838"/>
      <c r="U418" s="1838"/>
      <c r="V418" s="1838"/>
      <c r="W418" s="1838"/>
      <c r="X418" s="1838"/>
      <c r="Y418" s="1838"/>
      <c r="Z418" s="1838"/>
      <c r="AA418" s="1838">
        <v>0</v>
      </c>
      <c r="AB418" s="1838"/>
      <c r="AC418" s="1838"/>
      <c r="AD418" s="1838"/>
      <c r="AE418" s="1838"/>
      <c r="AF418" s="1838"/>
      <c r="AG418" s="1838"/>
      <c r="AH418" s="1838"/>
      <c r="AI418" s="1838"/>
      <c r="AJ418" s="1838"/>
      <c r="AK418" s="1838"/>
      <c r="AL418" s="1838"/>
      <c r="AM418" s="1838"/>
      <c r="AN418" s="1838"/>
      <c r="AO418" s="1838"/>
      <c r="AP418" s="1838"/>
      <c r="AQ418" s="1838"/>
      <c r="AR418" s="1838"/>
      <c r="AS418" s="1838"/>
      <c r="AT418" s="1838"/>
      <c r="AU418" s="1838"/>
      <c r="AV418" s="1838"/>
      <c r="AW418" s="1838"/>
      <c r="AX418" s="1838"/>
      <c r="AY418" s="1838"/>
      <c r="AZ418" s="1838">
        <v>0</v>
      </c>
      <c r="BA418" s="1838"/>
      <c r="BB418" s="1838"/>
      <c r="BC418" s="1838"/>
      <c r="BD418" s="1838"/>
      <c r="BE418" s="1838"/>
      <c r="BF418" s="1838"/>
      <c r="BG418" s="1838"/>
      <c r="BH418" s="1838"/>
      <c r="BI418" s="1838">
        <v>9189.1299999999992</v>
      </c>
      <c r="BJ418" s="1838">
        <v>42581.17</v>
      </c>
      <c r="BK418" s="1838">
        <v>259906.31</v>
      </c>
      <c r="BL418" s="1838">
        <v>4</v>
      </c>
      <c r="BM418" s="1838"/>
      <c r="BN418" s="1838"/>
      <c r="BO418" s="1838"/>
      <c r="BP418" s="1838"/>
      <c r="BQ418" s="1838"/>
      <c r="BR418" s="1838"/>
      <c r="BS418" s="1838"/>
      <c r="BT418" s="1838"/>
      <c r="BU418" s="1838"/>
      <c r="BV418" s="1838"/>
      <c r="BW418" s="1838"/>
      <c r="BX418" s="1838"/>
      <c r="BY418" s="1838"/>
      <c r="BZ418" s="1838"/>
      <c r="CA418" s="1838"/>
      <c r="CB418" s="1838"/>
      <c r="CC418" s="1838"/>
      <c r="CD418" s="1838"/>
      <c r="CE418" s="1838"/>
      <c r="CF418" s="1838"/>
      <c r="CG418" s="1838"/>
      <c r="CH418" s="1838"/>
      <c r="CI418" s="1838"/>
      <c r="CJ418" s="3180">
        <v>-0.03</v>
      </c>
      <c r="CK418" s="1838"/>
      <c r="CL418" s="1838"/>
      <c r="CM418" s="1838"/>
      <c r="CN418" s="1838"/>
      <c r="CO418" s="1838">
        <v>0</v>
      </c>
      <c r="CP418" s="1838">
        <v>0</v>
      </c>
      <c r="CQ418" s="1838">
        <v>30</v>
      </c>
      <c r="CR418" s="1838"/>
      <c r="CS418" s="1838"/>
      <c r="CT418" s="1838"/>
      <c r="CU418" s="1838"/>
      <c r="CV418" s="1838"/>
      <c r="CW418" s="1838"/>
      <c r="CX418" s="1838"/>
      <c r="CY418" s="1838"/>
      <c r="CZ418" s="1838"/>
      <c r="DA418" s="1838"/>
      <c r="DB418" s="1838"/>
      <c r="DC418" s="1838"/>
      <c r="DD418" s="1838"/>
      <c r="DE418" s="1838"/>
      <c r="DF418" s="1838"/>
      <c r="DG418" s="1838"/>
      <c r="DH418" s="1838"/>
      <c r="DI418" s="1838"/>
      <c r="DJ418" s="1838"/>
      <c r="DK418" s="1838">
        <v>0</v>
      </c>
      <c r="DL418" s="1838"/>
      <c r="DM418" s="1838"/>
      <c r="DN418" s="1838"/>
      <c r="DO418" s="1838"/>
      <c r="DP418" s="1838"/>
      <c r="DQ418" s="1838"/>
      <c r="DR418" s="1838"/>
      <c r="DS418" s="1838"/>
      <c r="DT418" s="1838"/>
      <c r="DU418" s="1838"/>
      <c r="DV418" s="1838"/>
      <c r="DW418" s="1838"/>
      <c r="DX418" s="1838"/>
      <c r="DY418" s="1838"/>
      <c r="DZ418" s="1838"/>
      <c r="EA418" s="1838"/>
      <c r="EB418" s="1838"/>
      <c r="EC418" s="1838"/>
      <c r="ED418" s="1838"/>
      <c r="EE418" s="1838"/>
      <c r="EF418" s="1838"/>
      <c r="EG418" s="1838"/>
      <c r="EH418" s="1838"/>
      <c r="EI418" s="1838"/>
      <c r="EJ418" s="1838"/>
      <c r="EK418" s="1838"/>
      <c r="EL418" s="1838"/>
      <c r="EM418" s="1838"/>
      <c r="EN418" s="1838"/>
      <c r="EO418" s="1838"/>
      <c r="EP418" s="1838"/>
      <c r="EQ418" s="1838"/>
      <c r="ER418" s="1838"/>
      <c r="ES418" s="1838"/>
      <c r="ET418" s="1838"/>
      <c r="EU418" s="1838"/>
      <c r="EV418" s="1838">
        <v>118</v>
      </c>
      <c r="EW418" s="1838"/>
      <c r="EX418" s="1838"/>
      <c r="EY418" s="1838"/>
      <c r="EZ418" s="1838"/>
      <c r="FA418" s="1838">
        <v>0</v>
      </c>
      <c r="FB418" s="1838">
        <v>-56.336957493119598</v>
      </c>
      <c r="FC418" s="1838"/>
      <c r="FD418" s="1838">
        <v>-56.336957493119598</v>
      </c>
      <c r="FE418" s="1838"/>
      <c r="FF418" s="1838">
        <v>0</v>
      </c>
      <c r="FG418" s="1838">
        <v>0</v>
      </c>
      <c r="FH418" s="1838">
        <v>0</v>
      </c>
      <c r="FI418" s="1838">
        <v>0</v>
      </c>
      <c r="FJ418" s="2046"/>
    </row>
    <row r="419" spans="1:166" s="607" customFormat="1" ht="14.45" customHeight="1">
      <c r="A419" s="1838">
        <v>415</v>
      </c>
      <c r="B419" s="1838" t="s">
        <v>1106</v>
      </c>
      <c r="C419" s="1838" t="s">
        <v>2790</v>
      </c>
      <c r="D419" s="1838" t="s">
        <v>1121</v>
      </c>
      <c r="E419" s="1838" t="s">
        <v>236</v>
      </c>
      <c r="F419" s="1838" t="s">
        <v>2810</v>
      </c>
      <c r="G419" s="1838" t="s">
        <v>2527</v>
      </c>
      <c r="H419" s="1838" t="s">
        <v>2527</v>
      </c>
      <c r="I419" s="1838" t="s">
        <v>2791</v>
      </c>
      <c r="J419" s="1838" t="s">
        <v>2792</v>
      </c>
      <c r="K419" s="1839">
        <v>44348</v>
      </c>
      <c r="L419" s="1838">
        <v>0</v>
      </c>
      <c r="M419" s="1838">
        <v>0</v>
      </c>
      <c r="N419" s="1838">
        <v>126.426</v>
      </c>
      <c r="O419" s="1838">
        <v>121.36896</v>
      </c>
      <c r="P419" s="1838">
        <v>126.426</v>
      </c>
      <c r="Q419" s="1838">
        <v>121.36896</v>
      </c>
      <c r="R419" s="1838"/>
      <c r="S419" s="1838">
        <v>1335.3</v>
      </c>
      <c r="T419" s="1838">
        <v>428.31</v>
      </c>
      <c r="U419" s="1838"/>
      <c r="V419" s="1838">
        <v>222966.15786000001</v>
      </c>
      <c r="W419" s="1838">
        <v>222966.15786000001</v>
      </c>
      <c r="X419" s="1838">
        <v>200139.94356000001</v>
      </c>
      <c r="Y419" s="1838">
        <v>0</v>
      </c>
      <c r="Z419" s="1838">
        <v>6444.5733181820815</v>
      </c>
      <c r="AA419" s="1838">
        <v>0</v>
      </c>
      <c r="AB419" s="1838">
        <v>0</v>
      </c>
      <c r="AC419" s="1838">
        <v>1634.6082000081167</v>
      </c>
      <c r="AD419" s="1838">
        <v>163.02117066535715</v>
      </c>
      <c r="AE419" s="1838">
        <v>126095.17175576551</v>
      </c>
      <c r="AF419" s="1838">
        <v>48747.252673881165</v>
      </c>
      <c r="AG419" s="1838">
        <v>1687.107378162463</v>
      </c>
      <c r="AH419" s="1838">
        <v>907.68812532386585</v>
      </c>
      <c r="AI419" s="1838">
        <v>-5.4649242866312286E-2</v>
      </c>
      <c r="AJ419" s="1838">
        <v>0</v>
      </c>
      <c r="AK419" s="1838">
        <v>1459.495085173176</v>
      </c>
      <c r="AL419" s="1838">
        <v>1191.0599479774055</v>
      </c>
      <c r="AM419" s="1838"/>
      <c r="AN419" s="1838">
        <v>43.345132319953009</v>
      </c>
      <c r="AO419" s="1838">
        <v>2429.8904325286467</v>
      </c>
      <c r="AP419" s="1838">
        <v>25503.271210291539</v>
      </c>
      <c r="AQ419" s="1838">
        <v>0</v>
      </c>
      <c r="AR419" s="1838">
        <v>0</v>
      </c>
      <c r="AS419" s="1838">
        <v>0</v>
      </c>
      <c r="AT419" s="1838">
        <v>673.03775688355086</v>
      </c>
      <c r="AU419" s="1838">
        <v>0</v>
      </c>
      <c r="AV419" s="1838">
        <v>299.93649519794553</v>
      </c>
      <c r="AW419" s="1838">
        <v>90.80085314119701</v>
      </c>
      <c r="AX419" s="1838">
        <v>169.95963406113594</v>
      </c>
      <c r="AY419" s="1838">
        <v>393.77814861800255</v>
      </c>
      <c r="AZ419" s="1838">
        <v>0</v>
      </c>
      <c r="BA419" s="1838"/>
      <c r="BB419" s="1838">
        <v>6936.6999975207336</v>
      </c>
      <c r="BC419" s="1838">
        <v>5507.4902286193746</v>
      </c>
      <c r="BD419" s="1838">
        <v>856.39227569982108</v>
      </c>
      <c r="BE419" s="1838">
        <v>37.862416922508331</v>
      </c>
      <c r="BF419" s="1838">
        <v>453.15858762168568</v>
      </c>
      <c r="BG419" s="1838">
        <v>2060.8026580115552</v>
      </c>
      <c r="BH419" s="1838">
        <v>267.47970224039756</v>
      </c>
      <c r="BI419" s="1838">
        <v>0</v>
      </c>
      <c r="BJ419" s="1838">
        <v>0</v>
      </c>
      <c r="BK419" s="1838">
        <v>0</v>
      </c>
      <c r="BL419" s="1838">
        <v>0</v>
      </c>
      <c r="BM419" s="1838"/>
      <c r="BN419" s="1838"/>
      <c r="BO419" s="1838"/>
      <c r="BP419" s="1838"/>
      <c r="BQ419" s="1838"/>
      <c r="BR419" s="1838">
        <v>8005.5977424000012</v>
      </c>
      <c r="BS419" s="1838"/>
      <c r="BT419" s="1838"/>
      <c r="BU419" s="1838"/>
      <c r="BV419" s="1838">
        <v>52155.468612136734</v>
      </c>
      <c r="BW419" s="1838"/>
      <c r="BX419" s="1838"/>
      <c r="BY419" s="1838"/>
      <c r="BZ419" s="1838"/>
      <c r="CA419" s="1838"/>
      <c r="CB419" s="1838"/>
      <c r="CC419" s="1838"/>
      <c r="CD419" s="1838"/>
      <c r="CE419" s="1838"/>
      <c r="CF419" s="1838"/>
      <c r="CG419" s="1838"/>
      <c r="CH419" s="1838"/>
      <c r="CI419" s="1838">
        <v>192135.99220000004</v>
      </c>
      <c r="CJ419" s="3180">
        <v>-21911.549345599982</v>
      </c>
      <c r="CK419" s="1838"/>
      <c r="CL419" s="1838"/>
      <c r="CM419" s="1838"/>
      <c r="CN419" s="1838"/>
      <c r="CO419" s="1838">
        <v>-20499.975899999983</v>
      </c>
      <c r="CP419" s="1838">
        <v>-2326.238399999997</v>
      </c>
      <c r="CQ419" s="1838">
        <v>30</v>
      </c>
      <c r="CR419" s="1838">
        <v>-31758.347827861304</v>
      </c>
      <c r="CS419" s="1838">
        <v>55.977363225001682</v>
      </c>
      <c r="CT419" s="1838">
        <v>-6834.6750107968473</v>
      </c>
      <c r="CU419" s="1838">
        <v>0</v>
      </c>
      <c r="CV419" s="1838">
        <v>0</v>
      </c>
      <c r="CW419" s="1838">
        <v>0</v>
      </c>
      <c r="CX419" s="1838">
        <v>32.422408360765075</v>
      </c>
      <c r="CY419" s="1838">
        <v>-311.55051917604669</v>
      </c>
      <c r="CZ419" s="1838">
        <v>-23.432892239671787</v>
      </c>
      <c r="DA419" s="1838">
        <v>0</v>
      </c>
      <c r="DB419" s="1838">
        <v>8.5715833497179119</v>
      </c>
      <c r="DC419" s="1838">
        <v>-5994.125499022899</v>
      </c>
      <c r="DD419" s="1838">
        <v>-55.721898079800553</v>
      </c>
      <c r="DE419" s="1838">
        <v>-4.6556896292832732</v>
      </c>
      <c r="DF419" s="1838">
        <v>-105.30486325620075</v>
      </c>
      <c r="DG419" s="1838">
        <v>-253.40319881165351</v>
      </c>
      <c r="DH419" s="1838">
        <v>0</v>
      </c>
      <c r="DI419" s="1838">
        <v>-548.71474368283316</v>
      </c>
      <c r="DJ419" s="1838"/>
      <c r="DK419" s="1838">
        <v>0</v>
      </c>
      <c r="DL419" s="1838">
        <v>0</v>
      </c>
      <c r="DM419" s="1838">
        <v>1663.0287989838546</v>
      </c>
      <c r="DN419" s="1838">
        <v>2.2838172035778825</v>
      </c>
      <c r="DO419" s="1838">
        <v>83.639938392013576</v>
      </c>
      <c r="DP419" s="1838">
        <v>-7.2462390597301862E-2</v>
      </c>
      <c r="DQ419" s="1838">
        <v>0</v>
      </c>
      <c r="DR419" s="1838">
        <v>-19458.495201641104</v>
      </c>
      <c r="DS419" s="1838"/>
      <c r="DT419" s="1838"/>
      <c r="DU419" s="1838"/>
      <c r="DV419" s="1838">
        <v>126095.17175576551</v>
      </c>
      <c r="DW419" s="1838">
        <v>264.63473736760244</v>
      </c>
      <c r="DX419" s="1838">
        <v>-2.8449648727951171</v>
      </c>
      <c r="DY419" s="1838">
        <v>-26661.979139999989</v>
      </c>
      <c r="DZ419" s="1838">
        <v>-9378.2806800000035</v>
      </c>
      <c r="EA419" s="1838">
        <v>6162.00324</v>
      </c>
      <c r="EB419" s="1838">
        <v>7052.0422800000006</v>
      </c>
      <c r="EC419" s="1838">
        <v>-4279.4515546151815</v>
      </c>
      <c r="ED419" s="1838">
        <v>6483.4057961731496</v>
      </c>
      <c r="EE419" s="1838">
        <v>113.90054494384013</v>
      </c>
      <c r="EF419" s="1838">
        <v>5.0357179095765154</v>
      </c>
      <c r="EG419" s="1838">
        <v>60.270289142802724</v>
      </c>
      <c r="EH419" s="1838">
        <v>274.08764935136549</v>
      </c>
      <c r="EI419" s="1838">
        <v>4893.0955765949739</v>
      </c>
      <c r="EJ419" s="1838">
        <v>485.26462615699916</v>
      </c>
      <c r="EK419" s="1838">
        <v>0</v>
      </c>
      <c r="EL419" s="1838">
        <v>0</v>
      </c>
      <c r="EM419" s="1838">
        <v>0</v>
      </c>
      <c r="EN419" s="1838">
        <v>129.13002586740146</v>
      </c>
      <c r="EO419" s="1838">
        <v>0</v>
      </c>
      <c r="EP419" s="1838">
        <v>984.58550857729256</v>
      </c>
      <c r="EQ419" s="1838">
        <v>1326.0780146802103</v>
      </c>
      <c r="ER419" s="1838">
        <v>0</v>
      </c>
      <c r="ES419" s="1838">
        <v>-184.31742968902097</v>
      </c>
      <c r="ET419" s="1838">
        <v>0</v>
      </c>
      <c r="EU419" s="1838">
        <v>-14.119758649289224</v>
      </c>
      <c r="EV419" s="1838">
        <v>118</v>
      </c>
      <c r="EW419" s="1838">
        <v>0</v>
      </c>
      <c r="EX419" s="1838">
        <v>0</v>
      </c>
      <c r="EY419" s="1838">
        <v>0</v>
      </c>
      <c r="EZ419" s="1838"/>
      <c r="FA419" s="1838">
        <v>0</v>
      </c>
      <c r="FB419" s="1838">
        <v>-56.336957493119598</v>
      </c>
      <c r="FC419" s="1838"/>
      <c r="FD419" s="1838">
        <v>-56.336957493119598</v>
      </c>
      <c r="FE419" s="1838"/>
      <c r="FF419" s="1838">
        <v>0</v>
      </c>
      <c r="FG419" s="1838">
        <v>0</v>
      </c>
      <c r="FH419" s="1838">
        <v>0</v>
      </c>
      <c r="FI419" s="1838">
        <v>0</v>
      </c>
      <c r="FJ419" s="2046"/>
    </row>
    <row r="420" spans="1:166" s="607" customFormat="1" ht="14.45" customHeight="1">
      <c r="A420" s="1838">
        <v>416</v>
      </c>
      <c r="B420" s="1838" t="s">
        <v>1106</v>
      </c>
      <c r="C420" s="1838" t="s">
        <v>2790</v>
      </c>
      <c r="D420" s="1838" t="s">
        <v>1121</v>
      </c>
      <c r="E420" s="1838" t="s">
        <v>236</v>
      </c>
      <c r="F420" s="1838" t="s">
        <v>2810</v>
      </c>
      <c r="G420" s="1838" t="s">
        <v>2527</v>
      </c>
      <c r="H420" s="1838" t="s">
        <v>2527</v>
      </c>
      <c r="I420" s="1838" t="s">
        <v>2794</v>
      </c>
      <c r="J420" s="1838" t="s">
        <v>2792</v>
      </c>
      <c r="K420" s="1839">
        <v>44348</v>
      </c>
      <c r="L420" s="1838">
        <v>0</v>
      </c>
      <c r="M420" s="1838">
        <v>0</v>
      </c>
      <c r="N420" s="1838">
        <v>11277.846</v>
      </c>
      <c r="O420" s="1838">
        <v>10826.73216</v>
      </c>
      <c r="P420" s="1838">
        <v>11277.846</v>
      </c>
      <c r="Q420" s="1838">
        <v>10826.73216</v>
      </c>
      <c r="R420" s="1838"/>
      <c r="S420" s="1838">
        <v>94.38</v>
      </c>
      <c r="T420" s="1838">
        <v>266.89999999999998</v>
      </c>
      <c r="U420" s="1838"/>
      <c r="V420" s="1838">
        <v>4074460.2028799998</v>
      </c>
      <c r="W420" s="1838">
        <v>4074460.2028799998</v>
      </c>
      <c r="X420" s="1838">
        <v>3909352.5374399996</v>
      </c>
      <c r="Y420" s="1838">
        <v>0</v>
      </c>
      <c r="Z420" s="1838">
        <v>574888.9106526071</v>
      </c>
      <c r="AA420" s="1838">
        <v>0</v>
      </c>
      <c r="AB420" s="1838">
        <v>0</v>
      </c>
      <c r="AC420" s="1838">
        <v>0</v>
      </c>
      <c r="AD420" s="1838">
        <v>0</v>
      </c>
      <c r="AE420" s="1838">
        <v>0</v>
      </c>
      <c r="AF420" s="1838">
        <v>2528200.1925711487</v>
      </c>
      <c r="AG420" s="1838">
        <v>150498.60943461012</v>
      </c>
      <c r="AH420" s="1838">
        <v>80970.424544249283</v>
      </c>
      <c r="AI420" s="1838">
        <v>-4.8749920511830513</v>
      </c>
      <c r="AJ420" s="1838">
        <v>0</v>
      </c>
      <c r="AK420" s="1838">
        <v>35775.043487541217</v>
      </c>
      <c r="AL420" s="1838">
        <v>106248.64086546429</v>
      </c>
      <c r="AM420" s="1838"/>
      <c r="AN420" s="1838">
        <v>3866.6075582083809</v>
      </c>
      <c r="AO420" s="1838">
        <v>0</v>
      </c>
      <c r="AP420" s="1838">
        <v>0</v>
      </c>
      <c r="AQ420" s="1838">
        <v>0</v>
      </c>
      <c r="AR420" s="1838">
        <v>0</v>
      </c>
      <c r="AS420" s="1838">
        <v>0</v>
      </c>
      <c r="AT420" s="1838">
        <v>60038.411199580194</v>
      </c>
      <c r="AU420" s="1838">
        <v>0</v>
      </c>
      <c r="AV420" s="1838">
        <v>26755.869857641381</v>
      </c>
      <c r="AW420" s="1838">
        <v>8099.9006406517337</v>
      </c>
      <c r="AX420" s="1838">
        <v>15161.268877903642</v>
      </c>
      <c r="AY420" s="1838">
        <v>35127.025440011908</v>
      </c>
      <c r="AZ420" s="1838">
        <v>0</v>
      </c>
      <c r="BA420" s="1838"/>
      <c r="BB420" s="1838">
        <v>376687.8864563884</v>
      </c>
      <c r="BC420" s="1838">
        <v>11519.05894126659</v>
      </c>
      <c r="BD420" s="1838">
        <v>76394.572326357898</v>
      </c>
      <c r="BE420" s="1838">
        <v>3377.5212949855481</v>
      </c>
      <c r="BF420" s="1838">
        <v>40424.064391619424</v>
      </c>
      <c r="BG420" s="1838">
        <v>183834.14023575044</v>
      </c>
      <c r="BH420" s="1838">
        <v>23860.557875698498</v>
      </c>
      <c r="BI420" s="1838">
        <v>0</v>
      </c>
      <c r="BJ420" s="1838">
        <v>0</v>
      </c>
      <c r="BK420" s="1838">
        <v>0</v>
      </c>
      <c r="BL420" s="1838">
        <v>0</v>
      </c>
      <c r="BM420" s="1838"/>
      <c r="BN420" s="1838"/>
      <c r="BO420" s="1838"/>
      <c r="BP420" s="1838"/>
      <c r="BQ420" s="1838"/>
      <c r="BR420" s="1838">
        <v>156374.10149759997</v>
      </c>
      <c r="BS420" s="1838"/>
      <c r="BT420" s="1838"/>
      <c r="BU420" s="1838"/>
      <c r="BV420" s="1838">
        <v>2832230.4908198621</v>
      </c>
      <c r="BW420" s="1838"/>
      <c r="BX420" s="1838"/>
      <c r="BY420" s="1838"/>
      <c r="BZ420" s="1838"/>
      <c r="CA420" s="1838"/>
      <c r="CB420" s="1838"/>
      <c r="CC420" s="1838"/>
      <c r="CD420" s="1838"/>
      <c r="CE420" s="1838"/>
      <c r="CF420" s="1838"/>
      <c r="CG420" s="1838"/>
      <c r="CH420" s="1838"/>
      <c r="CI420" s="1838">
        <v>3752977.6871999996</v>
      </c>
      <c r="CJ420" s="3180">
        <v>-158504.13756479975</v>
      </c>
      <c r="CK420" s="1838"/>
      <c r="CL420" s="1838"/>
      <c r="CM420" s="1838"/>
      <c r="CN420" s="1838"/>
      <c r="CO420" s="1838">
        <v>-97327.810979999951</v>
      </c>
      <c r="CP420" s="1838">
        <v>-67779.8544599999</v>
      </c>
      <c r="CQ420" s="1838">
        <v>30</v>
      </c>
      <c r="CR420" s="1838">
        <v>-621781.61417764844</v>
      </c>
      <c r="CS420" s="1838">
        <v>0</v>
      </c>
      <c r="CT420" s="1838">
        <v>0</v>
      </c>
      <c r="CU420" s="1838">
        <v>0</v>
      </c>
      <c r="CV420" s="1838">
        <v>0</v>
      </c>
      <c r="CW420" s="1838">
        <v>0</v>
      </c>
      <c r="CX420" s="1838">
        <v>2892.2446999970125</v>
      </c>
      <c r="CY420" s="1838">
        <v>-27791.900214255787</v>
      </c>
      <c r="CZ420" s="1838">
        <v>0</v>
      </c>
      <c r="DA420" s="1838">
        <v>0</v>
      </c>
      <c r="DB420" s="1838">
        <v>0</v>
      </c>
      <c r="DC420" s="1838">
        <v>-310875.96550944122</v>
      </c>
      <c r="DD420" s="1838">
        <v>-4970.6783839691707</v>
      </c>
      <c r="DE420" s="1838">
        <v>-415.31133360902004</v>
      </c>
      <c r="DF420" s="1838">
        <v>-9393.7325459517015</v>
      </c>
      <c r="DG420" s="1838">
        <v>-22604.861753952573</v>
      </c>
      <c r="DH420" s="1838">
        <v>0</v>
      </c>
      <c r="DI420" s="1838">
        <v>-48948.162381032809</v>
      </c>
      <c r="DJ420" s="1838"/>
      <c r="DK420" s="1838">
        <v>0</v>
      </c>
      <c r="DL420" s="1838">
        <v>0</v>
      </c>
      <c r="DM420" s="1838">
        <v>148350.67698499409</v>
      </c>
      <c r="DN420" s="1838">
        <v>54.418755502345448</v>
      </c>
      <c r="DO420" s="1838">
        <v>7461.110409525073</v>
      </c>
      <c r="DP420" s="1838">
        <v>-6.4640159614973527</v>
      </c>
      <c r="DQ420" s="1838">
        <v>0</v>
      </c>
      <c r="DR420" s="1838">
        <v>-354273.43418077863</v>
      </c>
      <c r="DS420" s="1838"/>
      <c r="DT420" s="1838"/>
      <c r="DU420" s="1838"/>
      <c r="DV420" s="1838">
        <v>0</v>
      </c>
      <c r="DW420" s="1838">
        <v>23606.772454101731</v>
      </c>
      <c r="DX420" s="1838">
        <v>-253.78542159676726</v>
      </c>
      <c r="DY420" s="1838">
        <v>-167250.45617999995</v>
      </c>
      <c r="DZ420" s="1838">
        <v>-454722.75072000007</v>
      </c>
      <c r="EA420" s="1838">
        <v>69922.645199999999</v>
      </c>
      <c r="EB420" s="1838">
        <v>386942.89626000001</v>
      </c>
      <c r="EC420" s="1838">
        <v>0</v>
      </c>
      <c r="ED420" s="1838">
        <v>336251.72462661401</v>
      </c>
      <c r="EE420" s="1838">
        <v>10160.511328308319</v>
      </c>
      <c r="EF420" s="1838">
        <v>449.21180044963751</v>
      </c>
      <c r="EG420" s="1838">
        <v>5376.4181365225595</v>
      </c>
      <c r="EH420" s="1838">
        <v>24450.020564493851</v>
      </c>
      <c r="EI420" s="1838">
        <v>0</v>
      </c>
      <c r="EJ420" s="1838">
        <v>0</v>
      </c>
      <c r="EK420" s="1838">
        <v>0</v>
      </c>
      <c r="EL420" s="1838">
        <v>0</v>
      </c>
      <c r="EM420" s="1838">
        <v>0</v>
      </c>
      <c r="EN420" s="1838">
        <v>11519.05894126659</v>
      </c>
      <c r="EO420" s="1838">
        <v>0</v>
      </c>
      <c r="EP420" s="1838">
        <v>87830.064540255829</v>
      </c>
      <c r="EQ420" s="1838">
        <v>118292.94317267927</v>
      </c>
      <c r="ER420" s="1838">
        <v>0</v>
      </c>
      <c r="ES420" s="1838">
        <v>-16442.057702914008</v>
      </c>
      <c r="ET420" s="1838">
        <v>0</v>
      </c>
      <c r="EU420" s="1838">
        <v>-1259.5547087137966</v>
      </c>
      <c r="EV420" s="1838">
        <v>118</v>
      </c>
      <c r="EW420" s="1838">
        <v>0</v>
      </c>
      <c r="EX420" s="1838">
        <v>0</v>
      </c>
      <c r="EY420" s="1838">
        <v>0</v>
      </c>
      <c r="EZ420" s="1838"/>
      <c r="FA420" s="1838">
        <v>0</v>
      </c>
      <c r="FB420" s="1838">
        <v>-56.336957493119598</v>
      </c>
      <c r="FC420" s="1838"/>
      <c r="FD420" s="1838">
        <v>-56.336957493119598</v>
      </c>
      <c r="FE420" s="1838"/>
      <c r="FF420" s="1838">
        <v>0</v>
      </c>
      <c r="FG420" s="1838">
        <v>0</v>
      </c>
      <c r="FH420" s="1838">
        <v>0</v>
      </c>
      <c r="FI420" s="1838">
        <v>0</v>
      </c>
      <c r="FJ420" s="2046"/>
    </row>
    <row r="421" spans="1:166" s="607" customFormat="1" ht="14.45" customHeight="1">
      <c r="A421" s="1838">
        <v>417</v>
      </c>
      <c r="B421" s="1838" t="s">
        <v>2793</v>
      </c>
      <c r="C421" s="1838" t="s">
        <v>2790</v>
      </c>
      <c r="D421" s="1838" t="s">
        <v>1121</v>
      </c>
      <c r="E421" s="1838" t="s">
        <v>236</v>
      </c>
      <c r="F421" s="1838" t="s">
        <v>2810</v>
      </c>
      <c r="G421" s="1838" t="s">
        <v>2527</v>
      </c>
      <c r="H421" s="1838" t="s">
        <v>2527</v>
      </c>
      <c r="I421" s="1838" t="s">
        <v>2794</v>
      </c>
      <c r="J421" s="1838" t="s">
        <v>2792</v>
      </c>
      <c r="K421" s="1839">
        <v>44348</v>
      </c>
      <c r="L421" s="1838">
        <v>0</v>
      </c>
      <c r="M421" s="1838">
        <v>0</v>
      </c>
      <c r="N421" s="1838">
        <v>9.4440000000000008</v>
      </c>
      <c r="O421" s="1838">
        <v>9.0662400000000005</v>
      </c>
      <c r="P421" s="1838">
        <v>9.4440000000000008</v>
      </c>
      <c r="Q421" s="1838">
        <v>9.0662400000000005</v>
      </c>
      <c r="R421" s="1838"/>
      <c r="S421" s="1838">
        <v>94.38</v>
      </c>
      <c r="T421" s="1838">
        <v>266.89999999999998</v>
      </c>
      <c r="U421" s="1838"/>
      <c r="V421" s="1838">
        <v>3411.92832</v>
      </c>
      <c r="W421" s="1838">
        <v>3411.92832</v>
      </c>
      <c r="X421" s="1838">
        <v>3273.6681600000002</v>
      </c>
      <c r="Y421" s="1838">
        <v>0</v>
      </c>
      <c r="Z421" s="1838">
        <v>481.4084952218023</v>
      </c>
      <c r="AA421" s="1838">
        <v>0</v>
      </c>
      <c r="AB421" s="1838">
        <v>0</v>
      </c>
      <c r="AC421" s="1838">
        <v>0</v>
      </c>
      <c r="AD421" s="1838">
        <v>0</v>
      </c>
      <c r="AE421" s="1838">
        <v>0</v>
      </c>
      <c r="AF421" s="1838">
        <v>2117.0995435335731</v>
      </c>
      <c r="AG421" s="1838">
        <v>126.02662489809296</v>
      </c>
      <c r="AH421" s="1838">
        <v>67.80414357457002</v>
      </c>
      <c r="AI421" s="1838">
        <v>-4.0822888458818063E-3</v>
      </c>
      <c r="AJ421" s="1838">
        <v>0</v>
      </c>
      <c r="AK421" s="1838">
        <v>29.957804947535127</v>
      </c>
      <c r="AL421" s="1838">
        <v>88.971968967606486</v>
      </c>
      <c r="AM421" s="1838"/>
      <c r="AN421" s="1838">
        <v>3.2378737730343148</v>
      </c>
      <c r="AO421" s="1838">
        <v>0</v>
      </c>
      <c r="AP421" s="1838">
        <v>0</v>
      </c>
      <c r="AQ421" s="1838">
        <v>0</v>
      </c>
      <c r="AR421" s="1838">
        <v>0</v>
      </c>
      <c r="AS421" s="1838">
        <v>0</v>
      </c>
      <c r="AT421" s="1838">
        <v>50.27580225593038</v>
      </c>
      <c r="AU421" s="1838">
        <v>0</v>
      </c>
      <c r="AV421" s="1838">
        <v>22.405203523400232</v>
      </c>
      <c r="AW421" s="1838">
        <v>6.782807785308913</v>
      </c>
      <c r="AX421" s="1838">
        <v>12.695954820000379</v>
      </c>
      <c r="AY421" s="1838">
        <v>29.415158555585215</v>
      </c>
      <c r="AZ421" s="1838">
        <v>0</v>
      </c>
      <c r="BA421" s="1838"/>
      <c r="BB421" s="1838">
        <v>315.4361568418413</v>
      </c>
      <c r="BC421" s="1838">
        <v>9.6459902574766225</v>
      </c>
      <c r="BD421" s="1838">
        <v>63.972352615040506</v>
      </c>
      <c r="BE421" s="1838">
        <v>2.8283158955924312</v>
      </c>
      <c r="BF421" s="1838">
        <v>33.850866922145762</v>
      </c>
      <c r="BG421" s="1838">
        <v>153.94159668312793</v>
      </c>
      <c r="BH421" s="1838">
        <v>19.980686788780115</v>
      </c>
      <c r="BI421" s="1838">
        <v>0</v>
      </c>
      <c r="BJ421" s="1838">
        <v>0</v>
      </c>
      <c r="BK421" s="1838">
        <v>0</v>
      </c>
      <c r="BL421" s="1838">
        <v>0</v>
      </c>
      <c r="BM421" s="1838"/>
      <c r="BN421" s="1838"/>
      <c r="BO421" s="1838"/>
      <c r="BP421" s="1838"/>
      <c r="BQ421" s="1838"/>
      <c r="BR421" s="1838">
        <v>130.9467264000001</v>
      </c>
      <c r="BS421" s="1838"/>
      <c r="BT421" s="1838"/>
      <c r="BU421" s="1838"/>
      <c r="BV421" s="1838">
        <v>2371.6926756494795</v>
      </c>
      <c r="BW421" s="1838"/>
      <c r="BX421" s="1838"/>
      <c r="BY421" s="1838"/>
      <c r="BZ421" s="1838"/>
      <c r="CA421" s="1838"/>
      <c r="CB421" s="1838"/>
      <c r="CC421" s="1838"/>
      <c r="CD421" s="1838"/>
      <c r="CE421" s="1838"/>
      <c r="CF421" s="1838"/>
      <c r="CG421" s="1838"/>
      <c r="CH421" s="1838"/>
      <c r="CI421" s="1838">
        <v>3144.0248000000001</v>
      </c>
      <c r="CJ421" s="3180">
        <v>-131.45638719999988</v>
      </c>
      <c r="CK421" s="1838"/>
      <c r="CL421" s="1838"/>
      <c r="CM421" s="1838"/>
      <c r="CN421" s="1838"/>
      <c r="CO421" s="1838">
        <v>-81.501719999999963</v>
      </c>
      <c r="CP421" s="1838">
        <v>-56.758439999999922</v>
      </c>
      <c r="CQ421" s="1838">
        <v>30</v>
      </c>
      <c r="CR421" s="1838">
        <v>-520.67616141359895</v>
      </c>
      <c r="CS421" s="1838">
        <v>0</v>
      </c>
      <c r="CT421" s="1838">
        <v>0</v>
      </c>
      <c r="CU421" s="1838">
        <v>0</v>
      </c>
      <c r="CV421" s="1838">
        <v>0</v>
      </c>
      <c r="CW421" s="1838">
        <v>0</v>
      </c>
      <c r="CX421" s="1838">
        <v>2.42194821127827</v>
      </c>
      <c r="CY421" s="1838">
        <v>-23.272769075179035</v>
      </c>
      <c r="CZ421" s="1838">
        <v>0</v>
      </c>
      <c r="DA421" s="1838">
        <v>0</v>
      </c>
      <c r="DB421" s="1838">
        <v>0</v>
      </c>
      <c r="DC421" s="1838">
        <v>-260.3256524580288</v>
      </c>
      <c r="DD421" s="1838">
        <v>-4.1624160019745666</v>
      </c>
      <c r="DE421" s="1838">
        <v>-0.34777919778329869</v>
      </c>
      <c r="DF421" s="1838">
        <v>-7.8662547940420566</v>
      </c>
      <c r="DG421" s="1838">
        <v>-18.929174454441778</v>
      </c>
      <c r="DH421" s="1838">
        <v>0</v>
      </c>
      <c r="DI421" s="1838">
        <v>-40.988895000558998</v>
      </c>
      <c r="DJ421" s="1838"/>
      <c r="DK421" s="1838">
        <v>0</v>
      </c>
      <c r="DL421" s="1838">
        <v>0</v>
      </c>
      <c r="DM421" s="1838">
        <v>124.22795926157221</v>
      </c>
      <c r="DN421" s="1838">
        <v>4.556993657868702E-2</v>
      </c>
      <c r="DO421" s="1838">
        <v>6.2478887109785628</v>
      </c>
      <c r="DP421" s="1838">
        <v>-5.4129278534555958E-3</v>
      </c>
      <c r="DQ421" s="1838">
        <v>0</v>
      </c>
      <c r="DR421" s="1838">
        <v>-296.66643013242719</v>
      </c>
      <c r="DS421" s="1838"/>
      <c r="DT421" s="1838"/>
      <c r="DU421" s="1838"/>
      <c r="DV421" s="1838">
        <v>0</v>
      </c>
      <c r="DW421" s="1838">
        <v>19.768168412349024</v>
      </c>
      <c r="DX421" s="1838">
        <v>-0.21251837643109184</v>
      </c>
      <c r="DY421" s="1838">
        <v>-140.05451999999997</v>
      </c>
      <c r="DZ421" s="1838">
        <v>-380.78207999999967</v>
      </c>
      <c r="EA421" s="1838">
        <v>58.552800000000005</v>
      </c>
      <c r="EB421" s="1838">
        <v>324.02364000000006</v>
      </c>
      <c r="EC421" s="1838">
        <v>0</v>
      </c>
      <c r="ED421" s="1838">
        <v>281.5751595981842</v>
      </c>
      <c r="EE421" s="1838">
        <v>8.508350706734582</v>
      </c>
      <c r="EF421" s="1838">
        <v>0.37616724358945641</v>
      </c>
      <c r="EG421" s="1838">
        <v>4.5021800156979497</v>
      </c>
      <c r="EH421" s="1838">
        <v>20.474299277635104</v>
      </c>
      <c r="EI421" s="1838">
        <v>0</v>
      </c>
      <c r="EJ421" s="1838">
        <v>0</v>
      </c>
      <c r="EK421" s="1838">
        <v>0</v>
      </c>
      <c r="EL421" s="1838">
        <v>0</v>
      </c>
      <c r="EM421" s="1838">
        <v>0</v>
      </c>
      <c r="EN421" s="1838">
        <v>9.6459902574766225</v>
      </c>
      <c r="EO421" s="1838">
        <v>0</v>
      </c>
      <c r="EP421" s="1838">
        <v>73.548364600667199</v>
      </c>
      <c r="EQ421" s="1838">
        <v>99.057794841566661</v>
      </c>
      <c r="ER421" s="1838">
        <v>0</v>
      </c>
      <c r="ES421" s="1838">
        <v>-13.76847963222054</v>
      </c>
      <c r="ET421" s="1838">
        <v>0</v>
      </c>
      <c r="EU421" s="1838">
        <v>-1.0547434917175735</v>
      </c>
      <c r="EV421" s="1838">
        <v>118</v>
      </c>
      <c r="EW421" s="1838">
        <v>0</v>
      </c>
      <c r="EX421" s="1838">
        <v>0</v>
      </c>
      <c r="EY421" s="1838">
        <v>0</v>
      </c>
      <c r="EZ421" s="1838"/>
      <c r="FA421" s="1838">
        <v>0</v>
      </c>
      <c r="FB421" s="1838">
        <v>-56.336957493119598</v>
      </c>
      <c r="FC421" s="1838"/>
      <c r="FD421" s="1838">
        <v>-56.336957493119598</v>
      </c>
      <c r="FE421" s="1838"/>
      <c r="FF421" s="1838">
        <v>0</v>
      </c>
      <c r="FG421" s="1838">
        <v>0</v>
      </c>
      <c r="FH421" s="1838">
        <v>0</v>
      </c>
      <c r="FI421" s="1838">
        <v>0</v>
      </c>
      <c r="FJ421" s="2046"/>
    </row>
    <row r="422" spans="1:166" s="607" customFormat="1" ht="14.45" customHeight="1">
      <c r="A422" s="1838">
        <v>418</v>
      </c>
      <c r="B422" s="1838" t="s">
        <v>1106</v>
      </c>
      <c r="C422" s="1838" t="s">
        <v>2790</v>
      </c>
      <c r="D422" s="1838" t="s">
        <v>1121</v>
      </c>
      <c r="E422" s="1838" t="s">
        <v>236</v>
      </c>
      <c r="F422" s="1838" t="s">
        <v>2810</v>
      </c>
      <c r="G422" s="1838" t="s">
        <v>2527</v>
      </c>
      <c r="H422" s="1838" t="s">
        <v>2527</v>
      </c>
      <c r="I422" s="1838" t="s">
        <v>2527</v>
      </c>
      <c r="J422" s="1838" t="s">
        <v>2792</v>
      </c>
      <c r="K422" s="1839">
        <v>44348</v>
      </c>
      <c r="L422" s="1838">
        <v>72162</v>
      </c>
      <c r="M422" s="1838">
        <v>69275.520000000004</v>
      </c>
      <c r="N422" s="1838">
        <v>0</v>
      </c>
      <c r="O422" s="1838">
        <v>0</v>
      </c>
      <c r="P422" s="1838">
        <v>0</v>
      </c>
      <c r="Q422" s="1838">
        <v>0</v>
      </c>
      <c r="R422" s="1838">
        <v>16.989999999999998</v>
      </c>
      <c r="S422" s="1838"/>
      <c r="T422" s="1838"/>
      <c r="U422" s="1838">
        <v>1226032.3799999999</v>
      </c>
      <c r="V422" s="1838"/>
      <c r="W422" s="1838">
        <v>1226032.3799999999</v>
      </c>
      <c r="X422" s="1838">
        <v>1072327.32</v>
      </c>
      <c r="Y422" s="1838">
        <v>0</v>
      </c>
      <c r="Z422" s="1838">
        <v>0</v>
      </c>
      <c r="AA422" s="1838">
        <v>0</v>
      </c>
      <c r="AB422" s="1838">
        <v>0</v>
      </c>
      <c r="AC422" s="1838">
        <v>19890.25887380568</v>
      </c>
      <c r="AD422" s="1838">
        <v>1055.5513474914519</v>
      </c>
      <c r="AE422" s="1838">
        <v>860440.29001039325</v>
      </c>
      <c r="AF422" s="1838"/>
      <c r="AG422" s="1838"/>
      <c r="AH422" s="1838"/>
      <c r="AI422" s="1838">
        <v>0</v>
      </c>
      <c r="AJ422" s="1838">
        <v>0</v>
      </c>
      <c r="AK422" s="1838">
        <v>0</v>
      </c>
      <c r="AL422" s="1838">
        <v>0</v>
      </c>
      <c r="AM422" s="1838"/>
      <c r="AN422" s="1838">
        <v>0</v>
      </c>
      <c r="AO422" s="1838">
        <v>30215.070392966471</v>
      </c>
      <c r="AP422" s="1838">
        <v>314108.26207301632</v>
      </c>
      <c r="AQ422" s="1838">
        <v>0</v>
      </c>
      <c r="AR422" s="1838">
        <v>0</v>
      </c>
      <c r="AS422" s="1838"/>
      <c r="AT422" s="1838"/>
      <c r="AU422" s="1838">
        <v>0</v>
      </c>
      <c r="AV422" s="1838">
        <v>0</v>
      </c>
      <c r="AW422" s="1838">
        <v>0</v>
      </c>
      <c r="AX422" s="1838"/>
      <c r="AY422" s="1838"/>
      <c r="AZ422" s="1838">
        <v>0</v>
      </c>
      <c r="BA422" s="1838"/>
      <c r="BB422" s="1838">
        <v>0</v>
      </c>
      <c r="BC422" s="1838">
        <v>66299.421098847029</v>
      </c>
      <c r="BD422" s="1838">
        <v>0</v>
      </c>
      <c r="BE422" s="1838">
        <v>0</v>
      </c>
      <c r="BF422" s="1838"/>
      <c r="BG422" s="1838">
        <v>0</v>
      </c>
      <c r="BH422" s="1838">
        <v>0</v>
      </c>
      <c r="BI422" s="1838">
        <v>75222.210000000006</v>
      </c>
      <c r="BJ422" s="1838">
        <v>348582.22</v>
      </c>
      <c r="BK422" s="1838">
        <v>1040073.01</v>
      </c>
      <c r="BL422" s="1838">
        <v>185</v>
      </c>
      <c r="BM422" s="1838"/>
      <c r="BN422" s="1838"/>
      <c r="BO422" s="1838"/>
      <c r="BP422" s="1838"/>
      <c r="BQ422" s="1838"/>
      <c r="BR422" s="1838">
        <v>42893.09279999994</v>
      </c>
      <c r="BS422" s="1838"/>
      <c r="BT422" s="1838"/>
      <c r="BU422" s="1838"/>
      <c r="BV422" s="1838">
        <v>0</v>
      </c>
      <c r="BW422" s="1838"/>
      <c r="BX422" s="1838"/>
      <c r="BY422" s="1838"/>
      <c r="BZ422" s="1838"/>
      <c r="CA422" s="1838"/>
      <c r="CB422" s="1838"/>
      <c r="CC422" s="1838"/>
      <c r="CD422" s="1838"/>
      <c r="CE422" s="1838"/>
      <c r="CF422" s="1838"/>
      <c r="CG422" s="1838"/>
      <c r="CH422" s="1838"/>
      <c r="CI422" s="1838">
        <v>1029434.2272</v>
      </c>
      <c r="CJ422" s="3180">
        <v>-147556.88760000013</v>
      </c>
      <c r="CK422" s="1838"/>
      <c r="CL422" s="1838"/>
      <c r="CM422" s="1838"/>
      <c r="CN422" s="1838"/>
      <c r="CO422" s="1838">
        <v>-153705.05999999994</v>
      </c>
      <c r="CP422" s="1838">
        <v>0</v>
      </c>
      <c r="CQ422" s="1838">
        <v>30</v>
      </c>
      <c r="CR422" s="1838">
        <v>-190692.41560206763</v>
      </c>
      <c r="CS422" s="1838">
        <v>696.06429475747791</v>
      </c>
      <c r="CT422" s="1838">
        <v>-84178.530345117848</v>
      </c>
      <c r="CU422" s="1838">
        <v>0</v>
      </c>
      <c r="CV422" s="1838">
        <v>0</v>
      </c>
      <c r="CW422" s="1838"/>
      <c r="CX422" s="1838"/>
      <c r="CY422" s="1838"/>
      <c r="CZ422" s="1838">
        <v>-151.72643453764908</v>
      </c>
      <c r="DA422" s="1838">
        <v>0</v>
      </c>
      <c r="DB422" s="1838">
        <v>104.30084211218127</v>
      </c>
      <c r="DC422" s="1838"/>
      <c r="DD422" s="1838"/>
      <c r="DE422" s="1838">
        <v>0</v>
      </c>
      <c r="DF422" s="1838">
        <v>0</v>
      </c>
      <c r="DG422" s="1838">
        <v>0</v>
      </c>
      <c r="DH422" s="1838">
        <v>0</v>
      </c>
      <c r="DI422" s="1838">
        <v>0</v>
      </c>
      <c r="DJ422" s="1838"/>
      <c r="DK422" s="1838">
        <v>0</v>
      </c>
      <c r="DL422" s="1838">
        <v>0</v>
      </c>
      <c r="DM422" s="1838"/>
      <c r="DN422" s="1838">
        <v>0</v>
      </c>
      <c r="DO422" s="1838">
        <v>0</v>
      </c>
      <c r="DP422" s="1838">
        <v>0</v>
      </c>
      <c r="DQ422" s="1838">
        <v>0</v>
      </c>
      <c r="DR422" s="1838">
        <v>-107162.5239592818</v>
      </c>
      <c r="DS422" s="1838"/>
      <c r="DT422" s="1838"/>
      <c r="DU422" s="1838">
        <v>860440.29001039325</v>
      </c>
      <c r="DV422" s="1838"/>
      <c r="DW422" s="1838">
        <v>0</v>
      </c>
      <c r="DX422" s="1838">
        <v>0</v>
      </c>
      <c r="DY422" s="1838">
        <v>-220094.09999999983</v>
      </c>
      <c r="DZ422" s="1838"/>
      <c r="EA422" s="1838">
        <v>66389.040000000008</v>
      </c>
      <c r="EB422" s="1838"/>
      <c r="EC422" s="1838">
        <v>-29201.85194617114</v>
      </c>
      <c r="ED422" s="1838"/>
      <c r="EE422" s="1838">
        <v>0</v>
      </c>
      <c r="EF422" s="1838">
        <v>0</v>
      </c>
      <c r="EG422" s="1838"/>
      <c r="EH422" s="1838">
        <v>0</v>
      </c>
      <c r="EI422" s="1838">
        <v>60265.278718487898</v>
      </c>
      <c r="EJ422" s="1838">
        <v>6034.1423803591324</v>
      </c>
      <c r="EK422" s="1838">
        <v>0</v>
      </c>
      <c r="EL422" s="1838">
        <v>0</v>
      </c>
      <c r="EM422" s="1838"/>
      <c r="EN422" s="1838"/>
      <c r="EO422" s="1838">
        <v>0</v>
      </c>
      <c r="EP422" s="1838">
        <v>0</v>
      </c>
      <c r="EQ422" s="1838"/>
      <c r="ER422" s="1838">
        <v>0</v>
      </c>
      <c r="ES422" s="1838"/>
      <c r="ET422" s="1838">
        <v>0</v>
      </c>
      <c r="EU422" s="1838"/>
      <c r="EV422" s="1838">
        <v>118</v>
      </c>
      <c r="EW422" s="1838"/>
      <c r="EX422" s="1838"/>
      <c r="EY422" s="1838"/>
      <c r="EZ422" s="1838"/>
      <c r="FA422" s="1838">
        <v>0</v>
      </c>
      <c r="FB422" s="1838">
        <v>-56.336957493119598</v>
      </c>
      <c r="FC422" s="1838"/>
      <c r="FD422" s="1838">
        <v>-56.336957493119598</v>
      </c>
      <c r="FE422" s="1838"/>
      <c r="FF422" s="1838">
        <v>0</v>
      </c>
      <c r="FG422" s="1838">
        <v>0</v>
      </c>
      <c r="FH422" s="1838">
        <v>0</v>
      </c>
      <c r="FI422" s="1838">
        <v>0</v>
      </c>
      <c r="FJ422" s="2046"/>
    </row>
    <row r="423" spans="1:166" s="607" customFormat="1" ht="14.45" customHeight="1">
      <c r="A423" s="1838">
        <v>419</v>
      </c>
      <c r="B423" s="1838" t="s">
        <v>2793</v>
      </c>
      <c r="C423" s="1838" t="s">
        <v>2790</v>
      </c>
      <c r="D423" s="1838" t="s">
        <v>1121</v>
      </c>
      <c r="E423" s="1838" t="s">
        <v>236</v>
      </c>
      <c r="F423" s="1838" t="s">
        <v>2810</v>
      </c>
      <c r="G423" s="1838" t="s">
        <v>2527</v>
      </c>
      <c r="H423" s="1838" t="s">
        <v>2527</v>
      </c>
      <c r="I423" s="1838" t="s">
        <v>2527</v>
      </c>
      <c r="J423" s="1838" t="s">
        <v>2792</v>
      </c>
      <c r="K423" s="1839">
        <v>44348</v>
      </c>
      <c r="L423" s="1838">
        <v>660</v>
      </c>
      <c r="M423" s="1838">
        <v>633.6</v>
      </c>
      <c r="N423" s="1838">
        <v>0</v>
      </c>
      <c r="O423" s="1838">
        <v>0</v>
      </c>
      <c r="P423" s="1838">
        <v>0</v>
      </c>
      <c r="Q423" s="1838">
        <v>0</v>
      </c>
      <c r="R423" s="1838">
        <v>16.989999999999998</v>
      </c>
      <c r="S423" s="1838"/>
      <c r="T423" s="1838"/>
      <c r="U423" s="1838">
        <v>11213.4</v>
      </c>
      <c r="V423" s="1838"/>
      <c r="W423" s="1838">
        <v>11213.4</v>
      </c>
      <c r="X423" s="1838">
        <v>9807.6</v>
      </c>
      <c r="Y423" s="1838">
        <v>0</v>
      </c>
      <c r="Z423" s="1838">
        <v>0</v>
      </c>
      <c r="AA423" s="1838">
        <v>0</v>
      </c>
      <c r="AB423" s="1838">
        <v>0</v>
      </c>
      <c r="AC423" s="1838">
        <v>181.91805738077863</v>
      </c>
      <c r="AD423" s="1838">
        <v>9.6541654796757062</v>
      </c>
      <c r="AE423" s="1838">
        <v>7869.6625842806397</v>
      </c>
      <c r="AF423" s="1838"/>
      <c r="AG423" s="1838"/>
      <c r="AH423" s="1838"/>
      <c r="AI423" s="1838">
        <v>0</v>
      </c>
      <c r="AJ423" s="1838">
        <v>0</v>
      </c>
      <c r="AK423" s="1838">
        <v>0</v>
      </c>
      <c r="AL423" s="1838">
        <v>0</v>
      </c>
      <c r="AM423" s="1838"/>
      <c r="AN423" s="1838">
        <v>0</v>
      </c>
      <c r="AO423" s="1838">
        <v>276.3496917956524</v>
      </c>
      <c r="AP423" s="1838">
        <v>2872.8617966269057</v>
      </c>
      <c r="AQ423" s="1838">
        <v>0</v>
      </c>
      <c r="AR423" s="1838">
        <v>0</v>
      </c>
      <c r="AS423" s="1838"/>
      <c r="AT423" s="1838"/>
      <c r="AU423" s="1838">
        <v>0</v>
      </c>
      <c r="AV423" s="1838">
        <v>0</v>
      </c>
      <c r="AW423" s="1838">
        <v>0</v>
      </c>
      <c r="AX423" s="1838"/>
      <c r="AY423" s="1838"/>
      <c r="AZ423" s="1838">
        <v>0</v>
      </c>
      <c r="BA423" s="1838"/>
      <c r="BB423" s="1838">
        <v>0</v>
      </c>
      <c r="BC423" s="1838">
        <v>606.3803376463934</v>
      </c>
      <c r="BD423" s="1838">
        <v>0</v>
      </c>
      <c r="BE423" s="1838">
        <v>0</v>
      </c>
      <c r="BF423" s="1838"/>
      <c r="BG423" s="1838">
        <v>0</v>
      </c>
      <c r="BH423" s="1838">
        <v>0</v>
      </c>
      <c r="BI423" s="1838">
        <v>384.37</v>
      </c>
      <c r="BJ423" s="1838">
        <v>1781.34</v>
      </c>
      <c r="BK423" s="1838">
        <v>4967.5200000000004</v>
      </c>
      <c r="BL423" s="1838">
        <v>4</v>
      </c>
      <c r="BM423" s="1838"/>
      <c r="BN423" s="1838"/>
      <c r="BO423" s="1838"/>
      <c r="BP423" s="1838"/>
      <c r="BQ423" s="1838"/>
      <c r="BR423" s="1838">
        <v>392.30399999999963</v>
      </c>
      <c r="BS423" s="1838"/>
      <c r="BT423" s="1838"/>
      <c r="BU423" s="1838"/>
      <c r="BV423" s="1838">
        <v>0</v>
      </c>
      <c r="BW423" s="1838"/>
      <c r="BX423" s="1838"/>
      <c r="BY423" s="1838"/>
      <c r="BZ423" s="1838"/>
      <c r="CA423" s="1838"/>
      <c r="CB423" s="1838"/>
      <c r="CC423" s="1838"/>
      <c r="CD423" s="1838"/>
      <c r="CE423" s="1838"/>
      <c r="CF423" s="1838"/>
      <c r="CG423" s="1838"/>
      <c r="CH423" s="1838"/>
      <c r="CI423" s="1838">
        <v>9415.2960000000003</v>
      </c>
      <c r="CJ423" s="3180">
        <v>-1349.598</v>
      </c>
      <c r="CK423" s="1838"/>
      <c r="CL423" s="1838"/>
      <c r="CM423" s="1838"/>
      <c r="CN423" s="1838"/>
      <c r="CO423" s="1838">
        <v>-1405.7999999999993</v>
      </c>
      <c r="CP423" s="1838">
        <v>0</v>
      </c>
      <c r="CQ423" s="1838">
        <v>30</v>
      </c>
      <c r="CR423" s="1838">
        <v>-1744.0896080674684</v>
      </c>
      <c r="CS423" s="1838">
        <v>6.3662652717487731</v>
      </c>
      <c r="CT423" s="1838">
        <v>-769.90424361544592</v>
      </c>
      <c r="CU423" s="1838">
        <v>0</v>
      </c>
      <c r="CV423" s="1838">
        <v>0</v>
      </c>
      <c r="CW423" s="1838"/>
      <c r="CX423" s="1838"/>
      <c r="CY423" s="1838"/>
      <c r="CZ423" s="1838">
        <v>-1.3877033174641564</v>
      </c>
      <c r="DA423" s="1838">
        <v>0</v>
      </c>
      <c r="DB423" s="1838">
        <v>0.95394467717139264</v>
      </c>
      <c r="DC423" s="1838"/>
      <c r="DD423" s="1838"/>
      <c r="DE423" s="1838">
        <v>0</v>
      </c>
      <c r="DF423" s="1838">
        <v>0</v>
      </c>
      <c r="DG423" s="1838">
        <v>0</v>
      </c>
      <c r="DH423" s="1838">
        <v>0</v>
      </c>
      <c r="DI423" s="1838">
        <v>0</v>
      </c>
      <c r="DJ423" s="1838"/>
      <c r="DK423" s="1838">
        <v>0</v>
      </c>
      <c r="DL423" s="1838">
        <v>0</v>
      </c>
      <c r="DM423" s="1838"/>
      <c r="DN423" s="1838">
        <v>0</v>
      </c>
      <c r="DO423" s="1838">
        <v>0</v>
      </c>
      <c r="DP423" s="1838">
        <v>0</v>
      </c>
      <c r="DQ423" s="1838">
        <v>0</v>
      </c>
      <c r="DR423" s="1838">
        <v>-980.11787108347858</v>
      </c>
      <c r="DS423" s="1838"/>
      <c r="DT423" s="1838"/>
      <c r="DU423" s="1838">
        <v>7869.6625842806397</v>
      </c>
      <c r="DV423" s="1838"/>
      <c r="DW423" s="1838">
        <v>0</v>
      </c>
      <c r="DX423" s="1838">
        <v>0</v>
      </c>
      <c r="DY423" s="1838">
        <v>-2012.9999999999993</v>
      </c>
      <c r="DZ423" s="1838"/>
      <c r="EA423" s="1838">
        <v>607.20000000000005</v>
      </c>
      <c r="EB423" s="1838"/>
      <c r="EC423" s="1838">
        <v>-267.08270674971573</v>
      </c>
      <c r="ED423" s="1838"/>
      <c r="EE423" s="1838">
        <v>0</v>
      </c>
      <c r="EF423" s="1838">
        <v>0</v>
      </c>
      <c r="EG423" s="1838"/>
      <c r="EH423" s="1838">
        <v>0</v>
      </c>
      <c r="EI423" s="1838">
        <v>551.19154061974461</v>
      </c>
      <c r="EJ423" s="1838">
        <v>55.188797026648757</v>
      </c>
      <c r="EK423" s="1838">
        <v>0</v>
      </c>
      <c r="EL423" s="1838">
        <v>0</v>
      </c>
      <c r="EM423" s="1838"/>
      <c r="EN423" s="1838"/>
      <c r="EO423" s="1838">
        <v>0</v>
      </c>
      <c r="EP423" s="1838">
        <v>0</v>
      </c>
      <c r="EQ423" s="1838"/>
      <c r="ER423" s="1838">
        <v>0</v>
      </c>
      <c r="ES423" s="1838"/>
      <c r="ET423" s="1838">
        <v>0</v>
      </c>
      <c r="EU423" s="1838"/>
      <c r="EV423" s="1838">
        <v>118</v>
      </c>
      <c r="EW423" s="1838"/>
      <c r="EX423" s="1838"/>
      <c r="EY423" s="1838"/>
      <c r="EZ423" s="1838"/>
      <c r="FA423" s="1838">
        <v>0</v>
      </c>
      <c r="FB423" s="1838">
        <v>-56.336957493119598</v>
      </c>
      <c r="FC423" s="1838"/>
      <c r="FD423" s="1838">
        <v>-56.336957493119598</v>
      </c>
      <c r="FE423" s="1838"/>
      <c r="FF423" s="1838">
        <v>0</v>
      </c>
      <c r="FG423" s="1838">
        <v>0</v>
      </c>
      <c r="FH423" s="1838">
        <v>0</v>
      </c>
      <c r="FI423" s="1838">
        <v>0</v>
      </c>
      <c r="FJ423" s="2046"/>
    </row>
    <row r="424" spans="1:166" s="607" customFormat="1" ht="14.45" customHeight="1">
      <c r="A424" s="1838">
        <v>420</v>
      </c>
      <c r="B424" s="1838" t="s">
        <v>1106</v>
      </c>
      <c r="C424" s="1838" t="s">
        <v>2790</v>
      </c>
      <c r="D424" s="1838" t="s">
        <v>1121</v>
      </c>
      <c r="E424" s="1838" t="s">
        <v>236</v>
      </c>
      <c r="F424" s="1838" t="s">
        <v>2810</v>
      </c>
      <c r="G424" s="1838" t="s">
        <v>2812</v>
      </c>
      <c r="H424" s="1838" t="s">
        <v>2527</v>
      </c>
      <c r="I424" s="1838" t="s">
        <v>2794</v>
      </c>
      <c r="J424" s="1838" t="s">
        <v>2792</v>
      </c>
      <c r="K424" s="1839">
        <v>44348</v>
      </c>
      <c r="L424" s="1838">
        <v>0</v>
      </c>
      <c r="M424" s="1838">
        <v>0</v>
      </c>
      <c r="N424" s="1838">
        <v>11171.483</v>
      </c>
      <c r="O424" s="1838">
        <v>2122.5817699999998</v>
      </c>
      <c r="P424" s="1838">
        <v>11171.483</v>
      </c>
      <c r="Q424" s="1838">
        <v>2122.5817699999998</v>
      </c>
      <c r="R424" s="1838"/>
      <c r="S424" s="1838">
        <v>94.38</v>
      </c>
      <c r="T424" s="1838">
        <v>266.89999999999998</v>
      </c>
      <c r="U424" s="1838"/>
      <c r="V424" s="1838">
        <v>4036033.3782399995</v>
      </c>
      <c r="W424" s="1838">
        <v>4036033.3782399995</v>
      </c>
      <c r="X424" s="1838">
        <v>3872482.8671199996</v>
      </c>
      <c r="Y424" s="1838">
        <v>0</v>
      </c>
      <c r="Z424" s="1838">
        <v>569467.05002392479</v>
      </c>
      <c r="AA424" s="1838">
        <v>0</v>
      </c>
      <c r="AB424" s="1838">
        <v>0</v>
      </c>
      <c r="AC424" s="1838">
        <v>0</v>
      </c>
      <c r="AD424" s="1838">
        <v>0</v>
      </c>
      <c r="AE424" s="1838">
        <v>0</v>
      </c>
      <c r="AF424" s="1838">
        <v>2504356.3701708037</v>
      </c>
      <c r="AG424" s="1838">
        <v>149079.23523892654</v>
      </c>
      <c r="AH424" s="1838">
        <v>80206.780736220695</v>
      </c>
      <c r="AI424" s="1838">
        <v>-4.8290152946694427</v>
      </c>
      <c r="AJ424" s="1838">
        <v>0</v>
      </c>
      <c r="AK424" s="1838">
        <v>35437.643867927211</v>
      </c>
      <c r="AL424" s="1838">
        <v>105246.59453601687</v>
      </c>
      <c r="AM424" s="1838"/>
      <c r="AN424" s="1838">
        <v>3830.1410219820737</v>
      </c>
      <c r="AO424" s="1838">
        <v>0</v>
      </c>
      <c r="AP424" s="1838">
        <v>0</v>
      </c>
      <c r="AQ424" s="1838">
        <v>0</v>
      </c>
      <c r="AR424" s="1838">
        <v>0</v>
      </c>
      <c r="AS424" s="1838">
        <v>0</v>
      </c>
      <c r="AT424" s="1838">
        <v>59472.180242851318</v>
      </c>
      <c r="AU424" s="1838">
        <v>0</v>
      </c>
      <c r="AV424" s="1838">
        <v>26503.531371580451</v>
      </c>
      <c r="AW424" s="1838">
        <v>8023.5093038803652</v>
      </c>
      <c r="AX424" s="1838">
        <v>15018.280753960429</v>
      </c>
      <c r="AY424" s="1838">
        <v>34795.737372514268</v>
      </c>
      <c r="AZ424" s="1838">
        <v>0</v>
      </c>
      <c r="BA424" s="1838"/>
      <c r="BB424" s="1838">
        <v>373135.28840999183</v>
      </c>
      <c r="BC424" s="1838">
        <v>11410.421027061171</v>
      </c>
      <c r="BD424" s="1838">
        <v>75674.084043724113</v>
      </c>
      <c r="BE424" s="1838">
        <v>3345.6674021855802</v>
      </c>
      <c r="BF424" s="1838">
        <v>40042.819182127663</v>
      </c>
      <c r="BG424" s="1838">
        <v>182100.37381813</v>
      </c>
      <c r="BH424" s="1838">
        <v>23635.525496524948</v>
      </c>
      <c r="BI424" s="1838">
        <v>0</v>
      </c>
      <c r="BJ424" s="1838">
        <v>0</v>
      </c>
      <c r="BK424" s="1838">
        <v>0</v>
      </c>
      <c r="BL424" s="1838">
        <v>0</v>
      </c>
      <c r="BM424" s="1838"/>
      <c r="BN424" s="1838"/>
      <c r="BO424" s="1838"/>
      <c r="BP424" s="1838"/>
      <c r="BQ424" s="1838"/>
      <c r="BR424" s="1838"/>
      <c r="BS424" s="1838">
        <v>3136711.1223671995</v>
      </c>
      <c r="BT424" s="1838"/>
      <c r="BU424" s="1838"/>
      <c r="BV424" s="1838">
        <v>2805519.3146169707</v>
      </c>
      <c r="BW424" s="1838"/>
      <c r="BX424" s="1838"/>
      <c r="BY424" s="1838"/>
      <c r="BZ424" s="1838"/>
      <c r="CA424" s="1838"/>
      <c r="CB424" s="1838"/>
      <c r="CC424" s="1838"/>
      <c r="CD424" s="1838"/>
      <c r="CE424" s="1838"/>
      <c r="CF424" s="1838"/>
      <c r="CG424" s="1838"/>
      <c r="CH424" s="1838"/>
      <c r="CI424" s="1838">
        <v>735771.13119999995</v>
      </c>
      <c r="CJ424" s="3180">
        <v>-31075.240665599937</v>
      </c>
      <c r="CK424" s="1838"/>
      <c r="CL424" s="1838"/>
      <c r="CM424" s="1838"/>
      <c r="CN424" s="1838"/>
      <c r="CO424" s="1838">
        <v>-96409.898289999954</v>
      </c>
      <c r="CP424" s="1838">
        <v>-67140.612829999896</v>
      </c>
      <c r="CQ424" s="1838">
        <v>30</v>
      </c>
      <c r="CR424" s="1838">
        <v>-615917.5016663773</v>
      </c>
      <c r="CS424" s="1838">
        <v>0</v>
      </c>
      <c r="CT424" s="1838">
        <v>0</v>
      </c>
      <c r="CU424" s="1838">
        <v>0</v>
      </c>
      <c r="CV424" s="1838">
        <v>0</v>
      </c>
      <c r="CW424" s="1838">
        <v>0</v>
      </c>
      <c r="CX424" s="1838">
        <v>2864.9675210901696</v>
      </c>
      <c r="CY424" s="1838">
        <v>-27529.790775761157</v>
      </c>
      <c r="CZ424" s="1838">
        <v>0</v>
      </c>
      <c r="DA424" s="1838">
        <v>0</v>
      </c>
      <c r="DB424" s="1838">
        <v>0</v>
      </c>
      <c r="DC424" s="1838">
        <v>-307944.04922689265</v>
      </c>
      <c r="DD424" s="1838">
        <v>-4923.7991957842896</v>
      </c>
      <c r="DE424" s="1838">
        <v>-411.39447223525622</v>
      </c>
      <c r="DF424" s="1838">
        <v>-9305.1388929806417</v>
      </c>
      <c r="DG424" s="1838">
        <v>-22391.672026877408</v>
      </c>
      <c r="DH424" s="1838">
        <v>0</v>
      </c>
      <c r="DI424" s="1838">
        <v>-48486.525168099339</v>
      </c>
      <c r="DJ424" s="1838"/>
      <c r="DK424" s="1838">
        <v>0</v>
      </c>
      <c r="DL424" s="1838">
        <v>0</v>
      </c>
      <c r="DM424" s="1838">
        <v>146951.56025151903</v>
      </c>
      <c r="DN424" s="1838">
        <v>53.905524332891218</v>
      </c>
      <c r="DO424" s="1838">
        <v>7390.743595996285</v>
      </c>
      <c r="DP424" s="1838">
        <v>-6.4030528902057995</v>
      </c>
      <c r="DQ424" s="1838">
        <v>0</v>
      </c>
      <c r="DR424" s="1838">
        <v>-350932.23008207307</v>
      </c>
      <c r="DS424" s="1838"/>
      <c r="DT424" s="1838"/>
      <c r="DU424" s="1838"/>
      <c r="DV424" s="1838">
        <v>0</v>
      </c>
      <c r="DW424" s="1838">
        <v>23384.133562017585</v>
      </c>
      <c r="DX424" s="1838">
        <v>-251.39193450736275</v>
      </c>
      <c r="DY424" s="1838">
        <v>-165673.0928899998</v>
      </c>
      <c r="DZ424" s="1838">
        <v>-450434.19456000003</v>
      </c>
      <c r="EA424" s="1838">
        <v>69263.194600000003</v>
      </c>
      <c r="EB424" s="1838">
        <v>383293.58173000003</v>
      </c>
      <c r="EC424" s="1838">
        <v>0</v>
      </c>
      <c r="ED424" s="1838">
        <v>333080.48588240164</v>
      </c>
      <c r="EE424" s="1838">
        <v>10064.686073520052</v>
      </c>
      <c r="EF424" s="1838">
        <v>444.97521886027863</v>
      </c>
      <c r="EG424" s="1838">
        <v>5325.7123579319541</v>
      </c>
      <c r="EH424" s="1838">
        <v>24219.428877277936</v>
      </c>
      <c r="EI424" s="1838">
        <v>0</v>
      </c>
      <c r="EJ424" s="1838">
        <v>0</v>
      </c>
      <c r="EK424" s="1838">
        <v>0</v>
      </c>
      <c r="EL424" s="1838">
        <v>0</v>
      </c>
      <c r="EM424" s="1838">
        <v>0</v>
      </c>
      <c r="EN424" s="1838">
        <v>11410.421027061171</v>
      </c>
      <c r="EO424" s="1838">
        <v>0</v>
      </c>
      <c r="EP424" s="1838">
        <v>87001.726473332834</v>
      </c>
      <c r="EQ424" s="1838">
        <v>117177.30528272444</v>
      </c>
      <c r="ER424" s="1838">
        <v>0</v>
      </c>
      <c r="ES424" s="1838">
        <v>-16286.990273951506</v>
      </c>
      <c r="ET424" s="1838">
        <v>0</v>
      </c>
      <c r="EU424" s="1838">
        <v>-1247.6756657225342</v>
      </c>
      <c r="EV424" s="1838">
        <v>118</v>
      </c>
      <c r="EW424" s="1838">
        <v>0</v>
      </c>
      <c r="EX424" s="1838">
        <v>0</v>
      </c>
      <c r="EY424" s="1838">
        <v>0</v>
      </c>
      <c r="EZ424" s="1838"/>
      <c r="FA424" s="1838">
        <v>0</v>
      </c>
      <c r="FB424" s="1838">
        <v>-56.336957493119598</v>
      </c>
      <c r="FC424" s="1838"/>
      <c r="FD424" s="1838">
        <v>-56.336957493119598</v>
      </c>
      <c r="FE424" s="1838"/>
      <c r="FF424" s="1838">
        <v>0</v>
      </c>
      <c r="FG424" s="1838">
        <v>0</v>
      </c>
      <c r="FH424" s="1838">
        <v>0</v>
      </c>
      <c r="FI424" s="1838">
        <v>0</v>
      </c>
      <c r="FJ424" s="2046"/>
    </row>
    <row r="425" spans="1:166" s="607" customFormat="1" ht="14.45" customHeight="1">
      <c r="A425" s="1838">
        <v>421</v>
      </c>
      <c r="B425" s="1838" t="s">
        <v>2793</v>
      </c>
      <c r="C425" s="1838" t="s">
        <v>2790</v>
      </c>
      <c r="D425" s="1838" t="s">
        <v>1121</v>
      </c>
      <c r="E425" s="1838" t="s">
        <v>236</v>
      </c>
      <c r="F425" s="1838" t="s">
        <v>2810</v>
      </c>
      <c r="G425" s="1838" t="s">
        <v>2812</v>
      </c>
      <c r="H425" s="1838" t="s">
        <v>2527</v>
      </c>
      <c r="I425" s="1838" t="s">
        <v>2794</v>
      </c>
      <c r="J425" s="1838" t="s">
        <v>2792</v>
      </c>
      <c r="K425" s="1839">
        <v>44348</v>
      </c>
      <c r="L425" s="1838">
        <v>0</v>
      </c>
      <c r="M425" s="1838">
        <v>0</v>
      </c>
      <c r="N425" s="1838">
        <v>98.974000000000004</v>
      </c>
      <c r="O425" s="1838">
        <v>19.794799999999999</v>
      </c>
      <c r="P425" s="1838">
        <v>98.974000000000004</v>
      </c>
      <c r="Q425" s="1838">
        <v>19.794799999999999</v>
      </c>
      <c r="R425" s="1838"/>
      <c r="S425" s="1838">
        <v>94.38</v>
      </c>
      <c r="T425" s="1838">
        <v>266.89999999999998</v>
      </c>
      <c r="U425" s="1838"/>
      <c r="V425" s="1838">
        <v>35757.326719999997</v>
      </c>
      <c r="W425" s="1838">
        <v>35757.326719999997</v>
      </c>
      <c r="X425" s="1838">
        <v>34308.34736</v>
      </c>
      <c r="Y425" s="1838">
        <v>0</v>
      </c>
      <c r="Z425" s="1838">
        <v>5045.2058879799515</v>
      </c>
      <c r="AA425" s="1838">
        <v>0</v>
      </c>
      <c r="AB425" s="1838">
        <v>0</v>
      </c>
      <c r="AC425" s="1838">
        <v>0</v>
      </c>
      <c r="AD425" s="1838">
        <v>0</v>
      </c>
      <c r="AE425" s="1838">
        <v>0</v>
      </c>
      <c r="AF425" s="1838">
        <v>22187.400489378637</v>
      </c>
      <c r="AG425" s="1838">
        <v>1320.7707722007467</v>
      </c>
      <c r="AH425" s="1838">
        <v>710.59374270960325</v>
      </c>
      <c r="AI425" s="1838">
        <v>-4.2782767496008671E-2</v>
      </c>
      <c r="AJ425" s="1838">
        <v>0</v>
      </c>
      <c r="AK425" s="1838">
        <v>313.96058734406415</v>
      </c>
      <c r="AL425" s="1838">
        <v>932.43452526470605</v>
      </c>
      <c r="AM425" s="1838"/>
      <c r="AN425" s="1838">
        <v>33.933218849248014</v>
      </c>
      <c r="AO425" s="1838">
        <v>0</v>
      </c>
      <c r="AP425" s="1838">
        <v>0</v>
      </c>
      <c r="AQ425" s="1838">
        <v>0</v>
      </c>
      <c r="AR425" s="1838">
        <v>0</v>
      </c>
      <c r="AS425" s="1838">
        <v>0</v>
      </c>
      <c r="AT425" s="1838">
        <v>526.89509238441906</v>
      </c>
      <c r="AU425" s="1838">
        <v>0</v>
      </c>
      <c r="AV425" s="1838">
        <v>234.80862066126795</v>
      </c>
      <c r="AW425" s="1838">
        <v>71.084457617870001</v>
      </c>
      <c r="AX425" s="1838">
        <v>133.05478953353636</v>
      </c>
      <c r="AY425" s="1838">
        <v>308.27360259217397</v>
      </c>
      <c r="AZ425" s="1838">
        <v>0</v>
      </c>
      <c r="BA425" s="1838"/>
      <c r="BB425" s="1838">
        <v>3305.8003163134686</v>
      </c>
      <c r="BC425" s="1838">
        <v>101.09087671998</v>
      </c>
      <c r="BD425" s="1838">
        <v>670.43621640417393</v>
      </c>
      <c r="BE425" s="1838">
        <v>29.641014130703653</v>
      </c>
      <c r="BF425" s="1838">
        <v>354.76023959682914</v>
      </c>
      <c r="BG425" s="1838">
        <v>1613.3222776488672</v>
      </c>
      <c r="BH425" s="1838">
        <v>209.39945936390544</v>
      </c>
      <c r="BI425" s="1838">
        <v>0</v>
      </c>
      <c r="BJ425" s="1838">
        <v>0</v>
      </c>
      <c r="BK425" s="1838">
        <v>0</v>
      </c>
      <c r="BL425" s="1838">
        <v>0</v>
      </c>
      <c r="BM425" s="1838"/>
      <c r="BN425" s="1838"/>
      <c r="BO425" s="1838"/>
      <c r="BP425" s="1838"/>
      <c r="BQ425" s="1838"/>
      <c r="BR425" s="1838"/>
      <c r="BS425" s="1838">
        <v>27446.677887999998</v>
      </c>
      <c r="BT425" s="1838"/>
      <c r="BU425" s="1838"/>
      <c r="BV425" s="1838">
        <v>24855.560237159207</v>
      </c>
      <c r="BW425" s="1838"/>
      <c r="BX425" s="1838"/>
      <c r="BY425" s="1838"/>
      <c r="BZ425" s="1838"/>
      <c r="CA425" s="1838"/>
      <c r="CB425" s="1838"/>
      <c r="CC425" s="1838"/>
      <c r="CD425" s="1838"/>
      <c r="CE425" s="1838"/>
      <c r="CF425" s="1838"/>
      <c r="CG425" s="1838"/>
      <c r="CH425" s="1838"/>
      <c r="CI425" s="1838">
        <v>6860.0055999999986</v>
      </c>
      <c r="CJ425" s="3180">
        <v>-291.48974400000043</v>
      </c>
      <c r="CK425" s="1838"/>
      <c r="CL425" s="1838"/>
      <c r="CM425" s="1838"/>
      <c r="CN425" s="1838"/>
      <c r="CO425" s="1838">
        <v>-854.14561999999955</v>
      </c>
      <c r="CP425" s="1838">
        <v>-594.83373999999912</v>
      </c>
      <c r="CQ425" s="1838">
        <v>30</v>
      </c>
      <c r="CR425" s="1838">
        <v>-5456.7346886647101</v>
      </c>
      <c r="CS425" s="1838">
        <v>0</v>
      </c>
      <c r="CT425" s="1838">
        <v>0</v>
      </c>
      <c r="CU425" s="1838">
        <v>0</v>
      </c>
      <c r="CV425" s="1838">
        <v>0</v>
      </c>
      <c r="CW425" s="1838">
        <v>0</v>
      </c>
      <c r="CX425" s="1838">
        <v>25.382242933402722</v>
      </c>
      <c r="CY425" s="1838">
        <v>-243.90078848441013</v>
      </c>
      <c r="CZ425" s="1838">
        <v>0</v>
      </c>
      <c r="DA425" s="1838">
        <v>0</v>
      </c>
      <c r="DB425" s="1838">
        <v>0</v>
      </c>
      <c r="DC425" s="1838">
        <v>-2728.2370951271623</v>
      </c>
      <c r="DD425" s="1838">
        <v>-43.622507558177745</v>
      </c>
      <c r="DE425" s="1838">
        <v>-3.6447583991321721</v>
      </c>
      <c r="DF425" s="1838">
        <v>-82.439083225912555</v>
      </c>
      <c r="DG425" s="1838">
        <v>-198.37951211922041</v>
      </c>
      <c r="DH425" s="1838">
        <v>0</v>
      </c>
      <c r="DI425" s="1838">
        <v>-429.56743898616332</v>
      </c>
      <c r="DJ425" s="1838"/>
      <c r="DK425" s="1838">
        <v>0</v>
      </c>
      <c r="DL425" s="1838">
        <v>0</v>
      </c>
      <c r="DM425" s="1838">
        <v>1301.9205887288058</v>
      </c>
      <c r="DN425" s="1838">
        <v>0.47757718159027718</v>
      </c>
      <c r="DO425" s="1838">
        <v>65.478455874670928</v>
      </c>
      <c r="DP425" s="1838">
        <v>-5.6727988285459219E-2</v>
      </c>
      <c r="DQ425" s="1838">
        <v>0</v>
      </c>
      <c r="DR425" s="1838">
        <v>-3109.0918314196151</v>
      </c>
      <c r="DS425" s="1838"/>
      <c r="DT425" s="1838"/>
      <c r="DU425" s="1838"/>
      <c r="DV425" s="1838">
        <v>0</v>
      </c>
      <c r="DW425" s="1838">
        <v>207.17224697626347</v>
      </c>
      <c r="DX425" s="1838">
        <v>-2.2272123876419698</v>
      </c>
      <c r="DY425" s="1838">
        <v>-1467.7844199999995</v>
      </c>
      <c r="DZ425" s="1838">
        <v>-3990.6316799999986</v>
      </c>
      <c r="EA425" s="1838">
        <v>613.63880000000006</v>
      </c>
      <c r="EB425" s="1838">
        <v>3395.7979400000004</v>
      </c>
      <c r="EC425" s="1838">
        <v>0</v>
      </c>
      <c r="ED425" s="1838">
        <v>2950.9339100032485</v>
      </c>
      <c r="EE425" s="1838">
        <v>89.168308221976758</v>
      </c>
      <c r="EF425" s="1838">
        <v>3.9422677644030983</v>
      </c>
      <c r="EG425" s="1838">
        <v>47.1832660815003</v>
      </c>
      <c r="EH425" s="1838">
        <v>214.57256424233978</v>
      </c>
      <c r="EI425" s="1838">
        <v>0</v>
      </c>
      <c r="EJ425" s="1838">
        <v>0</v>
      </c>
      <c r="EK425" s="1838">
        <v>0</v>
      </c>
      <c r="EL425" s="1838">
        <v>0</v>
      </c>
      <c r="EM425" s="1838">
        <v>0</v>
      </c>
      <c r="EN425" s="1838">
        <v>101.09087671998</v>
      </c>
      <c r="EO425" s="1838">
        <v>0</v>
      </c>
      <c r="EP425" s="1838">
        <v>770.79371431453148</v>
      </c>
      <c r="EQ425" s="1838">
        <v>1038.1349202296929</v>
      </c>
      <c r="ER425" s="1838">
        <v>0</v>
      </c>
      <c r="ES425" s="1838">
        <v>-144.29494950438328</v>
      </c>
      <c r="ET425" s="1838">
        <v>0</v>
      </c>
      <c r="EU425" s="1838">
        <v>-11.053810075101296</v>
      </c>
      <c r="EV425" s="1838">
        <v>118</v>
      </c>
      <c r="EW425" s="1838">
        <v>0</v>
      </c>
      <c r="EX425" s="1838">
        <v>0</v>
      </c>
      <c r="EY425" s="1838">
        <v>0</v>
      </c>
      <c r="EZ425" s="1838"/>
      <c r="FA425" s="1838">
        <v>0</v>
      </c>
      <c r="FB425" s="1838">
        <v>-56.336957493119598</v>
      </c>
      <c r="FC425" s="1838"/>
      <c r="FD425" s="1838">
        <v>-56.336957493119598</v>
      </c>
      <c r="FE425" s="1838"/>
      <c r="FF425" s="1838">
        <v>0</v>
      </c>
      <c r="FG425" s="1838">
        <v>0</v>
      </c>
      <c r="FH425" s="1838">
        <v>0</v>
      </c>
      <c r="FI425" s="1838">
        <v>0</v>
      </c>
      <c r="FJ425" s="2046"/>
    </row>
    <row r="426" spans="1:166" s="607" customFormat="1" ht="14.45" customHeight="1">
      <c r="A426" s="1838">
        <v>422</v>
      </c>
      <c r="B426" s="1838" t="s">
        <v>1106</v>
      </c>
      <c r="C426" s="1838" t="s">
        <v>2790</v>
      </c>
      <c r="D426" s="1838" t="s">
        <v>1122</v>
      </c>
      <c r="E426" s="1838" t="s">
        <v>236</v>
      </c>
      <c r="F426" s="1838" t="s">
        <v>2810</v>
      </c>
      <c r="G426" s="1838" t="s">
        <v>2527</v>
      </c>
      <c r="H426" s="1838" t="s">
        <v>2527</v>
      </c>
      <c r="I426" s="1838" t="s">
        <v>2791</v>
      </c>
      <c r="J426" s="1838" t="s">
        <v>2792</v>
      </c>
      <c r="K426" s="1839">
        <v>44348</v>
      </c>
      <c r="L426" s="1838">
        <v>0</v>
      </c>
      <c r="M426" s="1838">
        <v>0</v>
      </c>
      <c r="N426" s="1838">
        <v>1225.3230000000001</v>
      </c>
      <c r="O426" s="1838">
        <v>1176.31008</v>
      </c>
      <c r="P426" s="1838">
        <v>1225.3230000000001</v>
      </c>
      <c r="Q426" s="1838">
        <v>1176.31008</v>
      </c>
      <c r="R426" s="1838"/>
      <c r="S426" s="1838">
        <v>1335.3</v>
      </c>
      <c r="T426" s="1838">
        <v>428.31</v>
      </c>
      <c r="U426" s="1838"/>
      <c r="V426" s="1838">
        <v>2160991.8960300004</v>
      </c>
      <c r="W426" s="1838">
        <v>2160991.8960300004</v>
      </c>
      <c r="X426" s="1838">
        <v>1939759.8283800003</v>
      </c>
      <c r="Y426" s="1838">
        <v>0</v>
      </c>
      <c r="Z426" s="1838">
        <v>62460.917152759896</v>
      </c>
      <c r="AA426" s="1838">
        <v>0</v>
      </c>
      <c r="AB426" s="1838">
        <v>0</v>
      </c>
      <c r="AC426" s="1838">
        <v>15842.651222521836</v>
      </c>
      <c r="AD426" s="1838">
        <v>1580.0040332145875</v>
      </c>
      <c r="AE426" s="1838">
        <v>1222116.6068790429</v>
      </c>
      <c r="AF426" s="1838">
        <v>472459.22427442216</v>
      </c>
      <c r="AG426" s="1838">
        <v>16351.474174079411</v>
      </c>
      <c r="AH426" s="1838">
        <v>8797.3291631959837</v>
      </c>
      <c r="AI426" s="1838">
        <v>-0.52966141629631858</v>
      </c>
      <c r="AJ426" s="1838">
        <v>0</v>
      </c>
      <c r="AK426" s="1838">
        <v>14145.451855232717</v>
      </c>
      <c r="AL426" s="1838">
        <v>11543.773817375528</v>
      </c>
      <c r="AM426" s="1838"/>
      <c r="AN426" s="1838">
        <v>420.10177945740423</v>
      </c>
      <c r="AO426" s="1838">
        <v>23550.540509525727</v>
      </c>
      <c r="AP426" s="1838">
        <v>247178.1499787074</v>
      </c>
      <c r="AQ426" s="1838">
        <v>0</v>
      </c>
      <c r="AR426" s="1838">
        <v>0</v>
      </c>
      <c r="AS426" s="1838">
        <v>0</v>
      </c>
      <c r="AT426" s="1838">
        <v>6523.0936941596128</v>
      </c>
      <c r="AU426" s="1838">
        <v>0</v>
      </c>
      <c r="AV426" s="1838">
        <v>2906.9897497779907</v>
      </c>
      <c r="AW426" s="1838">
        <v>880.0434544597706</v>
      </c>
      <c r="AX426" s="1838">
        <v>1647.2517416250873</v>
      </c>
      <c r="AY426" s="1838">
        <v>3816.5046936473254</v>
      </c>
      <c r="AZ426" s="1838">
        <v>0</v>
      </c>
      <c r="BA426" s="1838"/>
      <c r="BB426" s="1838">
        <v>67230.617523785462</v>
      </c>
      <c r="BC426" s="1838">
        <v>53378.691482785012</v>
      </c>
      <c r="BD426" s="1838">
        <v>8300.1688927699361</v>
      </c>
      <c r="BE426" s="1838">
        <v>366.96320607105088</v>
      </c>
      <c r="BF426" s="1838">
        <v>4392.0209455362574</v>
      </c>
      <c r="BG426" s="1838">
        <v>19973.335352875936</v>
      </c>
      <c r="BH426" s="1838">
        <v>2592.4179455832714</v>
      </c>
      <c r="BI426" s="1838">
        <v>0</v>
      </c>
      <c r="BJ426" s="1838">
        <v>0</v>
      </c>
      <c r="BK426" s="1838">
        <v>0</v>
      </c>
      <c r="BL426" s="1838">
        <v>0</v>
      </c>
      <c r="BM426" s="1838"/>
      <c r="BN426" s="1838"/>
      <c r="BO426" s="1838"/>
      <c r="BP426" s="1838"/>
      <c r="BQ426" s="1838"/>
      <c r="BR426" s="1838">
        <v>77590.393135200196</v>
      </c>
      <c r="BS426" s="1838"/>
      <c r="BT426" s="1838"/>
      <c r="BU426" s="1838"/>
      <c r="BV426" s="1838">
        <v>505491.71267167537</v>
      </c>
      <c r="BW426" s="1838"/>
      <c r="BX426" s="1838"/>
      <c r="BY426" s="1838"/>
      <c r="BZ426" s="1838"/>
      <c r="CA426" s="1838"/>
      <c r="CB426" s="1838"/>
      <c r="CC426" s="1838"/>
      <c r="CD426" s="1838"/>
      <c r="CE426" s="1838"/>
      <c r="CF426" s="1838"/>
      <c r="CG426" s="1838"/>
      <c r="CH426" s="1838"/>
      <c r="CI426" s="1838">
        <v>1862169.3086000001</v>
      </c>
      <c r="CJ426" s="3180">
        <v>-212382.9415887997</v>
      </c>
      <c r="CK426" s="1838"/>
      <c r="CL426" s="1838"/>
      <c r="CM426" s="1838"/>
      <c r="CN426" s="1838"/>
      <c r="CO426" s="1838">
        <v>-198686.12444999986</v>
      </c>
      <c r="CP426" s="1838">
        <v>-22545.943199999972</v>
      </c>
      <c r="CQ426" s="1838">
        <v>30</v>
      </c>
      <c r="CR426" s="1838">
        <v>-307802.46179961786</v>
      </c>
      <c r="CS426" s="1838">
        <v>542.53358200803996</v>
      </c>
      <c r="CT426" s="1838">
        <v>-66241.789570615423</v>
      </c>
      <c r="CU426" s="1838">
        <v>0</v>
      </c>
      <c r="CV426" s="1838">
        <v>0</v>
      </c>
      <c r="CW426" s="1838">
        <v>0</v>
      </c>
      <c r="CX426" s="1838">
        <v>314.23854808218221</v>
      </c>
      <c r="CY426" s="1838">
        <v>-3019.5530730099117</v>
      </c>
      <c r="CZ426" s="1838">
        <v>-227.11200083678477</v>
      </c>
      <c r="DA426" s="1838">
        <v>0</v>
      </c>
      <c r="DB426" s="1838">
        <v>83.075935526130706</v>
      </c>
      <c r="DC426" s="1838">
        <v>-58095.169022505113</v>
      </c>
      <c r="DD426" s="1838">
        <v>-540.05760935911621</v>
      </c>
      <c r="DE426" s="1838">
        <v>-45.123025197524839</v>
      </c>
      <c r="DF426" s="1838">
        <v>-1020.6165738034724</v>
      </c>
      <c r="DG426" s="1838">
        <v>-2455.9882285091007</v>
      </c>
      <c r="DH426" s="1838">
        <v>0</v>
      </c>
      <c r="DI426" s="1838">
        <v>-5318.1528789464155</v>
      </c>
      <c r="DJ426" s="1838"/>
      <c r="DK426" s="1838">
        <v>0</v>
      </c>
      <c r="DL426" s="1838">
        <v>0</v>
      </c>
      <c r="DM426" s="1838">
        <v>16118.104164153685</v>
      </c>
      <c r="DN426" s="1838">
        <v>22.1347962234031</v>
      </c>
      <c r="DO426" s="1838">
        <v>810.63974364701198</v>
      </c>
      <c r="DP426" s="1838">
        <v>-0.70230675520753039</v>
      </c>
      <c r="DQ426" s="1838">
        <v>0</v>
      </c>
      <c r="DR426" s="1838">
        <v>-188592.07533229308</v>
      </c>
      <c r="DS426" s="1838"/>
      <c r="DT426" s="1838"/>
      <c r="DU426" s="1838"/>
      <c r="DV426" s="1838">
        <v>1222116.6068790429</v>
      </c>
      <c r="DW426" s="1838">
        <v>2564.8444963495067</v>
      </c>
      <c r="DX426" s="1838">
        <v>-27.573449233764677</v>
      </c>
      <c r="DY426" s="1838">
        <v>-258408.36746999976</v>
      </c>
      <c r="DZ426" s="1838">
        <v>-90894.460140000039</v>
      </c>
      <c r="EA426" s="1838">
        <v>59722.243020000009</v>
      </c>
      <c r="EB426" s="1838">
        <v>68348.516940000001</v>
      </c>
      <c r="EC426" s="1838">
        <v>-41476.519206933212</v>
      </c>
      <c r="ED426" s="1838">
        <v>62837.282207649325</v>
      </c>
      <c r="EE426" s="1838">
        <v>1103.9260708416073</v>
      </c>
      <c r="EF426" s="1838">
        <v>48.806265927230363</v>
      </c>
      <c r="EG426" s="1838">
        <v>584.14069497829928</v>
      </c>
      <c r="EH426" s="1838">
        <v>2656.4622843889961</v>
      </c>
      <c r="EI426" s="1838">
        <v>47423.967785108151</v>
      </c>
      <c r="EJ426" s="1838">
        <v>4703.1932317448372</v>
      </c>
      <c r="EK426" s="1838">
        <v>0</v>
      </c>
      <c r="EL426" s="1838">
        <v>0</v>
      </c>
      <c r="EM426" s="1838">
        <v>0</v>
      </c>
      <c r="EN426" s="1838">
        <v>1251.5304659320232</v>
      </c>
      <c r="EO426" s="1838">
        <v>0</v>
      </c>
      <c r="EP426" s="1838">
        <v>9542.6199446826904</v>
      </c>
      <c r="EQ426" s="1838">
        <v>12852.371277917513</v>
      </c>
      <c r="ER426" s="1838">
        <v>0</v>
      </c>
      <c r="ES426" s="1838">
        <v>-1786.4077476060324</v>
      </c>
      <c r="ET426" s="1838">
        <v>0</v>
      </c>
      <c r="EU426" s="1838">
        <v>-136.8489474271355</v>
      </c>
      <c r="EV426" s="1838">
        <v>118</v>
      </c>
      <c r="EW426" s="1838">
        <v>0</v>
      </c>
      <c r="EX426" s="1838">
        <v>0</v>
      </c>
      <c r="EY426" s="1838">
        <v>0</v>
      </c>
      <c r="EZ426" s="1838"/>
      <c r="FA426" s="1838">
        <v>0</v>
      </c>
      <c r="FB426" s="1838">
        <v>-56.336957493119598</v>
      </c>
      <c r="FC426" s="1838"/>
      <c r="FD426" s="1838">
        <v>-56.336957493119598</v>
      </c>
      <c r="FE426" s="1838"/>
      <c r="FF426" s="1838">
        <v>0</v>
      </c>
      <c r="FG426" s="1838">
        <v>0</v>
      </c>
      <c r="FH426" s="1838">
        <v>0</v>
      </c>
      <c r="FI426" s="1838">
        <v>0</v>
      </c>
      <c r="FJ426" s="2046"/>
    </row>
    <row r="427" spans="1:166" s="607" customFormat="1" ht="14.45" customHeight="1">
      <c r="A427" s="1838">
        <v>423</v>
      </c>
      <c r="B427" s="1838" t="s">
        <v>2793</v>
      </c>
      <c r="C427" s="1838" t="s">
        <v>2790</v>
      </c>
      <c r="D427" s="1838" t="s">
        <v>1122</v>
      </c>
      <c r="E427" s="1838" t="s">
        <v>236</v>
      </c>
      <c r="F427" s="1838" t="s">
        <v>2810</v>
      </c>
      <c r="G427" s="1838" t="s">
        <v>2527</v>
      </c>
      <c r="H427" s="1838" t="s">
        <v>2527</v>
      </c>
      <c r="I427" s="1838" t="s">
        <v>2791</v>
      </c>
      <c r="J427" s="1838" t="s">
        <v>2792</v>
      </c>
      <c r="K427" s="1839">
        <v>44348</v>
      </c>
      <c r="L427" s="1838">
        <v>0</v>
      </c>
      <c r="M427" s="1838">
        <v>0</v>
      </c>
      <c r="N427" s="1838">
        <v>60.061999999999998</v>
      </c>
      <c r="O427" s="1838">
        <v>57.659519999999993</v>
      </c>
      <c r="P427" s="1838">
        <v>60.061999999999998</v>
      </c>
      <c r="Q427" s="1838">
        <v>57.659519999999993</v>
      </c>
      <c r="R427" s="1838"/>
      <c r="S427" s="1838">
        <v>1335.3</v>
      </c>
      <c r="T427" s="1838">
        <v>428.31</v>
      </c>
      <c r="U427" s="1838"/>
      <c r="V427" s="1838">
        <v>105925.94382</v>
      </c>
      <c r="W427" s="1838">
        <v>105925.94382</v>
      </c>
      <c r="X427" s="1838">
        <v>95081.749719999993</v>
      </c>
      <c r="Y427" s="1838">
        <v>0</v>
      </c>
      <c r="Z427" s="1838">
        <v>3061.6642354946935</v>
      </c>
      <c r="AA427" s="1838">
        <v>0</v>
      </c>
      <c r="AB427" s="1838">
        <v>0</v>
      </c>
      <c r="AC427" s="1838">
        <v>776.56366339904366</v>
      </c>
      <c r="AD427" s="1838">
        <v>77.447499347465566</v>
      </c>
      <c r="AE427" s="1838">
        <v>59904.831332121459</v>
      </c>
      <c r="AF427" s="1838">
        <v>23158.665860650897</v>
      </c>
      <c r="AG427" s="1838">
        <v>801.50478024452127</v>
      </c>
      <c r="AH427" s="1838">
        <v>431.22114267003644</v>
      </c>
      <c r="AI427" s="1838">
        <v>-2.596256169645839E-2</v>
      </c>
      <c r="AJ427" s="1838">
        <v>0</v>
      </c>
      <c r="AK427" s="1838">
        <v>693.37156760216476</v>
      </c>
      <c r="AL427" s="1838">
        <v>565.84438798521603</v>
      </c>
      <c r="AM427" s="1838"/>
      <c r="AN427" s="1838">
        <v>20.592246352815224</v>
      </c>
      <c r="AO427" s="1838">
        <v>1154.3834271315677</v>
      </c>
      <c r="AP427" s="1838">
        <v>12116.000470097371</v>
      </c>
      <c r="AQ427" s="1838">
        <v>0</v>
      </c>
      <c r="AR427" s="1838">
        <v>0</v>
      </c>
      <c r="AS427" s="1838">
        <v>0</v>
      </c>
      <c r="AT427" s="1838">
        <v>319.7443069775191</v>
      </c>
      <c r="AU427" s="1838">
        <v>0</v>
      </c>
      <c r="AV427" s="1838">
        <v>142.49272914257355</v>
      </c>
      <c r="AW427" s="1838">
        <v>43.13733600182379</v>
      </c>
      <c r="AX427" s="1838">
        <v>80.743799068071027</v>
      </c>
      <c r="AY427" s="1838">
        <v>187.07467737881819</v>
      </c>
      <c r="AZ427" s="1838">
        <v>0</v>
      </c>
      <c r="BA427" s="1838"/>
      <c r="BB427" s="1838">
        <v>3295.46197183404</v>
      </c>
      <c r="BC427" s="1838">
        <v>2616.4782411160427</v>
      </c>
      <c r="BD427" s="1838">
        <v>406.85169872559959</v>
      </c>
      <c r="BE427" s="1838">
        <v>17.987538047551102</v>
      </c>
      <c r="BF427" s="1838">
        <v>215.28491836911462</v>
      </c>
      <c r="BG427" s="1838">
        <v>979.03856204807573</v>
      </c>
      <c r="BH427" s="1838">
        <v>127.07327508552638</v>
      </c>
      <c r="BI427" s="1838">
        <v>0</v>
      </c>
      <c r="BJ427" s="1838">
        <v>0</v>
      </c>
      <c r="BK427" s="1838">
        <v>0</v>
      </c>
      <c r="BL427" s="1838">
        <v>0</v>
      </c>
      <c r="BM427" s="1838"/>
      <c r="BN427" s="1838"/>
      <c r="BO427" s="1838"/>
      <c r="BP427" s="1838"/>
      <c r="BQ427" s="1838"/>
      <c r="BR427" s="1838">
        <v>3803.2699888000066</v>
      </c>
      <c r="BS427" s="1838"/>
      <c r="BT427" s="1838"/>
      <c r="BU427" s="1838"/>
      <c r="BV427" s="1838">
        <v>24777.828577841239</v>
      </c>
      <c r="BW427" s="1838"/>
      <c r="BX427" s="1838"/>
      <c r="BY427" s="1838"/>
      <c r="BZ427" s="1838"/>
      <c r="CA427" s="1838"/>
      <c r="CB427" s="1838"/>
      <c r="CC427" s="1838"/>
      <c r="CD427" s="1838"/>
      <c r="CE427" s="1838"/>
      <c r="CF427" s="1838"/>
      <c r="CG427" s="1838"/>
      <c r="CH427" s="1838"/>
      <c r="CI427" s="1838">
        <v>91279.239600000001</v>
      </c>
      <c r="CJ427" s="3180">
        <v>-10409.696467199959</v>
      </c>
      <c r="CK427" s="1838"/>
      <c r="CL427" s="1838"/>
      <c r="CM427" s="1838"/>
      <c r="CN427" s="1838"/>
      <c r="CO427" s="1838">
        <v>-9739.0532999999923</v>
      </c>
      <c r="CP427" s="1838">
        <v>-1105.1407999999985</v>
      </c>
      <c r="CQ427" s="1838">
        <v>30</v>
      </c>
      <c r="CR427" s="1838">
        <v>-15087.639308662816</v>
      </c>
      <c r="CS427" s="1838">
        <v>26.593520241248143</v>
      </c>
      <c r="CT427" s="1838">
        <v>-3246.9923156508976</v>
      </c>
      <c r="CU427" s="1838">
        <v>0</v>
      </c>
      <c r="CV427" s="1838">
        <v>0</v>
      </c>
      <c r="CW427" s="1838">
        <v>0</v>
      </c>
      <c r="CX427" s="1838">
        <v>15.403118749025339</v>
      </c>
      <c r="CY427" s="1838">
        <v>-148.01027702174957</v>
      </c>
      <c r="CZ427" s="1838">
        <v>-11.132412428607779</v>
      </c>
      <c r="DA427" s="1838">
        <v>0</v>
      </c>
      <c r="DB427" s="1838">
        <v>4.072156353525088</v>
      </c>
      <c r="DC427" s="1838">
        <v>-2847.6671390561532</v>
      </c>
      <c r="DD427" s="1838">
        <v>-26.472154797818348</v>
      </c>
      <c r="DE427" s="1838">
        <v>-2.2118079391423642</v>
      </c>
      <c r="DF427" s="1838">
        <v>-50.027847886462666</v>
      </c>
      <c r="DG427" s="1838">
        <v>-120.38586150811943</v>
      </c>
      <c r="DH427" s="1838">
        <v>0</v>
      </c>
      <c r="DI427" s="1838">
        <v>-260.68138622655374</v>
      </c>
      <c r="DJ427" s="1838"/>
      <c r="DK427" s="1838">
        <v>0</v>
      </c>
      <c r="DL427" s="1838">
        <v>0</v>
      </c>
      <c r="DM427" s="1838">
        <v>790.06561723512777</v>
      </c>
      <c r="DN427" s="1838">
        <v>1.0849874937221102</v>
      </c>
      <c r="DO427" s="1838">
        <v>39.735354908809178</v>
      </c>
      <c r="DP427" s="1838">
        <v>-3.442516653263894E-2</v>
      </c>
      <c r="DQ427" s="1838">
        <v>0</v>
      </c>
      <c r="DR427" s="1838">
        <v>-9244.2704728534336</v>
      </c>
      <c r="DS427" s="1838"/>
      <c r="DT427" s="1838"/>
      <c r="DU427" s="1838"/>
      <c r="DV427" s="1838">
        <v>59904.831332121459</v>
      </c>
      <c r="DW427" s="1838">
        <v>125.72169961695329</v>
      </c>
      <c r="DX427" s="1838">
        <v>-1.3515754685730883</v>
      </c>
      <c r="DY427" s="1838">
        <v>-12666.475179999999</v>
      </c>
      <c r="DZ427" s="1838">
        <v>-4455.3991600000008</v>
      </c>
      <c r="EA427" s="1838">
        <v>2927.4218799999999</v>
      </c>
      <c r="EB427" s="1838">
        <v>3350.2583599999998</v>
      </c>
      <c r="EC427" s="1838">
        <v>-2033.0661357101926</v>
      </c>
      <c r="ED427" s="1838">
        <v>3080.1126265938315</v>
      </c>
      <c r="EE427" s="1838">
        <v>54.111452789908135</v>
      </c>
      <c r="EF427" s="1838">
        <v>2.3923503795499714</v>
      </c>
      <c r="EG427" s="1838">
        <v>28.632987727959573</v>
      </c>
      <c r="EH427" s="1838">
        <v>130.21255434279115</v>
      </c>
      <c r="EI427" s="1838">
        <v>2324.5938851300152</v>
      </c>
      <c r="EJ427" s="1838">
        <v>230.53773730278331</v>
      </c>
      <c r="EK427" s="1838">
        <v>0</v>
      </c>
      <c r="EL427" s="1838">
        <v>0</v>
      </c>
      <c r="EM427" s="1838">
        <v>0</v>
      </c>
      <c r="EN427" s="1838">
        <v>61.346618683244472</v>
      </c>
      <c r="EO427" s="1838">
        <v>0</v>
      </c>
      <c r="EP427" s="1838">
        <v>467.75326923393402</v>
      </c>
      <c r="EQ427" s="1838">
        <v>629.98827549493603</v>
      </c>
      <c r="ER427" s="1838">
        <v>0</v>
      </c>
      <c r="ES427" s="1838">
        <v>-87.564847910888389</v>
      </c>
      <c r="ET427" s="1838">
        <v>0</v>
      </c>
      <c r="EU427" s="1838">
        <v>-6.7079631088035967</v>
      </c>
      <c r="EV427" s="1838">
        <v>118</v>
      </c>
      <c r="EW427" s="1838">
        <v>0</v>
      </c>
      <c r="EX427" s="1838">
        <v>0</v>
      </c>
      <c r="EY427" s="1838">
        <v>0</v>
      </c>
      <c r="EZ427" s="1838"/>
      <c r="FA427" s="1838">
        <v>0</v>
      </c>
      <c r="FB427" s="1838">
        <v>-56.336957493119598</v>
      </c>
      <c r="FC427" s="1838"/>
      <c r="FD427" s="1838">
        <v>-56.336957493119598</v>
      </c>
      <c r="FE427" s="1838"/>
      <c r="FF427" s="1838">
        <v>0</v>
      </c>
      <c r="FG427" s="1838">
        <v>0</v>
      </c>
      <c r="FH427" s="1838">
        <v>0</v>
      </c>
      <c r="FI427" s="1838">
        <v>0</v>
      </c>
      <c r="FJ427" s="2046"/>
    </row>
    <row r="428" spans="1:166" s="607" customFormat="1" ht="14.45" customHeight="1">
      <c r="A428" s="1838">
        <v>424</v>
      </c>
      <c r="B428" s="1838" t="s">
        <v>1106</v>
      </c>
      <c r="C428" s="1838" t="s">
        <v>2790</v>
      </c>
      <c r="D428" s="1838" t="s">
        <v>1122</v>
      </c>
      <c r="E428" s="1838" t="s">
        <v>236</v>
      </c>
      <c r="F428" s="1838" t="s">
        <v>2810</v>
      </c>
      <c r="G428" s="1838" t="s">
        <v>2527</v>
      </c>
      <c r="H428" s="1838" t="s">
        <v>2527</v>
      </c>
      <c r="I428" s="1838" t="s">
        <v>2794</v>
      </c>
      <c r="J428" s="1838" t="s">
        <v>2792</v>
      </c>
      <c r="K428" s="1839">
        <v>44348</v>
      </c>
      <c r="L428" s="1838">
        <v>0</v>
      </c>
      <c r="M428" s="1838">
        <v>0</v>
      </c>
      <c r="N428" s="1838">
        <v>73397.895000000004</v>
      </c>
      <c r="O428" s="1838">
        <v>70461.979200000002</v>
      </c>
      <c r="P428" s="1838">
        <v>73397.895000000004</v>
      </c>
      <c r="Q428" s="1838">
        <v>70461.979200000002</v>
      </c>
      <c r="R428" s="1838"/>
      <c r="S428" s="1838">
        <v>94.38</v>
      </c>
      <c r="T428" s="1838">
        <v>266.89999999999998</v>
      </c>
      <c r="U428" s="1838"/>
      <c r="V428" s="1838">
        <v>26517191.505599998</v>
      </c>
      <c r="W428" s="1838">
        <v>26517191.505599998</v>
      </c>
      <c r="X428" s="1838">
        <v>25442646.322799999</v>
      </c>
      <c r="Y428" s="1838">
        <v>0</v>
      </c>
      <c r="Z428" s="1838">
        <v>3741462.3236338254</v>
      </c>
      <c r="AA428" s="1838">
        <v>0</v>
      </c>
      <c r="AB428" s="1838">
        <v>0</v>
      </c>
      <c r="AC428" s="1838">
        <v>0</v>
      </c>
      <c r="AD428" s="1838">
        <v>0</v>
      </c>
      <c r="AE428" s="1838">
        <v>0</v>
      </c>
      <c r="AF428" s="1838">
        <v>16453901.94841435</v>
      </c>
      <c r="AG428" s="1838">
        <v>979467.27885161084</v>
      </c>
      <c r="AH428" s="1838">
        <v>526967.53607064963</v>
      </c>
      <c r="AI428" s="1838">
        <v>-31.727171544864888</v>
      </c>
      <c r="AJ428" s="1838">
        <v>0</v>
      </c>
      <c r="AK428" s="1838">
        <v>232829.29076341208</v>
      </c>
      <c r="AL428" s="1838">
        <v>691481.91827908077</v>
      </c>
      <c r="AM428" s="1838"/>
      <c r="AN428" s="1838">
        <v>25164.455656123089</v>
      </c>
      <c r="AO428" s="1838">
        <v>0</v>
      </c>
      <c r="AP428" s="1838">
        <v>0</v>
      </c>
      <c r="AQ428" s="1838">
        <v>0</v>
      </c>
      <c r="AR428" s="1838">
        <v>0</v>
      </c>
      <c r="AS428" s="1838">
        <v>0</v>
      </c>
      <c r="AT428" s="1838">
        <v>390738.88765581755</v>
      </c>
      <c r="AU428" s="1838">
        <v>0</v>
      </c>
      <c r="AV428" s="1838">
        <v>174131.17065482427</v>
      </c>
      <c r="AW428" s="1838">
        <v>52715.355107082396</v>
      </c>
      <c r="AX428" s="1838">
        <v>98671.787251496367</v>
      </c>
      <c r="AY428" s="1838">
        <v>228611.8931672168</v>
      </c>
      <c r="AZ428" s="1838">
        <v>0</v>
      </c>
      <c r="BA428" s="1838"/>
      <c r="BB428" s="1838">
        <v>2451540.6521686777</v>
      </c>
      <c r="BC428" s="1838">
        <v>74967.744609200774</v>
      </c>
      <c r="BD428" s="1838">
        <v>497187.21094257926</v>
      </c>
      <c r="BE428" s="1838">
        <v>21981.40969202925</v>
      </c>
      <c r="BF428" s="1838">
        <v>263085.80855682207</v>
      </c>
      <c r="BG428" s="1838">
        <v>1196419.8591148423</v>
      </c>
      <c r="BH428" s="1838">
        <v>155288.05071482103</v>
      </c>
      <c r="BI428" s="1838">
        <v>0</v>
      </c>
      <c r="BJ428" s="1838">
        <v>0</v>
      </c>
      <c r="BK428" s="1838">
        <v>0</v>
      </c>
      <c r="BL428" s="1838">
        <v>0</v>
      </c>
      <c r="BM428" s="1838"/>
      <c r="BN428" s="1838"/>
      <c r="BO428" s="1838"/>
      <c r="BP428" s="1838"/>
      <c r="BQ428" s="1838"/>
      <c r="BR428" s="1838">
        <v>1017705.8529120008</v>
      </c>
      <c r="BS428" s="1838"/>
      <c r="BT428" s="1838"/>
      <c r="BU428" s="1838"/>
      <c r="BV428" s="1838">
        <v>18432576.236720622</v>
      </c>
      <c r="BW428" s="1838"/>
      <c r="BX428" s="1838"/>
      <c r="BY428" s="1838"/>
      <c r="BZ428" s="1838"/>
      <c r="CA428" s="1838"/>
      <c r="CB428" s="1838"/>
      <c r="CC428" s="1838"/>
      <c r="CD428" s="1838"/>
      <c r="CE428" s="1838"/>
      <c r="CF428" s="1838"/>
      <c r="CG428" s="1838"/>
      <c r="CH428" s="1838"/>
      <c r="CI428" s="1838">
        <v>24424940.747199997</v>
      </c>
      <c r="CJ428" s="3180">
        <v>-1031563.1281760037</v>
      </c>
      <c r="CK428" s="1838"/>
      <c r="CL428" s="1838"/>
      <c r="CM428" s="1838"/>
      <c r="CN428" s="1838"/>
      <c r="CO428" s="1838">
        <v>-633423.8338499997</v>
      </c>
      <c r="CP428" s="1838">
        <v>-441121.34894999937</v>
      </c>
      <c r="CQ428" s="1838">
        <v>30</v>
      </c>
      <c r="CR428" s="1838">
        <v>-4046646.9953873716</v>
      </c>
      <c r="CS428" s="1838">
        <v>0</v>
      </c>
      <c r="CT428" s="1838">
        <v>0</v>
      </c>
      <c r="CU428" s="1838">
        <v>0</v>
      </c>
      <c r="CV428" s="1838">
        <v>0</v>
      </c>
      <c r="CW428" s="1838">
        <v>0</v>
      </c>
      <c r="CX428" s="1838">
        <v>18823.157614023774</v>
      </c>
      <c r="CY428" s="1838">
        <v>-180873.80992579818</v>
      </c>
      <c r="CZ428" s="1838">
        <v>0</v>
      </c>
      <c r="DA428" s="1838">
        <v>0</v>
      </c>
      <c r="DB428" s="1838">
        <v>0</v>
      </c>
      <c r="DC428" s="1838">
        <v>-2023226.906493105</v>
      </c>
      <c r="DD428" s="1838">
        <v>-32349.912395092048</v>
      </c>
      <c r="DE428" s="1838">
        <v>-2702.9077765864895</v>
      </c>
      <c r="DF428" s="1838">
        <v>-61135.805105500331</v>
      </c>
      <c r="DG428" s="1838">
        <v>-147115.79405376944</v>
      </c>
      <c r="DH428" s="1838">
        <v>0</v>
      </c>
      <c r="DI428" s="1838">
        <v>-318561.90294547356</v>
      </c>
      <c r="DJ428" s="1838"/>
      <c r="DK428" s="1838">
        <v>0</v>
      </c>
      <c r="DL428" s="1838">
        <v>0</v>
      </c>
      <c r="DM428" s="1838">
        <v>965488.2157925826</v>
      </c>
      <c r="DN428" s="1838">
        <v>354.16533462080406</v>
      </c>
      <c r="DO428" s="1838">
        <v>48558.01350911591</v>
      </c>
      <c r="DP428" s="1838">
        <v>-42.068774907929765</v>
      </c>
      <c r="DQ428" s="1838">
        <v>0</v>
      </c>
      <c r="DR428" s="1838">
        <v>-2305664.0712499712</v>
      </c>
      <c r="DS428" s="1838"/>
      <c r="DT428" s="1838"/>
      <c r="DU428" s="1838"/>
      <c r="DV428" s="1838">
        <v>0</v>
      </c>
      <c r="DW428" s="1838">
        <v>153636.37753832171</v>
      </c>
      <c r="DX428" s="1838">
        <v>-1651.6731764993165</v>
      </c>
      <c r="DY428" s="1838">
        <v>-1088490.7828499991</v>
      </c>
      <c r="DZ428" s="1838">
        <v>-2959403.126399999</v>
      </c>
      <c r="EA428" s="1838">
        <v>455066.94900000002</v>
      </c>
      <c r="EB428" s="1838">
        <v>2518281.7774500004</v>
      </c>
      <c r="EC428" s="1838">
        <v>0</v>
      </c>
      <c r="ED428" s="1838">
        <v>2188376.1116895131</v>
      </c>
      <c r="EE428" s="1838">
        <v>66126.115183828952</v>
      </c>
      <c r="EF428" s="1838">
        <v>2923.5370444110913</v>
      </c>
      <c r="EG428" s="1838">
        <v>34990.526902085607</v>
      </c>
      <c r="EH428" s="1838">
        <v>159124.36134883919</v>
      </c>
      <c r="EI428" s="1838">
        <v>0</v>
      </c>
      <c r="EJ428" s="1838">
        <v>0</v>
      </c>
      <c r="EK428" s="1838">
        <v>0</v>
      </c>
      <c r="EL428" s="1838">
        <v>0</v>
      </c>
      <c r="EM428" s="1838">
        <v>0</v>
      </c>
      <c r="EN428" s="1838">
        <v>74967.744609200774</v>
      </c>
      <c r="EO428" s="1838">
        <v>0</v>
      </c>
      <c r="EP428" s="1838">
        <v>571611.09089172888</v>
      </c>
      <c r="EQ428" s="1838">
        <v>769868.02464134386</v>
      </c>
      <c r="ER428" s="1838">
        <v>0</v>
      </c>
      <c r="ES428" s="1838">
        <v>-107007.35094825941</v>
      </c>
      <c r="ET428" s="1838">
        <v>0</v>
      </c>
      <c r="EU428" s="1838">
        <v>-8197.3689175158506</v>
      </c>
      <c r="EV428" s="1838">
        <v>118</v>
      </c>
      <c r="EW428" s="1838">
        <v>0</v>
      </c>
      <c r="EX428" s="1838">
        <v>0</v>
      </c>
      <c r="EY428" s="1838">
        <v>0</v>
      </c>
      <c r="EZ428" s="1838"/>
      <c r="FA428" s="1838">
        <v>0</v>
      </c>
      <c r="FB428" s="1838">
        <v>-56.336957493119598</v>
      </c>
      <c r="FC428" s="1838"/>
      <c r="FD428" s="1838">
        <v>-56.336957493119598</v>
      </c>
      <c r="FE428" s="1838"/>
      <c r="FF428" s="1838">
        <v>0</v>
      </c>
      <c r="FG428" s="1838">
        <v>0</v>
      </c>
      <c r="FH428" s="1838">
        <v>0</v>
      </c>
      <c r="FI428" s="1838">
        <v>0</v>
      </c>
      <c r="FJ428" s="2046"/>
    </row>
    <row r="429" spans="1:166" s="607" customFormat="1" ht="14.45" customHeight="1">
      <c r="A429" s="1838">
        <v>425</v>
      </c>
      <c r="B429" s="1838" t="s">
        <v>2793</v>
      </c>
      <c r="C429" s="1838" t="s">
        <v>2790</v>
      </c>
      <c r="D429" s="1838" t="s">
        <v>1122</v>
      </c>
      <c r="E429" s="1838" t="s">
        <v>236</v>
      </c>
      <c r="F429" s="1838" t="s">
        <v>2810</v>
      </c>
      <c r="G429" s="1838" t="s">
        <v>2527</v>
      </c>
      <c r="H429" s="1838" t="s">
        <v>2527</v>
      </c>
      <c r="I429" s="1838" t="s">
        <v>2794</v>
      </c>
      <c r="J429" s="1838" t="s">
        <v>2792</v>
      </c>
      <c r="K429" s="1839">
        <v>44348</v>
      </c>
      <c r="L429" s="1838">
        <v>0</v>
      </c>
      <c r="M429" s="1838">
        <v>0</v>
      </c>
      <c r="N429" s="1838">
        <v>2631.3609999999999</v>
      </c>
      <c r="O429" s="1838">
        <v>2526.1065599999997</v>
      </c>
      <c r="P429" s="1838">
        <v>2631.3609999999999</v>
      </c>
      <c r="Q429" s="1838">
        <v>2526.1065599999997</v>
      </c>
      <c r="R429" s="1838"/>
      <c r="S429" s="1838">
        <v>94.38</v>
      </c>
      <c r="T429" s="1838">
        <v>266.89999999999998</v>
      </c>
      <c r="U429" s="1838"/>
      <c r="V429" s="1838">
        <v>950658.10207999987</v>
      </c>
      <c r="W429" s="1838">
        <v>950658.10207999987</v>
      </c>
      <c r="X429" s="1838">
        <v>912134.97703999991</v>
      </c>
      <c r="Y429" s="1838">
        <v>0</v>
      </c>
      <c r="Z429" s="1838">
        <v>134133.79282034485</v>
      </c>
      <c r="AA429" s="1838">
        <v>0</v>
      </c>
      <c r="AB429" s="1838">
        <v>0</v>
      </c>
      <c r="AC429" s="1838">
        <v>0</v>
      </c>
      <c r="AD429" s="1838">
        <v>0</v>
      </c>
      <c r="AE429" s="1838">
        <v>0</v>
      </c>
      <c r="AF429" s="1838">
        <v>589882.80092884856</v>
      </c>
      <c r="AG429" s="1838">
        <v>35114.52199475548</v>
      </c>
      <c r="AH429" s="1838">
        <v>18892.119762867867</v>
      </c>
      <c r="AI429" s="1838">
        <v>-1.1374391846451073</v>
      </c>
      <c r="AJ429" s="1838">
        <v>0</v>
      </c>
      <c r="AK429" s="1838">
        <v>8347.0774655390705</v>
      </c>
      <c r="AL429" s="1838">
        <v>24790.064510225533</v>
      </c>
      <c r="AM429" s="1838"/>
      <c r="AN429" s="1838">
        <v>902.16166553212054</v>
      </c>
      <c r="AO429" s="1838">
        <v>0</v>
      </c>
      <c r="AP429" s="1838">
        <v>0</v>
      </c>
      <c r="AQ429" s="1838">
        <v>0</v>
      </c>
      <c r="AR429" s="1838">
        <v>0</v>
      </c>
      <c r="AS429" s="1838">
        <v>0</v>
      </c>
      <c r="AT429" s="1838">
        <v>14008.236478183737</v>
      </c>
      <c r="AU429" s="1838">
        <v>0</v>
      </c>
      <c r="AV429" s="1838">
        <v>6242.712701031126</v>
      </c>
      <c r="AW429" s="1838">
        <v>1889.8788518380184</v>
      </c>
      <c r="AX429" s="1838">
        <v>3537.4460367546608</v>
      </c>
      <c r="AY429" s="1838">
        <v>8195.8810919084353</v>
      </c>
      <c r="AZ429" s="1838">
        <v>0</v>
      </c>
      <c r="BA429" s="1838"/>
      <c r="BB429" s="1838">
        <v>87889.284318456601</v>
      </c>
      <c r="BC429" s="1838">
        <v>2687.6411022769948</v>
      </c>
      <c r="BD429" s="1838">
        <v>17824.476254708341</v>
      </c>
      <c r="BE429" s="1838">
        <v>788.04745270457374</v>
      </c>
      <c r="BF429" s="1838">
        <v>9431.7927822029214</v>
      </c>
      <c r="BG429" s="1838">
        <v>42892.409338173667</v>
      </c>
      <c r="BH429" s="1838">
        <v>5567.174922618723</v>
      </c>
      <c r="BI429" s="1838">
        <v>0</v>
      </c>
      <c r="BJ429" s="1838">
        <v>0</v>
      </c>
      <c r="BK429" s="1838">
        <v>0</v>
      </c>
      <c r="BL429" s="1838">
        <v>0</v>
      </c>
      <c r="BM429" s="1838"/>
      <c r="BN429" s="1838"/>
      <c r="BO429" s="1838"/>
      <c r="BP429" s="1838"/>
      <c r="BQ429" s="1838"/>
      <c r="BR429" s="1838">
        <v>36485.399081600051</v>
      </c>
      <c r="BS429" s="1838"/>
      <c r="BT429" s="1838"/>
      <c r="BU429" s="1838"/>
      <c r="BV429" s="1838">
        <v>660819.5267566382</v>
      </c>
      <c r="BW429" s="1838"/>
      <c r="BX429" s="1838"/>
      <c r="BY429" s="1838"/>
      <c r="BZ429" s="1838"/>
      <c r="CA429" s="1838"/>
      <c r="CB429" s="1838"/>
      <c r="CC429" s="1838"/>
      <c r="CD429" s="1838"/>
      <c r="CE429" s="1838"/>
      <c r="CF429" s="1838"/>
      <c r="CG429" s="1838"/>
      <c r="CH429" s="1838"/>
      <c r="CI429" s="1838">
        <v>875650.77040000004</v>
      </c>
      <c r="CJ429" s="3180">
        <v>-36981.037596799899</v>
      </c>
      <c r="CK429" s="1838"/>
      <c r="CL429" s="1838"/>
      <c r="CM429" s="1838"/>
      <c r="CN429" s="1838"/>
      <c r="CO429" s="1838">
        <v>-22708.645429999986</v>
      </c>
      <c r="CP429" s="1838">
        <v>-15814.479609999975</v>
      </c>
      <c r="CQ429" s="1838">
        <v>30</v>
      </c>
      <c r="CR429" s="1838">
        <v>-145074.85649867123</v>
      </c>
      <c r="CS429" s="1838">
        <v>0</v>
      </c>
      <c r="CT429" s="1838">
        <v>0</v>
      </c>
      <c r="CU429" s="1838">
        <v>0</v>
      </c>
      <c r="CV429" s="1838">
        <v>0</v>
      </c>
      <c r="CW429" s="1838">
        <v>0</v>
      </c>
      <c r="CX429" s="1838">
        <v>674.82211638896479</v>
      </c>
      <c r="CY429" s="1838">
        <v>-6484.4405872969282</v>
      </c>
      <c r="CZ429" s="1838">
        <v>0</v>
      </c>
      <c r="DA429" s="1838">
        <v>0</v>
      </c>
      <c r="DB429" s="1838">
        <v>0</v>
      </c>
      <c r="DC429" s="1838">
        <v>-72533.965393647843</v>
      </c>
      <c r="DD429" s="1838">
        <v>-1159.764838349407</v>
      </c>
      <c r="DE429" s="1838">
        <v>-96.900954855808891</v>
      </c>
      <c r="DF429" s="1838">
        <v>-2191.7573148141964</v>
      </c>
      <c r="DG429" s="1838">
        <v>-5274.1943479049514</v>
      </c>
      <c r="DH429" s="1838">
        <v>0</v>
      </c>
      <c r="DI429" s="1838">
        <v>-11420.645884960384</v>
      </c>
      <c r="DJ429" s="1838"/>
      <c r="DK429" s="1838">
        <v>0</v>
      </c>
      <c r="DL429" s="1838">
        <v>0</v>
      </c>
      <c r="DM429" s="1838">
        <v>34613.363734698192</v>
      </c>
      <c r="DN429" s="1838">
        <v>12.697051449133141</v>
      </c>
      <c r="DO429" s="1838">
        <v>1740.8355237620985</v>
      </c>
      <c r="DP429" s="1838">
        <v>-1.5081922119225055</v>
      </c>
      <c r="DQ429" s="1838">
        <v>0</v>
      </c>
      <c r="DR429" s="1838">
        <v>-82659.51654592267</v>
      </c>
      <c r="DS429" s="1838"/>
      <c r="DT429" s="1838"/>
      <c r="DU429" s="1838"/>
      <c r="DV429" s="1838">
        <v>0</v>
      </c>
      <c r="DW429" s="1838">
        <v>5507.9613936559854</v>
      </c>
      <c r="DX429" s="1838">
        <v>-59.213528962737655</v>
      </c>
      <c r="DY429" s="1838">
        <v>-39023.083629999979</v>
      </c>
      <c r="DZ429" s="1838">
        <v>-106096.47551999992</v>
      </c>
      <c r="EA429" s="1838">
        <v>16314.438200000001</v>
      </c>
      <c r="EB429" s="1838">
        <v>90281.995909999998</v>
      </c>
      <c r="EC429" s="1838">
        <v>0</v>
      </c>
      <c r="ED429" s="1838">
        <v>78454.668946996753</v>
      </c>
      <c r="EE429" s="1838">
        <v>2370.663090218532</v>
      </c>
      <c r="EF429" s="1838">
        <v>104.81065377581486</v>
      </c>
      <c r="EG429" s="1838">
        <v>1254.4325400557996</v>
      </c>
      <c r="EH429" s="1838">
        <v>5704.7090874096975</v>
      </c>
      <c r="EI429" s="1838">
        <v>0</v>
      </c>
      <c r="EJ429" s="1838">
        <v>0</v>
      </c>
      <c r="EK429" s="1838">
        <v>0</v>
      </c>
      <c r="EL429" s="1838">
        <v>0</v>
      </c>
      <c r="EM429" s="1838">
        <v>0</v>
      </c>
      <c r="EN429" s="1838">
        <v>2687.6411022769948</v>
      </c>
      <c r="EO429" s="1838">
        <v>0</v>
      </c>
      <c r="EP429" s="1838">
        <v>20492.619464631112</v>
      </c>
      <c r="EQ429" s="1838">
        <v>27600.256045330334</v>
      </c>
      <c r="ER429" s="1838">
        <v>0</v>
      </c>
      <c r="ES429" s="1838">
        <v>-3836.281272079571</v>
      </c>
      <c r="ET429" s="1838">
        <v>0</v>
      </c>
      <c r="EU429" s="1838">
        <v>-293.8808650052415</v>
      </c>
      <c r="EV429" s="1838">
        <v>118</v>
      </c>
      <c r="EW429" s="1838">
        <v>0</v>
      </c>
      <c r="EX429" s="1838">
        <v>0</v>
      </c>
      <c r="EY429" s="1838">
        <v>0</v>
      </c>
      <c r="EZ429" s="1838"/>
      <c r="FA429" s="1838">
        <v>0</v>
      </c>
      <c r="FB429" s="1838">
        <v>-56.336957493119598</v>
      </c>
      <c r="FC429" s="1838"/>
      <c r="FD429" s="1838">
        <v>-56.336957493119598</v>
      </c>
      <c r="FE429" s="1838"/>
      <c r="FF429" s="1838">
        <v>0</v>
      </c>
      <c r="FG429" s="1838">
        <v>0</v>
      </c>
      <c r="FH429" s="1838">
        <v>0</v>
      </c>
      <c r="FI429" s="1838">
        <v>0</v>
      </c>
      <c r="FJ429" s="2046"/>
    </row>
    <row r="430" spans="1:166" s="607" customFormat="1" ht="14.45" customHeight="1">
      <c r="A430" s="1838">
        <v>426</v>
      </c>
      <c r="B430" s="1838" t="s">
        <v>1106</v>
      </c>
      <c r="C430" s="1838" t="s">
        <v>2790</v>
      </c>
      <c r="D430" s="1838" t="s">
        <v>1122</v>
      </c>
      <c r="E430" s="1838" t="s">
        <v>236</v>
      </c>
      <c r="F430" s="1838" t="s">
        <v>2810</v>
      </c>
      <c r="G430" s="1838" t="s">
        <v>2527</v>
      </c>
      <c r="H430" s="1838" t="s">
        <v>2527</v>
      </c>
      <c r="I430" s="1838" t="s">
        <v>2527</v>
      </c>
      <c r="J430" s="1838" t="s">
        <v>2792</v>
      </c>
      <c r="K430" s="1839">
        <v>44348</v>
      </c>
      <c r="L430" s="1838">
        <v>493837</v>
      </c>
      <c r="M430" s="1838">
        <v>474083.51999999996</v>
      </c>
      <c r="N430" s="1838">
        <v>0</v>
      </c>
      <c r="O430" s="1838">
        <v>0</v>
      </c>
      <c r="P430" s="1838">
        <v>0</v>
      </c>
      <c r="Q430" s="1838">
        <v>0</v>
      </c>
      <c r="R430" s="1838">
        <v>16.989999999999998</v>
      </c>
      <c r="S430" s="1838"/>
      <c r="T430" s="1838"/>
      <c r="U430" s="1838">
        <v>8390290.629999999</v>
      </c>
      <c r="V430" s="1838"/>
      <c r="W430" s="1838">
        <v>8390290.629999999</v>
      </c>
      <c r="X430" s="1838">
        <v>7338417.8199999994</v>
      </c>
      <c r="Y430" s="1838">
        <v>0</v>
      </c>
      <c r="Z430" s="1838">
        <v>0</v>
      </c>
      <c r="AA430" s="1838">
        <v>0</v>
      </c>
      <c r="AB430" s="1838">
        <v>0</v>
      </c>
      <c r="AC430" s="1838">
        <v>136117.98136780542</v>
      </c>
      <c r="AD430" s="1838">
        <v>7223.6122999797144</v>
      </c>
      <c r="AE430" s="1838">
        <v>5888379.6388384821</v>
      </c>
      <c r="AF430" s="1838"/>
      <c r="AG430" s="1838"/>
      <c r="AH430" s="1838"/>
      <c r="AI430" s="1838">
        <v>0</v>
      </c>
      <c r="AJ430" s="1838">
        <v>0</v>
      </c>
      <c r="AK430" s="1838">
        <v>0</v>
      </c>
      <c r="AL430" s="1838">
        <v>0</v>
      </c>
      <c r="AM430" s="1838"/>
      <c r="AN430" s="1838">
        <v>0</v>
      </c>
      <c r="AO430" s="1838">
        <v>206775.30719286305</v>
      </c>
      <c r="AP430" s="1838">
        <v>2149584.0167588503</v>
      </c>
      <c r="AQ430" s="1838">
        <v>0</v>
      </c>
      <c r="AR430" s="1838">
        <v>0</v>
      </c>
      <c r="AS430" s="1838"/>
      <c r="AT430" s="1838"/>
      <c r="AU430" s="1838">
        <v>0</v>
      </c>
      <c r="AV430" s="1838">
        <v>0</v>
      </c>
      <c r="AW430" s="1838">
        <v>0</v>
      </c>
      <c r="AX430" s="1838"/>
      <c r="AY430" s="1838"/>
      <c r="AZ430" s="1838">
        <v>0</v>
      </c>
      <c r="BA430" s="1838"/>
      <c r="BB430" s="1838">
        <v>0</v>
      </c>
      <c r="BC430" s="1838">
        <v>453716.73757921509</v>
      </c>
      <c r="BD430" s="1838">
        <v>0</v>
      </c>
      <c r="BE430" s="1838">
        <v>0</v>
      </c>
      <c r="BF430" s="1838"/>
      <c r="BG430" s="1838">
        <v>0</v>
      </c>
      <c r="BH430" s="1838">
        <v>0</v>
      </c>
      <c r="BI430" s="1838">
        <v>486607.62</v>
      </c>
      <c r="BJ430" s="1838">
        <v>2255104.13</v>
      </c>
      <c r="BK430" s="1838">
        <v>6127903.2199999997</v>
      </c>
      <c r="BL430" s="1838">
        <v>2404</v>
      </c>
      <c r="BM430" s="1838"/>
      <c r="BN430" s="1838"/>
      <c r="BO430" s="1838"/>
      <c r="BP430" s="1838"/>
      <c r="BQ430" s="1838"/>
      <c r="BR430" s="1838">
        <v>293536.71280000056</v>
      </c>
      <c r="BS430" s="1838"/>
      <c r="BT430" s="1838"/>
      <c r="BU430" s="1838"/>
      <c r="BV430" s="1838">
        <v>0</v>
      </c>
      <c r="BW430" s="1838"/>
      <c r="BX430" s="1838"/>
      <c r="BY430" s="1838"/>
      <c r="BZ430" s="1838"/>
      <c r="CA430" s="1838"/>
      <c r="CB430" s="1838"/>
      <c r="CC430" s="1838"/>
      <c r="CD430" s="1838"/>
      <c r="CE430" s="1838"/>
      <c r="CF430" s="1838"/>
      <c r="CG430" s="1838"/>
      <c r="CH430" s="1838"/>
      <c r="CI430" s="1838">
        <v>7044881.1072000004</v>
      </c>
      <c r="CJ430" s="3180">
        <v>-1009797.9275999973</v>
      </c>
      <c r="CK430" s="1838"/>
      <c r="CL430" s="1838"/>
      <c r="CM430" s="1838"/>
      <c r="CN430" s="1838"/>
      <c r="CO430" s="1838">
        <v>-1051872.8099999996</v>
      </c>
      <c r="CP430" s="1838">
        <v>0</v>
      </c>
      <c r="CQ430" s="1838">
        <v>30</v>
      </c>
      <c r="CR430" s="1838">
        <v>-1304993.9087563853</v>
      </c>
      <c r="CS430" s="1838">
        <v>4763.4808227342728</v>
      </c>
      <c r="CT430" s="1838">
        <v>-576071.5181126073</v>
      </c>
      <c r="CU430" s="1838">
        <v>0</v>
      </c>
      <c r="CV430" s="1838">
        <v>0</v>
      </c>
      <c r="CW430" s="1838"/>
      <c r="CX430" s="1838"/>
      <c r="CY430" s="1838"/>
      <c r="CZ430" s="1838">
        <v>-1038.332186646282</v>
      </c>
      <c r="DA430" s="1838">
        <v>0</v>
      </c>
      <c r="DB430" s="1838">
        <v>713.77754172770074</v>
      </c>
      <c r="DC430" s="1838"/>
      <c r="DD430" s="1838"/>
      <c r="DE430" s="1838">
        <v>0</v>
      </c>
      <c r="DF430" s="1838">
        <v>0</v>
      </c>
      <c r="DG430" s="1838">
        <v>0</v>
      </c>
      <c r="DH430" s="1838">
        <v>0</v>
      </c>
      <c r="DI430" s="1838">
        <v>0</v>
      </c>
      <c r="DJ430" s="1838"/>
      <c r="DK430" s="1838">
        <v>0</v>
      </c>
      <c r="DL430" s="1838">
        <v>0</v>
      </c>
      <c r="DM430" s="1838"/>
      <c r="DN430" s="1838">
        <v>0</v>
      </c>
      <c r="DO430" s="1838">
        <v>0</v>
      </c>
      <c r="DP430" s="1838">
        <v>0</v>
      </c>
      <c r="DQ430" s="1838">
        <v>0</v>
      </c>
      <c r="DR430" s="1838">
        <v>-733361.31682159367</v>
      </c>
      <c r="DS430" s="1838"/>
      <c r="DT430" s="1838"/>
      <c r="DU430" s="1838">
        <v>5888379.6388384821</v>
      </c>
      <c r="DV430" s="1838"/>
      <c r="DW430" s="1838">
        <v>0</v>
      </c>
      <c r="DX430" s="1838">
        <v>0</v>
      </c>
      <c r="DY430" s="1838">
        <v>-1506202.8499999996</v>
      </c>
      <c r="DZ430" s="1838"/>
      <c r="EA430" s="1838">
        <v>454330.04000000004</v>
      </c>
      <c r="EB430" s="1838"/>
      <c r="EC430" s="1838">
        <v>-199841.39795933198</v>
      </c>
      <c r="ED430" s="1838"/>
      <c r="EE430" s="1838">
        <v>0</v>
      </c>
      <c r="EF430" s="1838">
        <v>0</v>
      </c>
      <c r="EG430" s="1838"/>
      <c r="EH430" s="1838">
        <v>0</v>
      </c>
      <c r="EI430" s="1838">
        <v>412422.38915914064</v>
      </c>
      <c r="EJ430" s="1838">
        <v>41294.348420074457</v>
      </c>
      <c r="EK430" s="1838">
        <v>0</v>
      </c>
      <c r="EL430" s="1838">
        <v>0</v>
      </c>
      <c r="EM430" s="1838"/>
      <c r="EN430" s="1838"/>
      <c r="EO430" s="1838">
        <v>0</v>
      </c>
      <c r="EP430" s="1838">
        <v>0</v>
      </c>
      <c r="EQ430" s="1838"/>
      <c r="ER430" s="1838">
        <v>0</v>
      </c>
      <c r="ES430" s="1838"/>
      <c r="ET430" s="1838">
        <v>0</v>
      </c>
      <c r="EU430" s="1838"/>
      <c r="EV430" s="1838">
        <v>118</v>
      </c>
      <c r="EW430" s="1838"/>
      <c r="EX430" s="1838"/>
      <c r="EY430" s="1838"/>
      <c r="EZ430" s="1838"/>
      <c r="FA430" s="1838">
        <v>0</v>
      </c>
      <c r="FB430" s="1838">
        <v>-56.336957493119598</v>
      </c>
      <c r="FC430" s="1838"/>
      <c r="FD430" s="1838">
        <v>-56.336957493119598</v>
      </c>
      <c r="FE430" s="1838"/>
      <c r="FF430" s="1838">
        <v>0</v>
      </c>
      <c r="FG430" s="1838">
        <v>0</v>
      </c>
      <c r="FH430" s="1838">
        <v>0</v>
      </c>
      <c r="FI430" s="1838">
        <v>0</v>
      </c>
      <c r="FJ430" s="2046"/>
    </row>
    <row r="431" spans="1:166" s="607" customFormat="1" ht="14.45" customHeight="1">
      <c r="A431" s="1838">
        <v>427</v>
      </c>
      <c r="B431" s="1838" t="s">
        <v>2793</v>
      </c>
      <c r="C431" s="1838" t="s">
        <v>2790</v>
      </c>
      <c r="D431" s="1838" t="s">
        <v>1122</v>
      </c>
      <c r="E431" s="1838" t="s">
        <v>236</v>
      </c>
      <c r="F431" s="1838" t="s">
        <v>2810</v>
      </c>
      <c r="G431" s="1838" t="s">
        <v>2527</v>
      </c>
      <c r="H431" s="1838" t="s">
        <v>2527</v>
      </c>
      <c r="I431" s="1838" t="s">
        <v>2527</v>
      </c>
      <c r="J431" s="1838" t="s">
        <v>2792</v>
      </c>
      <c r="K431" s="1839">
        <v>44348</v>
      </c>
      <c r="L431" s="1838">
        <v>26658</v>
      </c>
      <c r="M431" s="1838">
        <v>25591.68</v>
      </c>
      <c r="N431" s="1838">
        <v>0</v>
      </c>
      <c r="O431" s="1838">
        <v>0</v>
      </c>
      <c r="P431" s="1838">
        <v>0</v>
      </c>
      <c r="Q431" s="1838">
        <v>0</v>
      </c>
      <c r="R431" s="1838">
        <v>16.989999999999998</v>
      </c>
      <c r="S431" s="1838"/>
      <c r="T431" s="1838"/>
      <c r="U431" s="1838">
        <v>452919.42</v>
      </c>
      <c r="V431" s="1838"/>
      <c r="W431" s="1838">
        <v>452919.42</v>
      </c>
      <c r="X431" s="1838">
        <v>396137.88</v>
      </c>
      <c r="Y431" s="1838">
        <v>0</v>
      </c>
      <c r="Z431" s="1838">
        <v>0</v>
      </c>
      <c r="AA431" s="1838">
        <v>0</v>
      </c>
      <c r="AB431" s="1838">
        <v>0</v>
      </c>
      <c r="AC431" s="1838">
        <v>7347.8357176618138</v>
      </c>
      <c r="AD431" s="1838">
        <v>389.9405202381742</v>
      </c>
      <c r="AE431" s="1838">
        <v>317862.82601780805</v>
      </c>
      <c r="AF431" s="1838"/>
      <c r="AG431" s="1838"/>
      <c r="AH431" s="1838"/>
      <c r="AI431" s="1838">
        <v>0</v>
      </c>
      <c r="AJ431" s="1838">
        <v>0</v>
      </c>
      <c r="AK431" s="1838">
        <v>0</v>
      </c>
      <c r="AL431" s="1838">
        <v>0</v>
      </c>
      <c r="AM431" s="1838"/>
      <c r="AN431" s="1838">
        <v>0</v>
      </c>
      <c r="AO431" s="1838">
        <v>11162.015278618943</v>
      </c>
      <c r="AP431" s="1838">
        <v>116037.49965830312</v>
      </c>
      <c r="AQ431" s="1838">
        <v>0</v>
      </c>
      <c r="AR431" s="1838">
        <v>0</v>
      </c>
      <c r="AS431" s="1838"/>
      <c r="AT431" s="1838"/>
      <c r="AU431" s="1838">
        <v>0</v>
      </c>
      <c r="AV431" s="1838">
        <v>0</v>
      </c>
      <c r="AW431" s="1838">
        <v>0</v>
      </c>
      <c r="AX431" s="1838"/>
      <c r="AY431" s="1838"/>
      <c r="AZ431" s="1838">
        <v>0</v>
      </c>
      <c r="BA431" s="1838"/>
      <c r="BB431" s="1838">
        <v>0</v>
      </c>
      <c r="BC431" s="1838">
        <v>24492.253092390238</v>
      </c>
      <c r="BD431" s="1838">
        <v>0</v>
      </c>
      <c r="BE431" s="1838">
        <v>0</v>
      </c>
      <c r="BF431" s="1838"/>
      <c r="BG431" s="1838">
        <v>0</v>
      </c>
      <c r="BH431" s="1838">
        <v>0</v>
      </c>
      <c r="BI431" s="1838">
        <v>22729.52</v>
      </c>
      <c r="BJ431" s="1838">
        <v>105331.87</v>
      </c>
      <c r="BK431" s="1838">
        <v>272872.94</v>
      </c>
      <c r="BL431" s="1838">
        <v>90</v>
      </c>
      <c r="BM431" s="1838"/>
      <c r="BN431" s="1838"/>
      <c r="BO431" s="1838"/>
      <c r="BP431" s="1838"/>
      <c r="BQ431" s="1838"/>
      <c r="BR431" s="1838">
        <v>15845.515199999994</v>
      </c>
      <c r="BS431" s="1838"/>
      <c r="BT431" s="1838"/>
      <c r="BU431" s="1838"/>
      <c r="BV431" s="1838">
        <v>0</v>
      </c>
      <c r="BW431" s="1838"/>
      <c r="BX431" s="1838"/>
      <c r="BY431" s="1838"/>
      <c r="BZ431" s="1838"/>
      <c r="CA431" s="1838"/>
      <c r="CB431" s="1838"/>
      <c r="CC431" s="1838"/>
      <c r="CD431" s="1838"/>
      <c r="CE431" s="1838"/>
      <c r="CF431" s="1838"/>
      <c r="CG431" s="1838"/>
      <c r="CH431" s="1838"/>
      <c r="CI431" s="1838">
        <v>380292.36479999998</v>
      </c>
      <c r="CJ431" s="3180">
        <v>-54510.308400000038</v>
      </c>
      <c r="CK431" s="1838"/>
      <c r="CL431" s="1838"/>
      <c r="CM431" s="1838"/>
      <c r="CN431" s="1838"/>
      <c r="CO431" s="1838">
        <v>-56781.539999999972</v>
      </c>
      <c r="CP431" s="1838">
        <v>0</v>
      </c>
      <c r="CQ431" s="1838">
        <v>30</v>
      </c>
      <c r="CR431" s="1838">
        <v>-70445.364805852398</v>
      </c>
      <c r="CS431" s="1838">
        <v>257.13924183981726</v>
      </c>
      <c r="CT431" s="1838">
        <v>-31097.132312576592</v>
      </c>
      <c r="CU431" s="1838">
        <v>0</v>
      </c>
      <c r="CV431" s="1838">
        <v>0</v>
      </c>
      <c r="CW431" s="1838"/>
      <c r="CX431" s="1838"/>
      <c r="CY431" s="1838"/>
      <c r="CZ431" s="1838">
        <v>-56.050598540847659</v>
      </c>
      <c r="DA431" s="1838">
        <v>0</v>
      </c>
      <c r="DB431" s="1838">
        <v>38.530692733385877</v>
      </c>
      <c r="DC431" s="1838"/>
      <c r="DD431" s="1838"/>
      <c r="DE431" s="1838">
        <v>0</v>
      </c>
      <c r="DF431" s="1838">
        <v>0</v>
      </c>
      <c r="DG431" s="1838">
        <v>0</v>
      </c>
      <c r="DH431" s="1838">
        <v>0</v>
      </c>
      <c r="DI431" s="1838">
        <v>0</v>
      </c>
      <c r="DJ431" s="1838"/>
      <c r="DK431" s="1838">
        <v>0</v>
      </c>
      <c r="DL431" s="1838">
        <v>0</v>
      </c>
      <c r="DM431" s="1838"/>
      <c r="DN431" s="1838">
        <v>0</v>
      </c>
      <c r="DO431" s="1838">
        <v>0</v>
      </c>
      <c r="DP431" s="1838">
        <v>0</v>
      </c>
      <c r="DQ431" s="1838">
        <v>0</v>
      </c>
      <c r="DR431" s="1838">
        <v>-39587.851829308143</v>
      </c>
      <c r="DS431" s="1838"/>
      <c r="DT431" s="1838"/>
      <c r="DU431" s="1838">
        <v>317862.82601780805</v>
      </c>
      <c r="DV431" s="1838"/>
      <c r="DW431" s="1838">
        <v>0</v>
      </c>
      <c r="DX431" s="1838">
        <v>0</v>
      </c>
      <c r="DY431" s="1838">
        <v>-81306.89999999998</v>
      </c>
      <c r="DZ431" s="1838"/>
      <c r="EA431" s="1838">
        <v>24525.360000000001</v>
      </c>
      <c r="EB431" s="1838"/>
      <c r="EC431" s="1838">
        <v>-10787.713328081707</v>
      </c>
      <c r="ED431" s="1838"/>
      <c r="EE431" s="1838">
        <v>0</v>
      </c>
      <c r="EF431" s="1838">
        <v>0</v>
      </c>
      <c r="EG431" s="1838"/>
      <c r="EH431" s="1838">
        <v>0</v>
      </c>
      <c r="EI431" s="1838">
        <v>22263.127408850232</v>
      </c>
      <c r="EJ431" s="1838">
        <v>2229.1256835400036</v>
      </c>
      <c r="EK431" s="1838">
        <v>0</v>
      </c>
      <c r="EL431" s="1838">
        <v>0</v>
      </c>
      <c r="EM431" s="1838"/>
      <c r="EN431" s="1838"/>
      <c r="EO431" s="1838">
        <v>0</v>
      </c>
      <c r="EP431" s="1838">
        <v>0</v>
      </c>
      <c r="EQ431" s="1838"/>
      <c r="ER431" s="1838">
        <v>0</v>
      </c>
      <c r="ES431" s="1838"/>
      <c r="ET431" s="1838">
        <v>0</v>
      </c>
      <c r="EU431" s="1838"/>
      <c r="EV431" s="1838">
        <v>118</v>
      </c>
      <c r="EW431" s="1838"/>
      <c r="EX431" s="1838"/>
      <c r="EY431" s="1838"/>
      <c r="EZ431" s="1838"/>
      <c r="FA431" s="1838">
        <v>0</v>
      </c>
      <c r="FB431" s="1838">
        <v>-56.336957493119598</v>
      </c>
      <c r="FC431" s="1838"/>
      <c r="FD431" s="1838">
        <v>-56.336957493119598</v>
      </c>
      <c r="FE431" s="1838"/>
      <c r="FF431" s="1838">
        <v>0</v>
      </c>
      <c r="FG431" s="1838">
        <v>0</v>
      </c>
      <c r="FH431" s="1838">
        <v>0</v>
      </c>
      <c r="FI431" s="1838">
        <v>0</v>
      </c>
      <c r="FJ431" s="2046"/>
    </row>
    <row r="432" spans="1:166" s="607" customFormat="1" ht="14.45" customHeight="1">
      <c r="A432" s="1838">
        <v>428</v>
      </c>
      <c r="B432" s="1838" t="s">
        <v>1106</v>
      </c>
      <c r="C432" s="1838" t="s">
        <v>2790</v>
      </c>
      <c r="D432" s="1838" t="s">
        <v>1122</v>
      </c>
      <c r="E432" s="1838" t="s">
        <v>236</v>
      </c>
      <c r="F432" s="1838" t="s">
        <v>2810</v>
      </c>
      <c r="G432" s="1838" t="s">
        <v>2812</v>
      </c>
      <c r="H432" s="1838" t="s">
        <v>2527</v>
      </c>
      <c r="I432" s="1838" t="s">
        <v>2794</v>
      </c>
      <c r="J432" s="1838" t="s">
        <v>2792</v>
      </c>
      <c r="K432" s="1839">
        <v>44348</v>
      </c>
      <c r="L432" s="1838">
        <v>0</v>
      </c>
      <c r="M432" s="1838">
        <v>0</v>
      </c>
      <c r="N432" s="1838">
        <v>67808.157000000007</v>
      </c>
      <c r="O432" s="1838">
        <v>12205.46826</v>
      </c>
      <c r="P432" s="1838">
        <v>67808.157000000007</v>
      </c>
      <c r="Q432" s="1838">
        <v>12205.46826</v>
      </c>
      <c r="R432" s="1838"/>
      <c r="S432" s="1838">
        <v>94.38</v>
      </c>
      <c r="T432" s="1838">
        <v>266.89999999999998</v>
      </c>
      <c r="U432" s="1838"/>
      <c r="V432" s="1838">
        <v>24497730.960960001</v>
      </c>
      <c r="W432" s="1838">
        <v>24497730.960960001</v>
      </c>
      <c r="X432" s="1838">
        <v>23505019.542479999</v>
      </c>
      <c r="Y432" s="1838">
        <v>0</v>
      </c>
      <c r="Z432" s="1838">
        <v>3456525.076782478</v>
      </c>
      <c r="AA432" s="1838">
        <v>0</v>
      </c>
      <c r="AB432" s="1838">
        <v>0</v>
      </c>
      <c r="AC432" s="1838">
        <v>0</v>
      </c>
      <c r="AD432" s="1838">
        <v>0</v>
      </c>
      <c r="AE432" s="1838">
        <v>0</v>
      </c>
      <c r="AF432" s="1838">
        <v>15200827.851816271</v>
      </c>
      <c r="AG432" s="1838">
        <v>904874.32944409118</v>
      </c>
      <c r="AH432" s="1838">
        <v>486835.45243064227</v>
      </c>
      <c r="AI432" s="1838">
        <v>-29.310936359688938</v>
      </c>
      <c r="AJ432" s="1838">
        <v>0</v>
      </c>
      <c r="AK432" s="1838">
        <v>215097.79132336285</v>
      </c>
      <c r="AL432" s="1838">
        <v>638820.96996554302</v>
      </c>
      <c r="AM432" s="1838"/>
      <c r="AN432" s="1838">
        <v>23248.014945795552</v>
      </c>
      <c r="AO432" s="1838">
        <v>0</v>
      </c>
      <c r="AP432" s="1838">
        <v>0</v>
      </c>
      <c r="AQ432" s="1838">
        <v>0</v>
      </c>
      <c r="AR432" s="1838">
        <v>0</v>
      </c>
      <c r="AS432" s="1838">
        <v>0</v>
      </c>
      <c r="AT432" s="1838">
        <v>360981.52188385022</v>
      </c>
      <c r="AU432" s="1838">
        <v>0</v>
      </c>
      <c r="AV432" s="1838">
        <v>160869.92356328634</v>
      </c>
      <c r="AW432" s="1838">
        <v>48700.730115104729</v>
      </c>
      <c r="AX432" s="1838">
        <v>91157.27421637997</v>
      </c>
      <c r="AY432" s="1838">
        <v>211201.57661128923</v>
      </c>
      <c r="AZ432" s="1838">
        <v>0</v>
      </c>
      <c r="BA432" s="1838"/>
      <c r="BB432" s="1838">
        <v>2264839.5220889663</v>
      </c>
      <c r="BC432" s="1838">
        <v>69258.452117687979</v>
      </c>
      <c r="BD432" s="1838">
        <v>459323.09718128201</v>
      </c>
      <c r="BE432" s="1838">
        <v>20307.379107785597</v>
      </c>
      <c r="BF432" s="1838">
        <v>243050.07399861995</v>
      </c>
      <c r="BG432" s="1838">
        <v>1105304.5273951946</v>
      </c>
      <c r="BH432" s="1838">
        <v>143461.83256474245</v>
      </c>
      <c r="BI432" s="1838">
        <v>0</v>
      </c>
      <c r="BJ432" s="1838">
        <v>0</v>
      </c>
      <c r="BK432" s="1838">
        <v>0</v>
      </c>
      <c r="BL432" s="1838">
        <v>0</v>
      </c>
      <c r="BM432" s="1838"/>
      <c r="BN432" s="1838"/>
      <c r="BO432" s="1838"/>
      <c r="BP432" s="1838"/>
      <c r="BQ432" s="1838"/>
      <c r="BR432" s="1838"/>
      <c r="BS432" s="1838">
        <v>19274116.024833601</v>
      </c>
      <c r="BT432" s="1838"/>
      <c r="BU432" s="1838"/>
      <c r="BV432" s="1838">
        <v>17028812.929499157</v>
      </c>
      <c r="BW432" s="1838"/>
      <c r="BX432" s="1838"/>
      <c r="BY432" s="1838"/>
      <c r="BZ432" s="1838"/>
      <c r="CA432" s="1838"/>
      <c r="CB432" s="1838"/>
      <c r="CC432" s="1838"/>
      <c r="CD432" s="1838"/>
      <c r="CE432" s="1838"/>
      <c r="CF432" s="1838"/>
      <c r="CG432" s="1838"/>
      <c r="CH432" s="1838"/>
      <c r="CI432" s="1838">
        <v>4230904.1207999997</v>
      </c>
      <c r="CJ432" s="3180">
        <v>-178687.4821727993</v>
      </c>
      <c r="CK432" s="1838"/>
      <c r="CL432" s="1838"/>
      <c r="CM432" s="1838"/>
      <c r="CN432" s="1838"/>
      <c r="CO432" s="1838">
        <v>-585184.3949099998</v>
      </c>
      <c r="CP432" s="1838">
        <v>-407527.02356999944</v>
      </c>
      <c r="CQ432" s="1838">
        <v>30</v>
      </c>
      <c r="CR432" s="1838">
        <v>-3738467.9054733813</v>
      </c>
      <c r="CS432" s="1838">
        <v>0</v>
      </c>
      <c r="CT432" s="1838">
        <v>0</v>
      </c>
      <c r="CU432" s="1838">
        <v>0</v>
      </c>
      <c r="CV432" s="1838">
        <v>0</v>
      </c>
      <c r="CW432" s="1838">
        <v>0</v>
      </c>
      <c r="CX432" s="1838">
        <v>17389.648936491576</v>
      </c>
      <c r="CY432" s="1838">
        <v>-167099.06599687476</v>
      </c>
      <c r="CZ432" s="1838">
        <v>0</v>
      </c>
      <c r="DA432" s="1838">
        <v>0</v>
      </c>
      <c r="DB432" s="1838">
        <v>0</v>
      </c>
      <c r="DC432" s="1838">
        <v>-1869144.7175986283</v>
      </c>
      <c r="DD432" s="1838">
        <v>-29886.251351249899</v>
      </c>
      <c r="DE432" s="1838">
        <v>-2497.0633677069018</v>
      </c>
      <c r="DF432" s="1838">
        <v>-56479.906827234838</v>
      </c>
      <c r="DG432" s="1838">
        <v>-135911.94761617726</v>
      </c>
      <c r="DH432" s="1838">
        <v>0</v>
      </c>
      <c r="DI432" s="1838">
        <v>-294301.29473257309</v>
      </c>
      <c r="DJ432" s="1838"/>
      <c r="DK432" s="1838">
        <v>0</v>
      </c>
      <c r="DL432" s="1838">
        <v>0</v>
      </c>
      <c r="DM432" s="1838">
        <v>891959.86503582064</v>
      </c>
      <c r="DN432" s="1838">
        <v>327.19328822614625</v>
      </c>
      <c r="DO432" s="1838">
        <v>44859.997737458994</v>
      </c>
      <c r="DP432" s="1838">
        <v>-38.864957826852333</v>
      </c>
      <c r="DQ432" s="1838">
        <v>0</v>
      </c>
      <c r="DR432" s="1838">
        <v>-2130072.4132834766</v>
      </c>
      <c r="DS432" s="1838"/>
      <c r="DT432" s="1838"/>
      <c r="DU432" s="1838"/>
      <c r="DV432" s="1838">
        <v>0</v>
      </c>
      <c r="DW432" s="1838">
        <v>141935.94528875512</v>
      </c>
      <c r="DX432" s="1838">
        <v>-1525.8872759873339</v>
      </c>
      <c r="DY432" s="1838">
        <v>-1005594.9683099994</v>
      </c>
      <c r="DZ432" s="1838">
        <v>-2734024.8902400015</v>
      </c>
      <c r="EA432" s="1838">
        <v>420410.57340000005</v>
      </c>
      <c r="EB432" s="1838">
        <v>2326497.8666700004</v>
      </c>
      <c r="EC432" s="1838">
        <v>0</v>
      </c>
      <c r="ED432" s="1838">
        <v>2021716.7121276716</v>
      </c>
      <c r="EE432" s="1838">
        <v>61090.1715939559</v>
      </c>
      <c r="EF432" s="1838">
        <v>2700.8902490015994</v>
      </c>
      <c r="EG432" s="1838">
        <v>32325.765496263135</v>
      </c>
      <c r="EH432" s="1838">
        <v>147005.98262207411</v>
      </c>
      <c r="EI432" s="1838">
        <v>0</v>
      </c>
      <c r="EJ432" s="1838">
        <v>0</v>
      </c>
      <c r="EK432" s="1838">
        <v>0</v>
      </c>
      <c r="EL432" s="1838">
        <v>0</v>
      </c>
      <c r="EM432" s="1838">
        <v>0</v>
      </c>
      <c r="EN432" s="1838">
        <v>69258.452117687979</v>
      </c>
      <c r="EO432" s="1838">
        <v>0</v>
      </c>
      <c r="EP432" s="1838">
        <v>528079.10355096182</v>
      </c>
      <c r="EQ432" s="1838">
        <v>711237.45284738904</v>
      </c>
      <c r="ER432" s="1838">
        <v>0</v>
      </c>
      <c r="ES432" s="1838">
        <v>-98858.029283451149</v>
      </c>
      <c r="ET432" s="1838">
        <v>0</v>
      </c>
      <c r="EU432" s="1838">
        <v>-7573.0847396351164</v>
      </c>
      <c r="EV432" s="1838">
        <v>118</v>
      </c>
      <c r="EW432" s="1838">
        <v>0</v>
      </c>
      <c r="EX432" s="1838">
        <v>0</v>
      </c>
      <c r="EY432" s="1838">
        <v>0</v>
      </c>
      <c r="EZ432" s="1838"/>
      <c r="FA432" s="1838">
        <v>0</v>
      </c>
      <c r="FB432" s="1838">
        <v>-56.336957493119598</v>
      </c>
      <c r="FC432" s="1838"/>
      <c r="FD432" s="1838">
        <v>-56.336957493119598</v>
      </c>
      <c r="FE432" s="1838"/>
      <c r="FF432" s="1838">
        <v>0</v>
      </c>
      <c r="FG432" s="1838">
        <v>0</v>
      </c>
      <c r="FH432" s="1838">
        <v>0</v>
      </c>
      <c r="FI432" s="1838">
        <v>0</v>
      </c>
      <c r="FJ432" s="2046"/>
    </row>
    <row r="433" spans="1:166" s="607" customFormat="1" ht="14.45" customHeight="1">
      <c r="A433" s="1838">
        <v>429</v>
      </c>
      <c r="B433" s="1838" t="s">
        <v>2793</v>
      </c>
      <c r="C433" s="1838" t="s">
        <v>2790</v>
      </c>
      <c r="D433" s="1838" t="s">
        <v>1122</v>
      </c>
      <c r="E433" s="1838" t="s">
        <v>236</v>
      </c>
      <c r="F433" s="1838" t="s">
        <v>2810</v>
      </c>
      <c r="G433" s="1838" t="s">
        <v>2812</v>
      </c>
      <c r="H433" s="1838" t="s">
        <v>2527</v>
      </c>
      <c r="I433" s="1838" t="s">
        <v>2794</v>
      </c>
      <c r="J433" s="1838" t="s">
        <v>2792</v>
      </c>
      <c r="K433" s="1839">
        <v>44348</v>
      </c>
      <c r="L433" s="1838">
        <v>0</v>
      </c>
      <c r="M433" s="1838">
        <v>0</v>
      </c>
      <c r="N433" s="1838">
        <v>3691.8069999999998</v>
      </c>
      <c r="O433" s="1838">
        <v>627.60718999999995</v>
      </c>
      <c r="P433" s="1838">
        <v>3691.8069999999998</v>
      </c>
      <c r="Q433" s="1838">
        <v>627.60718999999995</v>
      </c>
      <c r="R433" s="1838"/>
      <c r="S433" s="1838">
        <v>94.38</v>
      </c>
      <c r="T433" s="1838">
        <v>266.89999999999998</v>
      </c>
      <c r="U433" s="1838"/>
      <c r="V433" s="1838">
        <v>1333776.03296</v>
      </c>
      <c r="W433" s="1838">
        <v>1333776.03296</v>
      </c>
      <c r="X433" s="1838">
        <v>1279727.97848</v>
      </c>
      <c r="Y433" s="1838">
        <v>0</v>
      </c>
      <c r="Z433" s="1838">
        <v>188190.09450649261</v>
      </c>
      <c r="AA433" s="1838">
        <v>0</v>
      </c>
      <c r="AB433" s="1838">
        <v>0</v>
      </c>
      <c r="AC433" s="1838">
        <v>0</v>
      </c>
      <c r="AD433" s="1838">
        <v>0</v>
      </c>
      <c r="AE433" s="1838">
        <v>0</v>
      </c>
      <c r="AF433" s="1838">
        <v>827607.25481936138</v>
      </c>
      <c r="AG433" s="1838">
        <v>49265.774670177234</v>
      </c>
      <c r="AH433" s="1838">
        <v>26505.697996357751</v>
      </c>
      <c r="AI433" s="1838">
        <v>-1.5958304253757276</v>
      </c>
      <c r="AJ433" s="1838">
        <v>0</v>
      </c>
      <c r="AK433" s="1838">
        <v>11710.97352921906</v>
      </c>
      <c r="AL433" s="1838">
        <v>34780.531325539218</v>
      </c>
      <c r="AM433" s="1838"/>
      <c r="AN433" s="1838">
        <v>1265.7353939437201</v>
      </c>
      <c r="AO433" s="1838">
        <v>0</v>
      </c>
      <c r="AP433" s="1838">
        <v>0</v>
      </c>
      <c r="AQ433" s="1838">
        <v>0</v>
      </c>
      <c r="AR433" s="1838">
        <v>0</v>
      </c>
      <c r="AS433" s="1838">
        <v>0</v>
      </c>
      <c r="AT433" s="1838">
        <v>19653.595796173184</v>
      </c>
      <c r="AU433" s="1838">
        <v>0</v>
      </c>
      <c r="AV433" s="1838">
        <v>8758.5437530827658</v>
      </c>
      <c r="AW433" s="1838">
        <v>2651.5054279392143</v>
      </c>
      <c r="AX433" s="1838">
        <v>4963.0468949768247</v>
      </c>
      <c r="AY433" s="1838">
        <v>11498.844585093115</v>
      </c>
      <c r="AZ433" s="1838">
        <v>0</v>
      </c>
      <c r="BA433" s="1838"/>
      <c r="BB433" s="1838">
        <v>123308.91697181357</v>
      </c>
      <c r="BC433" s="1838">
        <v>3770.7681442697999</v>
      </c>
      <c r="BD433" s="1838">
        <v>25007.791104476368</v>
      </c>
      <c r="BE433" s="1838">
        <v>1105.6328273569891</v>
      </c>
      <c r="BF433" s="1838">
        <v>13232.832217200992</v>
      </c>
      <c r="BG433" s="1838">
        <v>60178.172832057215</v>
      </c>
      <c r="BH433" s="1838">
        <v>7810.7623201636952</v>
      </c>
      <c r="BI433" s="1838">
        <v>0</v>
      </c>
      <c r="BJ433" s="1838">
        <v>0</v>
      </c>
      <c r="BK433" s="1838">
        <v>0</v>
      </c>
      <c r="BL433" s="1838">
        <v>0</v>
      </c>
      <c r="BM433" s="1838"/>
      <c r="BN433" s="1838"/>
      <c r="BO433" s="1838"/>
      <c r="BP433" s="1838"/>
      <c r="BQ433" s="1838"/>
      <c r="BR433" s="1838"/>
      <c r="BS433" s="1838">
        <v>1062174.2221384</v>
      </c>
      <c r="BT433" s="1838"/>
      <c r="BU433" s="1838"/>
      <c r="BV433" s="1838">
        <v>927131.68380045297</v>
      </c>
      <c r="BW433" s="1838"/>
      <c r="BX433" s="1838"/>
      <c r="BY433" s="1838"/>
      <c r="BZ433" s="1838"/>
      <c r="CA433" s="1838"/>
      <c r="CB433" s="1838"/>
      <c r="CC433" s="1838"/>
      <c r="CD433" s="1838"/>
      <c r="CE433" s="1838"/>
      <c r="CF433" s="1838"/>
      <c r="CG433" s="1838"/>
      <c r="CH433" s="1838"/>
      <c r="CI433" s="1838">
        <v>217554.7304</v>
      </c>
      <c r="CJ433" s="3180">
        <v>-9187.2252031999524</v>
      </c>
      <c r="CK433" s="1838"/>
      <c r="CL433" s="1838"/>
      <c r="CM433" s="1838"/>
      <c r="CN433" s="1838"/>
      <c r="CO433" s="1838">
        <v>-31860.29440999998</v>
      </c>
      <c r="CP433" s="1838">
        <v>-22187.760069999964</v>
      </c>
      <c r="CQ433" s="1838">
        <v>30</v>
      </c>
      <c r="CR433" s="1838">
        <v>-203540.43810248305</v>
      </c>
      <c r="CS433" s="1838">
        <v>0</v>
      </c>
      <c r="CT433" s="1838">
        <v>0</v>
      </c>
      <c r="CU433" s="1838">
        <v>0</v>
      </c>
      <c r="CV433" s="1838">
        <v>0</v>
      </c>
      <c r="CW433" s="1838">
        <v>0</v>
      </c>
      <c r="CX433" s="1838">
        <v>946.77735705575833</v>
      </c>
      <c r="CY433" s="1838">
        <v>-9097.6886680569114</v>
      </c>
      <c r="CZ433" s="1838">
        <v>0</v>
      </c>
      <c r="DA433" s="1838">
        <v>0</v>
      </c>
      <c r="DB433" s="1838">
        <v>0</v>
      </c>
      <c r="DC433" s="1838">
        <v>-101765.36065481964</v>
      </c>
      <c r="DD433" s="1838">
        <v>-1627.1533813004808</v>
      </c>
      <c r="DE433" s="1838">
        <v>-135.95231647932712</v>
      </c>
      <c r="DF433" s="1838">
        <v>-3075.0417738699689</v>
      </c>
      <c r="DG433" s="1838">
        <v>-7399.7097368836548</v>
      </c>
      <c r="DH433" s="1838">
        <v>0</v>
      </c>
      <c r="DI433" s="1838">
        <v>-16023.198801919603</v>
      </c>
      <c r="DJ433" s="1838"/>
      <c r="DK433" s="1838">
        <v>0</v>
      </c>
      <c r="DL433" s="1838">
        <v>0</v>
      </c>
      <c r="DM433" s="1838">
        <v>48562.648199659779</v>
      </c>
      <c r="DN433" s="1838">
        <v>17.813999454760051</v>
      </c>
      <c r="DO433" s="1838">
        <v>2442.3972128771338</v>
      </c>
      <c r="DP433" s="1838">
        <v>-2.1159979817748535</v>
      </c>
      <c r="DQ433" s="1838">
        <v>0</v>
      </c>
      <c r="DR433" s="1838">
        <v>-115971.53784708868</v>
      </c>
      <c r="DS433" s="1838"/>
      <c r="DT433" s="1838"/>
      <c r="DU433" s="1838"/>
      <c r="DV433" s="1838">
        <v>0</v>
      </c>
      <c r="DW433" s="1838">
        <v>7727.6855698738882</v>
      </c>
      <c r="DX433" s="1838">
        <v>-83.076750289807023</v>
      </c>
      <c r="DY433" s="1838">
        <v>-54749.497809999972</v>
      </c>
      <c r="DZ433" s="1838">
        <v>-148853.65823999996</v>
      </c>
      <c r="EA433" s="1838">
        <v>22889.203399999999</v>
      </c>
      <c r="EB433" s="1838">
        <v>126665.89817</v>
      </c>
      <c r="EC433" s="1838">
        <v>0</v>
      </c>
      <c r="ED433" s="1838">
        <v>110072.12465382183</v>
      </c>
      <c r="EE433" s="1838">
        <v>3326.04708784177</v>
      </c>
      <c r="EF433" s="1838">
        <v>147.04964665970564</v>
      </c>
      <c r="EG433" s="1838">
        <v>1759.9724372314483</v>
      </c>
      <c r="EH433" s="1838">
        <v>8003.7231462588115</v>
      </c>
      <c r="EI433" s="1838">
        <v>0</v>
      </c>
      <c r="EJ433" s="1838">
        <v>0</v>
      </c>
      <c r="EK433" s="1838">
        <v>0</v>
      </c>
      <c r="EL433" s="1838">
        <v>0</v>
      </c>
      <c r="EM433" s="1838">
        <v>0</v>
      </c>
      <c r="EN433" s="1838">
        <v>3770.7681442697999</v>
      </c>
      <c r="EO433" s="1838">
        <v>0</v>
      </c>
      <c r="EP433" s="1838">
        <v>28751.203650073625</v>
      </c>
      <c r="EQ433" s="1838">
        <v>38723.238077155831</v>
      </c>
      <c r="ER433" s="1838">
        <v>0</v>
      </c>
      <c r="ES433" s="1838">
        <v>-5382.3135838192729</v>
      </c>
      <c r="ET433" s="1838">
        <v>0</v>
      </c>
      <c r="EU433" s="1838">
        <v>-412.31569313081127</v>
      </c>
      <c r="EV433" s="1838">
        <v>118</v>
      </c>
      <c r="EW433" s="1838">
        <v>0</v>
      </c>
      <c r="EX433" s="1838">
        <v>0</v>
      </c>
      <c r="EY433" s="1838">
        <v>0</v>
      </c>
      <c r="EZ433" s="1838"/>
      <c r="FA433" s="1838">
        <v>0</v>
      </c>
      <c r="FB433" s="1838">
        <v>-56.336957493119598</v>
      </c>
      <c r="FC433" s="1838"/>
      <c r="FD433" s="1838">
        <v>-56.336957493119598</v>
      </c>
      <c r="FE433" s="1838"/>
      <c r="FF433" s="1838">
        <v>0</v>
      </c>
      <c r="FG433" s="1838">
        <v>0</v>
      </c>
      <c r="FH433" s="1838">
        <v>0</v>
      </c>
      <c r="FI433" s="1838">
        <v>0</v>
      </c>
      <c r="FJ433" s="2046"/>
    </row>
    <row r="434" spans="1:166" s="607" customFormat="1" ht="14.45" customHeight="1">
      <c r="A434" s="1838">
        <v>430</v>
      </c>
      <c r="B434" s="1838" t="s">
        <v>1106</v>
      </c>
      <c r="C434" s="1838" t="s">
        <v>2790</v>
      </c>
      <c r="D434" s="1838" t="s">
        <v>1122</v>
      </c>
      <c r="E434" s="1838" t="s">
        <v>236</v>
      </c>
      <c r="F434" s="1838" t="s">
        <v>2803</v>
      </c>
      <c r="G434" s="1838" t="s">
        <v>2811</v>
      </c>
      <c r="H434" s="1838" t="s">
        <v>2527</v>
      </c>
      <c r="I434" s="1838" t="s">
        <v>2527</v>
      </c>
      <c r="J434" s="1838" t="s">
        <v>2792</v>
      </c>
      <c r="K434" s="1839">
        <v>44348</v>
      </c>
      <c r="L434" s="1838">
        <v>0</v>
      </c>
      <c r="M434" s="1838">
        <v>0</v>
      </c>
      <c r="N434" s="1838">
        <v>0</v>
      </c>
      <c r="O434" s="1838">
        <v>0</v>
      </c>
      <c r="P434" s="1838">
        <v>0</v>
      </c>
      <c r="Q434" s="1838">
        <v>0</v>
      </c>
      <c r="R434" s="1838"/>
      <c r="S434" s="1838"/>
      <c r="T434" s="1838"/>
      <c r="U434" s="1838"/>
      <c r="V434" s="1838"/>
      <c r="W434" s="1838"/>
      <c r="X434" s="1838"/>
      <c r="Y434" s="1838"/>
      <c r="Z434" s="1838"/>
      <c r="AA434" s="1838">
        <v>0</v>
      </c>
      <c r="AB434" s="1838"/>
      <c r="AC434" s="1838"/>
      <c r="AD434" s="1838"/>
      <c r="AE434" s="1838"/>
      <c r="AF434" s="1838"/>
      <c r="AG434" s="1838"/>
      <c r="AH434" s="1838"/>
      <c r="AI434" s="1838"/>
      <c r="AJ434" s="1838"/>
      <c r="AK434" s="1838"/>
      <c r="AL434" s="1838"/>
      <c r="AM434" s="1838"/>
      <c r="AN434" s="1838"/>
      <c r="AO434" s="1838"/>
      <c r="AP434" s="1838"/>
      <c r="AQ434" s="1838"/>
      <c r="AR434" s="1838"/>
      <c r="AS434" s="1838"/>
      <c r="AT434" s="1838"/>
      <c r="AU434" s="1838"/>
      <c r="AV434" s="1838"/>
      <c r="AW434" s="1838"/>
      <c r="AX434" s="1838"/>
      <c r="AY434" s="1838"/>
      <c r="AZ434" s="1838">
        <v>0</v>
      </c>
      <c r="BA434" s="1838"/>
      <c r="BB434" s="1838"/>
      <c r="BC434" s="1838"/>
      <c r="BD434" s="1838"/>
      <c r="BE434" s="1838"/>
      <c r="BF434" s="1838"/>
      <c r="BG434" s="1838"/>
      <c r="BH434" s="1838"/>
      <c r="BI434" s="1838">
        <v>4.88</v>
      </c>
      <c r="BJ434" s="1838">
        <v>22.67</v>
      </c>
      <c r="BK434" s="1838">
        <v>0</v>
      </c>
      <c r="BL434" s="1838">
        <v>0</v>
      </c>
      <c r="BM434" s="1838"/>
      <c r="BN434" s="1838"/>
      <c r="BO434" s="1838"/>
      <c r="BP434" s="1838"/>
      <c r="BQ434" s="1838"/>
      <c r="BR434" s="1838"/>
      <c r="BS434" s="1838"/>
      <c r="BT434" s="1838"/>
      <c r="BU434" s="1838"/>
      <c r="BV434" s="1838"/>
      <c r="BW434" s="1838"/>
      <c r="BX434" s="1838"/>
      <c r="BY434" s="1838"/>
      <c r="BZ434" s="1838"/>
      <c r="CA434" s="1838"/>
      <c r="CB434" s="1838"/>
      <c r="CC434" s="1838"/>
      <c r="CD434" s="1838"/>
      <c r="CE434" s="1838"/>
      <c r="CF434" s="1838"/>
      <c r="CG434" s="1838"/>
      <c r="CH434" s="1838"/>
      <c r="CI434" s="1838"/>
      <c r="CJ434" s="3180">
        <v>-0.03</v>
      </c>
      <c r="CK434" s="1838"/>
      <c r="CL434" s="1838"/>
      <c r="CM434" s="1838"/>
      <c r="CN434" s="1838"/>
      <c r="CO434" s="1838">
        <v>0</v>
      </c>
      <c r="CP434" s="1838">
        <v>0</v>
      </c>
      <c r="CQ434" s="1838">
        <v>30</v>
      </c>
      <c r="CR434" s="1838"/>
      <c r="CS434" s="1838"/>
      <c r="CT434" s="1838"/>
      <c r="CU434" s="1838"/>
      <c r="CV434" s="1838"/>
      <c r="CW434" s="1838"/>
      <c r="CX434" s="1838"/>
      <c r="CY434" s="1838"/>
      <c r="CZ434" s="1838"/>
      <c r="DA434" s="1838"/>
      <c r="DB434" s="1838"/>
      <c r="DC434" s="1838"/>
      <c r="DD434" s="1838"/>
      <c r="DE434" s="1838"/>
      <c r="DF434" s="1838"/>
      <c r="DG434" s="1838"/>
      <c r="DH434" s="1838"/>
      <c r="DI434" s="1838"/>
      <c r="DJ434" s="1838"/>
      <c r="DK434" s="1838">
        <v>0</v>
      </c>
      <c r="DL434" s="1838"/>
      <c r="DM434" s="1838"/>
      <c r="DN434" s="1838"/>
      <c r="DO434" s="1838"/>
      <c r="DP434" s="1838"/>
      <c r="DQ434" s="1838"/>
      <c r="DR434" s="1838"/>
      <c r="DS434" s="1838"/>
      <c r="DT434" s="1838"/>
      <c r="DU434" s="1838"/>
      <c r="DV434" s="1838"/>
      <c r="DW434" s="1838"/>
      <c r="DX434" s="1838"/>
      <c r="DY434" s="1838"/>
      <c r="DZ434" s="1838"/>
      <c r="EA434" s="1838"/>
      <c r="EB434" s="1838"/>
      <c r="EC434" s="1838"/>
      <c r="ED434" s="1838"/>
      <c r="EE434" s="1838"/>
      <c r="EF434" s="1838"/>
      <c r="EG434" s="1838"/>
      <c r="EH434" s="1838"/>
      <c r="EI434" s="1838"/>
      <c r="EJ434" s="1838"/>
      <c r="EK434" s="1838"/>
      <c r="EL434" s="1838"/>
      <c r="EM434" s="1838"/>
      <c r="EN434" s="1838"/>
      <c r="EO434" s="1838"/>
      <c r="EP434" s="1838"/>
      <c r="EQ434" s="1838"/>
      <c r="ER434" s="1838"/>
      <c r="ES434" s="1838"/>
      <c r="ET434" s="1838"/>
      <c r="EU434" s="1838"/>
      <c r="EV434" s="1838">
        <v>118</v>
      </c>
      <c r="EW434" s="1838"/>
      <c r="EX434" s="1838"/>
      <c r="EY434" s="1838"/>
      <c r="EZ434" s="1838"/>
      <c r="FA434" s="1838">
        <v>0</v>
      </c>
      <c r="FB434" s="1838">
        <v>-56.336957493119598</v>
      </c>
      <c r="FC434" s="1838"/>
      <c r="FD434" s="1838">
        <v>-56.336957493119598</v>
      </c>
      <c r="FE434" s="1838"/>
      <c r="FF434" s="1838">
        <v>0</v>
      </c>
      <c r="FG434" s="1838">
        <v>0</v>
      </c>
      <c r="FH434" s="1838">
        <v>0</v>
      </c>
      <c r="FI434" s="1838">
        <v>0</v>
      </c>
      <c r="FJ434" s="2046"/>
    </row>
    <row r="435" spans="1:166" s="607" customFormat="1" ht="14.45" customHeight="1">
      <c r="A435" s="1838">
        <v>431</v>
      </c>
      <c r="B435" s="1838" t="s">
        <v>1106</v>
      </c>
      <c r="C435" s="1838" t="s">
        <v>2795</v>
      </c>
      <c r="D435" s="1838" t="s">
        <v>1902</v>
      </c>
      <c r="E435" s="1838" t="s">
        <v>236</v>
      </c>
      <c r="F435" s="1838" t="s">
        <v>2814</v>
      </c>
      <c r="G435" s="1838" t="s">
        <v>2811</v>
      </c>
      <c r="H435" s="1838" t="s">
        <v>2527</v>
      </c>
      <c r="I435" s="1838" t="s">
        <v>2527</v>
      </c>
      <c r="J435" s="1838" t="s">
        <v>2792</v>
      </c>
      <c r="K435" s="1839">
        <v>44348</v>
      </c>
      <c r="L435" s="1838">
        <v>0</v>
      </c>
      <c r="M435" s="1838">
        <v>0</v>
      </c>
      <c r="N435" s="1838">
        <v>0</v>
      </c>
      <c r="O435" s="1838">
        <v>0</v>
      </c>
      <c r="P435" s="1838">
        <v>0</v>
      </c>
      <c r="Q435" s="1838">
        <v>0</v>
      </c>
      <c r="R435" s="1838"/>
      <c r="S435" s="1838"/>
      <c r="T435" s="1838"/>
      <c r="U435" s="1838"/>
      <c r="V435" s="1838"/>
      <c r="W435" s="1838"/>
      <c r="X435" s="1838"/>
      <c r="Y435" s="1838"/>
      <c r="Z435" s="1838"/>
      <c r="AA435" s="1838">
        <v>0</v>
      </c>
      <c r="AB435" s="1838"/>
      <c r="AC435" s="1838"/>
      <c r="AD435" s="1838"/>
      <c r="AE435" s="1838"/>
      <c r="AF435" s="1838"/>
      <c r="AG435" s="1838"/>
      <c r="AH435" s="1838"/>
      <c r="AI435" s="1838"/>
      <c r="AJ435" s="1838"/>
      <c r="AK435" s="1838"/>
      <c r="AL435" s="1838"/>
      <c r="AM435" s="1838"/>
      <c r="AN435" s="1838"/>
      <c r="AO435" s="1838"/>
      <c r="AP435" s="1838"/>
      <c r="AQ435" s="1838"/>
      <c r="AR435" s="1838"/>
      <c r="AS435" s="1838"/>
      <c r="AT435" s="1838"/>
      <c r="AU435" s="1838"/>
      <c r="AV435" s="1838"/>
      <c r="AW435" s="1838"/>
      <c r="AX435" s="1838"/>
      <c r="AY435" s="1838"/>
      <c r="AZ435" s="1838">
        <v>0</v>
      </c>
      <c r="BA435" s="1838"/>
      <c r="BB435" s="1838"/>
      <c r="BC435" s="1838"/>
      <c r="BD435" s="1838"/>
      <c r="BE435" s="1838"/>
      <c r="BF435" s="1838"/>
      <c r="BG435" s="1838"/>
      <c r="BH435" s="1838"/>
      <c r="BI435" s="1838">
        <v>692.58</v>
      </c>
      <c r="BJ435" s="1838">
        <v>3227.38</v>
      </c>
      <c r="BK435" s="1838">
        <v>21144.43</v>
      </c>
      <c r="BL435" s="1838">
        <v>475</v>
      </c>
      <c r="BM435" s="1838"/>
      <c r="BN435" s="1838"/>
      <c r="BO435" s="1838"/>
      <c r="BP435" s="1838"/>
      <c r="BQ435" s="1838"/>
      <c r="BR435" s="1838"/>
      <c r="BS435" s="1838"/>
      <c r="BT435" s="1838"/>
      <c r="BU435" s="1838"/>
      <c r="BV435" s="1838"/>
      <c r="BW435" s="1838"/>
      <c r="BX435" s="1838"/>
      <c r="BY435" s="1838"/>
      <c r="BZ435" s="1838"/>
      <c r="CA435" s="1838"/>
      <c r="CB435" s="1838"/>
      <c r="CC435" s="1838"/>
      <c r="CD435" s="1838"/>
      <c r="CE435" s="1838"/>
      <c r="CF435" s="1838"/>
      <c r="CG435" s="1838"/>
      <c r="CH435" s="1838"/>
      <c r="CI435" s="1838"/>
      <c r="CJ435" s="3180">
        <v>-0.03</v>
      </c>
      <c r="CK435" s="1838"/>
      <c r="CL435" s="1838"/>
      <c r="CM435" s="1838"/>
      <c r="CN435" s="1838"/>
      <c r="CO435" s="1838">
        <v>0</v>
      </c>
      <c r="CP435" s="1838">
        <v>0</v>
      </c>
      <c r="CQ435" s="1838">
        <v>30</v>
      </c>
      <c r="CR435" s="1838"/>
      <c r="CS435" s="1838"/>
      <c r="CT435" s="1838"/>
      <c r="CU435" s="1838"/>
      <c r="CV435" s="1838"/>
      <c r="CW435" s="1838"/>
      <c r="CX435" s="1838"/>
      <c r="CY435" s="1838"/>
      <c r="CZ435" s="1838"/>
      <c r="DA435" s="1838"/>
      <c r="DB435" s="1838"/>
      <c r="DC435" s="1838"/>
      <c r="DD435" s="1838"/>
      <c r="DE435" s="1838"/>
      <c r="DF435" s="1838"/>
      <c r="DG435" s="1838"/>
      <c r="DH435" s="1838"/>
      <c r="DI435" s="1838"/>
      <c r="DJ435" s="1838"/>
      <c r="DK435" s="1838">
        <v>0</v>
      </c>
      <c r="DL435" s="1838"/>
      <c r="DM435" s="1838"/>
      <c r="DN435" s="1838"/>
      <c r="DO435" s="1838"/>
      <c r="DP435" s="1838"/>
      <c r="DQ435" s="1838"/>
      <c r="DR435" s="1838"/>
      <c r="DS435" s="1838"/>
      <c r="DT435" s="1838"/>
      <c r="DU435" s="1838"/>
      <c r="DV435" s="1838"/>
      <c r="DW435" s="1838"/>
      <c r="DX435" s="1838"/>
      <c r="DY435" s="1838"/>
      <c r="DZ435" s="1838"/>
      <c r="EA435" s="1838"/>
      <c r="EB435" s="1838"/>
      <c r="EC435" s="1838"/>
      <c r="ED435" s="1838"/>
      <c r="EE435" s="1838"/>
      <c r="EF435" s="1838"/>
      <c r="EG435" s="1838"/>
      <c r="EH435" s="1838"/>
      <c r="EI435" s="1838"/>
      <c r="EJ435" s="1838"/>
      <c r="EK435" s="1838"/>
      <c r="EL435" s="1838"/>
      <c r="EM435" s="1838"/>
      <c r="EN435" s="1838"/>
      <c r="EO435" s="1838"/>
      <c r="EP435" s="1838"/>
      <c r="EQ435" s="1838"/>
      <c r="ER435" s="1838"/>
      <c r="ES435" s="1838"/>
      <c r="ET435" s="1838"/>
      <c r="EU435" s="1838"/>
      <c r="EV435" s="1838">
        <v>118</v>
      </c>
      <c r="EW435" s="1838"/>
      <c r="EX435" s="1838"/>
      <c r="EY435" s="1838"/>
      <c r="EZ435" s="1838"/>
      <c r="FA435" s="1838">
        <v>0</v>
      </c>
      <c r="FB435" s="1838">
        <v>-39.4358702451837</v>
      </c>
      <c r="FC435" s="1838"/>
      <c r="FD435" s="1838">
        <v>-56.336957493119598</v>
      </c>
      <c r="FE435" s="1838"/>
      <c r="FF435" s="1838">
        <v>0</v>
      </c>
      <c r="FG435" s="1838">
        <v>0</v>
      </c>
      <c r="FH435" s="1838">
        <v>0</v>
      </c>
      <c r="FI435" s="1838">
        <v>0</v>
      </c>
      <c r="FJ435" s="2046"/>
    </row>
    <row r="436" spans="1:166" s="607" customFormat="1" ht="14.45" customHeight="1">
      <c r="A436" s="1838">
        <v>432</v>
      </c>
      <c r="B436" s="1838" t="s">
        <v>2793</v>
      </c>
      <c r="C436" s="1838" t="s">
        <v>2795</v>
      </c>
      <c r="D436" s="1838" t="s">
        <v>1902</v>
      </c>
      <c r="E436" s="1838" t="s">
        <v>236</v>
      </c>
      <c r="F436" s="1838" t="s">
        <v>2814</v>
      </c>
      <c r="G436" s="1838" t="s">
        <v>2811</v>
      </c>
      <c r="H436" s="1838" t="s">
        <v>2527</v>
      </c>
      <c r="I436" s="1838" t="s">
        <v>2527</v>
      </c>
      <c r="J436" s="1838" t="s">
        <v>2792</v>
      </c>
      <c r="K436" s="1839">
        <v>44348</v>
      </c>
      <c r="L436" s="1838">
        <v>0</v>
      </c>
      <c r="M436" s="1838">
        <v>0</v>
      </c>
      <c r="N436" s="1838">
        <v>0</v>
      </c>
      <c r="O436" s="1838">
        <v>0</v>
      </c>
      <c r="P436" s="1838">
        <v>0</v>
      </c>
      <c r="Q436" s="1838">
        <v>0</v>
      </c>
      <c r="R436" s="1838"/>
      <c r="S436" s="1838"/>
      <c r="T436" s="1838"/>
      <c r="U436" s="1838"/>
      <c r="V436" s="1838"/>
      <c r="W436" s="1838"/>
      <c r="X436" s="1838"/>
      <c r="Y436" s="1838"/>
      <c r="Z436" s="1838"/>
      <c r="AA436" s="1838">
        <v>0</v>
      </c>
      <c r="AB436" s="1838"/>
      <c r="AC436" s="1838"/>
      <c r="AD436" s="1838"/>
      <c r="AE436" s="1838"/>
      <c r="AF436" s="1838"/>
      <c r="AG436" s="1838"/>
      <c r="AH436" s="1838"/>
      <c r="AI436" s="1838"/>
      <c r="AJ436" s="1838"/>
      <c r="AK436" s="1838"/>
      <c r="AL436" s="1838"/>
      <c r="AM436" s="1838"/>
      <c r="AN436" s="1838"/>
      <c r="AO436" s="1838"/>
      <c r="AP436" s="1838"/>
      <c r="AQ436" s="1838"/>
      <c r="AR436" s="1838"/>
      <c r="AS436" s="1838"/>
      <c r="AT436" s="1838"/>
      <c r="AU436" s="1838"/>
      <c r="AV436" s="1838"/>
      <c r="AW436" s="1838"/>
      <c r="AX436" s="1838"/>
      <c r="AY436" s="1838"/>
      <c r="AZ436" s="1838">
        <v>0</v>
      </c>
      <c r="BA436" s="1838"/>
      <c r="BB436" s="1838"/>
      <c r="BC436" s="1838"/>
      <c r="BD436" s="1838"/>
      <c r="BE436" s="1838"/>
      <c r="BF436" s="1838"/>
      <c r="BG436" s="1838"/>
      <c r="BH436" s="1838"/>
      <c r="BI436" s="1838">
        <v>2.76</v>
      </c>
      <c r="BJ436" s="1838">
        <v>12.94</v>
      </c>
      <c r="BK436" s="1838">
        <v>19.86</v>
      </c>
      <c r="BL436" s="1838">
        <v>3</v>
      </c>
      <c r="BM436" s="1838"/>
      <c r="BN436" s="1838"/>
      <c r="BO436" s="1838"/>
      <c r="BP436" s="1838"/>
      <c r="BQ436" s="1838"/>
      <c r="BR436" s="1838"/>
      <c r="BS436" s="1838"/>
      <c r="BT436" s="1838"/>
      <c r="BU436" s="1838"/>
      <c r="BV436" s="1838"/>
      <c r="BW436" s="1838"/>
      <c r="BX436" s="1838"/>
      <c r="BY436" s="1838"/>
      <c r="BZ436" s="1838"/>
      <c r="CA436" s="1838"/>
      <c r="CB436" s="1838"/>
      <c r="CC436" s="1838"/>
      <c r="CD436" s="1838"/>
      <c r="CE436" s="1838"/>
      <c r="CF436" s="1838"/>
      <c r="CG436" s="1838"/>
      <c r="CH436" s="1838"/>
      <c r="CI436" s="1838"/>
      <c r="CJ436" s="3180">
        <v>-0.03</v>
      </c>
      <c r="CK436" s="1838"/>
      <c r="CL436" s="1838"/>
      <c r="CM436" s="1838"/>
      <c r="CN436" s="1838"/>
      <c r="CO436" s="1838">
        <v>0</v>
      </c>
      <c r="CP436" s="1838">
        <v>0</v>
      </c>
      <c r="CQ436" s="1838">
        <v>30</v>
      </c>
      <c r="CR436" s="1838"/>
      <c r="CS436" s="1838"/>
      <c r="CT436" s="1838"/>
      <c r="CU436" s="1838"/>
      <c r="CV436" s="1838"/>
      <c r="CW436" s="1838"/>
      <c r="CX436" s="1838"/>
      <c r="CY436" s="1838"/>
      <c r="CZ436" s="1838"/>
      <c r="DA436" s="1838"/>
      <c r="DB436" s="1838"/>
      <c r="DC436" s="1838"/>
      <c r="DD436" s="1838"/>
      <c r="DE436" s="1838"/>
      <c r="DF436" s="1838"/>
      <c r="DG436" s="1838"/>
      <c r="DH436" s="1838"/>
      <c r="DI436" s="1838"/>
      <c r="DJ436" s="1838"/>
      <c r="DK436" s="1838">
        <v>0</v>
      </c>
      <c r="DL436" s="1838"/>
      <c r="DM436" s="1838"/>
      <c r="DN436" s="1838"/>
      <c r="DO436" s="1838"/>
      <c r="DP436" s="1838"/>
      <c r="DQ436" s="1838"/>
      <c r="DR436" s="1838"/>
      <c r="DS436" s="1838"/>
      <c r="DT436" s="1838"/>
      <c r="DU436" s="1838"/>
      <c r="DV436" s="1838"/>
      <c r="DW436" s="1838"/>
      <c r="DX436" s="1838"/>
      <c r="DY436" s="1838"/>
      <c r="DZ436" s="1838"/>
      <c r="EA436" s="1838"/>
      <c r="EB436" s="1838"/>
      <c r="EC436" s="1838"/>
      <c r="ED436" s="1838"/>
      <c r="EE436" s="1838"/>
      <c r="EF436" s="1838"/>
      <c r="EG436" s="1838"/>
      <c r="EH436" s="1838"/>
      <c r="EI436" s="1838"/>
      <c r="EJ436" s="1838"/>
      <c r="EK436" s="1838"/>
      <c r="EL436" s="1838"/>
      <c r="EM436" s="1838"/>
      <c r="EN436" s="1838"/>
      <c r="EO436" s="1838"/>
      <c r="EP436" s="1838"/>
      <c r="EQ436" s="1838"/>
      <c r="ER436" s="1838"/>
      <c r="ES436" s="1838"/>
      <c r="ET436" s="1838"/>
      <c r="EU436" s="1838"/>
      <c r="EV436" s="1838">
        <v>118</v>
      </c>
      <c r="EW436" s="1838"/>
      <c r="EX436" s="1838"/>
      <c r="EY436" s="1838"/>
      <c r="EZ436" s="1838"/>
      <c r="FA436" s="1838">
        <v>0</v>
      </c>
      <c r="FB436" s="1838">
        <v>-39.4358702451837</v>
      </c>
      <c r="FC436" s="1838"/>
      <c r="FD436" s="1838">
        <v>-56.336957493119598</v>
      </c>
      <c r="FE436" s="1838"/>
      <c r="FF436" s="1838">
        <v>0</v>
      </c>
      <c r="FG436" s="1838">
        <v>0</v>
      </c>
      <c r="FH436" s="1838">
        <v>0</v>
      </c>
      <c r="FI436" s="1838">
        <v>0</v>
      </c>
      <c r="FJ436" s="2046"/>
    </row>
    <row r="437" spans="1:166" s="607" customFormat="1" ht="14.45" customHeight="1">
      <c r="A437" s="1838">
        <v>433</v>
      </c>
      <c r="B437" s="1838" t="s">
        <v>1106</v>
      </c>
      <c r="C437" s="1838" t="s">
        <v>2795</v>
      </c>
      <c r="D437" s="1838" t="s">
        <v>1902</v>
      </c>
      <c r="E437" s="1838" t="s">
        <v>236</v>
      </c>
      <c r="F437" s="1838" t="s">
        <v>2814</v>
      </c>
      <c r="G437" s="1838" t="s">
        <v>2811</v>
      </c>
      <c r="H437" s="1838" t="s">
        <v>2527</v>
      </c>
      <c r="I437" s="1838" t="s">
        <v>2527</v>
      </c>
      <c r="J437" s="1838" t="s">
        <v>2792</v>
      </c>
      <c r="K437" s="1839">
        <v>44348</v>
      </c>
      <c r="L437" s="1838">
        <v>0</v>
      </c>
      <c r="M437" s="1838">
        <v>0</v>
      </c>
      <c r="N437" s="1838">
        <v>141.31100000000001</v>
      </c>
      <c r="O437" s="1838">
        <v>141.31100000000001</v>
      </c>
      <c r="P437" s="1838">
        <v>141.31100000000001</v>
      </c>
      <c r="Q437" s="1838">
        <v>141.31100000000001</v>
      </c>
      <c r="R437" s="1838"/>
      <c r="S437" s="1838">
        <v>388.41</v>
      </c>
      <c r="T437" s="1838">
        <v>280.35000000000002</v>
      </c>
      <c r="U437" s="1838"/>
      <c r="V437" s="1838">
        <v>94503.144360000006</v>
      </c>
      <c r="W437" s="1838">
        <v>94503.144360000006</v>
      </c>
      <c r="X437" s="1838">
        <v>87337.263550000003</v>
      </c>
      <c r="Y437" s="1838">
        <v>0</v>
      </c>
      <c r="Z437" s="1838">
        <v>8279.6978521043802</v>
      </c>
      <c r="AA437" s="1838">
        <v>0</v>
      </c>
      <c r="AB437" s="1838">
        <v>0</v>
      </c>
      <c r="AC437" s="1838">
        <v>381.70649633970055</v>
      </c>
      <c r="AD437" s="1838">
        <v>29.959775519024813</v>
      </c>
      <c r="AE437" s="1838">
        <v>29024.032810419892</v>
      </c>
      <c r="AF437" s="1838">
        <v>33578.951801360578</v>
      </c>
      <c r="AG437" s="1838">
        <v>1885.7420998490486</v>
      </c>
      <c r="AH437" s="1838">
        <v>1014.5564731751444</v>
      </c>
      <c r="AI437" s="1838">
        <v>-6.1083473009360852E-2</v>
      </c>
      <c r="AJ437" s="1838">
        <v>0</v>
      </c>
      <c r="AK437" s="1838">
        <v>750.77250725469162</v>
      </c>
      <c r="AL437" s="1838">
        <v>1331.2916038523338</v>
      </c>
      <c r="AM437" s="1838"/>
      <c r="AN437" s="1838">
        <v>80.00360692719407</v>
      </c>
      <c r="AO437" s="1838">
        <v>573.39565209755813</v>
      </c>
      <c r="AP437" s="1838">
        <v>5991.5073391773858</v>
      </c>
      <c r="AQ437" s="1838">
        <v>0</v>
      </c>
      <c r="AR437" s="1838">
        <v>0</v>
      </c>
      <c r="AS437" s="1838">
        <v>0</v>
      </c>
      <c r="AT437" s="1838">
        <v>752.27910764377145</v>
      </c>
      <c r="AU437" s="1838">
        <v>0</v>
      </c>
      <c r="AV437" s="1838">
        <v>385.34491462014563</v>
      </c>
      <c r="AW437" s="1838">
        <v>101.49146028693221</v>
      </c>
      <c r="AX437" s="1838">
        <v>189.97014734954189</v>
      </c>
      <c r="AY437" s="1838">
        <v>440.14035055572873</v>
      </c>
      <c r="AZ437" s="1838">
        <v>0</v>
      </c>
      <c r="BA437" s="1838"/>
      <c r="BB437" s="1838">
        <v>5483.7252805360804</v>
      </c>
      <c r="BC437" s="1838">
        <v>1408.3836769146967</v>
      </c>
      <c r="BD437" s="1838">
        <v>1380.0090997758962</v>
      </c>
      <c r="BE437" s="1838">
        <v>104.01485122460544</v>
      </c>
      <c r="BF437" s="1838">
        <v>506.51205586990045</v>
      </c>
      <c r="BG437" s="1838">
        <v>5661.394578033779</v>
      </c>
      <c r="BH437" s="1838">
        <v>431.02259743697249</v>
      </c>
      <c r="BI437" s="1838">
        <v>0</v>
      </c>
      <c r="BJ437" s="1838">
        <v>0</v>
      </c>
      <c r="BK437" s="1838">
        <v>0</v>
      </c>
      <c r="BL437" s="1838">
        <v>0</v>
      </c>
      <c r="BM437" s="1838"/>
      <c r="BN437" s="1838"/>
      <c r="BO437" s="1838"/>
      <c r="BP437" s="1838"/>
      <c r="BQ437" s="1838"/>
      <c r="BR437" s="1838">
        <v>10481.036870000004</v>
      </c>
      <c r="BS437" s="1838"/>
      <c r="BT437" s="1838"/>
      <c r="BU437" s="1838"/>
      <c r="BV437" s="1838">
        <v>41230.882386264762</v>
      </c>
      <c r="BW437" s="1838"/>
      <c r="BX437" s="1838"/>
      <c r="BY437" s="1838"/>
      <c r="BZ437" s="1838"/>
      <c r="CA437" s="1838"/>
      <c r="CB437" s="1838"/>
      <c r="CC437" s="1838"/>
      <c r="CD437" s="1838"/>
      <c r="CE437" s="1838"/>
      <c r="CF437" s="1838"/>
      <c r="CG437" s="1838"/>
      <c r="CH437" s="1838"/>
      <c r="CI437" s="1838">
        <v>76855.68280000001</v>
      </c>
      <c r="CJ437" s="3180">
        <v>-6307.2838099999935</v>
      </c>
      <c r="CK437" s="1838"/>
      <c r="CL437" s="1838"/>
      <c r="CM437" s="1838"/>
      <c r="CN437" s="1838"/>
      <c r="CO437" s="1838">
        <v>-6171.0513700000029</v>
      </c>
      <c r="CP437" s="1838">
        <v>-994.82944000000293</v>
      </c>
      <c r="CQ437" s="1838">
        <v>30</v>
      </c>
      <c r="CR437" s="1838">
        <v>-13980.700445130518</v>
      </c>
      <c r="CS437" s="1838">
        <v>13.209310287995891</v>
      </c>
      <c r="CT437" s="1838">
        <v>-1605.6765875413275</v>
      </c>
      <c r="CU437" s="1838">
        <v>0</v>
      </c>
      <c r="CV437" s="1838">
        <v>0</v>
      </c>
      <c r="CW437" s="1838">
        <v>0</v>
      </c>
      <c r="CX437" s="1838">
        <v>36.239720847516196</v>
      </c>
      <c r="CY437" s="1838">
        <v>-348.23149838867266</v>
      </c>
      <c r="CZ437" s="1838">
        <v>-4.3064602492839406</v>
      </c>
      <c r="DA437" s="1838">
        <v>0</v>
      </c>
      <c r="DB437" s="1838">
        <v>2.0015983331591656</v>
      </c>
      <c r="DC437" s="1838">
        <v>-4128.9804077684421</v>
      </c>
      <c r="DD437" s="1838">
        <v>-62.282419277321992</v>
      </c>
      <c r="DE437" s="1838">
        <v>-12.790014571150039</v>
      </c>
      <c r="DF437" s="1838">
        <v>-169.6905421355641</v>
      </c>
      <c r="DG437" s="1838">
        <v>-696.14404379355619</v>
      </c>
      <c r="DH437" s="1838">
        <v>0</v>
      </c>
      <c r="DI437" s="1838">
        <v>-704.96401551846066</v>
      </c>
      <c r="DJ437" s="1838"/>
      <c r="DK437" s="1838">
        <v>0</v>
      </c>
      <c r="DL437" s="1838">
        <v>0</v>
      </c>
      <c r="DM437" s="1838">
        <v>1858.8285844146574</v>
      </c>
      <c r="DN437" s="1838">
        <v>1.1602410399300425</v>
      </c>
      <c r="DO437" s="1838">
        <v>93.487441935312432</v>
      </c>
      <c r="DP437" s="1838">
        <v>-0.13374633561078042</v>
      </c>
      <c r="DQ437" s="1838">
        <v>0</v>
      </c>
      <c r="DR437" s="1838">
        <v>-8236.6454317423741</v>
      </c>
      <c r="DS437" s="1838"/>
      <c r="DT437" s="1838"/>
      <c r="DU437" s="1838"/>
      <c r="DV437" s="1838">
        <v>29024.032810419892</v>
      </c>
      <c r="DW437" s="1838">
        <v>426.43815929524231</v>
      </c>
      <c r="DX437" s="1838">
        <v>-4.5844381417301747</v>
      </c>
      <c r="DY437" s="1838">
        <v>-8872.9176900000093</v>
      </c>
      <c r="DZ437" s="1838">
        <v>-6096.1565400000018</v>
      </c>
      <c r="EA437" s="1838">
        <v>2701.8663200000001</v>
      </c>
      <c r="EB437" s="1838">
        <v>5101.3271000000004</v>
      </c>
      <c r="EC437" s="1838">
        <v>-985.02536300381689</v>
      </c>
      <c r="ED437" s="1838">
        <v>4466.0151864313548</v>
      </c>
      <c r="EE437" s="1838">
        <v>183.54181016343998</v>
      </c>
      <c r="EF437" s="1838">
        <v>13.834020428376348</v>
      </c>
      <c r="EG437" s="1838">
        <v>67.36632361269514</v>
      </c>
      <c r="EH437" s="1838">
        <v>752.96793990021422</v>
      </c>
      <c r="EI437" s="1838">
        <v>1149.5395165869791</v>
      </c>
      <c r="EJ437" s="1838">
        <v>114.51077095094084</v>
      </c>
      <c r="EK437" s="1838">
        <v>0</v>
      </c>
      <c r="EL437" s="1838">
        <v>0</v>
      </c>
      <c r="EM437" s="1838">
        <v>0</v>
      </c>
      <c r="EN437" s="1838">
        <v>144.33338937677667</v>
      </c>
      <c r="EO437" s="1838">
        <v>0</v>
      </c>
      <c r="EP437" s="1838">
        <v>1264.9511640407684</v>
      </c>
      <c r="EQ437" s="1838">
        <v>1482.206273491807</v>
      </c>
      <c r="ER437" s="1838">
        <v>0</v>
      </c>
      <c r="ES437" s="1838">
        <v>-206.01838472138041</v>
      </c>
      <c r="ET437" s="1838">
        <v>0</v>
      </c>
      <c r="EU437" s="1838">
        <v>-15.782174667312802</v>
      </c>
      <c r="EV437" s="1838">
        <v>118</v>
      </c>
      <c r="EW437" s="1838">
        <v>0</v>
      </c>
      <c r="EX437" s="1838">
        <v>0</v>
      </c>
      <c r="EY437" s="1838">
        <v>0</v>
      </c>
      <c r="EZ437" s="1838"/>
      <c r="FA437" s="1838">
        <v>0</v>
      </c>
      <c r="FB437" s="1838">
        <v>-39.4358702451837</v>
      </c>
      <c r="FC437" s="1838"/>
      <c r="FD437" s="1838">
        <v>-56.336957493119598</v>
      </c>
      <c r="FE437" s="1838"/>
      <c r="FF437" s="1838">
        <v>0</v>
      </c>
      <c r="FG437" s="1838">
        <v>0</v>
      </c>
      <c r="FH437" s="1838">
        <v>0</v>
      </c>
      <c r="FI437" s="1838">
        <v>0</v>
      </c>
      <c r="FJ437" s="2046"/>
    </row>
    <row r="438" spans="1:166" s="607" customFormat="1" ht="14.45" customHeight="1">
      <c r="A438" s="1838">
        <v>434</v>
      </c>
      <c r="B438" s="1838" t="s">
        <v>2793</v>
      </c>
      <c r="C438" s="1838" t="s">
        <v>2795</v>
      </c>
      <c r="D438" s="1838" t="s">
        <v>1902</v>
      </c>
      <c r="E438" s="1838" t="s">
        <v>236</v>
      </c>
      <c r="F438" s="1838" t="s">
        <v>2814</v>
      </c>
      <c r="G438" s="1838" t="s">
        <v>2811</v>
      </c>
      <c r="H438" s="1838" t="s">
        <v>2527</v>
      </c>
      <c r="I438" s="1838" t="s">
        <v>2527</v>
      </c>
      <c r="J438" s="1838" t="s">
        <v>2792</v>
      </c>
      <c r="K438" s="1839">
        <v>44348</v>
      </c>
      <c r="L438" s="1838">
        <v>0</v>
      </c>
      <c r="M438" s="1838">
        <v>0</v>
      </c>
      <c r="N438" s="1838">
        <v>0.13</v>
      </c>
      <c r="O438" s="1838">
        <v>0.13</v>
      </c>
      <c r="P438" s="1838">
        <v>0.13</v>
      </c>
      <c r="Q438" s="1838">
        <v>0.13</v>
      </c>
      <c r="R438" s="1838"/>
      <c r="S438" s="1838">
        <v>388.41</v>
      </c>
      <c r="T438" s="1838">
        <v>280.35000000000002</v>
      </c>
      <c r="U438" s="1838"/>
      <c r="V438" s="1838">
        <v>86.938800000000015</v>
      </c>
      <c r="W438" s="1838">
        <v>86.938800000000015</v>
      </c>
      <c r="X438" s="1838">
        <v>80.346500000000006</v>
      </c>
      <c r="Y438" s="1838">
        <v>0</v>
      </c>
      <c r="Z438" s="1838">
        <v>7.6169634407340503</v>
      </c>
      <c r="AA438" s="1838">
        <v>0</v>
      </c>
      <c r="AB438" s="1838">
        <v>0</v>
      </c>
      <c r="AC438" s="1838">
        <v>0.35115344540878679</v>
      </c>
      <c r="AD438" s="1838">
        <v>2.756169595766236E-2</v>
      </c>
      <c r="AE438" s="1838">
        <v>26.700853191574513</v>
      </c>
      <c r="AF438" s="1838">
        <v>30.891181395481421</v>
      </c>
      <c r="AG438" s="1838">
        <v>1.7348010627649391</v>
      </c>
      <c r="AH438" s="1838">
        <v>0.93334801616837171</v>
      </c>
      <c r="AI438" s="1838">
        <v>-5.6194149720948202E-5</v>
      </c>
      <c r="AJ438" s="1838">
        <v>0</v>
      </c>
      <c r="AK438" s="1838">
        <v>0.69067819167021616</v>
      </c>
      <c r="AL438" s="1838">
        <v>1.2247306189950067</v>
      </c>
      <c r="AM438" s="1838"/>
      <c r="AN438" s="1838">
        <v>7.3599853518375988E-2</v>
      </c>
      <c r="AO438" s="1838">
        <v>0.52749916689205056</v>
      </c>
      <c r="AP438" s="1838">
        <v>5.5119272674672182</v>
      </c>
      <c r="AQ438" s="1838">
        <v>0</v>
      </c>
      <c r="AR438" s="1838">
        <v>0</v>
      </c>
      <c r="AS438" s="1838">
        <v>0</v>
      </c>
      <c r="AT438" s="1838">
        <v>0.69206419877921954</v>
      </c>
      <c r="AU438" s="1838">
        <v>0</v>
      </c>
      <c r="AV438" s="1838">
        <v>0.35450063265151993</v>
      </c>
      <c r="AW438" s="1838">
        <v>9.3367747997687281E-2</v>
      </c>
      <c r="AX438" s="1838">
        <v>0.174764308195685</v>
      </c>
      <c r="AY438" s="1838">
        <v>0.40491006059149492</v>
      </c>
      <c r="AZ438" s="1838">
        <v>0</v>
      </c>
      <c r="BA438" s="1838"/>
      <c r="BB438" s="1838">
        <v>5.0447897649134914</v>
      </c>
      <c r="BC438" s="1838">
        <v>1.2956519874525732</v>
      </c>
      <c r="BD438" s="1838">
        <v>1.2695486053517879</v>
      </c>
      <c r="BE438" s="1838">
        <v>9.5689158375488859E-2</v>
      </c>
      <c r="BF438" s="1838">
        <v>0.46596915500624192</v>
      </c>
      <c r="BG438" s="1838">
        <v>5.2082378239796707</v>
      </c>
      <c r="BH438" s="1838">
        <v>0.39652212260055075</v>
      </c>
      <c r="BI438" s="1838">
        <v>0</v>
      </c>
      <c r="BJ438" s="1838">
        <v>0</v>
      </c>
      <c r="BK438" s="1838">
        <v>0</v>
      </c>
      <c r="BL438" s="1838">
        <v>0</v>
      </c>
      <c r="BM438" s="1838"/>
      <c r="BN438" s="1838"/>
      <c r="BO438" s="1838"/>
      <c r="BP438" s="1838"/>
      <c r="BQ438" s="1838"/>
      <c r="BR438" s="1838">
        <v>9.6421000000000028</v>
      </c>
      <c r="BS438" s="1838"/>
      <c r="BT438" s="1838"/>
      <c r="BU438" s="1838"/>
      <c r="BV438" s="1838">
        <v>37.930626138194619</v>
      </c>
      <c r="BW438" s="1838"/>
      <c r="BX438" s="1838"/>
      <c r="BY438" s="1838"/>
      <c r="BZ438" s="1838"/>
      <c r="CA438" s="1838"/>
      <c r="CB438" s="1838"/>
      <c r="CC438" s="1838"/>
      <c r="CD438" s="1838"/>
      <c r="CE438" s="1838"/>
      <c r="CF438" s="1838"/>
      <c r="CG438" s="1838"/>
      <c r="CH438" s="1838"/>
      <c r="CI438" s="1838">
        <v>70.704399999999993</v>
      </c>
      <c r="CJ438" s="3180">
        <v>-5.8319000000000187</v>
      </c>
      <c r="CK438" s="1838"/>
      <c r="CL438" s="1838"/>
      <c r="CM438" s="1838"/>
      <c r="CN438" s="1838"/>
      <c r="CO438" s="1838">
        <v>-5.677100000000002</v>
      </c>
      <c r="CP438" s="1838">
        <v>-0.91520000000000268</v>
      </c>
      <c r="CQ438" s="1838">
        <v>30</v>
      </c>
      <c r="CR438" s="1838">
        <v>-12.861638923133825</v>
      </c>
      <c r="CS438" s="1838">
        <v>1.2151993386498194E-2</v>
      </c>
      <c r="CT438" s="1838">
        <v>-1.4771529207235989</v>
      </c>
      <c r="CU438" s="1838">
        <v>0</v>
      </c>
      <c r="CV438" s="1838">
        <v>0</v>
      </c>
      <c r="CW438" s="1838">
        <v>0</v>
      </c>
      <c r="CX438" s="1838">
        <v>3.3338973683415429E-2</v>
      </c>
      <c r="CY438" s="1838">
        <v>-0.32035789705350215</v>
      </c>
      <c r="CZ438" s="1838">
        <v>-3.9617569220153567E-3</v>
      </c>
      <c r="DA438" s="1838">
        <v>0</v>
      </c>
      <c r="DB438" s="1838">
        <v>1.8413837798239019E-3</v>
      </c>
      <c r="DC438" s="1838">
        <v>-3.7984831542477018</v>
      </c>
      <c r="DD438" s="1838">
        <v>-5.7297128362631677E-2</v>
      </c>
      <c r="DE438" s="1838">
        <v>-1.1766259486165304E-2</v>
      </c>
      <c r="DF438" s="1838">
        <v>-0.15610794968277997</v>
      </c>
      <c r="DG438" s="1838">
        <v>-0.64042237117536782</v>
      </c>
      <c r="DH438" s="1838">
        <v>0</v>
      </c>
      <c r="DI438" s="1838">
        <v>-0.64853636318050212</v>
      </c>
      <c r="DJ438" s="1838"/>
      <c r="DK438" s="1838">
        <v>0</v>
      </c>
      <c r="DL438" s="1838">
        <v>0</v>
      </c>
      <c r="DM438" s="1838">
        <v>1.7100417941554831</v>
      </c>
      <c r="DN438" s="1838">
        <v>1.067371508169157E-3</v>
      </c>
      <c r="DO438" s="1838">
        <v>8.6004397758070047E-2</v>
      </c>
      <c r="DP438" s="1838">
        <v>-1.2304083637793006E-4</v>
      </c>
      <c r="DQ438" s="1838">
        <v>0</v>
      </c>
      <c r="DR438" s="1838">
        <v>-7.5773570785466706</v>
      </c>
      <c r="DS438" s="1838"/>
      <c r="DT438" s="1838"/>
      <c r="DU438" s="1838"/>
      <c r="DV438" s="1838">
        <v>26.700853191574513</v>
      </c>
      <c r="DW438" s="1838">
        <v>0.3923046380563544</v>
      </c>
      <c r="DX438" s="1838">
        <v>-4.2174845441963482E-3</v>
      </c>
      <c r="DY438" s="1838">
        <v>-8.1627000000000027</v>
      </c>
      <c r="DZ438" s="1838">
        <v>-5.6081999999999992</v>
      </c>
      <c r="EA438" s="1838">
        <v>2.4856000000000003</v>
      </c>
      <c r="EB438" s="1838">
        <v>4.6930000000000005</v>
      </c>
      <c r="EC438" s="1838">
        <v>-0.90618067376563971</v>
      </c>
      <c r="ED438" s="1838">
        <v>4.1085405540692239</v>
      </c>
      <c r="EE438" s="1838">
        <v>0.1688505163875933</v>
      </c>
      <c r="EF438" s="1838">
        <v>1.2726699660245311E-2</v>
      </c>
      <c r="EG438" s="1838">
        <v>6.1974100173732893E-2</v>
      </c>
      <c r="EH438" s="1838">
        <v>0.69269789462269638</v>
      </c>
      <c r="EI438" s="1838">
        <v>1.0575265701630254</v>
      </c>
      <c r="EJ438" s="1838">
        <v>0.10534494995875981</v>
      </c>
      <c r="EK438" s="1838">
        <v>0</v>
      </c>
      <c r="EL438" s="1838">
        <v>0</v>
      </c>
      <c r="EM438" s="1838">
        <v>0</v>
      </c>
      <c r="EN438" s="1838">
        <v>0.13278046733078788</v>
      </c>
      <c r="EO438" s="1838">
        <v>0</v>
      </c>
      <c r="EP438" s="1838">
        <v>1.1637002874885882</v>
      </c>
      <c r="EQ438" s="1838">
        <v>1.363565579140583</v>
      </c>
      <c r="ER438" s="1838">
        <v>0</v>
      </c>
      <c r="ES438" s="1838">
        <v>-0.18952799154899092</v>
      </c>
      <c r="ET438" s="1838">
        <v>0</v>
      </c>
      <c r="EU438" s="1838">
        <v>-1.4518917187980263E-2</v>
      </c>
      <c r="EV438" s="1838">
        <v>118</v>
      </c>
      <c r="EW438" s="1838">
        <v>0</v>
      </c>
      <c r="EX438" s="1838">
        <v>0</v>
      </c>
      <c r="EY438" s="1838">
        <v>0</v>
      </c>
      <c r="EZ438" s="1838"/>
      <c r="FA438" s="1838">
        <v>0</v>
      </c>
      <c r="FB438" s="1838">
        <v>-39.4358702451837</v>
      </c>
      <c r="FC438" s="1838"/>
      <c r="FD438" s="1838">
        <v>-56.336957493119598</v>
      </c>
      <c r="FE438" s="1838"/>
      <c r="FF438" s="1838">
        <v>0</v>
      </c>
      <c r="FG438" s="1838">
        <v>0</v>
      </c>
      <c r="FH438" s="1838">
        <v>0</v>
      </c>
      <c r="FI438" s="1838">
        <v>0</v>
      </c>
      <c r="FJ438" s="2046"/>
    </row>
    <row r="439" spans="1:166" s="607" customFormat="1" ht="14.45" customHeight="1">
      <c r="A439" s="1838">
        <v>438</v>
      </c>
      <c r="B439" s="1838" t="s">
        <v>1106</v>
      </c>
      <c r="C439" s="1838" t="s">
        <v>2802</v>
      </c>
      <c r="D439" s="1838" t="s">
        <v>1122</v>
      </c>
      <c r="E439" s="1838" t="s">
        <v>1144</v>
      </c>
      <c r="F439" s="1838" t="s">
        <v>2813</v>
      </c>
      <c r="G439" s="1838" t="s">
        <v>2527</v>
      </c>
      <c r="H439" s="1838" t="s">
        <v>2527</v>
      </c>
      <c r="I439" s="1838" t="s">
        <v>2791</v>
      </c>
      <c r="J439" s="1838" t="s">
        <v>2792</v>
      </c>
      <c r="K439" s="1839">
        <v>44348</v>
      </c>
      <c r="L439" s="1838">
        <v>22</v>
      </c>
      <c r="M439" s="1838">
        <v>22</v>
      </c>
      <c r="N439" s="1838">
        <v>0.84</v>
      </c>
      <c r="O439" s="1838">
        <v>0.84</v>
      </c>
      <c r="P439" s="1838">
        <v>0.84</v>
      </c>
      <c r="Q439" s="1838">
        <v>0.84</v>
      </c>
      <c r="R439" s="1838">
        <v>51.25</v>
      </c>
      <c r="S439" s="1838">
        <v>94.38</v>
      </c>
      <c r="T439" s="1838">
        <v>428.31</v>
      </c>
      <c r="U439" s="1838">
        <v>1127.5</v>
      </c>
      <c r="V439" s="1838">
        <v>439.05959999999999</v>
      </c>
      <c r="W439" s="1838">
        <v>1566.5596</v>
      </c>
      <c r="X439" s="1838">
        <v>1404.1543999999999</v>
      </c>
      <c r="Y439" s="1838">
        <v>0</v>
      </c>
      <c r="Z439" s="1838">
        <v>42.819052942218754</v>
      </c>
      <c r="AA439" s="1838">
        <v>0</v>
      </c>
      <c r="AB439" s="1838">
        <v>0</v>
      </c>
      <c r="AC439" s="1838">
        <v>11.826018614354208</v>
      </c>
      <c r="AD439" s="1838">
        <v>1.1812155410426735</v>
      </c>
      <c r="AE439" s="1838">
        <v>912.36608175697597</v>
      </c>
      <c r="AF439" s="1838">
        <v>323.88663918861766</v>
      </c>
      <c r="AG439" s="1838">
        <v>11.209483790173451</v>
      </c>
      <c r="AH439" s="1838">
        <v>6.0308641044725553</v>
      </c>
      <c r="AI439" s="1838">
        <v>-3.6310065973535759E-4</v>
      </c>
      <c r="AJ439" s="1838">
        <v>0</v>
      </c>
      <c r="AK439" s="1838">
        <v>2.6646078098188801</v>
      </c>
      <c r="AL439" s="1838">
        <v>7.9136439996600423</v>
      </c>
      <c r="AM439" s="1838"/>
      <c r="AN439" s="1838">
        <v>0.28799385528894789</v>
      </c>
      <c r="AO439" s="1838">
        <v>17.580956549580357</v>
      </c>
      <c r="AP439" s="1838">
        <v>184.5317247957876</v>
      </c>
      <c r="AQ439" s="1838">
        <v>0</v>
      </c>
      <c r="AR439" s="1838">
        <v>0</v>
      </c>
      <c r="AS439" s="1838">
        <v>0</v>
      </c>
      <c r="AT439" s="1838">
        <v>4.4717994382657258</v>
      </c>
      <c r="AU439" s="1838">
        <v>0</v>
      </c>
      <c r="AV439" s="1838">
        <v>1.9928389410902365</v>
      </c>
      <c r="AW439" s="1838">
        <v>0.60329929475428701</v>
      </c>
      <c r="AX439" s="1838">
        <v>1.1292462991105801</v>
      </c>
      <c r="AY439" s="1838">
        <v>2.6163419299758131</v>
      </c>
      <c r="AZ439" s="1838">
        <v>0</v>
      </c>
      <c r="BA439" s="1838"/>
      <c r="BB439" s="1838">
        <v>46.088842468459156</v>
      </c>
      <c r="BC439" s="1838">
        <v>39.773526714484362</v>
      </c>
      <c r="BD439" s="1838">
        <v>5.6900440699527763</v>
      </c>
      <c r="BE439" s="1838">
        <v>0.25156558156476516</v>
      </c>
      <c r="BF439" s="1838">
        <v>3.0108776169634091</v>
      </c>
      <c r="BG439" s="1838">
        <v>13.692391064573002</v>
      </c>
      <c r="BH439" s="1838">
        <v>1.777189422127837</v>
      </c>
      <c r="BI439" s="1838">
        <v>0</v>
      </c>
      <c r="BJ439" s="1838">
        <v>0</v>
      </c>
      <c r="BK439" s="1838">
        <v>0</v>
      </c>
      <c r="BL439" s="1838">
        <v>0</v>
      </c>
      <c r="BM439" s="1838"/>
      <c r="BN439" s="1838"/>
      <c r="BO439" s="1838"/>
      <c r="BP439" s="1838"/>
      <c r="BQ439" s="1838"/>
      <c r="BR439" s="1838"/>
      <c r="BS439" s="1838"/>
      <c r="BT439" s="1838"/>
      <c r="BU439" s="1838"/>
      <c r="BV439" s="1838">
        <v>346.53151752167162</v>
      </c>
      <c r="BW439" s="1838"/>
      <c r="BX439" s="1838"/>
      <c r="BY439" s="1838"/>
      <c r="BZ439" s="1838"/>
      <c r="CA439" s="1838"/>
      <c r="CB439" s="1838"/>
      <c r="CC439" s="1838"/>
      <c r="CD439" s="1838"/>
      <c r="CE439" s="1838"/>
      <c r="CF439" s="1838"/>
      <c r="CG439" s="1838"/>
      <c r="CH439" s="1838"/>
      <c r="CI439" s="1838">
        <v>1404.1543999999999</v>
      </c>
      <c r="CJ439" s="3180">
        <v>-162.43520000000012</v>
      </c>
      <c r="CK439" s="1838"/>
      <c r="CL439" s="1838"/>
      <c r="CM439" s="1838"/>
      <c r="CN439" s="1838"/>
      <c r="CO439" s="1838">
        <v>-146.94920000000005</v>
      </c>
      <c r="CP439" s="1838">
        <v>-15.45599999999998</v>
      </c>
      <c r="CQ439" s="1838">
        <v>30</v>
      </c>
      <c r="CR439" s="1838">
        <v>-222.47949040867582</v>
      </c>
      <c r="CS439" s="1838">
        <v>0.40501233201477405</v>
      </c>
      <c r="CT439" s="1838">
        <v>-49.453043014030243</v>
      </c>
      <c r="CU439" s="1838">
        <v>0</v>
      </c>
      <c r="CV439" s="1838">
        <v>0</v>
      </c>
      <c r="CW439" s="1838">
        <v>0</v>
      </c>
      <c r="CX439" s="1838">
        <v>0.21542106072360756</v>
      </c>
      <c r="CY439" s="1838">
        <v>-2.0700048732687835</v>
      </c>
      <c r="CZ439" s="1838">
        <v>-0.16978958237208652</v>
      </c>
      <c r="DA439" s="1838">
        <v>0</v>
      </c>
      <c r="DB439" s="1838">
        <v>6.2013456342487672E-2</v>
      </c>
      <c r="DC439" s="1838">
        <v>-39.826186221024386</v>
      </c>
      <c r="DD439" s="1838">
        <v>-0.37022759865085098</v>
      </c>
      <c r="DE439" s="1838">
        <v>-3.0933346689747038E-2</v>
      </c>
      <c r="DF439" s="1838">
        <v>-0.6996668812998017</v>
      </c>
      <c r="DG439" s="1838">
        <v>-1.6836622767610212</v>
      </c>
      <c r="DH439" s="1838">
        <v>0</v>
      </c>
      <c r="DI439" s="1838">
        <v>-3.6457721093254518</v>
      </c>
      <c r="DJ439" s="1838"/>
      <c r="DK439" s="1838">
        <v>0</v>
      </c>
      <c r="DL439" s="1838">
        <v>0</v>
      </c>
      <c r="DM439" s="1838">
        <v>11.04950082377389</v>
      </c>
      <c r="DN439" s="1838">
        <v>4.0532345114461243E-3</v>
      </c>
      <c r="DO439" s="1838">
        <v>0.55572072397522154</v>
      </c>
      <c r="DP439" s="1838">
        <v>-4.8145482813449769E-4</v>
      </c>
      <c r="DQ439" s="1838">
        <v>0</v>
      </c>
      <c r="DR439" s="1838">
        <v>-136.72763013993662</v>
      </c>
      <c r="DS439" s="1838"/>
      <c r="DT439" s="1838"/>
      <c r="DU439" s="1838">
        <v>912.36608175697597</v>
      </c>
      <c r="DV439" s="1838">
        <v>0</v>
      </c>
      <c r="DW439" s="1838">
        <v>1.7582868981758977</v>
      </c>
      <c r="DX439" s="1838">
        <v>-1.8902523951939365E-2</v>
      </c>
      <c r="DY439" s="1838">
        <v>-191.09720000000002</v>
      </c>
      <c r="DZ439" s="1838">
        <v>-62.311199999999957</v>
      </c>
      <c r="EA439" s="1838">
        <v>44.147999999999996</v>
      </c>
      <c r="EB439" s="1838">
        <v>46.855199999999996</v>
      </c>
      <c r="EC439" s="1838">
        <v>-30.964123309301613</v>
      </c>
      <c r="ED439" s="1838">
        <v>43.07706380638038</v>
      </c>
      <c r="EE439" s="1838">
        <v>0.75677833477944179</v>
      </c>
      <c r="EF439" s="1838">
        <v>3.345833170427185E-2</v>
      </c>
      <c r="EG439" s="1838">
        <v>0.40044803189181249</v>
      </c>
      <c r="EH439" s="1838">
        <v>1.8210939637032493</v>
      </c>
      <c r="EI439" s="1838">
        <v>35.404531398910962</v>
      </c>
      <c r="EJ439" s="1838">
        <v>3.5110292189744636</v>
      </c>
      <c r="EK439" s="1838">
        <v>0</v>
      </c>
      <c r="EL439" s="1838">
        <v>0</v>
      </c>
      <c r="EM439" s="1838">
        <v>0</v>
      </c>
      <c r="EN439" s="1838">
        <v>0.85796609659893708</v>
      </c>
      <c r="EO439" s="1838">
        <v>0</v>
      </c>
      <c r="EP439" s="1838">
        <v>6.5417859238204619</v>
      </c>
      <c r="EQ439" s="1838">
        <v>8.8107314344468435</v>
      </c>
      <c r="ER439" s="1838">
        <v>0</v>
      </c>
      <c r="ES439" s="1838">
        <v>-1.2246424069319413</v>
      </c>
      <c r="ET439" s="1838">
        <v>0</v>
      </c>
      <c r="EU439" s="1838">
        <v>-9.3814541830026243E-2</v>
      </c>
      <c r="EV439" s="1838">
        <v>118</v>
      </c>
      <c r="EW439" s="1838">
        <v>0</v>
      </c>
      <c r="EX439" s="1838">
        <v>0</v>
      </c>
      <c r="EY439" s="1838">
        <v>0</v>
      </c>
      <c r="EZ439" s="1838"/>
      <c r="FA439" s="1838">
        <v>0</v>
      </c>
      <c r="FB439" s="1838">
        <v>-56.336957493119598</v>
      </c>
      <c r="FC439" s="1838"/>
      <c r="FD439" s="1838">
        <v>-56.336957493119598</v>
      </c>
      <c r="FE439" s="1838"/>
      <c r="FF439" s="1838">
        <v>0</v>
      </c>
      <c r="FG439" s="1838">
        <v>0</v>
      </c>
      <c r="FH439" s="1838">
        <v>0</v>
      </c>
      <c r="FI439" s="1838">
        <v>0</v>
      </c>
      <c r="FJ439" s="2046"/>
    </row>
    <row r="440" spans="1:166" s="607" customFormat="1" ht="14.45" customHeight="1">
      <c r="A440" s="1838">
        <v>439</v>
      </c>
      <c r="B440" s="1838" t="s">
        <v>1106</v>
      </c>
      <c r="C440" s="1838" t="s">
        <v>2802</v>
      </c>
      <c r="D440" s="1838" t="s">
        <v>1122</v>
      </c>
      <c r="E440" s="1838" t="s">
        <v>1144</v>
      </c>
      <c r="F440" s="1838" t="s">
        <v>2813</v>
      </c>
      <c r="G440" s="1838" t="s">
        <v>2527</v>
      </c>
      <c r="H440" s="1838" t="s">
        <v>2527</v>
      </c>
      <c r="I440" s="1838" t="s">
        <v>2794</v>
      </c>
      <c r="J440" s="1838" t="s">
        <v>2792</v>
      </c>
      <c r="K440" s="1839">
        <v>44348</v>
      </c>
      <c r="L440" s="1838">
        <v>30</v>
      </c>
      <c r="M440" s="1838">
        <v>30</v>
      </c>
      <c r="N440" s="1838">
        <v>5.88</v>
      </c>
      <c r="O440" s="1838">
        <v>5.88</v>
      </c>
      <c r="P440" s="1838">
        <v>5.88</v>
      </c>
      <c r="Q440" s="1838">
        <v>5.88</v>
      </c>
      <c r="R440" s="1838">
        <v>16.989999999999998</v>
      </c>
      <c r="S440" s="1838">
        <v>94.38</v>
      </c>
      <c r="T440" s="1838">
        <v>266.89999999999998</v>
      </c>
      <c r="U440" s="1838">
        <v>509.69999999999993</v>
      </c>
      <c r="V440" s="1838">
        <v>2124.3263999999999</v>
      </c>
      <c r="W440" s="1838">
        <v>2634.0263999999997</v>
      </c>
      <c r="X440" s="1838">
        <v>2484.0432000000001</v>
      </c>
      <c r="Y440" s="1838">
        <v>0</v>
      </c>
      <c r="Z440" s="1838">
        <v>299.73337059553126</v>
      </c>
      <c r="AA440" s="1838">
        <v>0</v>
      </c>
      <c r="AB440" s="1838">
        <v>0</v>
      </c>
      <c r="AC440" s="1838">
        <v>8.2690026082172103</v>
      </c>
      <c r="AD440" s="1838">
        <v>0.43882570362162299</v>
      </c>
      <c r="AE440" s="1838">
        <v>357.71193564911999</v>
      </c>
      <c r="AF440" s="1838">
        <v>1318.1432990234443</v>
      </c>
      <c r="AG440" s="1838">
        <v>78.466386531214155</v>
      </c>
      <c r="AH440" s="1838">
        <v>42.216048731307886</v>
      </c>
      <c r="AI440" s="1838">
        <v>-2.5417046181475029E-3</v>
      </c>
      <c r="AJ440" s="1838">
        <v>0</v>
      </c>
      <c r="AK440" s="1838">
        <v>18.652254668732162</v>
      </c>
      <c r="AL440" s="1838">
        <v>55.395507997620292</v>
      </c>
      <c r="AM440" s="1838"/>
      <c r="AN440" s="1838">
        <v>2.0159569870226353</v>
      </c>
      <c r="AO440" s="1838">
        <v>12.56134962707511</v>
      </c>
      <c r="AP440" s="1838">
        <v>130.58462711940481</v>
      </c>
      <c r="AQ440" s="1838">
        <v>0</v>
      </c>
      <c r="AR440" s="1838">
        <v>0</v>
      </c>
      <c r="AS440" s="1838">
        <v>0</v>
      </c>
      <c r="AT440" s="1838">
        <v>31.302596067860083</v>
      </c>
      <c r="AU440" s="1838">
        <v>0</v>
      </c>
      <c r="AV440" s="1838">
        <v>13.949872587631656</v>
      </c>
      <c r="AW440" s="1838">
        <v>4.2230950632800095</v>
      </c>
      <c r="AX440" s="1838">
        <v>7.9047240937740604</v>
      </c>
      <c r="AY440" s="1838">
        <v>18.31439350983069</v>
      </c>
      <c r="AZ440" s="1838">
        <v>0</v>
      </c>
      <c r="BA440" s="1838"/>
      <c r="BB440" s="1838">
        <v>196.3960824047042</v>
      </c>
      <c r="BC440" s="1838">
        <v>33.568505296483167</v>
      </c>
      <c r="BD440" s="1838">
        <v>39.830308489669434</v>
      </c>
      <c r="BE440" s="1838">
        <v>1.760959070953356</v>
      </c>
      <c r="BF440" s="1838">
        <v>21.076143318743863</v>
      </c>
      <c r="BG440" s="1838">
        <v>95.846737452011013</v>
      </c>
      <c r="BH440" s="1838">
        <v>12.44032595489486</v>
      </c>
      <c r="BI440" s="1838">
        <v>0</v>
      </c>
      <c r="BJ440" s="1838">
        <v>0</v>
      </c>
      <c r="BK440" s="1838">
        <v>0</v>
      </c>
      <c r="BL440" s="1838">
        <v>0</v>
      </c>
      <c r="BM440" s="1838"/>
      <c r="BN440" s="1838"/>
      <c r="BO440" s="1838"/>
      <c r="BP440" s="1838"/>
      <c r="BQ440" s="1838"/>
      <c r="BR440" s="1838"/>
      <c r="BS440" s="1838"/>
      <c r="BT440" s="1838"/>
      <c r="BU440" s="1838"/>
      <c r="BV440" s="1838">
        <v>1476.6574473548219</v>
      </c>
      <c r="BW440" s="1838"/>
      <c r="BX440" s="1838"/>
      <c r="BY440" s="1838"/>
      <c r="BZ440" s="1838"/>
      <c r="CA440" s="1838"/>
      <c r="CB440" s="1838"/>
      <c r="CC440" s="1838"/>
      <c r="CD440" s="1838"/>
      <c r="CE440" s="1838"/>
      <c r="CF440" s="1838"/>
      <c r="CG440" s="1838"/>
      <c r="CH440" s="1838"/>
      <c r="CI440" s="1838">
        <v>2484.0432000000001</v>
      </c>
      <c r="CJ440" s="3180">
        <v>-150.01319999999987</v>
      </c>
      <c r="CK440" s="1838"/>
      <c r="CL440" s="1838"/>
      <c r="CM440" s="1838"/>
      <c r="CN440" s="1838"/>
      <c r="CO440" s="1838">
        <v>-114.64439999999993</v>
      </c>
      <c r="CP440" s="1838">
        <v>-35.338799999999949</v>
      </c>
      <c r="CQ440" s="1838">
        <v>30</v>
      </c>
      <c r="CR440" s="1838">
        <v>-403.45890848952808</v>
      </c>
      <c r="CS440" s="1838">
        <v>0.28937569417040088</v>
      </c>
      <c r="CT440" s="1838">
        <v>-34.995647437065728</v>
      </c>
      <c r="CU440" s="1838">
        <v>0</v>
      </c>
      <c r="CV440" s="1838">
        <v>0</v>
      </c>
      <c r="CW440" s="1838">
        <v>0</v>
      </c>
      <c r="CX440" s="1838">
        <v>1.5079474250652503</v>
      </c>
      <c r="CY440" s="1838">
        <v>-14.490034112881478</v>
      </c>
      <c r="CZ440" s="1838">
        <v>-6.3077423521097964E-2</v>
      </c>
      <c r="DA440" s="1838">
        <v>0</v>
      </c>
      <c r="DB440" s="1838">
        <v>4.3361121689608595E-2</v>
      </c>
      <c r="DC440" s="1838">
        <v>-162.08331601579926</v>
      </c>
      <c r="DD440" s="1838">
        <v>-2.5915931905559582</v>
      </c>
      <c r="DE440" s="1838">
        <v>-0.21653342682822907</v>
      </c>
      <c r="DF440" s="1838">
        <v>-4.8976681690986084</v>
      </c>
      <c r="DG440" s="1838">
        <v>-11.785635937327129</v>
      </c>
      <c r="DH440" s="1838">
        <v>0</v>
      </c>
      <c r="DI440" s="1838">
        <v>-25.520404765278155</v>
      </c>
      <c r="DJ440" s="1838"/>
      <c r="DK440" s="1838">
        <v>0</v>
      </c>
      <c r="DL440" s="1838">
        <v>0</v>
      </c>
      <c r="DM440" s="1838">
        <v>77.346505766417224</v>
      </c>
      <c r="DN440" s="1838">
        <v>2.8372641580123314E-2</v>
      </c>
      <c r="DO440" s="1838">
        <v>3.8900450678265592</v>
      </c>
      <c r="DP440" s="1838">
        <v>-3.3701837969415394E-3</v>
      </c>
      <c r="DQ440" s="1838">
        <v>0</v>
      </c>
      <c r="DR440" s="1838">
        <v>-229.26053375131471</v>
      </c>
      <c r="DS440" s="1838"/>
      <c r="DT440" s="1838"/>
      <c r="DU440" s="1838">
        <v>357.71193564911999</v>
      </c>
      <c r="DV440" s="1838">
        <v>0</v>
      </c>
      <c r="DW440" s="1838">
        <v>12.308008287231283</v>
      </c>
      <c r="DX440" s="1838">
        <v>-0.13231766766357644</v>
      </c>
      <c r="DY440" s="1838">
        <v>-178.70039999999992</v>
      </c>
      <c r="DZ440" s="1838">
        <v>-237.08160000000001</v>
      </c>
      <c r="EA440" s="1838">
        <v>64.056000000000012</v>
      </c>
      <c r="EB440" s="1838">
        <v>201.74280000000002</v>
      </c>
      <c r="EC440" s="1838">
        <v>-12.140123034077988</v>
      </c>
      <c r="ED440" s="1838">
        <v>175.31363177015277</v>
      </c>
      <c r="EE440" s="1838">
        <v>5.2974483434560931</v>
      </c>
      <c r="EF440" s="1838">
        <v>0.23420832192990296</v>
      </c>
      <c r="EG440" s="1838">
        <v>2.8031362232426873</v>
      </c>
      <c r="EH440" s="1838">
        <v>12.747657745922744</v>
      </c>
      <c r="EI440" s="1838">
        <v>25.05416093726112</v>
      </c>
      <c r="EJ440" s="1838">
        <v>2.5085816830294889</v>
      </c>
      <c r="EK440" s="1838">
        <v>0</v>
      </c>
      <c r="EL440" s="1838">
        <v>0</v>
      </c>
      <c r="EM440" s="1838">
        <v>0</v>
      </c>
      <c r="EN440" s="1838">
        <v>6.0057626761925595</v>
      </c>
      <c r="EO440" s="1838">
        <v>0</v>
      </c>
      <c r="EP440" s="1838">
        <v>45.792501466743232</v>
      </c>
      <c r="EQ440" s="1838">
        <v>61.675120041127904</v>
      </c>
      <c r="ER440" s="1838">
        <v>0</v>
      </c>
      <c r="ES440" s="1838">
        <v>-8.5724968485235884</v>
      </c>
      <c r="ET440" s="1838">
        <v>0</v>
      </c>
      <c r="EU440" s="1838">
        <v>-0.65670179281018193</v>
      </c>
      <c r="EV440" s="1838">
        <v>118</v>
      </c>
      <c r="EW440" s="1838">
        <v>0</v>
      </c>
      <c r="EX440" s="1838">
        <v>0</v>
      </c>
      <c r="EY440" s="1838">
        <v>0</v>
      </c>
      <c r="EZ440" s="1838"/>
      <c r="FA440" s="1838">
        <v>0</v>
      </c>
      <c r="FB440" s="1838">
        <v>-56.336957493119598</v>
      </c>
      <c r="FC440" s="1838"/>
      <c r="FD440" s="1838">
        <v>-56.336957493119598</v>
      </c>
      <c r="FE440" s="1838"/>
      <c r="FF440" s="1838">
        <v>0</v>
      </c>
      <c r="FG440" s="1838">
        <v>0</v>
      </c>
      <c r="FH440" s="1838">
        <v>0</v>
      </c>
      <c r="FI440" s="1838">
        <v>0</v>
      </c>
      <c r="FJ440" s="2046"/>
    </row>
    <row r="441" spans="1:166" s="607" customFormat="1" ht="14.45" customHeight="1">
      <c r="A441" s="1838">
        <v>440</v>
      </c>
      <c r="B441" s="1838" t="s">
        <v>1106</v>
      </c>
      <c r="C441" s="1838" t="s">
        <v>2802</v>
      </c>
      <c r="D441" s="1838" t="s">
        <v>1122</v>
      </c>
      <c r="E441" s="1838" t="s">
        <v>1144</v>
      </c>
      <c r="F441" s="1838" t="s">
        <v>2813</v>
      </c>
      <c r="G441" s="1838" t="s">
        <v>2527</v>
      </c>
      <c r="H441" s="1838" t="s">
        <v>2527</v>
      </c>
      <c r="I441" s="1838" t="s">
        <v>2527</v>
      </c>
      <c r="J441" s="1838" t="s">
        <v>2792</v>
      </c>
      <c r="K441" s="1839">
        <v>44348</v>
      </c>
      <c r="L441" s="1838">
        <v>0</v>
      </c>
      <c r="M441" s="1838">
        <v>0</v>
      </c>
      <c r="N441" s="1838">
        <v>0</v>
      </c>
      <c r="O441" s="1838">
        <v>0</v>
      </c>
      <c r="P441" s="1838">
        <v>0</v>
      </c>
      <c r="Q441" s="1838">
        <v>0</v>
      </c>
      <c r="R441" s="1838"/>
      <c r="S441" s="1838"/>
      <c r="T441" s="1838"/>
      <c r="U441" s="1838"/>
      <c r="V441" s="1838"/>
      <c r="W441" s="1838"/>
      <c r="X441" s="1838"/>
      <c r="Y441" s="1838"/>
      <c r="Z441" s="1838"/>
      <c r="AA441" s="1838">
        <v>0</v>
      </c>
      <c r="AB441" s="1838"/>
      <c r="AC441" s="1838"/>
      <c r="AD441" s="1838"/>
      <c r="AE441" s="1838"/>
      <c r="AF441" s="1838"/>
      <c r="AG441" s="1838"/>
      <c r="AH441" s="1838"/>
      <c r="AI441" s="1838"/>
      <c r="AJ441" s="1838"/>
      <c r="AK441" s="1838"/>
      <c r="AL441" s="1838"/>
      <c r="AM441" s="1838"/>
      <c r="AN441" s="1838"/>
      <c r="AO441" s="1838"/>
      <c r="AP441" s="1838"/>
      <c r="AQ441" s="1838"/>
      <c r="AR441" s="1838"/>
      <c r="AS441" s="1838"/>
      <c r="AT441" s="1838"/>
      <c r="AU441" s="1838"/>
      <c r="AV441" s="1838"/>
      <c r="AW441" s="1838"/>
      <c r="AX441" s="1838"/>
      <c r="AY441" s="1838"/>
      <c r="AZ441" s="1838">
        <v>0</v>
      </c>
      <c r="BA441" s="1838"/>
      <c r="BB441" s="1838"/>
      <c r="BC441" s="1838"/>
      <c r="BD441" s="1838"/>
      <c r="BE441" s="1838"/>
      <c r="BF441" s="1838"/>
      <c r="BG441" s="1838"/>
      <c r="BH441" s="1838"/>
      <c r="BI441" s="1838">
        <v>35.47</v>
      </c>
      <c r="BJ441" s="1838">
        <v>164.53</v>
      </c>
      <c r="BK441" s="1838">
        <v>968.8</v>
      </c>
      <c r="BL441" s="1838">
        <v>1</v>
      </c>
      <c r="BM441" s="1838"/>
      <c r="BN441" s="1838"/>
      <c r="BO441" s="1838"/>
      <c r="BP441" s="1838"/>
      <c r="BQ441" s="1838"/>
      <c r="BR441" s="1838"/>
      <c r="BS441" s="1838"/>
      <c r="BT441" s="1838"/>
      <c r="BU441" s="1838"/>
      <c r="BV441" s="1838"/>
      <c r="BW441" s="1838"/>
      <c r="BX441" s="1838"/>
      <c r="BY441" s="1838"/>
      <c r="BZ441" s="1838"/>
      <c r="CA441" s="1838"/>
      <c r="CB441" s="1838"/>
      <c r="CC441" s="1838"/>
      <c r="CD441" s="1838"/>
      <c r="CE441" s="1838"/>
      <c r="CF441" s="1838"/>
      <c r="CG441" s="1838"/>
      <c r="CH441" s="1838"/>
      <c r="CI441" s="1838"/>
      <c r="CJ441" s="3180">
        <v>-0.03</v>
      </c>
      <c r="CK441" s="1838"/>
      <c r="CL441" s="1838"/>
      <c r="CM441" s="1838"/>
      <c r="CN441" s="1838"/>
      <c r="CO441" s="1838">
        <v>0</v>
      </c>
      <c r="CP441" s="1838">
        <v>0</v>
      </c>
      <c r="CQ441" s="1838">
        <v>30</v>
      </c>
      <c r="CR441" s="1838"/>
      <c r="CS441" s="1838"/>
      <c r="CT441" s="1838"/>
      <c r="CU441" s="1838"/>
      <c r="CV441" s="1838"/>
      <c r="CW441" s="1838"/>
      <c r="CX441" s="1838"/>
      <c r="CY441" s="1838"/>
      <c r="CZ441" s="1838"/>
      <c r="DA441" s="1838"/>
      <c r="DB441" s="1838"/>
      <c r="DC441" s="1838"/>
      <c r="DD441" s="1838"/>
      <c r="DE441" s="1838"/>
      <c r="DF441" s="1838"/>
      <c r="DG441" s="1838"/>
      <c r="DH441" s="1838"/>
      <c r="DI441" s="1838"/>
      <c r="DJ441" s="1838"/>
      <c r="DK441" s="1838">
        <v>0</v>
      </c>
      <c r="DL441" s="1838"/>
      <c r="DM441" s="1838"/>
      <c r="DN441" s="1838"/>
      <c r="DO441" s="1838"/>
      <c r="DP441" s="1838"/>
      <c r="DQ441" s="1838"/>
      <c r="DR441" s="1838"/>
      <c r="DS441" s="1838"/>
      <c r="DT441" s="1838"/>
      <c r="DU441" s="1838"/>
      <c r="DV441" s="1838"/>
      <c r="DW441" s="1838"/>
      <c r="DX441" s="1838"/>
      <c r="DY441" s="1838"/>
      <c r="DZ441" s="1838"/>
      <c r="EA441" s="1838"/>
      <c r="EB441" s="1838"/>
      <c r="EC441" s="1838"/>
      <c r="ED441" s="1838"/>
      <c r="EE441" s="1838"/>
      <c r="EF441" s="1838"/>
      <c r="EG441" s="1838"/>
      <c r="EH441" s="1838"/>
      <c r="EI441" s="1838"/>
      <c r="EJ441" s="1838"/>
      <c r="EK441" s="1838"/>
      <c r="EL441" s="1838"/>
      <c r="EM441" s="1838"/>
      <c r="EN441" s="1838"/>
      <c r="EO441" s="1838"/>
      <c r="EP441" s="1838"/>
      <c r="EQ441" s="1838"/>
      <c r="ER441" s="1838"/>
      <c r="ES441" s="1838"/>
      <c r="ET441" s="1838"/>
      <c r="EU441" s="1838"/>
      <c r="EV441" s="1838">
        <v>118</v>
      </c>
      <c r="EW441" s="1838"/>
      <c r="EX441" s="1838"/>
      <c r="EY441" s="1838"/>
      <c r="EZ441" s="1838"/>
      <c r="FA441" s="1838">
        <v>0</v>
      </c>
      <c r="FB441" s="1838">
        <v>-56.336957493119598</v>
      </c>
      <c r="FC441" s="1838"/>
      <c r="FD441" s="1838">
        <v>-56.336957493119598</v>
      </c>
      <c r="FE441" s="1838"/>
      <c r="FF441" s="1838">
        <v>0</v>
      </c>
      <c r="FG441" s="1838">
        <v>0</v>
      </c>
      <c r="FH441" s="1838">
        <v>0</v>
      </c>
      <c r="FI441" s="1838">
        <v>0</v>
      </c>
      <c r="FJ441" s="2046"/>
    </row>
    <row r="442" spans="1:166" s="607" customFormat="1" ht="14.45" customHeight="1">
      <c r="A442" s="1838">
        <v>451</v>
      </c>
      <c r="B442" s="1838" t="s">
        <v>1106</v>
      </c>
      <c r="C442" s="1838" t="s">
        <v>2790</v>
      </c>
      <c r="D442" s="1838" t="s">
        <v>1122</v>
      </c>
      <c r="E442" s="1838" t="s">
        <v>613</v>
      </c>
      <c r="F442" s="1838" t="s">
        <v>613</v>
      </c>
      <c r="G442" s="1838" t="s">
        <v>2527</v>
      </c>
      <c r="H442" s="1838" t="s">
        <v>2527</v>
      </c>
      <c r="I442" s="1838" t="s">
        <v>2791</v>
      </c>
      <c r="J442" s="1838" t="s">
        <v>2792</v>
      </c>
      <c r="K442" s="1839">
        <v>44378</v>
      </c>
      <c r="L442" s="1838">
        <v>0</v>
      </c>
      <c r="M442" s="1838">
        <v>0</v>
      </c>
      <c r="N442" s="1838">
        <v>2.6419999999999999</v>
      </c>
      <c r="O442" s="1838">
        <v>2.6419999999999999</v>
      </c>
      <c r="P442" s="1838">
        <v>2.6419999999999999</v>
      </c>
      <c r="Q442" s="1838">
        <v>2.6419999999999999</v>
      </c>
      <c r="R442" s="1838"/>
      <c r="S442" s="1838">
        <v>1335.3</v>
      </c>
      <c r="T442" s="1838">
        <v>428.31</v>
      </c>
      <c r="U442" s="1838"/>
      <c r="V442" s="1838">
        <v>4659.4576200000001</v>
      </c>
      <c r="W442" s="1838">
        <v>4659.4576200000001</v>
      </c>
      <c r="X442" s="1838">
        <v>4182.44452</v>
      </c>
      <c r="Y442" s="1838">
        <v>0</v>
      </c>
      <c r="Z442" s="1838">
        <v>134.67611651588325</v>
      </c>
      <c r="AA442" s="1838">
        <v>0</v>
      </c>
      <c r="AB442" s="1838">
        <v>0</v>
      </c>
      <c r="AC442" s="1838">
        <v>34.159388610107449</v>
      </c>
      <c r="AD442" s="1838">
        <v>3.4067512449802542</v>
      </c>
      <c r="AE442" s="1838">
        <v>2635.0864836246697</v>
      </c>
      <c r="AF442" s="1838">
        <v>1018.700596114676</v>
      </c>
      <c r="AG442" s="1838">
        <v>35.256495444807449</v>
      </c>
      <c r="AH442" s="1838">
        <v>18.968503528591061</v>
      </c>
      <c r="AI442" s="1838">
        <v>-1.1420380274057317E-3</v>
      </c>
      <c r="AJ442" s="1838">
        <v>0</v>
      </c>
      <c r="AK442" s="1838">
        <v>30.499944750506465</v>
      </c>
      <c r="AL442" s="1838">
        <v>24.890294579883133</v>
      </c>
      <c r="AM442" s="1838"/>
      <c r="AN442" s="1838">
        <v>0.90580924484928615</v>
      </c>
      <c r="AO442" s="1838">
        <v>50.778878733335588</v>
      </c>
      <c r="AP442" s="1838">
        <v>532.95716496282603</v>
      </c>
      <c r="AQ442" s="1838">
        <v>0</v>
      </c>
      <c r="AR442" s="1838">
        <v>0</v>
      </c>
      <c r="AS442" s="1838">
        <v>0</v>
      </c>
      <c r="AT442" s="1838">
        <v>14.064873947497675</v>
      </c>
      <c r="AU442" s="1838">
        <v>0</v>
      </c>
      <c r="AV442" s="1838">
        <v>6.2679529551909585</v>
      </c>
      <c r="AW442" s="1838">
        <v>1.8975199246914598</v>
      </c>
      <c r="AX442" s="1838">
        <v>3.5517484788692291</v>
      </c>
      <c r="AY442" s="1838">
        <v>8.2290183083286887</v>
      </c>
      <c r="AZ442" s="1838">
        <v>0</v>
      </c>
      <c r="BA442" s="1838"/>
      <c r="BB442" s="1838">
        <v>144.9603830972251</v>
      </c>
      <c r="BC442" s="1838">
        <v>115.09332877740644</v>
      </c>
      <c r="BD442" s="1838">
        <v>17.896543372399091</v>
      </c>
      <c r="BE442" s="1838">
        <v>0.79123365058822559</v>
      </c>
      <c r="BF442" s="1838">
        <v>9.4699269809730087</v>
      </c>
      <c r="BG442" s="1838">
        <v>43.065829991192707</v>
      </c>
      <c r="BH442" s="1838">
        <v>5.5896838729306495</v>
      </c>
      <c r="BI442" s="1838">
        <v>0</v>
      </c>
      <c r="BJ442" s="1838">
        <v>0</v>
      </c>
      <c r="BK442" s="1838">
        <v>0</v>
      </c>
      <c r="BL442" s="1838">
        <v>0</v>
      </c>
      <c r="BM442" s="1838"/>
      <c r="BN442" s="1838"/>
      <c r="BO442" s="1838"/>
      <c r="BP442" s="1838"/>
      <c r="BQ442" s="1838"/>
      <c r="BR442" s="1838"/>
      <c r="BS442" s="1838"/>
      <c r="BT442" s="1838"/>
      <c r="BU442" s="1838"/>
      <c r="BV442" s="1838">
        <v>1089.9241301098291</v>
      </c>
      <c r="BW442" s="1838"/>
      <c r="BX442" s="1838"/>
      <c r="BY442" s="1838"/>
      <c r="BZ442" s="1838"/>
      <c r="CA442" s="1838"/>
      <c r="CB442" s="1838"/>
      <c r="CC442" s="1838"/>
      <c r="CD442" s="1838"/>
      <c r="CE442" s="1838"/>
      <c r="CF442" s="1838"/>
      <c r="CG442" s="1838"/>
      <c r="CH442" s="1838"/>
      <c r="CI442" s="1838">
        <v>4179.2784000000011</v>
      </c>
      <c r="CJ442" s="3180">
        <v>-480.20921999999973</v>
      </c>
      <c r="CK442" s="1838"/>
      <c r="CL442" s="1838"/>
      <c r="CM442" s="1838"/>
      <c r="CN442" s="1838"/>
      <c r="CO442" s="1838">
        <v>-428.40029999999962</v>
      </c>
      <c r="CP442" s="1838">
        <v>-48.612799999999936</v>
      </c>
      <c r="CQ442" s="1838">
        <v>31</v>
      </c>
      <c r="CR442" s="1838">
        <v>-663.67325519441852</v>
      </c>
      <c r="CS442" s="1838">
        <v>1.1697925556487903</v>
      </c>
      <c r="CT442" s="1838">
        <v>-142.82830571658735</v>
      </c>
      <c r="CU442" s="1838">
        <v>0</v>
      </c>
      <c r="CV442" s="1838">
        <v>0</v>
      </c>
      <c r="CW442" s="1838">
        <v>0</v>
      </c>
      <c r="CX442" s="1838">
        <v>0.67755052670448812</v>
      </c>
      <c r="CY442" s="1838">
        <v>-6.510658184733483</v>
      </c>
      <c r="CZ442" s="1838">
        <v>-0.48969121301957586</v>
      </c>
      <c r="DA442" s="1838">
        <v>0</v>
      </c>
      <c r="DB442" s="1838">
        <v>0.17912552172776941</v>
      </c>
      <c r="DC442" s="1838">
        <v>-125.26283809041252</v>
      </c>
      <c r="DD442" s="1838">
        <v>-1.1644539471851783</v>
      </c>
      <c r="DE442" s="1838">
        <v>-9.7292740421799584E-2</v>
      </c>
      <c r="DF442" s="1838">
        <v>-2.2006189290405658</v>
      </c>
      <c r="DG442" s="1838">
        <v>-5.2955187323840676</v>
      </c>
      <c r="DH442" s="1838">
        <v>0</v>
      </c>
      <c r="DI442" s="1838">
        <v>-11.466821324806938</v>
      </c>
      <c r="DJ442" s="1838"/>
      <c r="DK442" s="1838">
        <v>0</v>
      </c>
      <c r="DL442" s="1838">
        <v>0</v>
      </c>
      <c r="DM442" s="1838">
        <v>34.753310924298354</v>
      </c>
      <c r="DN442" s="1838">
        <v>4.7726298798135502E-2</v>
      </c>
      <c r="DO442" s="1838">
        <v>1.7478739913601609</v>
      </c>
      <c r="DP442" s="1838">
        <v>-1.5142900665851E-3</v>
      </c>
      <c r="DQ442" s="1838">
        <v>0</v>
      </c>
      <c r="DR442" s="1838">
        <v>-406.63585277344691</v>
      </c>
      <c r="DS442" s="1838"/>
      <c r="DT442" s="1838"/>
      <c r="DU442" s="1838"/>
      <c r="DV442" s="1838">
        <v>2635.0864836246697</v>
      </c>
      <c r="DW442" s="1838">
        <v>5.5302309345008585</v>
      </c>
      <c r="DX442" s="1838">
        <v>-5.9452938429791047E-2</v>
      </c>
      <c r="DY442" s="1838">
        <v>-557.17137999999977</v>
      </c>
      <c r="DZ442" s="1838">
        <v>-195.98355999999987</v>
      </c>
      <c r="EA442" s="1838">
        <v>128.77108000000001</v>
      </c>
      <c r="EB442" s="1838">
        <v>147.37075999999999</v>
      </c>
      <c r="EC442" s="1838">
        <v>-89.430267565954182</v>
      </c>
      <c r="ED442" s="1838">
        <v>135.48762211482972</v>
      </c>
      <c r="EE442" s="1838">
        <v>2.380248048199149</v>
      </c>
      <c r="EF442" s="1838">
        <v>0.10523441947938837</v>
      </c>
      <c r="EG442" s="1838">
        <v>1.2595044050692483</v>
      </c>
      <c r="EH442" s="1838">
        <v>5.7277741096476005</v>
      </c>
      <c r="EI442" s="1838">
        <v>102.25395498840365</v>
      </c>
      <c r="EJ442" s="1838">
        <v>10.140866137557083</v>
      </c>
      <c r="EK442" s="1838">
        <v>0</v>
      </c>
      <c r="EL442" s="1838">
        <v>0</v>
      </c>
      <c r="EM442" s="1838">
        <v>0</v>
      </c>
      <c r="EN442" s="1838">
        <v>2.6985076514457047</v>
      </c>
      <c r="EO442" s="1838">
        <v>0</v>
      </c>
      <c r="EP442" s="1838">
        <v>20.575474298492452</v>
      </c>
      <c r="EQ442" s="1838">
        <v>27.711848154534</v>
      </c>
      <c r="ER442" s="1838">
        <v>0</v>
      </c>
      <c r="ES442" s="1838">
        <v>-3.8517919513264149</v>
      </c>
      <c r="ET442" s="1838">
        <v>0</v>
      </c>
      <c r="EU442" s="1838">
        <v>-0.29506907085110612</v>
      </c>
      <c r="EV442" s="1838">
        <v>118</v>
      </c>
      <c r="EW442" s="1838">
        <v>0</v>
      </c>
      <c r="EX442" s="1838">
        <v>0</v>
      </c>
      <c r="EY442" s="1838">
        <v>0</v>
      </c>
      <c r="EZ442" s="1838"/>
      <c r="FA442" s="1838">
        <v>0</v>
      </c>
      <c r="FB442" s="1838">
        <v>-56.336957493119598</v>
      </c>
      <c r="FC442" s="1838"/>
      <c r="FD442" s="1838">
        <v>-56.336957493119598</v>
      </c>
      <c r="FE442" s="1838"/>
      <c r="FF442" s="1838">
        <v>0</v>
      </c>
      <c r="FG442" s="1838">
        <v>0</v>
      </c>
      <c r="FH442" s="1838">
        <v>0</v>
      </c>
      <c r="FI442" s="1838">
        <v>0</v>
      </c>
      <c r="FJ442" s="2046"/>
    </row>
    <row r="443" spans="1:166" s="607" customFormat="1" ht="14.45" customHeight="1">
      <c r="A443" s="1838">
        <v>452</v>
      </c>
      <c r="B443" s="1838" t="s">
        <v>2793</v>
      </c>
      <c r="C443" s="1838" t="s">
        <v>2790</v>
      </c>
      <c r="D443" s="1838" t="s">
        <v>1122</v>
      </c>
      <c r="E443" s="1838" t="s">
        <v>613</v>
      </c>
      <c r="F443" s="1838" t="s">
        <v>613</v>
      </c>
      <c r="G443" s="1838" t="s">
        <v>2527</v>
      </c>
      <c r="H443" s="1838" t="s">
        <v>2527</v>
      </c>
      <c r="I443" s="1838" t="s">
        <v>2791</v>
      </c>
      <c r="J443" s="1838" t="s">
        <v>2792</v>
      </c>
      <c r="K443" s="1839">
        <v>44378</v>
      </c>
      <c r="L443" s="1838">
        <v>0</v>
      </c>
      <c r="M443" s="1838">
        <v>0</v>
      </c>
      <c r="N443" s="1838">
        <v>1.44</v>
      </c>
      <c r="O443" s="1838">
        <v>1.44</v>
      </c>
      <c r="P443" s="1838">
        <v>1.44</v>
      </c>
      <c r="Q443" s="1838">
        <v>1.44</v>
      </c>
      <c r="R443" s="1838"/>
      <c r="S443" s="1838">
        <v>1335.3</v>
      </c>
      <c r="T443" s="1838">
        <v>428.31</v>
      </c>
      <c r="U443" s="1838"/>
      <c r="V443" s="1838">
        <v>2539.5983999999999</v>
      </c>
      <c r="W443" s="1838">
        <v>2539.5983999999999</v>
      </c>
      <c r="X443" s="1838">
        <v>2279.6064000000001</v>
      </c>
      <c r="Y443" s="1838">
        <v>0</v>
      </c>
      <c r="Z443" s="1838">
        <v>73.404090758089282</v>
      </c>
      <c r="AA443" s="1838">
        <v>0</v>
      </c>
      <c r="AB443" s="1838">
        <v>0</v>
      </c>
      <c r="AC443" s="1838">
        <v>18.618289022920031</v>
      </c>
      <c r="AD443" s="1838">
        <v>1.8568212690278447</v>
      </c>
      <c r="AE443" s="1838">
        <v>1436.231845730327</v>
      </c>
      <c r="AF443" s="1838">
        <v>555.23423860905882</v>
      </c>
      <c r="AG443" s="1838">
        <v>19.216257926011632</v>
      </c>
      <c r="AH443" s="1838">
        <v>10.33862417909581</v>
      </c>
      <c r="AI443" s="1838">
        <v>-6.2245827383204156E-4</v>
      </c>
      <c r="AJ443" s="1838">
        <v>0</v>
      </c>
      <c r="AK443" s="1838">
        <v>16.62373975803532</v>
      </c>
      <c r="AL443" s="1838">
        <v>13.566246856560072</v>
      </c>
      <c r="AM443" s="1838"/>
      <c r="AN443" s="1838">
        <v>0.49370375192391069</v>
      </c>
      <c r="AO443" s="1838">
        <v>27.676603094626511</v>
      </c>
      <c r="AP443" s="1838">
        <v>290.48384464287261</v>
      </c>
      <c r="AQ443" s="1838">
        <v>0</v>
      </c>
      <c r="AR443" s="1838">
        <v>0</v>
      </c>
      <c r="AS443" s="1838">
        <v>0</v>
      </c>
      <c r="AT443" s="1838">
        <v>7.6659418941698156</v>
      </c>
      <c r="AU443" s="1838">
        <v>0</v>
      </c>
      <c r="AV443" s="1838">
        <v>3.4162953275832626</v>
      </c>
      <c r="AW443" s="1838">
        <v>1.0342273624359206</v>
      </c>
      <c r="AX443" s="1838">
        <v>1.93585079847528</v>
      </c>
      <c r="AY443" s="1838">
        <v>4.4851575942442512</v>
      </c>
      <c r="AZ443" s="1838">
        <v>0</v>
      </c>
      <c r="BA443" s="1838"/>
      <c r="BB443" s="1838">
        <v>79.009444231644267</v>
      </c>
      <c r="BC443" s="1838">
        <v>62.730656108805931</v>
      </c>
      <c r="BD443" s="1838">
        <v>9.7543612627761878</v>
      </c>
      <c r="BE443" s="1838">
        <v>0.43125528268245455</v>
      </c>
      <c r="BF443" s="1838">
        <v>5.1615044862229871</v>
      </c>
      <c r="BG443" s="1838">
        <v>23.472670396410862</v>
      </c>
      <c r="BH443" s="1838">
        <v>3.0466104379334351</v>
      </c>
      <c r="BI443" s="1838">
        <v>0</v>
      </c>
      <c r="BJ443" s="1838">
        <v>0</v>
      </c>
      <c r="BK443" s="1838">
        <v>0</v>
      </c>
      <c r="BL443" s="1838">
        <v>0</v>
      </c>
      <c r="BM443" s="1838"/>
      <c r="BN443" s="1838"/>
      <c r="BO443" s="1838"/>
      <c r="BP443" s="1838"/>
      <c r="BQ443" s="1838"/>
      <c r="BR443" s="1838"/>
      <c r="BS443" s="1838"/>
      <c r="BT443" s="1838"/>
      <c r="BU443" s="1838"/>
      <c r="BV443" s="1838">
        <v>594.05403003715128</v>
      </c>
      <c r="BW443" s="1838"/>
      <c r="BX443" s="1838"/>
      <c r="BY443" s="1838"/>
      <c r="BZ443" s="1838"/>
      <c r="CA443" s="1838"/>
      <c r="CB443" s="1838"/>
      <c r="CC443" s="1838"/>
      <c r="CD443" s="1838"/>
      <c r="CE443" s="1838"/>
      <c r="CF443" s="1838"/>
      <c r="CG443" s="1838"/>
      <c r="CH443" s="1838"/>
      <c r="CI443" s="1838">
        <v>2279.6064000000001</v>
      </c>
      <c r="CJ443" s="3180">
        <v>-260.02199999999993</v>
      </c>
      <c r="CK443" s="1838"/>
      <c r="CL443" s="1838"/>
      <c r="CM443" s="1838"/>
      <c r="CN443" s="1838"/>
      <c r="CO443" s="1838">
        <v>-233.49599999999978</v>
      </c>
      <c r="CP443" s="1838">
        <v>-26.495999999999967</v>
      </c>
      <c r="CQ443" s="1838">
        <v>31</v>
      </c>
      <c r="CR443" s="1838">
        <v>-361.72955619983418</v>
      </c>
      <c r="CS443" s="1838">
        <v>0.63758564728776079</v>
      </c>
      <c r="CT443" s="1838">
        <v>-77.847373289888594</v>
      </c>
      <c r="CU443" s="1838">
        <v>0</v>
      </c>
      <c r="CV443" s="1838">
        <v>0</v>
      </c>
      <c r="CW443" s="1838">
        <v>0</v>
      </c>
      <c r="CX443" s="1838">
        <v>0.3692932469547543</v>
      </c>
      <c r="CY443" s="1838">
        <v>-3.5485797827464856</v>
      </c>
      <c r="CZ443" s="1838">
        <v>-0.26690209945048782</v>
      </c>
      <c r="DA443" s="1838">
        <v>0</v>
      </c>
      <c r="DB443" s="1838">
        <v>9.7630867255105613E-2</v>
      </c>
      <c r="DC443" s="1838">
        <v>-68.273462093184719</v>
      </c>
      <c r="DD443" s="1838">
        <v>-0.6346758834014592</v>
      </c>
      <c r="DE443" s="1838">
        <v>-5.302859432528062E-2</v>
      </c>
      <c r="DF443" s="1838">
        <v>-1.1994289393710869</v>
      </c>
      <c r="DG443" s="1838">
        <v>-2.8862781887331792</v>
      </c>
      <c r="DH443" s="1838">
        <v>0</v>
      </c>
      <c r="DI443" s="1838">
        <v>-6.2498950445579089</v>
      </c>
      <c r="DJ443" s="1838"/>
      <c r="DK443" s="1838">
        <v>0</v>
      </c>
      <c r="DL443" s="1838">
        <v>0</v>
      </c>
      <c r="DM443" s="1838">
        <v>18.94200141218381</v>
      </c>
      <c r="DN443" s="1838">
        <v>2.6012819935392173E-2</v>
      </c>
      <c r="DO443" s="1838">
        <v>0.95266409824323817</v>
      </c>
      <c r="DP443" s="1838">
        <v>-8.2535113394494042E-4</v>
      </c>
      <c r="DQ443" s="1838">
        <v>0</v>
      </c>
      <c r="DR443" s="1838">
        <v>-221.63347009604979</v>
      </c>
      <c r="DS443" s="1838"/>
      <c r="DT443" s="1838"/>
      <c r="DU443" s="1838"/>
      <c r="DV443" s="1838">
        <v>1436.231845730327</v>
      </c>
      <c r="DW443" s="1838">
        <v>3.0142061111586815</v>
      </c>
      <c r="DX443" s="1838">
        <v>-3.2404326774753578E-2</v>
      </c>
      <c r="DY443" s="1838">
        <v>-303.68159999999989</v>
      </c>
      <c r="DZ443" s="1838">
        <v>-106.81919999999998</v>
      </c>
      <c r="EA443" s="1838">
        <v>70.185599999999994</v>
      </c>
      <c r="EB443" s="1838">
        <v>80.3232</v>
      </c>
      <c r="EC443" s="1838">
        <v>-48.743219263805258</v>
      </c>
      <c r="ED443" s="1838">
        <v>73.846395096652074</v>
      </c>
      <c r="EE443" s="1838">
        <v>1.2973342881933287</v>
      </c>
      <c r="EF443" s="1838">
        <v>5.7357140064466031E-2</v>
      </c>
      <c r="EG443" s="1838">
        <v>0.68648234038596423</v>
      </c>
      <c r="EH443" s="1838">
        <v>3.1218753663484273</v>
      </c>
      <c r="EI443" s="1838">
        <v>55.732662824868001</v>
      </c>
      <c r="EJ443" s="1838">
        <v>5.5271942611968958</v>
      </c>
      <c r="EK443" s="1838">
        <v>0</v>
      </c>
      <c r="EL443" s="1838">
        <v>0</v>
      </c>
      <c r="EM443" s="1838">
        <v>0</v>
      </c>
      <c r="EN443" s="1838">
        <v>1.470799022741035</v>
      </c>
      <c r="EO443" s="1838">
        <v>0</v>
      </c>
      <c r="EP443" s="1838">
        <v>11.214490155120791</v>
      </c>
      <c r="EQ443" s="1838">
        <v>15.104111030480302</v>
      </c>
      <c r="ER443" s="1838">
        <v>0</v>
      </c>
      <c r="ES443" s="1838">
        <v>-2.0993869833118994</v>
      </c>
      <c r="ET443" s="1838">
        <v>0</v>
      </c>
      <c r="EU443" s="1838">
        <v>-0.16082492885147204</v>
      </c>
      <c r="EV443" s="1838">
        <v>118</v>
      </c>
      <c r="EW443" s="1838">
        <v>0</v>
      </c>
      <c r="EX443" s="1838">
        <v>0</v>
      </c>
      <c r="EY443" s="1838">
        <v>0</v>
      </c>
      <c r="EZ443" s="1838"/>
      <c r="FA443" s="1838">
        <v>0</v>
      </c>
      <c r="FB443" s="1838">
        <v>-56.336957493119598</v>
      </c>
      <c r="FC443" s="1838"/>
      <c r="FD443" s="1838">
        <v>-56.336957493119598</v>
      </c>
      <c r="FE443" s="1838"/>
      <c r="FF443" s="1838">
        <v>0</v>
      </c>
      <c r="FG443" s="1838">
        <v>0</v>
      </c>
      <c r="FH443" s="1838">
        <v>0</v>
      </c>
      <c r="FI443" s="1838">
        <v>0</v>
      </c>
      <c r="FJ443" s="2046"/>
    </row>
    <row r="444" spans="1:166" s="607" customFormat="1" ht="14.45" customHeight="1">
      <c r="A444" s="1838">
        <v>453</v>
      </c>
      <c r="B444" s="1838" t="s">
        <v>1106</v>
      </c>
      <c r="C444" s="1838" t="s">
        <v>2790</v>
      </c>
      <c r="D444" s="1838" t="s">
        <v>1122</v>
      </c>
      <c r="E444" s="1838" t="s">
        <v>613</v>
      </c>
      <c r="F444" s="1838" t="s">
        <v>613</v>
      </c>
      <c r="G444" s="1838" t="s">
        <v>2527</v>
      </c>
      <c r="H444" s="1838" t="s">
        <v>2527</v>
      </c>
      <c r="I444" s="1838" t="s">
        <v>2794</v>
      </c>
      <c r="J444" s="1838" t="s">
        <v>2792</v>
      </c>
      <c r="K444" s="1839">
        <v>44378</v>
      </c>
      <c r="L444" s="1838">
        <v>0</v>
      </c>
      <c r="M444" s="1838">
        <v>0</v>
      </c>
      <c r="N444" s="1838">
        <v>27.553999999999998</v>
      </c>
      <c r="O444" s="1838">
        <v>27.553999999999998</v>
      </c>
      <c r="P444" s="1838">
        <v>27.553999999999998</v>
      </c>
      <c r="Q444" s="1838">
        <v>27.553999999999998</v>
      </c>
      <c r="R444" s="1838"/>
      <c r="S444" s="1838">
        <v>94.38</v>
      </c>
      <c r="T444" s="1838">
        <v>266.89999999999998</v>
      </c>
      <c r="U444" s="1838"/>
      <c r="V444" s="1838">
        <v>9954.7091199999995</v>
      </c>
      <c r="W444" s="1838">
        <v>9954.7091199999995</v>
      </c>
      <c r="X444" s="1838">
        <v>9551.3185599999997</v>
      </c>
      <c r="Y444" s="1838">
        <v>0</v>
      </c>
      <c r="Z444" s="1838">
        <v>1404.5668866308279</v>
      </c>
      <c r="AA444" s="1838">
        <v>0</v>
      </c>
      <c r="AB444" s="1838">
        <v>0</v>
      </c>
      <c r="AC444" s="1838">
        <v>0</v>
      </c>
      <c r="AD444" s="1838">
        <v>0</v>
      </c>
      <c r="AE444" s="1838">
        <v>0</v>
      </c>
      <c r="AF444" s="1838">
        <v>6176.8912349136026</v>
      </c>
      <c r="AG444" s="1838">
        <v>367.69775756480868</v>
      </c>
      <c r="AH444" s="1838">
        <v>197.82670182694855</v>
      </c>
      <c r="AI444" s="1838">
        <v>-1.191056616470005E-2</v>
      </c>
      <c r="AJ444" s="1838">
        <v>0</v>
      </c>
      <c r="AK444" s="1838">
        <v>87.40548046636836</v>
      </c>
      <c r="AL444" s="1838">
        <v>259.58636519837239</v>
      </c>
      <c r="AM444" s="1838"/>
      <c r="AN444" s="1838">
        <v>9.4468841531329417</v>
      </c>
      <c r="AO444" s="1838">
        <v>0</v>
      </c>
      <c r="AP444" s="1838">
        <v>0</v>
      </c>
      <c r="AQ444" s="1838">
        <v>0</v>
      </c>
      <c r="AR444" s="1838">
        <v>0</v>
      </c>
      <c r="AS444" s="1838">
        <v>0</v>
      </c>
      <c r="AT444" s="1838">
        <v>146.68566871663549</v>
      </c>
      <c r="AU444" s="1838">
        <v>0</v>
      </c>
      <c r="AV444" s="1838">
        <v>65.369862122381406</v>
      </c>
      <c r="AW444" s="1838">
        <v>19.789653294832885</v>
      </c>
      <c r="AX444" s="1838">
        <v>37.04196729249157</v>
      </c>
      <c r="AY444" s="1838">
        <v>85.822244688754225</v>
      </c>
      <c r="AZ444" s="1838">
        <v>0</v>
      </c>
      <c r="BA444" s="1838"/>
      <c r="BB444" s="1838">
        <v>920.32273037061555</v>
      </c>
      <c r="BC444" s="1838">
        <v>28.143330744865608</v>
      </c>
      <c r="BD444" s="1838">
        <v>186.64699321842713</v>
      </c>
      <c r="BE444" s="1838">
        <v>8.2519500409946893</v>
      </c>
      <c r="BF444" s="1838">
        <v>98.763954592630682</v>
      </c>
      <c r="BG444" s="1838">
        <v>449.14302784910058</v>
      </c>
      <c r="BH444" s="1838">
        <v>58.296044449179078</v>
      </c>
      <c r="BI444" s="1838">
        <v>0</v>
      </c>
      <c r="BJ444" s="1838">
        <v>0</v>
      </c>
      <c r="BK444" s="1838">
        <v>0</v>
      </c>
      <c r="BL444" s="1838">
        <v>0</v>
      </c>
      <c r="BM444" s="1838"/>
      <c r="BN444" s="1838"/>
      <c r="BO444" s="1838"/>
      <c r="BP444" s="1838"/>
      <c r="BQ444" s="1838"/>
      <c r="BR444" s="1838"/>
      <c r="BS444" s="1838"/>
      <c r="BT444" s="1838"/>
      <c r="BU444" s="1838"/>
      <c r="BV444" s="1838">
        <v>6919.6971606147554</v>
      </c>
      <c r="BW444" s="1838"/>
      <c r="BX444" s="1838"/>
      <c r="BY444" s="1838"/>
      <c r="BZ444" s="1838"/>
      <c r="CA444" s="1838"/>
      <c r="CB444" s="1838"/>
      <c r="CC444" s="1838"/>
      <c r="CD444" s="1838"/>
      <c r="CE444" s="1838"/>
      <c r="CF444" s="1838"/>
      <c r="CG444" s="1838"/>
      <c r="CH444" s="1838"/>
      <c r="CI444" s="1838">
        <v>9549.9319999999989</v>
      </c>
      <c r="CJ444" s="3180">
        <v>-404.80712000000131</v>
      </c>
      <c r="CK444" s="1838"/>
      <c r="CL444" s="1838"/>
      <c r="CM444" s="1838"/>
      <c r="CN444" s="1838"/>
      <c r="CO444" s="1838">
        <v>-237.79101999999986</v>
      </c>
      <c r="CP444" s="1838">
        <v>-165.59953999999973</v>
      </c>
      <c r="CQ444" s="1838">
        <v>31</v>
      </c>
      <c r="CR444" s="1838">
        <v>-1519.1350012272669</v>
      </c>
      <c r="CS444" s="1838">
        <v>0</v>
      </c>
      <c r="CT444" s="1838">
        <v>0</v>
      </c>
      <c r="CU444" s="1838">
        <v>0</v>
      </c>
      <c r="CV444" s="1838">
        <v>0</v>
      </c>
      <c r="CW444" s="1838">
        <v>0</v>
      </c>
      <c r="CX444" s="1838">
        <v>7.0663236990217513</v>
      </c>
      <c r="CY444" s="1838">
        <v>-67.901088426247668</v>
      </c>
      <c r="CZ444" s="1838">
        <v>0</v>
      </c>
      <c r="DA444" s="1838">
        <v>0</v>
      </c>
      <c r="DB444" s="1838">
        <v>0</v>
      </c>
      <c r="DC444" s="1838">
        <v>-759.53123971077002</v>
      </c>
      <c r="DD444" s="1838">
        <v>-12.144346730030421</v>
      </c>
      <c r="DE444" s="1838">
        <v>-1.0146874222491542</v>
      </c>
      <c r="DF444" s="1838">
        <v>-22.950739580160388</v>
      </c>
      <c r="DG444" s="1838">
        <v>-55.228131397468019</v>
      </c>
      <c r="DH444" s="1838">
        <v>0</v>
      </c>
      <c r="DI444" s="1838">
        <v>-119.59000559565881</v>
      </c>
      <c r="DJ444" s="1838"/>
      <c r="DK444" s="1838">
        <v>0</v>
      </c>
      <c r="DL444" s="1838">
        <v>0</v>
      </c>
      <c r="DM444" s="1838">
        <v>362.44993535507825</v>
      </c>
      <c r="DN444" s="1838">
        <v>0.13295574253379527</v>
      </c>
      <c r="DO444" s="1838">
        <v>18.228962890968138</v>
      </c>
      <c r="DP444" s="1838">
        <v>-1.579286468383323E-2</v>
      </c>
      <c r="DQ444" s="1838">
        <v>0</v>
      </c>
      <c r="DR444" s="1838">
        <v>-865.55980684761732</v>
      </c>
      <c r="DS444" s="1838"/>
      <c r="DT444" s="1838"/>
      <c r="DU444" s="1838"/>
      <c r="DV444" s="1838">
        <v>0</v>
      </c>
      <c r="DW444" s="1838">
        <v>57.675996657546051</v>
      </c>
      <c r="DX444" s="1838">
        <v>-0.62004779163302715</v>
      </c>
      <c r="DY444" s="1838">
        <v>-408.62582000000009</v>
      </c>
      <c r="DZ444" s="1838">
        <v>-1110.9772799999992</v>
      </c>
      <c r="EA444" s="1838">
        <v>170.8348</v>
      </c>
      <c r="EB444" s="1838">
        <v>945.37774000000002</v>
      </c>
      <c r="EC444" s="1838">
        <v>0</v>
      </c>
      <c r="ED444" s="1838">
        <v>821.52921935285531</v>
      </c>
      <c r="EE444" s="1838">
        <v>24.824131233943739</v>
      </c>
      <c r="EF444" s="1838">
        <v>1.0975129425946506</v>
      </c>
      <c r="EG444" s="1838">
        <v>13.13564889374643</v>
      </c>
      <c r="EH444" s="1838">
        <v>59.736217947475389</v>
      </c>
      <c r="EI444" s="1838">
        <v>0</v>
      </c>
      <c r="EJ444" s="1838">
        <v>0</v>
      </c>
      <c r="EK444" s="1838">
        <v>0</v>
      </c>
      <c r="EL444" s="1838">
        <v>0</v>
      </c>
      <c r="EM444" s="1838">
        <v>0</v>
      </c>
      <c r="EN444" s="1838">
        <v>28.143330744865608</v>
      </c>
      <c r="EO444" s="1838">
        <v>0</v>
      </c>
      <c r="EP444" s="1838">
        <v>214.58615398208212</v>
      </c>
      <c r="EQ444" s="1838">
        <v>289.01296898184324</v>
      </c>
      <c r="ER444" s="1838">
        <v>0</v>
      </c>
      <c r="ES444" s="1838">
        <v>-40.17118676262227</v>
      </c>
      <c r="ET444" s="1838">
        <v>0</v>
      </c>
      <c r="EU444" s="1838">
        <v>-3.0773403399816459</v>
      </c>
      <c r="EV444" s="1838">
        <v>118</v>
      </c>
      <c r="EW444" s="1838">
        <v>0</v>
      </c>
      <c r="EX444" s="1838">
        <v>0</v>
      </c>
      <c r="EY444" s="1838">
        <v>0</v>
      </c>
      <c r="EZ444" s="1838"/>
      <c r="FA444" s="1838">
        <v>0</v>
      </c>
      <c r="FB444" s="1838">
        <v>-56.336957493119598</v>
      </c>
      <c r="FC444" s="1838"/>
      <c r="FD444" s="1838">
        <v>-56.336957493119598</v>
      </c>
      <c r="FE444" s="1838"/>
      <c r="FF444" s="1838">
        <v>0</v>
      </c>
      <c r="FG444" s="1838">
        <v>0</v>
      </c>
      <c r="FH444" s="1838">
        <v>0</v>
      </c>
      <c r="FI444" s="1838">
        <v>0</v>
      </c>
      <c r="FJ444" s="2046"/>
    </row>
    <row r="445" spans="1:166" s="607" customFormat="1" ht="14.45" customHeight="1">
      <c r="A445" s="1838">
        <v>454</v>
      </c>
      <c r="B445" s="1838" t="s">
        <v>2793</v>
      </c>
      <c r="C445" s="1838" t="s">
        <v>2790</v>
      </c>
      <c r="D445" s="1838" t="s">
        <v>1122</v>
      </c>
      <c r="E445" s="1838" t="s">
        <v>613</v>
      </c>
      <c r="F445" s="1838" t="s">
        <v>613</v>
      </c>
      <c r="G445" s="1838" t="s">
        <v>2527</v>
      </c>
      <c r="H445" s="1838" t="s">
        <v>2527</v>
      </c>
      <c r="I445" s="1838" t="s">
        <v>2794</v>
      </c>
      <c r="J445" s="1838" t="s">
        <v>2792</v>
      </c>
      <c r="K445" s="1839">
        <v>44378</v>
      </c>
      <c r="L445" s="1838">
        <v>0</v>
      </c>
      <c r="M445" s="1838">
        <v>0</v>
      </c>
      <c r="N445" s="1838">
        <v>3.2</v>
      </c>
      <c r="O445" s="1838">
        <v>3.2</v>
      </c>
      <c r="P445" s="1838">
        <v>3.2</v>
      </c>
      <c r="Q445" s="1838">
        <v>3.2</v>
      </c>
      <c r="R445" s="1838"/>
      <c r="S445" s="1838">
        <v>94.38</v>
      </c>
      <c r="T445" s="1838">
        <v>266.89999999999998</v>
      </c>
      <c r="U445" s="1838"/>
      <c r="V445" s="1838">
        <v>1156.096</v>
      </c>
      <c r="W445" s="1838">
        <v>1156.096</v>
      </c>
      <c r="X445" s="1838">
        <v>1109.248</v>
      </c>
      <c r="Y445" s="1838">
        <v>0</v>
      </c>
      <c r="Z445" s="1838">
        <v>163.12020168464289</v>
      </c>
      <c r="AA445" s="1838">
        <v>0</v>
      </c>
      <c r="AB445" s="1838">
        <v>0</v>
      </c>
      <c r="AC445" s="1838">
        <v>0</v>
      </c>
      <c r="AD445" s="1838">
        <v>0</v>
      </c>
      <c r="AE445" s="1838">
        <v>0</v>
      </c>
      <c r="AF445" s="1838">
        <v>717.3568974277249</v>
      </c>
      <c r="AG445" s="1838">
        <v>42.702795391136959</v>
      </c>
      <c r="AH445" s="1838">
        <v>22.974720397990691</v>
      </c>
      <c r="AI445" s="1838">
        <v>-1.383240608515648E-3</v>
      </c>
      <c r="AJ445" s="1838">
        <v>0</v>
      </c>
      <c r="AK445" s="1838">
        <v>10.150886894548115</v>
      </c>
      <c r="AL445" s="1838">
        <v>30.147215236800164</v>
      </c>
      <c r="AM445" s="1838"/>
      <c r="AN445" s="1838">
        <v>1.0971194487198017</v>
      </c>
      <c r="AO445" s="1838">
        <v>0</v>
      </c>
      <c r="AP445" s="1838">
        <v>0</v>
      </c>
      <c r="AQ445" s="1838">
        <v>0</v>
      </c>
      <c r="AR445" s="1838">
        <v>0</v>
      </c>
      <c r="AS445" s="1838">
        <v>0</v>
      </c>
      <c r="AT445" s="1838">
        <v>17.035426431488482</v>
      </c>
      <c r="AU445" s="1838">
        <v>0</v>
      </c>
      <c r="AV445" s="1838">
        <v>7.591767394629473</v>
      </c>
      <c r="AW445" s="1838">
        <v>2.2982830276353794</v>
      </c>
      <c r="AX445" s="1838">
        <v>4.3018906632784004</v>
      </c>
      <c r="AY445" s="1838">
        <v>9.9670168760983362</v>
      </c>
      <c r="AZ445" s="1838">
        <v>0</v>
      </c>
      <c r="BA445" s="1838"/>
      <c r="BB445" s="1838">
        <v>106.88222171684583</v>
      </c>
      <c r="BC445" s="1838">
        <v>3.2684422727578557</v>
      </c>
      <c r="BD445" s="1838">
        <v>21.676358361724866</v>
      </c>
      <c r="BE445" s="1838">
        <v>0.95834507262767676</v>
      </c>
      <c r="BF445" s="1838">
        <v>11.470009969384417</v>
      </c>
      <c r="BG445" s="1838">
        <v>52.161489769801918</v>
      </c>
      <c r="BH445" s="1838">
        <v>6.7702454176298561</v>
      </c>
      <c r="BI445" s="1838">
        <v>0</v>
      </c>
      <c r="BJ445" s="1838">
        <v>0</v>
      </c>
      <c r="BK445" s="1838">
        <v>0</v>
      </c>
      <c r="BL445" s="1838">
        <v>0</v>
      </c>
      <c r="BM445" s="1838"/>
      <c r="BN445" s="1838"/>
      <c r="BO445" s="1838"/>
      <c r="BP445" s="1838"/>
      <c r="BQ445" s="1838"/>
      <c r="BR445" s="1838"/>
      <c r="BS445" s="1838"/>
      <c r="BT445" s="1838"/>
      <c r="BU445" s="1838"/>
      <c r="BV445" s="1838">
        <v>803.62310060126379</v>
      </c>
      <c r="BW445" s="1838"/>
      <c r="BX445" s="1838"/>
      <c r="BY445" s="1838"/>
      <c r="BZ445" s="1838"/>
      <c r="CA445" s="1838"/>
      <c r="CB445" s="1838"/>
      <c r="CC445" s="1838"/>
      <c r="CD445" s="1838"/>
      <c r="CE445" s="1838"/>
      <c r="CF445" s="1838"/>
      <c r="CG445" s="1838"/>
      <c r="CH445" s="1838"/>
      <c r="CI445" s="1838">
        <v>1109.248</v>
      </c>
      <c r="CJ445" s="3180">
        <v>-46.877999999999929</v>
      </c>
      <c r="CK445" s="1838"/>
      <c r="CL445" s="1838"/>
      <c r="CM445" s="1838"/>
      <c r="CN445" s="1838"/>
      <c r="CO445" s="1838">
        <v>-27.615999999999985</v>
      </c>
      <c r="CP445" s="1838">
        <v>-19.231999999999971</v>
      </c>
      <c r="CQ445" s="1838">
        <v>31</v>
      </c>
      <c r="CR445" s="1838">
        <v>-176.42563707364593</v>
      </c>
      <c r="CS445" s="1838">
        <v>0</v>
      </c>
      <c r="CT445" s="1838">
        <v>0</v>
      </c>
      <c r="CU445" s="1838">
        <v>0</v>
      </c>
      <c r="CV445" s="1838">
        <v>0</v>
      </c>
      <c r="CW445" s="1838">
        <v>0</v>
      </c>
      <c r="CX445" s="1838">
        <v>0.82065165989945754</v>
      </c>
      <c r="CY445" s="1838">
        <v>-7.8857328505477478</v>
      </c>
      <c r="CZ445" s="1838">
        <v>0</v>
      </c>
      <c r="DA445" s="1838">
        <v>0</v>
      </c>
      <c r="DB445" s="1838">
        <v>0</v>
      </c>
      <c r="DC445" s="1838">
        <v>-88.208607355536969</v>
      </c>
      <c r="DD445" s="1838">
        <v>-1.4103908520032427</v>
      </c>
      <c r="DE445" s="1838">
        <v>-0.11784132072284581</v>
      </c>
      <c r="DF445" s="1838">
        <v>-2.665397643046866</v>
      </c>
      <c r="DG445" s="1838">
        <v>-6.4139515305181689</v>
      </c>
      <c r="DH445" s="1838">
        <v>0</v>
      </c>
      <c r="DI445" s="1838">
        <v>-13.888655654573144</v>
      </c>
      <c r="DJ445" s="1838"/>
      <c r="DK445" s="1838">
        <v>0</v>
      </c>
      <c r="DL445" s="1838">
        <v>0</v>
      </c>
      <c r="DM445" s="1838">
        <v>42.093336471519578</v>
      </c>
      <c r="DN445" s="1838">
        <v>1.5440893376936771E-2</v>
      </c>
      <c r="DO445" s="1838">
        <v>2.1170313294294147</v>
      </c>
      <c r="DP445" s="1838">
        <v>-1.8341136309887318E-3</v>
      </c>
      <c r="DQ445" s="1838">
        <v>0</v>
      </c>
      <c r="DR445" s="1838">
        <v>-100.52229737651069</v>
      </c>
      <c r="DS445" s="1838"/>
      <c r="DT445" s="1838"/>
      <c r="DU445" s="1838"/>
      <c r="DV445" s="1838">
        <v>0</v>
      </c>
      <c r="DW445" s="1838">
        <v>6.6982358025748487</v>
      </c>
      <c r="DX445" s="1838">
        <v>-7.2009615055007359E-2</v>
      </c>
      <c r="DY445" s="1838">
        <v>-47.455999999999989</v>
      </c>
      <c r="DZ445" s="1838">
        <v>-129.024</v>
      </c>
      <c r="EA445" s="1838">
        <v>19.840000000000003</v>
      </c>
      <c r="EB445" s="1838">
        <v>109.79200000000002</v>
      </c>
      <c r="EC445" s="1838">
        <v>0</v>
      </c>
      <c r="ED445" s="1838">
        <v>95.408779194640971</v>
      </c>
      <c r="EE445" s="1838">
        <v>2.8829650848740642</v>
      </c>
      <c r="EF445" s="1838">
        <v>0.12746031125436896</v>
      </c>
      <c r="EG445" s="1838">
        <v>1.5255163119688095</v>
      </c>
      <c r="EH445" s="1838">
        <v>6.9375008141076169</v>
      </c>
      <c r="EI445" s="1838">
        <v>0</v>
      </c>
      <c r="EJ445" s="1838">
        <v>0</v>
      </c>
      <c r="EK445" s="1838">
        <v>0</v>
      </c>
      <c r="EL445" s="1838">
        <v>0</v>
      </c>
      <c r="EM445" s="1838">
        <v>0</v>
      </c>
      <c r="EN445" s="1838">
        <v>3.2684422727578557</v>
      </c>
      <c r="EO445" s="1838">
        <v>0</v>
      </c>
      <c r="EP445" s="1838">
        <v>24.921089233601762</v>
      </c>
      <c r="EQ445" s="1838">
        <v>33.564691178845116</v>
      </c>
      <c r="ER445" s="1838">
        <v>0</v>
      </c>
      <c r="ES445" s="1838">
        <v>-4.665304407359776</v>
      </c>
      <c r="ET445" s="1838">
        <v>0</v>
      </c>
      <c r="EU445" s="1838">
        <v>-0.35738873078105016</v>
      </c>
      <c r="EV445" s="1838">
        <v>118</v>
      </c>
      <c r="EW445" s="1838">
        <v>0</v>
      </c>
      <c r="EX445" s="1838">
        <v>0</v>
      </c>
      <c r="EY445" s="1838">
        <v>0</v>
      </c>
      <c r="EZ445" s="1838"/>
      <c r="FA445" s="1838">
        <v>0</v>
      </c>
      <c r="FB445" s="1838">
        <v>-56.336957493119598</v>
      </c>
      <c r="FC445" s="1838"/>
      <c r="FD445" s="1838">
        <v>-56.336957493119598</v>
      </c>
      <c r="FE445" s="1838"/>
      <c r="FF445" s="1838">
        <v>0</v>
      </c>
      <c r="FG445" s="1838">
        <v>0</v>
      </c>
      <c r="FH445" s="1838">
        <v>0</v>
      </c>
      <c r="FI445" s="1838">
        <v>0</v>
      </c>
      <c r="FJ445" s="2046"/>
    </row>
    <row r="446" spans="1:166" s="607" customFormat="1" ht="14.45" customHeight="1">
      <c r="A446" s="1838">
        <v>455</v>
      </c>
      <c r="B446" s="1838" t="s">
        <v>1106</v>
      </c>
      <c r="C446" s="1838" t="s">
        <v>2790</v>
      </c>
      <c r="D446" s="1838" t="s">
        <v>1122</v>
      </c>
      <c r="E446" s="1838" t="s">
        <v>613</v>
      </c>
      <c r="F446" s="1838" t="s">
        <v>613</v>
      </c>
      <c r="G446" s="1838" t="s">
        <v>2527</v>
      </c>
      <c r="H446" s="1838" t="s">
        <v>2527</v>
      </c>
      <c r="I446" s="1838" t="s">
        <v>2527</v>
      </c>
      <c r="J446" s="1838" t="s">
        <v>2792</v>
      </c>
      <c r="K446" s="1839">
        <v>44378</v>
      </c>
      <c r="L446" s="1838">
        <v>491</v>
      </c>
      <c r="M446" s="1838">
        <v>491</v>
      </c>
      <c r="N446" s="1838">
        <v>0</v>
      </c>
      <c r="O446" s="1838">
        <v>0</v>
      </c>
      <c r="P446" s="1838">
        <v>0</v>
      </c>
      <c r="Q446" s="1838">
        <v>0</v>
      </c>
      <c r="R446" s="1838">
        <v>16.989999999999998</v>
      </c>
      <c r="S446" s="1838"/>
      <c r="T446" s="1838"/>
      <c r="U446" s="1838">
        <v>8342.0899999999983</v>
      </c>
      <c r="V446" s="1838"/>
      <c r="W446" s="1838">
        <v>8342.0899999999983</v>
      </c>
      <c r="X446" s="1838">
        <v>7296.2599999999993</v>
      </c>
      <c r="Y446" s="1838">
        <v>0</v>
      </c>
      <c r="Z446" s="1838">
        <v>0</v>
      </c>
      <c r="AA446" s="1838">
        <v>0</v>
      </c>
      <c r="AB446" s="1838">
        <v>0</v>
      </c>
      <c r="AC446" s="1838">
        <v>135.33600935448834</v>
      </c>
      <c r="AD446" s="1838">
        <v>7.182114015940563</v>
      </c>
      <c r="AE446" s="1838">
        <v>5854.5520134572644</v>
      </c>
      <c r="AF446" s="1838"/>
      <c r="AG446" s="1838"/>
      <c r="AH446" s="1838"/>
      <c r="AI446" s="1838">
        <v>0</v>
      </c>
      <c r="AJ446" s="1838">
        <v>0</v>
      </c>
      <c r="AK446" s="1838">
        <v>0</v>
      </c>
      <c r="AL446" s="1838">
        <v>0</v>
      </c>
      <c r="AM446" s="1838"/>
      <c r="AN446" s="1838">
        <v>0</v>
      </c>
      <c r="AO446" s="1838">
        <v>205.58742222979598</v>
      </c>
      <c r="AP446" s="1838">
        <v>2137.2350638542589</v>
      </c>
      <c r="AQ446" s="1838">
        <v>0</v>
      </c>
      <c r="AR446" s="1838">
        <v>0</v>
      </c>
      <c r="AS446" s="1838"/>
      <c r="AT446" s="1838"/>
      <c r="AU446" s="1838">
        <v>0</v>
      </c>
      <c r="AV446" s="1838">
        <v>0</v>
      </c>
      <c r="AW446" s="1838">
        <v>0</v>
      </c>
      <c r="AX446" s="1838"/>
      <c r="AY446" s="1838"/>
      <c r="AZ446" s="1838">
        <v>0</v>
      </c>
      <c r="BA446" s="1838"/>
      <c r="BB446" s="1838">
        <v>0</v>
      </c>
      <c r="BC446" s="1838">
        <v>451.11022088542296</v>
      </c>
      <c r="BD446" s="1838">
        <v>0</v>
      </c>
      <c r="BE446" s="1838">
        <v>0</v>
      </c>
      <c r="BF446" s="1838"/>
      <c r="BG446" s="1838">
        <v>0</v>
      </c>
      <c r="BH446" s="1838">
        <v>0</v>
      </c>
      <c r="BI446" s="1838">
        <v>191.68</v>
      </c>
      <c r="BJ446" s="1838">
        <v>886.91</v>
      </c>
      <c r="BK446" s="1838">
        <v>8362.44</v>
      </c>
      <c r="BL446" s="1838">
        <v>8</v>
      </c>
      <c r="BM446" s="1838"/>
      <c r="BN446" s="1838"/>
      <c r="BO446" s="1838"/>
      <c r="BP446" s="1838"/>
      <c r="BQ446" s="1838"/>
      <c r="BR446" s="1838"/>
      <c r="BS446" s="1838"/>
      <c r="BT446" s="1838"/>
      <c r="BU446" s="1838"/>
      <c r="BV446" s="1838">
        <v>0</v>
      </c>
      <c r="BW446" s="1838"/>
      <c r="BX446" s="1838"/>
      <c r="BY446" s="1838"/>
      <c r="BZ446" s="1838"/>
      <c r="CA446" s="1838"/>
      <c r="CB446" s="1838"/>
      <c r="CC446" s="1838"/>
      <c r="CD446" s="1838"/>
      <c r="CE446" s="1838"/>
      <c r="CF446" s="1838"/>
      <c r="CG446" s="1838"/>
      <c r="CH446" s="1838"/>
      <c r="CI446" s="1838">
        <v>7296.2599999999993</v>
      </c>
      <c r="CJ446" s="3180">
        <v>-1045.8599999999997</v>
      </c>
      <c r="CK446" s="1838"/>
      <c r="CL446" s="1838"/>
      <c r="CM446" s="1838"/>
      <c r="CN446" s="1838"/>
      <c r="CO446" s="1838">
        <v>-1045.8299999999995</v>
      </c>
      <c r="CP446" s="1838">
        <v>0</v>
      </c>
      <c r="CQ446" s="1838">
        <v>31</v>
      </c>
      <c r="CR446" s="1838">
        <v>-1297.496966001708</v>
      </c>
      <c r="CS446" s="1838">
        <v>4.7361155279221805</v>
      </c>
      <c r="CT446" s="1838">
        <v>-572.7620963866425</v>
      </c>
      <c r="CU446" s="1838">
        <v>0</v>
      </c>
      <c r="CV446" s="1838">
        <v>0</v>
      </c>
      <c r="CW446" s="1838"/>
      <c r="CX446" s="1838"/>
      <c r="CY446" s="1838"/>
      <c r="CZ446" s="1838">
        <v>-1.0323671649619701</v>
      </c>
      <c r="DA446" s="1838">
        <v>0</v>
      </c>
      <c r="DB446" s="1838">
        <v>0.70967702498660401</v>
      </c>
      <c r="DC446" s="1838"/>
      <c r="DD446" s="1838"/>
      <c r="DE446" s="1838">
        <v>0</v>
      </c>
      <c r="DF446" s="1838">
        <v>0</v>
      </c>
      <c r="DG446" s="1838">
        <v>0</v>
      </c>
      <c r="DH446" s="1838">
        <v>0</v>
      </c>
      <c r="DI446" s="1838">
        <v>0</v>
      </c>
      <c r="DJ446" s="1838"/>
      <c r="DK446" s="1838">
        <v>0</v>
      </c>
      <c r="DL446" s="1838">
        <v>0</v>
      </c>
      <c r="DM446" s="1838"/>
      <c r="DN446" s="1838">
        <v>0</v>
      </c>
      <c r="DO446" s="1838">
        <v>0</v>
      </c>
      <c r="DP446" s="1838">
        <v>0</v>
      </c>
      <c r="DQ446" s="1838">
        <v>0</v>
      </c>
      <c r="DR446" s="1838">
        <v>-729.14829500301209</v>
      </c>
      <c r="DS446" s="1838"/>
      <c r="DT446" s="1838"/>
      <c r="DU446" s="1838">
        <v>5854.5520134572644</v>
      </c>
      <c r="DV446" s="1838"/>
      <c r="DW446" s="1838">
        <v>0</v>
      </c>
      <c r="DX446" s="1838">
        <v>0</v>
      </c>
      <c r="DY446" s="1838">
        <v>-1497.549999999999</v>
      </c>
      <c r="DZ446" s="1838"/>
      <c r="EA446" s="1838">
        <v>451.72</v>
      </c>
      <c r="EB446" s="1838"/>
      <c r="EC446" s="1838">
        <v>-198.6933469910764</v>
      </c>
      <c r="ED446" s="1838"/>
      <c r="EE446" s="1838">
        <v>0</v>
      </c>
      <c r="EF446" s="1838">
        <v>0</v>
      </c>
      <c r="EG446" s="1838"/>
      <c r="EH446" s="1838">
        <v>0</v>
      </c>
      <c r="EI446" s="1838">
        <v>410.05310067317367</v>
      </c>
      <c r="EJ446" s="1838">
        <v>41.057120212249302</v>
      </c>
      <c r="EK446" s="1838">
        <v>0</v>
      </c>
      <c r="EL446" s="1838">
        <v>0</v>
      </c>
      <c r="EM446" s="1838"/>
      <c r="EN446" s="1838"/>
      <c r="EO446" s="1838">
        <v>0</v>
      </c>
      <c r="EP446" s="1838">
        <v>0</v>
      </c>
      <c r="EQ446" s="1838"/>
      <c r="ER446" s="1838">
        <v>0</v>
      </c>
      <c r="ES446" s="1838"/>
      <c r="ET446" s="1838">
        <v>0</v>
      </c>
      <c r="EU446" s="1838"/>
      <c r="EV446" s="1838">
        <v>118</v>
      </c>
      <c r="EW446" s="1838"/>
      <c r="EX446" s="1838"/>
      <c r="EY446" s="1838"/>
      <c r="EZ446" s="1838"/>
      <c r="FA446" s="1838">
        <v>0</v>
      </c>
      <c r="FB446" s="1838">
        <v>-56.336957493119598</v>
      </c>
      <c r="FC446" s="1838"/>
      <c r="FD446" s="1838">
        <v>-56.336957493119598</v>
      </c>
      <c r="FE446" s="1838"/>
      <c r="FF446" s="1838">
        <v>0</v>
      </c>
      <c r="FG446" s="1838">
        <v>0</v>
      </c>
      <c r="FH446" s="1838">
        <v>0</v>
      </c>
      <c r="FI446" s="1838">
        <v>0</v>
      </c>
      <c r="FJ446" s="2046"/>
    </row>
    <row r="447" spans="1:166" s="607" customFormat="1" ht="14.45" customHeight="1">
      <c r="A447" s="1838">
        <v>456</v>
      </c>
      <c r="B447" s="1838" t="s">
        <v>2793</v>
      </c>
      <c r="C447" s="1838" t="s">
        <v>2790</v>
      </c>
      <c r="D447" s="1838" t="s">
        <v>1122</v>
      </c>
      <c r="E447" s="1838" t="s">
        <v>613</v>
      </c>
      <c r="F447" s="1838" t="s">
        <v>613</v>
      </c>
      <c r="G447" s="1838" t="s">
        <v>2527</v>
      </c>
      <c r="H447" s="1838" t="s">
        <v>2527</v>
      </c>
      <c r="I447" s="1838" t="s">
        <v>2527</v>
      </c>
      <c r="J447" s="1838" t="s">
        <v>2792</v>
      </c>
      <c r="K447" s="1839">
        <v>44378</v>
      </c>
      <c r="L447" s="1838">
        <v>375</v>
      </c>
      <c r="M447" s="1838">
        <v>375</v>
      </c>
      <c r="N447" s="1838">
        <v>0</v>
      </c>
      <c r="O447" s="1838">
        <v>0</v>
      </c>
      <c r="P447" s="1838">
        <v>0</v>
      </c>
      <c r="Q447" s="1838">
        <v>0</v>
      </c>
      <c r="R447" s="1838">
        <v>16.989999999999998</v>
      </c>
      <c r="S447" s="1838"/>
      <c r="T447" s="1838"/>
      <c r="U447" s="1838">
        <v>6371.2499999999991</v>
      </c>
      <c r="V447" s="1838"/>
      <c r="W447" s="1838">
        <v>6371.2499999999991</v>
      </c>
      <c r="X447" s="1838">
        <v>5572.5</v>
      </c>
      <c r="Y447" s="1838">
        <v>0</v>
      </c>
      <c r="Z447" s="1838">
        <v>0</v>
      </c>
      <c r="AA447" s="1838">
        <v>0</v>
      </c>
      <c r="AB447" s="1838">
        <v>0</v>
      </c>
      <c r="AC447" s="1838">
        <v>103.36253260271513</v>
      </c>
      <c r="AD447" s="1838">
        <v>5.4853212952702872</v>
      </c>
      <c r="AE447" s="1838">
        <v>4471.3991956139998</v>
      </c>
      <c r="AF447" s="1838"/>
      <c r="AG447" s="1838"/>
      <c r="AH447" s="1838"/>
      <c r="AI447" s="1838">
        <v>0</v>
      </c>
      <c r="AJ447" s="1838">
        <v>0</v>
      </c>
      <c r="AK447" s="1838">
        <v>0</v>
      </c>
      <c r="AL447" s="1838">
        <v>0</v>
      </c>
      <c r="AM447" s="1838"/>
      <c r="AN447" s="1838">
        <v>0</v>
      </c>
      <c r="AO447" s="1838">
        <v>157.01687033843888</v>
      </c>
      <c r="AP447" s="1838">
        <v>1632.3078389925602</v>
      </c>
      <c r="AQ447" s="1838">
        <v>0</v>
      </c>
      <c r="AR447" s="1838">
        <v>0</v>
      </c>
      <c r="AS447" s="1838"/>
      <c r="AT447" s="1838"/>
      <c r="AU447" s="1838">
        <v>0</v>
      </c>
      <c r="AV447" s="1838">
        <v>0</v>
      </c>
      <c r="AW447" s="1838">
        <v>0</v>
      </c>
      <c r="AX447" s="1838"/>
      <c r="AY447" s="1838"/>
      <c r="AZ447" s="1838">
        <v>0</v>
      </c>
      <c r="BA447" s="1838"/>
      <c r="BB447" s="1838">
        <v>0</v>
      </c>
      <c r="BC447" s="1838">
        <v>344.53428275363257</v>
      </c>
      <c r="BD447" s="1838">
        <v>0</v>
      </c>
      <c r="BE447" s="1838">
        <v>0</v>
      </c>
      <c r="BF447" s="1838"/>
      <c r="BG447" s="1838">
        <v>0</v>
      </c>
      <c r="BH447" s="1838">
        <v>0</v>
      </c>
      <c r="BI447" s="1838">
        <v>81.709999999999994</v>
      </c>
      <c r="BJ447" s="1838">
        <v>377.99</v>
      </c>
      <c r="BK447" s="1838">
        <v>3239.21</v>
      </c>
      <c r="BL447" s="1838">
        <v>2</v>
      </c>
      <c r="BM447" s="1838"/>
      <c r="BN447" s="1838"/>
      <c r="BO447" s="1838"/>
      <c r="BP447" s="1838"/>
      <c r="BQ447" s="1838"/>
      <c r="BR447" s="1838"/>
      <c r="BS447" s="1838"/>
      <c r="BT447" s="1838"/>
      <c r="BU447" s="1838"/>
      <c r="BV447" s="1838">
        <v>0</v>
      </c>
      <c r="BW447" s="1838"/>
      <c r="BX447" s="1838"/>
      <c r="BY447" s="1838"/>
      <c r="BZ447" s="1838"/>
      <c r="CA447" s="1838"/>
      <c r="CB447" s="1838"/>
      <c r="CC447" s="1838"/>
      <c r="CD447" s="1838"/>
      <c r="CE447" s="1838"/>
      <c r="CF447" s="1838"/>
      <c r="CG447" s="1838"/>
      <c r="CH447" s="1838"/>
      <c r="CI447" s="1838">
        <v>5572.5</v>
      </c>
      <c r="CJ447" s="3180">
        <v>-798.77999999999975</v>
      </c>
      <c r="CK447" s="1838"/>
      <c r="CL447" s="1838"/>
      <c r="CM447" s="1838"/>
      <c r="CN447" s="1838"/>
      <c r="CO447" s="1838">
        <v>-798.74999999999966</v>
      </c>
      <c r="CP447" s="1838">
        <v>0</v>
      </c>
      <c r="CQ447" s="1838">
        <v>31</v>
      </c>
      <c r="CR447" s="1838">
        <v>-990.96000458378899</v>
      </c>
      <c r="CS447" s="1838">
        <v>3.6171961771300118</v>
      </c>
      <c r="CT447" s="1838">
        <v>-437.44559296332159</v>
      </c>
      <c r="CU447" s="1838">
        <v>0</v>
      </c>
      <c r="CV447" s="1838">
        <v>0</v>
      </c>
      <c r="CW447" s="1838"/>
      <c r="CX447" s="1838"/>
      <c r="CY447" s="1838"/>
      <c r="CZ447" s="1838">
        <v>-0.7884677940137248</v>
      </c>
      <c r="DA447" s="1838">
        <v>0</v>
      </c>
      <c r="DB447" s="1838">
        <v>0.5420140211201101</v>
      </c>
      <c r="DC447" s="1838"/>
      <c r="DD447" s="1838"/>
      <c r="DE447" s="1838">
        <v>0</v>
      </c>
      <c r="DF447" s="1838">
        <v>0</v>
      </c>
      <c r="DG447" s="1838">
        <v>0</v>
      </c>
      <c r="DH447" s="1838">
        <v>0</v>
      </c>
      <c r="DI447" s="1838">
        <v>0</v>
      </c>
      <c r="DJ447" s="1838"/>
      <c r="DK447" s="1838">
        <v>0</v>
      </c>
      <c r="DL447" s="1838">
        <v>0</v>
      </c>
      <c r="DM447" s="1838"/>
      <c r="DN447" s="1838">
        <v>0</v>
      </c>
      <c r="DO447" s="1838">
        <v>0</v>
      </c>
      <c r="DP447" s="1838">
        <v>0</v>
      </c>
      <c r="DQ447" s="1838">
        <v>0</v>
      </c>
      <c r="DR447" s="1838">
        <v>-556.88515402470375</v>
      </c>
      <c r="DS447" s="1838"/>
      <c r="DT447" s="1838"/>
      <c r="DU447" s="1838">
        <v>4471.3991956139998</v>
      </c>
      <c r="DV447" s="1838"/>
      <c r="DW447" s="1838">
        <v>0</v>
      </c>
      <c r="DX447" s="1838">
        <v>0</v>
      </c>
      <c r="DY447" s="1838">
        <v>-1143.7499999999991</v>
      </c>
      <c r="DZ447" s="1838"/>
      <c r="EA447" s="1838">
        <v>345</v>
      </c>
      <c r="EB447" s="1838"/>
      <c r="EC447" s="1838">
        <v>-151.75153792597484</v>
      </c>
      <c r="ED447" s="1838"/>
      <c r="EE447" s="1838">
        <v>0</v>
      </c>
      <c r="EF447" s="1838">
        <v>0</v>
      </c>
      <c r="EG447" s="1838"/>
      <c r="EH447" s="1838">
        <v>0</v>
      </c>
      <c r="EI447" s="1838">
        <v>313.17701171576397</v>
      </c>
      <c r="EJ447" s="1838">
        <v>31.35727103786861</v>
      </c>
      <c r="EK447" s="1838">
        <v>0</v>
      </c>
      <c r="EL447" s="1838">
        <v>0</v>
      </c>
      <c r="EM447" s="1838"/>
      <c r="EN447" s="1838"/>
      <c r="EO447" s="1838">
        <v>0</v>
      </c>
      <c r="EP447" s="1838">
        <v>0</v>
      </c>
      <c r="EQ447" s="1838"/>
      <c r="ER447" s="1838">
        <v>0</v>
      </c>
      <c r="ES447" s="1838"/>
      <c r="ET447" s="1838">
        <v>0</v>
      </c>
      <c r="EU447" s="1838"/>
      <c r="EV447" s="1838">
        <v>118</v>
      </c>
      <c r="EW447" s="1838"/>
      <c r="EX447" s="1838"/>
      <c r="EY447" s="1838"/>
      <c r="EZ447" s="1838"/>
      <c r="FA447" s="1838">
        <v>0</v>
      </c>
      <c r="FB447" s="1838">
        <v>-56.336957493119598</v>
      </c>
      <c r="FC447" s="1838"/>
      <c r="FD447" s="1838">
        <v>-56.336957493119598</v>
      </c>
      <c r="FE447" s="1838"/>
      <c r="FF447" s="1838">
        <v>0</v>
      </c>
      <c r="FG447" s="1838">
        <v>0</v>
      </c>
      <c r="FH447" s="1838">
        <v>0</v>
      </c>
      <c r="FI447" s="1838">
        <v>0</v>
      </c>
      <c r="FJ447" s="2046"/>
    </row>
    <row r="448" spans="1:166" s="607" customFormat="1" ht="14.45" customHeight="1">
      <c r="A448" s="1838">
        <v>441</v>
      </c>
      <c r="B448" s="1838" t="s">
        <v>1106</v>
      </c>
      <c r="C448" s="1838" t="s">
        <v>2795</v>
      </c>
      <c r="D448" s="1838" t="s">
        <v>1877</v>
      </c>
      <c r="E448" s="1838" t="s">
        <v>613</v>
      </c>
      <c r="F448" s="1838" t="s">
        <v>613</v>
      </c>
      <c r="G448" s="1838" t="s">
        <v>2527</v>
      </c>
      <c r="H448" s="1838" t="s">
        <v>2527</v>
      </c>
      <c r="I448" s="1838" t="s">
        <v>2527</v>
      </c>
      <c r="J448" s="1838" t="s">
        <v>2792</v>
      </c>
      <c r="K448" s="1839">
        <v>44378</v>
      </c>
      <c r="L448" s="1838">
        <v>0</v>
      </c>
      <c r="M448" s="1838">
        <v>0</v>
      </c>
      <c r="N448" s="1838">
        <v>744067.53099999996</v>
      </c>
      <c r="O448" s="1838">
        <v>744067.53099999996</v>
      </c>
      <c r="P448" s="1838">
        <v>744067.53099999996</v>
      </c>
      <c r="Q448" s="1838">
        <v>744067.53099999996</v>
      </c>
      <c r="R448" s="1838"/>
      <c r="S448" s="1838">
        <v>388.41</v>
      </c>
      <c r="T448" s="1838">
        <v>280.35000000000002</v>
      </c>
      <c r="U448" s="1838"/>
      <c r="V448" s="1838">
        <v>497602602.03156</v>
      </c>
      <c r="W448" s="1838">
        <v>497602602.03156</v>
      </c>
      <c r="X448" s="1838">
        <v>459870937.53454995</v>
      </c>
      <c r="Y448" s="1838">
        <v>0</v>
      </c>
      <c r="Z448" s="1838">
        <v>43596424.46972499</v>
      </c>
      <c r="AA448" s="1838">
        <v>0</v>
      </c>
      <c r="AB448" s="1838">
        <v>0</v>
      </c>
      <c r="AC448" s="1838">
        <v>2009860.5932881481</v>
      </c>
      <c r="AD448" s="1838">
        <v>157752.02354915778</v>
      </c>
      <c r="AE448" s="1838">
        <v>152824906.99883321</v>
      </c>
      <c r="AF448" s="1838">
        <v>176808654.38929996</v>
      </c>
      <c r="AG448" s="1838">
        <v>9929301.1042129546</v>
      </c>
      <c r="AH448" s="1838">
        <v>5342107.3381088339</v>
      </c>
      <c r="AI448" s="1838">
        <v>-321.6326326116174</v>
      </c>
      <c r="AJ448" s="1838">
        <v>0</v>
      </c>
      <c r="AK448" s="1838">
        <v>3953163.2060892493</v>
      </c>
      <c r="AL448" s="1838">
        <v>7009863.7524285857</v>
      </c>
      <c r="AM448" s="1838"/>
      <c r="AN448" s="1838">
        <v>421255.85607215139</v>
      </c>
      <c r="AO448" s="1838">
        <v>3019192.3285686537</v>
      </c>
      <c r="AP448" s="1838">
        <v>31548047.022737764</v>
      </c>
      <c r="AQ448" s="1838">
        <v>0</v>
      </c>
      <c r="AR448" s="1838">
        <v>0</v>
      </c>
      <c r="AS448" s="1838">
        <v>0</v>
      </c>
      <c r="AT448" s="1838">
        <v>3961096.1513780542</v>
      </c>
      <c r="AU448" s="1838">
        <v>0</v>
      </c>
      <c r="AV448" s="1838">
        <v>2029018.5421150338</v>
      </c>
      <c r="AW448" s="1838">
        <v>534399.30559745664</v>
      </c>
      <c r="AX448" s="1838">
        <v>1000280.3638929724</v>
      </c>
      <c r="AY448" s="1838">
        <v>2317541.7620105692</v>
      </c>
      <c r="AZ448" s="1838">
        <v>0</v>
      </c>
      <c r="BA448" s="1838"/>
      <c r="BB448" s="1838">
        <v>28874340.498409633</v>
      </c>
      <c r="BC448" s="1838">
        <v>7415789.0410698382</v>
      </c>
      <c r="BD448" s="1838">
        <v>7266383.8174507543</v>
      </c>
      <c r="BE448" s="1838">
        <v>547686.1216609074</v>
      </c>
      <c r="BF448" s="1838">
        <v>2667019.3745203898</v>
      </c>
      <c r="BG448" s="1838">
        <v>29809851.219610509</v>
      </c>
      <c r="BH448" s="1838">
        <v>2269532.5903867004</v>
      </c>
      <c r="BI448" s="1838">
        <v>4127538.37</v>
      </c>
      <c r="BJ448" s="1838">
        <v>19198647.010000002</v>
      </c>
      <c r="BK448" s="1838">
        <v>227398234.43000001</v>
      </c>
      <c r="BL448" s="1838">
        <v>6170428</v>
      </c>
      <c r="BM448" s="1838"/>
      <c r="BN448" s="1838"/>
      <c r="BO448" s="1838"/>
      <c r="BP448" s="1838"/>
      <c r="BQ448" s="1838"/>
      <c r="BR448" s="1838"/>
      <c r="BS448" s="1838"/>
      <c r="BT448" s="1838"/>
      <c r="BU448" s="1838"/>
      <c r="BV448" s="1838">
        <v>217099594.92254254</v>
      </c>
      <c r="BW448" s="1838"/>
      <c r="BX448" s="1838"/>
      <c r="BY448" s="1838"/>
      <c r="BZ448" s="1838"/>
      <c r="CA448" s="1838"/>
      <c r="CB448" s="1838"/>
      <c r="CC448" s="1838"/>
      <c r="CD448" s="1838"/>
      <c r="CE448" s="1838"/>
      <c r="CF448" s="1838"/>
      <c r="CG448" s="1838"/>
      <c r="CH448" s="1838"/>
      <c r="CI448" s="1838">
        <v>459870936.91650003</v>
      </c>
      <c r="CJ448" s="3180">
        <v>-37731665.145059943</v>
      </c>
      <c r="CK448" s="1838"/>
      <c r="CL448" s="1838"/>
      <c r="CM448" s="1838"/>
      <c r="CN448" s="1838"/>
      <c r="CO448" s="1838">
        <v>-32493429.078770012</v>
      </c>
      <c r="CP448" s="1838">
        <v>-5238235.4182400154</v>
      </c>
      <c r="CQ448" s="1838">
        <v>31</v>
      </c>
      <c r="CR448" s="1838">
        <v>-73614830.139612913</v>
      </c>
      <c r="CS448" s="1838">
        <v>69553.105506308842</v>
      </c>
      <c r="CT448" s="1838">
        <v>-8454627.1279403567</v>
      </c>
      <c r="CU448" s="1838">
        <v>0</v>
      </c>
      <c r="CV448" s="1838">
        <v>0</v>
      </c>
      <c r="CW448" s="1838">
        <v>0</v>
      </c>
      <c r="CX448" s="1838">
        <v>190818.82949763723</v>
      </c>
      <c r="CY448" s="1838">
        <v>-1833599.3038227046</v>
      </c>
      <c r="CZ448" s="1838">
        <v>-22675.497626047116</v>
      </c>
      <c r="DA448" s="1838">
        <v>0</v>
      </c>
      <c r="DB448" s="1838">
        <v>10539.337559053907</v>
      </c>
      <c r="DC448" s="1838">
        <v>-21740984.47789371</v>
      </c>
      <c r="DD448" s="1838">
        <v>-327945.63718594937</v>
      </c>
      <c r="DE448" s="1838">
        <v>-67345.320345971908</v>
      </c>
      <c r="DF448" s="1838">
        <v>-893498.89761491027</v>
      </c>
      <c r="DG448" s="1838">
        <v>-3665519.1732124723</v>
      </c>
      <c r="DH448" s="1838">
        <v>0</v>
      </c>
      <c r="DI448" s="1838">
        <v>-3711960.388580271</v>
      </c>
      <c r="DJ448" s="1838"/>
      <c r="DK448" s="1838">
        <v>0</v>
      </c>
      <c r="DL448" s="1838">
        <v>0</v>
      </c>
      <c r="DM448" s="1838">
        <v>9787589.043723695</v>
      </c>
      <c r="DN448" s="1838">
        <v>6109.203713409137</v>
      </c>
      <c r="DO448" s="1838">
        <v>492254.46073068539</v>
      </c>
      <c r="DP448" s="1838">
        <v>-704.23608719924232</v>
      </c>
      <c r="DQ448" s="1838">
        <v>0</v>
      </c>
      <c r="DR448" s="1838">
        <v>-43369733.637996882</v>
      </c>
      <c r="DS448" s="1838"/>
      <c r="DT448" s="1838"/>
      <c r="DU448" s="1838"/>
      <c r="DV448" s="1838">
        <v>152824906.99883321</v>
      </c>
      <c r="DW448" s="1838">
        <v>2245393.4110649251</v>
      </c>
      <c r="DX448" s="1838">
        <v>-24139.179321775213</v>
      </c>
      <c r="DY448" s="1838">
        <v>-46720000.271489978</v>
      </c>
      <c r="DZ448" s="1838">
        <v>-32099073.287340041</v>
      </c>
      <c r="EA448" s="1838">
        <v>14226571.19272</v>
      </c>
      <c r="EB448" s="1838">
        <v>26860837.869100001</v>
      </c>
      <c r="EC448" s="1838">
        <v>-5186612.4351439774</v>
      </c>
      <c r="ED448" s="1838">
        <v>23515627.892920457</v>
      </c>
      <c r="EE448" s="1838">
        <v>966432.20643531985</v>
      </c>
      <c r="EF448" s="1838">
        <v>72842.492261363586</v>
      </c>
      <c r="EG448" s="1838">
        <v>354714.73617089307</v>
      </c>
      <c r="EH448" s="1838">
        <v>3964723.1706215986</v>
      </c>
      <c r="EI448" s="1838">
        <v>6052855.261754619</v>
      </c>
      <c r="EJ448" s="1838">
        <v>602951.97553179204</v>
      </c>
      <c r="EK448" s="1838">
        <v>0</v>
      </c>
      <c r="EL448" s="1838">
        <v>0</v>
      </c>
      <c r="EM448" s="1838">
        <v>0</v>
      </c>
      <c r="EN448" s="1838">
        <v>759981.80378342688</v>
      </c>
      <c r="EO448" s="1838">
        <v>0</v>
      </c>
      <c r="EP448" s="1838">
        <v>6660550.767197107</v>
      </c>
      <c r="EQ448" s="1838">
        <v>7804499.0294439886</v>
      </c>
      <c r="ER448" s="1838">
        <v>0</v>
      </c>
      <c r="ES448" s="1838">
        <v>-1084781.728671127</v>
      </c>
      <c r="ET448" s="1838">
        <v>0</v>
      </c>
      <c r="EU448" s="1838">
        <v>-83100.422037337907</v>
      </c>
      <c r="EV448" s="1838">
        <v>118</v>
      </c>
      <c r="EW448" s="1838">
        <v>0</v>
      </c>
      <c r="EX448" s="1838">
        <v>0</v>
      </c>
      <c r="EY448" s="1838">
        <v>0</v>
      </c>
      <c r="EZ448" s="1838"/>
      <c r="FA448" s="1838">
        <v>0</v>
      </c>
      <c r="FB448" s="1838">
        <v>-56.336957493119598</v>
      </c>
      <c r="FC448" s="1838"/>
      <c r="FD448" s="1838">
        <v>-56.336957493119598</v>
      </c>
      <c r="FE448" s="1838"/>
      <c r="FF448" s="1838">
        <v>0</v>
      </c>
      <c r="FG448" s="1838">
        <v>0</v>
      </c>
      <c r="FH448" s="1838">
        <v>0</v>
      </c>
      <c r="FI448" s="1838">
        <v>0</v>
      </c>
      <c r="FJ448" s="2046"/>
    </row>
    <row r="449" spans="1:166" s="607" customFormat="1" ht="14.45" customHeight="1">
      <c r="A449" s="1838">
        <v>442</v>
      </c>
      <c r="B449" s="1838" t="s">
        <v>2793</v>
      </c>
      <c r="C449" s="1838" t="s">
        <v>2795</v>
      </c>
      <c r="D449" s="1838" t="s">
        <v>1877</v>
      </c>
      <c r="E449" s="1838" t="s">
        <v>613</v>
      </c>
      <c r="F449" s="1838" t="s">
        <v>613</v>
      </c>
      <c r="G449" s="1838" t="s">
        <v>2527</v>
      </c>
      <c r="H449" s="1838" t="s">
        <v>2527</v>
      </c>
      <c r="I449" s="1838" t="s">
        <v>2527</v>
      </c>
      <c r="J449" s="1838" t="s">
        <v>2792</v>
      </c>
      <c r="K449" s="1839">
        <v>44378</v>
      </c>
      <c r="L449" s="1838">
        <v>0</v>
      </c>
      <c r="M449" s="1838">
        <v>0</v>
      </c>
      <c r="N449" s="1838">
        <v>12186.091</v>
      </c>
      <c r="O449" s="1838">
        <v>12186.091</v>
      </c>
      <c r="P449" s="1838">
        <v>12186.091</v>
      </c>
      <c r="Q449" s="1838">
        <v>12186.091</v>
      </c>
      <c r="R449" s="1838"/>
      <c r="S449" s="1838">
        <v>388.41</v>
      </c>
      <c r="T449" s="1838">
        <v>280.35000000000002</v>
      </c>
      <c r="U449" s="1838"/>
      <c r="V449" s="1838">
        <v>8149570.2171600014</v>
      </c>
      <c r="W449" s="1838">
        <v>8149570.2171600014</v>
      </c>
      <c r="X449" s="1838">
        <v>7531613.5425500013</v>
      </c>
      <c r="Y449" s="1838">
        <v>0</v>
      </c>
      <c r="Z449" s="1838">
        <v>714007.7664035249</v>
      </c>
      <c r="AA449" s="1838">
        <v>0</v>
      </c>
      <c r="AB449" s="1838">
        <v>0</v>
      </c>
      <c r="AC449" s="1838">
        <v>32916.829543961598</v>
      </c>
      <c r="AD449" s="1838">
        <v>2583.6102696492744</v>
      </c>
      <c r="AE449" s="1838">
        <v>2502915.5905397497</v>
      </c>
      <c r="AF449" s="1838">
        <v>2895713.4429449509</v>
      </c>
      <c r="AG449" s="1838">
        <v>162618.79705961738</v>
      </c>
      <c r="AH449" s="1838">
        <v>87491.260459209618</v>
      </c>
      <c r="AI449" s="1838">
        <v>-5.2675924782084564</v>
      </c>
      <c r="AJ449" s="1838">
        <v>0</v>
      </c>
      <c r="AK449" s="1838">
        <v>64743.594580066885</v>
      </c>
      <c r="AL449" s="1838">
        <v>114805.22133507291</v>
      </c>
      <c r="AM449" s="1838"/>
      <c r="AN449" s="1838">
        <v>6899.1885581661536</v>
      </c>
      <c r="AO449" s="1838">
        <v>49447.329616697811</v>
      </c>
      <c r="AP449" s="1838">
        <v>516683.44051336049</v>
      </c>
      <c r="AQ449" s="1838">
        <v>0</v>
      </c>
      <c r="AR449" s="1838">
        <v>0</v>
      </c>
      <c r="AS449" s="1838">
        <v>0</v>
      </c>
      <c r="AT449" s="1838">
        <v>64873.517724351215</v>
      </c>
      <c r="AU449" s="1838">
        <v>0</v>
      </c>
      <c r="AV449" s="1838">
        <v>33230.592069607635</v>
      </c>
      <c r="AW449" s="1838">
        <v>8752.214412037576</v>
      </c>
      <c r="AX449" s="1838">
        <v>16382.259717112795</v>
      </c>
      <c r="AY449" s="1838">
        <v>37955.929578334391</v>
      </c>
      <c r="AZ449" s="1838">
        <v>0</v>
      </c>
      <c r="BA449" s="1838"/>
      <c r="BB449" s="1838">
        <v>472894.36270080321</v>
      </c>
      <c r="BC449" s="1838">
        <v>121453.33094944549</v>
      </c>
      <c r="BD449" s="1838">
        <v>119006.42179799979</v>
      </c>
      <c r="BE449" s="1838">
        <v>8969.8214744393808</v>
      </c>
      <c r="BF449" s="1838">
        <v>43679.557893070538</v>
      </c>
      <c r="BG449" s="1838">
        <v>488215.8467127558</v>
      </c>
      <c r="BH449" s="1838">
        <v>37169.651304026673</v>
      </c>
      <c r="BI449" s="1838">
        <v>102342.39999999999</v>
      </c>
      <c r="BJ449" s="1838">
        <v>475934.9</v>
      </c>
      <c r="BK449" s="1838">
        <v>3876661.67</v>
      </c>
      <c r="BL449" s="1838">
        <v>129239</v>
      </c>
      <c r="BM449" s="1838"/>
      <c r="BN449" s="1838"/>
      <c r="BO449" s="1838"/>
      <c r="BP449" s="1838"/>
      <c r="BQ449" s="1838"/>
      <c r="BR449" s="1838"/>
      <c r="BS449" s="1838"/>
      <c r="BT449" s="1838"/>
      <c r="BU449" s="1838"/>
      <c r="BV449" s="1838">
        <v>3555585.0908232164</v>
      </c>
      <c r="BW449" s="1838"/>
      <c r="BX449" s="1838"/>
      <c r="BY449" s="1838"/>
      <c r="BZ449" s="1838"/>
      <c r="CA449" s="1838"/>
      <c r="CB449" s="1838"/>
      <c r="CC449" s="1838"/>
      <c r="CD449" s="1838"/>
      <c r="CE449" s="1838"/>
      <c r="CF449" s="1838"/>
      <c r="CG449" s="1838"/>
      <c r="CH449" s="1838"/>
      <c r="CI449" s="1838">
        <v>7531612.9244999997</v>
      </c>
      <c r="CJ449" s="3180">
        <v>-617957.32266000099</v>
      </c>
      <c r="CK449" s="1838"/>
      <c r="CL449" s="1838"/>
      <c r="CM449" s="1838"/>
      <c r="CN449" s="1838"/>
      <c r="CO449" s="1838">
        <v>-532166.59397000016</v>
      </c>
      <c r="CP449" s="1838">
        <v>-85790.080640000248</v>
      </c>
      <c r="CQ449" s="1838">
        <v>31</v>
      </c>
      <c r="CR449" s="1838">
        <v>-1205639.2486650059</v>
      </c>
      <c r="CS449" s="1838">
        <v>1139.1176710712825</v>
      </c>
      <c r="CT449" s="1838">
        <v>-138467.07625271968</v>
      </c>
      <c r="CU449" s="1838">
        <v>0</v>
      </c>
      <c r="CV449" s="1838">
        <v>0</v>
      </c>
      <c r="CW449" s="1838">
        <v>0</v>
      </c>
      <c r="CX449" s="1838">
        <v>3125.1674396361923</v>
      </c>
      <c r="CY449" s="1838">
        <v>-30030.080662020082</v>
      </c>
      <c r="CZ449" s="1838">
        <v>-371.3717720889158</v>
      </c>
      <c r="DA449" s="1838">
        <v>0</v>
      </c>
      <c r="DB449" s="1838">
        <v>172.6097715912183</v>
      </c>
      <c r="DC449" s="1838">
        <v>-356066.62599715078</v>
      </c>
      <c r="DD449" s="1838">
        <v>-5370.9847712746996</v>
      </c>
      <c r="DE449" s="1838">
        <v>-1102.9592986771049</v>
      </c>
      <c r="DF449" s="1838">
        <v>-14633.428312752134</v>
      </c>
      <c r="DG449" s="1838">
        <v>-60032.656104452384</v>
      </c>
      <c r="DH449" s="1838">
        <v>0</v>
      </c>
      <c r="DI449" s="1838">
        <v>-60793.254911743395</v>
      </c>
      <c r="DJ449" s="1838"/>
      <c r="DK449" s="1838">
        <v>0</v>
      </c>
      <c r="DL449" s="1838">
        <v>0</v>
      </c>
      <c r="DM449" s="1838">
        <v>160297.88397986142</v>
      </c>
      <c r="DN449" s="1838">
        <v>100.05451022582565</v>
      </c>
      <c r="DO449" s="1838">
        <v>8061.9801344618299</v>
      </c>
      <c r="DP449" s="1838">
        <v>-11.533744837058293</v>
      </c>
      <c r="DQ449" s="1838">
        <v>0</v>
      </c>
      <c r="DR449" s="1838">
        <v>-710295.09922049148</v>
      </c>
      <c r="DS449" s="1838"/>
      <c r="DT449" s="1838"/>
      <c r="DU449" s="1838"/>
      <c r="DV449" s="1838">
        <v>2502915.5905397497</v>
      </c>
      <c r="DW449" s="1838">
        <v>36774.307839052293</v>
      </c>
      <c r="DX449" s="1838">
        <v>-395.34346497437946</v>
      </c>
      <c r="DY449" s="1838">
        <v>-765164.65388999984</v>
      </c>
      <c r="DZ449" s="1838">
        <v>-525707.96574000036</v>
      </c>
      <c r="EA449" s="1838">
        <v>232998.05992000003</v>
      </c>
      <c r="EB449" s="1838">
        <v>439917.88510000001</v>
      </c>
      <c r="EC449" s="1838">
        <v>-84944.616561149247</v>
      </c>
      <c r="ED449" s="1838">
        <v>385131.1466852153</v>
      </c>
      <c r="EE449" s="1838">
        <v>15827.905831509255</v>
      </c>
      <c r="EF449" s="1838">
        <v>1192.9901553032189</v>
      </c>
      <c r="EG449" s="1838">
        <v>5809.4001873863444</v>
      </c>
      <c r="EH449" s="1838">
        <v>64932.919841389143</v>
      </c>
      <c r="EI449" s="1838">
        <v>99131.653991727013</v>
      </c>
      <c r="EJ449" s="1838">
        <v>9874.9472814453347</v>
      </c>
      <c r="EK449" s="1838">
        <v>0</v>
      </c>
      <c r="EL449" s="1838">
        <v>0</v>
      </c>
      <c r="EM449" s="1838">
        <v>0</v>
      </c>
      <c r="EN449" s="1838">
        <v>12446.72967627314</v>
      </c>
      <c r="EO449" s="1838">
        <v>0</v>
      </c>
      <c r="EP449" s="1838">
        <v>109084.2892312469</v>
      </c>
      <c r="EQ449" s="1838">
        <v>127819.49409134497</v>
      </c>
      <c r="ER449" s="1838">
        <v>0</v>
      </c>
      <c r="ES449" s="1838">
        <v>-17766.195015871032</v>
      </c>
      <c r="ET449" s="1838">
        <v>0</v>
      </c>
      <c r="EU449" s="1838">
        <v>-1360.9911236476328</v>
      </c>
      <c r="EV449" s="1838">
        <v>118</v>
      </c>
      <c r="EW449" s="1838">
        <v>0</v>
      </c>
      <c r="EX449" s="1838">
        <v>0</v>
      </c>
      <c r="EY449" s="1838">
        <v>0</v>
      </c>
      <c r="EZ449" s="1838"/>
      <c r="FA449" s="1838">
        <v>0</v>
      </c>
      <c r="FB449" s="1838">
        <v>-56.336957493119598</v>
      </c>
      <c r="FC449" s="1838"/>
      <c r="FD449" s="1838">
        <v>-56.336957493119598</v>
      </c>
      <c r="FE449" s="1838"/>
      <c r="FF449" s="1838">
        <v>0</v>
      </c>
      <c r="FG449" s="1838">
        <v>0</v>
      </c>
      <c r="FH449" s="1838">
        <v>0</v>
      </c>
      <c r="FI449" s="1838">
        <v>0</v>
      </c>
      <c r="FJ449" s="2046"/>
    </row>
    <row r="450" spans="1:166" s="607" customFormat="1" ht="14.45" customHeight="1">
      <c r="A450" s="1838">
        <v>443</v>
      </c>
      <c r="B450" s="1838" t="s">
        <v>1106</v>
      </c>
      <c r="C450" s="1838" t="s">
        <v>2795</v>
      </c>
      <c r="D450" s="1838" t="s">
        <v>1877</v>
      </c>
      <c r="E450" s="1838" t="s">
        <v>613</v>
      </c>
      <c r="F450" s="1838" t="s">
        <v>2796</v>
      </c>
      <c r="G450" s="1838" t="s">
        <v>2527</v>
      </c>
      <c r="H450" s="1838" t="s">
        <v>2527</v>
      </c>
      <c r="I450" s="1838" t="s">
        <v>2527</v>
      </c>
      <c r="J450" s="1838" t="s">
        <v>2792</v>
      </c>
      <c r="K450" s="1839">
        <v>44378</v>
      </c>
      <c r="L450" s="1838">
        <v>0</v>
      </c>
      <c r="M450" s="1838">
        <v>0</v>
      </c>
      <c r="N450" s="1838">
        <v>27551.420999999998</v>
      </c>
      <c r="O450" s="1838">
        <v>27551.420999999998</v>
      </c>
      <c r="P450" s="1838">
        <v>27551.420999999998</v>
      </c>
      <c r="Q450" s="1838">
        <v>27551.420999999998</v>
      </c>
      <c r="R450" s="1838"/>
      <c r="S450" s="1838">
        <v>311.44</v>
      </c>
      <c r="T450" s="1838">
        <v>280.35000000000002</v>
      </c>
      <c r="U450" s="1838"/>
      <c r="V450" s="1838">
        <v>16304655.433589999</v>
      </c>
      <c r="W450" s="1838">
        <v>16304655.433589999</v>
      </c>
      <c r="X450" s="1838">
        <v>15117189.18849</v>
      </c>
      <c r="Y450" s="1838">
        <v>0</v>
      </c>
      <c r="Z450" s="1838">
        <v>0</v>
      </c>
      <c r="AA450" s="1838">
        <v>0</v>
      </c>
      <c r="AB450" s="1838">
        <v>0</v>
      </c>
      <c r="AC450" s="1838">
        <v>74421.357000446165</v>
      </c>
      <c r="AD450" s="1838">
        <v>5841.2606831042594</v>
      </c>
      <c r="AE450" s="1838">
        <v>5658818.825694331</v>
      </c>
      <c r="AF450" s="1838">
        <v>6546891.8754944317</v>
      </c>
      <c r="AG450" s="1838">
        <v>367663.3417806481</v>
      </c>
      <c r="AH450" s="1838">
        <v>197808.18563822782</v>
      </c>
      <c r="AI450" s="1838">
        <v>-11.909451359222125</v>
      </c>
      <c r="AJ450" s="1838">
        <v>0</v>
      </c>
      <c r="AK450" s="1838">
        <v>146148.92522792809</v>
      </c>
      <c r="AL450" s="1838">
        <v>0</v>
      </c>
      <c r="AM450" s="1838"/>
      <c r="AN450" s="1838">
        <v>15598.311921716215</v>
      </c>
      <c r="AO450" s="1838">
        <v>111795.01249378575</v>
      </c>
      <c r="AP450" s="1838">
        <v>1168164.8359028378</v>
      </c>
      <c r="AQ450" s="1838">
        <v>0</v>
      </c>
      <c r="AR450" s="1838">
        <v>0</v>
      </c>
      <c r="AS450" s="1838">
        <v>0</v>
      </c>
      <c r="AT450" s="1838">
        <v>146671.93922764587</v>
      </c>
      <c r="AU450" s="1838">
        <v>0</v>
      </c>
      <c r="AV450" s="1838">
        <v>0</v>
      </c>
      <c r="AW450" s="1838">
        <v>0</v>
      </c>
      <c r="AX450" s="1838">
        <v>37038.500237485139</v>
      </c>
      <c r="AY450" s="1838">
        <v>85814.211896090652</v>
      </c>
      <c r="AZ450" s="1838">
        <v>0</v>
      </c>
      <c r="BA450" s="1838"/>
      <c r="BB450" s="1838">
        <v>1069162.512843251</v>
      </c>
      <c r="BC450" s="1838">
        <v>274592.71827532735</v>
      </c>
      <c r="BD450" s="1838">
        <v>269060.52389238426</v>
      </c>
      <c r="BE450" s="1838">
        <v>20279.786827221302</v>
      </c>
      <c r="BF450" s="1838">
        <v>98754.710481470989</v>
      </c>
      <c r="BG450" s="1838">
        <v>1103802.7150506754</v>
      </c>
      <c r="BH450" s="1838">
        <v>84036.522581395286</v>
      </c>
      <c r="BI450" s="1838">
        <v>42413.72</v>
      </c>
      <c r="BJ450" s="1838">
        <v>196106.05</v>
      </c>
      <c r="BK450" s="1838">
        <v>1353361.29</v>
      </c>
      <c r="BL450" s="1838">
        <v>84659</v>
      </c>
      <c r="BM450" s="1838"/>
      <c r="BN450" s="1838"/>
      <c r="BO450" s="1838"/>
      <c r="BP450" s="1838"/>
      <c r="BQ450" s="1838"/>
      <c r="BR450" s="1838"/>
      <c r="BS450" s="1838"/>
      <c r="BT450" s="1838">
        <v>9826214.2996500004</v>
      </c>
      <c r="BU450" s="1838"/>
      <c r="BV450" s="1838">
        <v>8038789.6117461845</v>
      </c>
      <c r="BW450" s="1838"/>
      <c r="BX450" s="1838"/>
      <c r="BY450" s="1838"/>
      <c r="BZ450" s="1838"/>
      <c r="CA450" s="1838"/>
      <c r="CB450" s="1838"/>
      <c r="CC450" s="1838"/>
      <c r="CD450" s="1838"/>
      <c r="CE450" s="1838"/>
      <c r="CF450" s="1838"/>
      <c r="CG450" s="1838"/>
      <c r="CH450" s="1838"/>
      <c r="CI450" s="1838">
        <v>5290974.6967999991</v>
      </c>
      <c r="CJ450" s="3180">
        <v>-415475.65072000027</v>
      </c>
      <c r="CK450" s="1838"/>
      <c r="CL450" s="1838"/>
      <c r="CM450" s="1838"/>
      <c r="CN450" s="1838"/>
      <c r="CO450" s="1838">
        <v>-993504.24126000004</v>
      </c>
      <c r="CP450" s="1838">
        <v>-193962.00384000054</v>
      </c>
      <c r="CQ450" s="1838">
        <v>31</v>
      </c>
      <c r="CR450" s="1838">
        <v>-2421187.6547570564</v>
      </c>
      <c r="CS450" s="1838">
        <v>2575.4206598509772</v>
      </c>
      <c r="CT450" s="1838">
        <v>-313058.93846334994</v>
      </c>
      <c r="CU450" s="1838">
        <v>0</v>
      </c>
      <c r="CV450" s="1838">
        <v>0</v>
      </c>
      <c r="CW450" s="1838">
        <v>0</v>
      </c>
      <c r="CX450" s="1838">
        <v>7065.6623050745984</v>
      </c>
      <c r="CY450" s="1838">
        <v>-67894.733018428466</v>
      </c>
      <c r="CZ450" s="1838">
        <v>-839.63102198545585</v>
      </c>
      <c r="DA450" s="1838">
        <v>0</v>
      </c>
      <c r="DB450" s="1838">
        <v>390.25184415768308</v>
      </c>
      <c r="DC450" s="1838">
        <v>-805027.75803143438</v>
      </c>
      <c r="DD450" s="1838">
        <v>-12143.210043153143</v>
      </c>
      <c r="DE450" s="1838">
        <v>-2493.6705284506425</v>
      </c>
      <c r="DF450" s="1838">
        <v>-33084.583408900624</v>
      </c>
      <c r="DG450" s="1838">
        <v>-135727.27973900631</v>
      </c>
      <c r="DH450" s="1838">
        <v>0</v>
      </c>
      <c r="DI450" s="1838">
        <v>0</v>
      </c>
      <c r="DJ450" s="1838"/>
      <c r="DK450" s="1838">
        <v>0</v>
      </c>
      <c r="DL450" s="1838">
        <v>0</v>
      </c>
      <c r="DM450" s="1838">
        <v>362416.01075671578</v>
      </c>
      <c r="DN450" s="1838">
        <v>225.84976384154288</v>
      </c>
      <c r="DO450" s="1838">
        <v>0</v>
      </c>
      <c r="DP450" s="1838">
        <v>-26.076537563389138</v>
      </c>
      <c r="DQ450" s="1838">
        <v>0</v>
      </c>
      <c r="DR450" s="1838">
        <v>-1420487.9169874205</v>
      </c>
      <c r="DS450" s="1838"/>
      <c r="DT450" s="1838"/>
      <c r="DU450" s="1838"/>
      <c r="DV450" s="1838">
        <v>5658818.825694331</v>
      </c>
      <c r="DW450" s="1838">
        <v>83142.69417956339</v>
      </c>
      <c r="DX450" s="1838">
        <v>-893.82840183189546</v>
      </c>
      <c r="DY450" s="1838">
        <v>-1425235.0083300006</v>
      </c>
      <c r="DZ450" s="1838">
        <v>-1188568.3019400004</v>
      </c>
      <c r="EA450" s="1838">
        <v>431730.76707</v>
      </c>
      <c r="EB450" s="1838">
        <v>994606.29810000001</v>
      </c>
      <c r="EC450" s="1838">
        <v>-192050.5018844679</v>
      </c>
      <c r="ED450" s="1838">
        <v>870739.46539026499</v>
      </c>
      <c r="EE450" s="1838">
        <v>35785.166638938324</v>
      </c>
      <c r="EF450" s="1838">
        <v>2697.2204636921192</v>
      </c>
      <c r="EG450" s="1838">
        <v>13134.419422943753</v>
      </c>
      <c r="EH450" s="1838">
        <v>146806.24092741185</v>
      </c>
      <c r="EI450" s="1838">
        <v>224125.84425575039</v>
      </c>
      <c r="EJ450" s="1838">
        <v>22326.17743490557</v>
      </c>
      <c r="EK450" s="1838">
        <v>0</v>
      </c>
      <c r="EL450" s="1838">
        <v>0</v>
      </c>
      <c r="EM450" s="1838">
        <v>0</v>
      </c>
      <c r="EN450" s="1838">
        <v>28140.696584671408</v>
      </c>
      <c r="EO450" s="1838">
        <v>0</v>
      </c>
      <c r="EP450" s="1838">
        <v>0</v>
      </c>
      <c r="EQ450" s="1838">
        <v>288985.91793854628</v>
      </c>
      <c r="ER450" s="1838">
        <v>0</v>
      </c>
      <c r="ES450" s="1838">
        <v>-40167.426818851462</v>
      </c>
      <c r="ET450" s="1838">
        <v>0</v>
      </c>
      <c r="EU450" s="1838">
        <v>-3077.0523070014024</v>
      </c>
      <c r="EV450" s="1838">
        <v>118</v>
      </c>
      <c r="EW450" s="1838">
        <v>0</v>
      </c>
      <c r="EX450" s="1838">
        <v>0</v>
      </c>
      <c r="EY450" s="1838">
        <v>0</v>
      </c>
      <c r="EZ450" s="1838"/>
      <c r="FA450" s="1838">
        <v>0</v>
      </c>
      <c r="FB450" s="1838">
        <v>-56.336957493119598</v>
      </c>
      <c r="FC450" s="1838"/>
      <c r="FD450" s="1838">
        <v>-56.336957493119598</v>
      </c>
      <c r="FE450" s="1838"/>
      <c r="FF450" s="1838">
        <v>0</v>
      </c>
      <c r="FG450" s="1838">
        <v>0</v>
      </c>
      <c r="FH450" s="1838">
        <v>0</v>
      </c>
      <c r="FI450" s="1838">
        <v>0</v>
      </c>
      <c r="FJ450" s="2046"/>
    </row>
    <row r="451" spans="1:166" s="607" customFormat="1" ht="14.45" customHeight="1">
      <c r="A451" s="1838">
        <v>444</v>
      </c>
      <c r="B451" s="1838" t="s">
        <v>2793</v>
      </c>
      <c r="C451" s="1838" t="s">
        <v>2795</v>
      </c>
      <c r="D451" s="1838" t="s">
        <v>1877</v>
      </c>
      <c r="E451" s="1838" t="s">
        <v>613</v>
      </c>
      <c r="F451" s="1838" t="s">
        <v>2796</v>
      </c>
      <c r="G451" s="1838" t="s">
        <v>2527</v>
      </c>
      <c r="H451" s="1838" t="s">
        <v>2527</v>
      </c>
      <c r="I451" s="1838" t="s">
        <v>2527</v>
      </c>
      <c r="J451" s="1838" t="s">
        <v>2792</v>
      </c>
      <c r="K451" s="1839">
        <v>44378</v>
      </c>
      <c r="L451" s="1838">
        <v>0</v>
      </c>
      <c r="M451" s="1838">
        <v>0</v>
      </c>
      <c r="N451" s="1838">
        <v>33.106000000000002</v>
      </c>
      <c r="O451" s="1838">
        <v>33.106000000000002</v>
      </c>
      <c r="P451" s="1838">
        <v>33.106000000000002</v>
      </c>
      <c r="Q451" s="1838">
        <v>33.106000000000002</v>
      </c>
      <c r="R451" s="1838"/>
      <c r="S451" s="1838">
        <v>311.44</v>
      </c>
      <c r="T451" s="1838">
        <v>280.35000000000002</v>
      </c>
      <c r="U451" s="1838"/>
      <c r="V451" s="1838">
        <v>19591.799740000002</v>
      </c>
      <c r="W451" s="1838">
        <v>19591.799740000002</v>
      </c>
      <c r="X451" s="1838">
        <v>18164.931140000001</v>
      </c>
      <c r="Y451" s="1838">
        <v>0</v>
      </c>
      <c r="Z451" s="1838">
        <v>0</v>
      </c>
      <c r="AA451" s="1838">
        <v>0</v>
      </c>
      <c r="AB451" s="1838">
        <v>0</v>
      </c>
      <c r="AC451" s="1838">
        <v>89.425276643871513</v>
      </c>
      <c r="AD451" s="1838">
        <v>7.0189038951874618</v>
      </c>
      <c r="AE451" s="1838">
        <v>6799.6803520020449</v>
      </c>
      <c r="AF451" s="1838">
        <v>7866.7957790677538</v>
      </c>
      <c r="AG451" s="1838">
        <v>441.78710756843134</v>
      </c>
      <c r="AH451" s="1838">
        <v>237.68784171746242</v>
      </c>
      <c r="AI451" s="1838">
        <v>-1.4310488620474701E-2</v>
      </c>
      <c r="AJ451" s="1838">
        <v>0</v>
      </c>
      <c r="AK451" s="1838">
        <v>175.61367591877706</v>
      </c>
      <c r="AL451" s="1838">
        <v>0</v>
      </c>
      <c r="AM451" s="1838"/>
      <c r="AN451" s="1838">
        <v>18.743051927533504</v>
      </c>
      <c r="AO451" s="1838">
        <v>134.33374937790944</v>
      </c>
      <c r="AP451" s="1838">
        <v>1403.6758778213057</v>
      </c>
      <c r="AQ451" s="1838">
        <v>0</v>
      </c>
      <c r="AR451" s="1838">
        <v>0</v>
      </c>
      <c r="AS451" s="1838">
        <v>0</v>
      </c>
      <c r="AT451" s="1838">
        <v>176.24213357526801</v>
      </c>
      <c r="AU451" s="1838">
        <v>0</v>
      </c>
      <c r="AV451" s="1838">
        <v>0</v>
      </c>
      <c r="AW451" s="1838">
        <v>0</v>
      </c>
      <c r="AX451" s="1838">
        <v>44.505747593279601</v>
      </c>
      <c r="AY451" s="1838">
        <v>103.11501896878485</v>
      </c>
      <c r="AZ451" s="1838">
        <v>0</v>
      </c>
      <c r="BA451" s="1838"/>
      <c r="BB451" s="1838">
        <v>1284.7139227478929</v>
      </c>
      <c r="BC451" s="1838">
        <v>329.95272843542222</v>
      </c>
      <c r="BD451" s="1838">
        <v>323.30520099058685</v>
      </c>
      <c r="BE451" s="1838">
        <v>24.3683482859918</v>
      </c>
      <c r="BF451" s="1838">
        <v>118.66442188951267</v>
      </c>
      <c r="BG451" s="1838">
        <v>1326.3378569282384</v>
      </c>
      <c r="BH451" s="1838">
        <v>100.97893377549102</v>
      </c>
      <c r="BI451" s="1838">
        <v>51.64</v>
      </c>
      <c r="BJ451" s="1838">
        <v>238.81</v>
      </c>
      <c r="BK451" s="1838">
        <v>2544.64</v>
      </c>
      <c r="BL451" s="1838">
        <v>201</v>
      </c>
      <c r="BM451" s="1838"/>
      <c r="BN451" s="1838"/>
      <c r="BO451" s="1838"/>
      <c r="BP451" s="1838"/>
      <c r="BQ451" s="1838"/>
      <c r="BR451" s="1838"/>
      <c r="BS451" s="1838"/>
      <c r="BT451" s="1838">
        <v>11807.2549</v>
      </c>
      <c r="BU451" s="1838"/>
      <c r="BV451" s="1838">
        <v>9659.4716071620824</v>
      </c>
      <c r="BW451" s="1838"/>
      <c r="BX451" s="1838"/>
      <c r="BY451" s="1838"/>
      <c r="BZ451" s="1838"/>
      <c r="CA451" s="1838"/>
      <c r="CB451" s="1838"/>
      <c r="CC451" s="1838"/>
      <c r="CD451" s="1838"/>
      <c r="CE451" s="1838"/>
      <c r="CF451" s="1838"/>
      <c r="CG451" s="1838"/>
      <c r="CH451" s="1838"/>
      <c r="CI451" s="1838">
        <v>6358.4444000000003</v>
      </c>
      <c r="CJ451" s="3180">
        <v>-498.50032000000101</v>
      </c>
      <c r="CK451" s="1838"/>
      <c r="CL451" s="1838"/>
      <c r="CM451" s="1838"/>
      <c r="CN451" s="1838"/>
      <c r="CO451" s="1838">
        <v>-1193.8023600000001</v>
      </c>
      <c r="CP451" s="1838">
        <v>-233.06624000000068</v>
      </c>
      <c r="CQ451" s="1838">
        <v>31</v>
      </c>
      <c r="CR451" s="1838">
        <v>-2909.3177625352619</v>
      </c>
      <c r="CS451" s="1838">
        <v>3.0946453311800894</v>
      </c>
      <c r="CT451" s="1838">
        <v>-376.17403533442666</v>
      </c>
      <c r="CU451" s="1838">
        <v>0</v>
      </c>
      <c r="CV451" s="1838">
        <v>0</v>
      </c>
      <c r="CW451" s="1838">
        <v>0</v>
      </c>
      <c r="CX451" s="1838">
        <v>8.4901543289473125</v>
      </c>
      <c r="CY451" s="1838">
        <v>-81.582834921948034</v>
      </c>
      <c r="CZ451" s="1838">
        <v>-1.0089071127710803</v>
      </c>
      <c r="DA451" s="1838">
        <v>0</v>
      </c>
      <c r="DB451" s="1838">
        <v>0.46892962626806423</v>
      </c>
      <c r="DC451" s="1838">
        <v>-967.32756388095913</v>
      </c>
      <c r="DD451" s="1838">
        <v>-14.59137485825606</v>
      </c>
      <c r="DE451" s="1838">
        <v>-2.9964137426845241</v>
      </c>
      <c r="DF451" s="1838">
        <v>-39.754690632293205</v>
      </c>
      <c r="DG451" s="1838">
        <v>-163.0909463087055</v>
      </c>
      <c r="DH451" s="1838">
        <v>0</v>
      </c>
      <c r="DI451" s="1838">
        <v>0</v>
      </c>
      <c r="DJ451" s="1838"/>
      <c r="DK451" s="1838">
        <v>0</v>
      </c>
      <c r="DL451" s="1838">
        <v>0</v>
      </c>
      <c r="DM451" s="1838">
        <v>435.48187413316475</v>
      </c>
      <c r="DN451" s="1838">
        <v>0.2713828183939313</v>
      </c>
      <c r="DO451" s="1838">
        <v>0</v>
      </c>
      <c r="DP451" s="1838">
        <v>-3.1333768685598784E-2</v>
      </c>
      <c r="DQ451" s="1838">
        <v>0</v>
      </c>
      <c r="DR451" s="1838">
        <v>-1706.869238424601</v>
      </c>
      <c r="DS451" s="1838"/>
      <c r="DT451" s="1838"/>
      <c r="DU451" s="1838"/>
      <c r="DV451" s="1838">
        <v>6799.6803520020449</v>
      </c>
      <c r="DW451" s="1838">
        <v>99.904902673028232</v>
      </c>
      <c r="DX451" s="1838">
        <v>-1.0740311024627829</v>
      </c>
      <c r="DY451" s="1838">
        <v>-1712.5733800000016</v>
      </c>
      <c r="DZ451" s="1838">
        <v>-1428.1928400000002</v>
      </c>
      <c r="EA451" s="1838">
        <v>518.77102000000002</v>
      </c>
      <c r="EB451" s="1838">
        <v>1195.1266000000001</v>
      </c>
      <c r="EC451" s="1838">
        <v>-230.76936450527137</v>
      </c>
      <c r="ED451" s="1838">
        <v>1046.2872583308904</v>
      </c>
      <c r="EE451" s="1838">
        <v>42.999732273289723</v>
      </c>
      <c r="EF451" s="1838">
        <v>3.2410009150160097</v>
      </c>
      <c r="EG451" s="1838">
        <v>15.782419695012315</v>
      </c>
      <c r="EH451" s="1838">
        <v>176.40351153368451</v>
      </c>
      <c r="EI451" s="1838">
        <v>269.31134332167017</v>
      </c>
      <c r="EJ451" s="1838">
        <v>26.82730702565156</v>
      </c>
      <c r="EK451" s="1838">
        <v>0</v>
      </c>
      <c r="EL451" s="1838">
        <v>0</v>
      </c>
      <c r="EM451" s="1838">
        <v>0</v>
      </c>
      <c r="EN451" s="1838">
        <v>33.814078088100494</v>
      </c>
      <c r="EO451" s="1838">
        <v>0</v>
      </c>
      <c r="EP451" s="1838">
        <v>0</v>
      </c>
      <c r="EQ451" s="1838">
        <v>347.24770817713954</v>
      </c>
      <c r="ER451" s="1838">
        <v>0</v>
      </c>
      <c r="ES451" s="1838">
        <v>-48.265489909391491</v>
      </c>
      <c r="ET451" s="1838">
        <v>0</v>
      </c>
      <c r="EU451" s="1838">
        <v>-3.6974097878867269</v>
      </c>
      <c r="EV451" s="1838">
        <v>118</v>
      </c>
      <c r="EW451" s="1838">
        <v>0</v>
      </c>
      <c r="EX451" s="1838">
        <v>0</v>
      </c>
      <c r="EY451" s="1838">
        <v>0</v>
      </c>
      <c r="EZ451" s="1838"/>
      <c r="FA451" s="1838">
        <v>0</v>
      </c>
      <c r="FB451" s="1838">
        <v>-56.336957493119598</v>
      </c>
      <c r="FC451" s="1838"/>
      <c r="FD451" s="1838">
        <v>-56.336957493119598</v>
      </c>
      <c r="FE451" s="1838"/>
      <c r="FF451" s="1838">
        <v>0</v>
      </c>
      <c r="FG451" s="1838">
        <v>0</v>
      </c>
      <c r="FH451" s="1838">
        <v>0</v>
      </c>
      <c r="FI451" s="1838">
        <v>0</v>
      </c>
      <c r="FJ451" s="2046"/>
    </row>
    <row r="452" spans="1:166" s="607" customFormat="1" ht="14.45" customHeight="1">
      <c r="A452" s="1838">
        <v>445</v>
      </c>
      <c r="B452" s="1838" t="s">
        <v>1106</v>
      </c>
      <c r="C452" s="1838" t="s">
        <v>2795</v>
      </c>
      <c r="D452" s="1838" t="s">
        <v>1877</v>
      </c>
      <c r="E452" s="1838" t="s">
        <v>613</v>
      </c>
      <c r="F452" s="1838" t="s">
        <v>2797</v>
      </c>
      <c r="G452" s="1838" t="s">
        <v>2527</v>
      </c>
      <c r="H452" s="1838" t="s">
        <v>2527</v>
      </c>
      <c r="I452" s="1838" t="s">
        <v>2527</v>
      </c>
      <c r="J452" s="1838" t="s">
        <v>2792</v>
      </c>
      <c r="K452" s="1839">
        <v>44378</v>
      </c>
      <c r="L452" s="1838">
        <v>0</v>
      </c>
      <c r="M452" s="1838">
        <v>0</v>
      </c>
      <c r="N452" s="1838">
        <v>46933.900999999998</v>
      </c>
      <c r="O452" s="1838">
        <v>46933.900999999998</v>
      </c>
      <c r="P452" s="1838">
        <v>46933.900999999998</v>
      </c>
      <c r="Q452" s="1838">
        <v>46933.900999999998</v>
      </c>
      <c r="R452" s="1838"/>
      <c r="S452" s="1838">
        <v>311.44</v>
      </c>
      <c r="T452" s="1838">
        <v>280.35000000000002</v>
      </c>
      <c r="U452" s="1838"/>
      <c r="V452" s="1838">
        <v>27775013.27279</v>
      </c>
      <c r="W452" s="1838">
        <v>27775013.27279</v>
      </c>
      <c r="X452" s="1838">
        <v>25752162.139689997</v>
      </c>
      <c r="Y452" s="1838">
        <v>0</v>
      </c>
      <c r="Z452" s="1838">
        <v>0</v>
      </c>
      <c r="AA452" s="1838">
        <v>0</v>
      </c>
      <c r="AB452" s="1838">
        <v>0</v>
      </c>
      <c r="AC452" s="1838">
        <v>126776.93109711463</v>
      </c>
      <c r="AD452" s="1838">
        <v>9950.5993036078871</v>
      </c>
      <c r="AE452" s="1838">
        <v>9639809.2331453245</v>
      </c>
      <c r="AF452" s="1838">
        <v>11152643.45683513</v>
      </c>
      <c r="AG452" s="1838">
        <v>626315.24103464943</v>
      </c>
      <c r="AH452" s="1838">
        <v>336966.64145686734</v>
      </c>
      <c r="AI452" s="1838">
        <v>-20.287774306016615</v>
      </c>
      <c r="AJ452" s="1838">
        <v>0</v>
      </c>
      <c r="AK452" s="1838">
        <v>248964.98761003945</v>
      </c>
      <c r="AL452" s="1838">
        <v>0</v>
      </c>
      <c r="AM452" s="1838"/>
      <c r="AN452" s="1838">
        <v>26571.755681892002</v>
      </c>
      <c r="AO452" s="1838">
        <v>190443.02828072291</v>
      </c>
      <c r="AP452" s="1838">
        <v>1989971.1437731301</v>
      </c>
      <c r="AQ452" s="1838">
        <v>0</v>
      </c>
      <c r="AR452" s="1838">
        <v>0</v>
      </c>
      <c r="AS452" s="1838">
        <v>0</v>
      </c>
      <c r="AT452" s="1838">
        <v>249855.94300883237</v>
      </c>
      <c r="AU452" s="1838">
        <v>0</v>
      </c>
      <c r="AV452" s="1838">
        <v>0</v>
      </c>
      <c r="AW452" s="1838">
        <v>0</v>
      </c>
      <c r="AX452" s="1838">
        <v>63095.159532228987</v>
      </c>
      <c r="AY452" s="1838">
        <v>146184.68229004016</v>
      </c>
      <c r="AZ452" s="1838">
        <v>0</v>
      </c>
      <c r="BA452" s="1838"/>
      <c r="BB452" s="1838">
        <v>1821320.4876327929</v>
      </c>
      <c r="BC452" s="1838">
        <v>467769.24699655623</v>
      </c>
      <c r="BD452" s="1838">
        <v>458345.14275591442</v>
      </c>
      <c r="BE452" s="1838">
        <v>34546.657584373192</v>
      </c>
      <c r="BF452" s="1838">
        <v>168228.84761628162</v>
      </c>
      <c r="BG452" s="1838">
        <v>1880330.1416547482</v>
      </c>
      <c r="BH452" s="1838">
        <v>143156.38497264701</v>
      </c>
      <c r="BI452" s="1838">
        <v>124121.83</v>
      </c>
      <c r="BJ452" s="1838">
        <v>573875.14</v>
      </c>
      <c r="BK452" s="1838">
        <v>5358307.76</v>
      </c>
      <c r="BL452" s="1838">
        <v>385079</v>
      </c>
      <c r="BM452" s="1838"/>
      <c r="BN452" s="1838"/>
      <c r="BO452" s="1838"/>
      <c r="BP452" s="1838"/>
      <c r="BQ452" s="1838"/>
      <c r="BR452" s="1838"/>
      <c r="BS452" s="1838"/>
      <c r="BT452" s="1838">
        <v>10301052.591480002</v>
      </c>
      <c r="BU452" s="1838"/>
      <c r="BV452" s="1838">
        <v>13694094.246446447</v>
      </c>
      <c r="BW452" s="1838"/>
      <c r="BX452" s="1838"/>
      <c r="BY452" s="1838"/>
      <c r="BZ452" s="1838"/>
      <c r="CA452" s="1838"/>
      <c r="CB452" s="1838"/>
      <c r="CC452" s="1838"/>
      <c r="CD452" s="1838"/>
      <c r="CE452" s="1838"/>
      <c r="CF452" s="1838"/>
      <c r="CG452" s="1838"/>
      <c r="CH452" s="1838"/>
      <c r="CI452" s="1838">
        <v>15451109.218999999</v>
      </c>
      <c r="CJ452" s="3180">
        <v>-1213711.0390700009</v>
      </c>
      <c r="CK452" s="1838"/>
      <c r="CL452" s="1838"/>
      <c r="CM452" s="1838"/>
      <c r="CN452" s="1838"/>
      <c r="CO452" s="1838">
        <v>-1692436.47006</v>
      </c>
      <c r="CP452" s="1838">
        <v>-330414.66304000095</v>
      </c>
      <c r="CQ452" s="1838">
        <v>31</v>
      </c>
      <c r="CR452" s="1838">
        <v>-4124498.0319087673</v>
      </c>
      <c r="CS452" s="1838">
        <v>4387.234265804349</v>
      </c>
      <c r="CT452" s="1838">
        <v>-533296.53033155552</v>
      </c>
      <c r="CU452" s="1838">
        <v>0</v>
      </c>
      <c r="CV452" s="1838">
        <v>0</v>
      </c>
      <c r="CW452" s="1838">
        <v>0</v>
      </c>
      <c r="CX452" s="1838">
        <v>12036.369925377105</v>
      </c>
      <c r="CY452" s="1838">
        <v>-115658.81403751738</v>
      </c>
      <c r="CZ452" s="1838">
        <v>-1430.3131320302582</v>
      </c>
      <c r="DA452" s="1838">
        <v>0</v>
      </c>
      <c r="DB452" s="1838">
        <v>664.79480019431503</v>
      </c>
      <c r="DC452" s="1838">
        <v>-1371366.4023971502</v>
      </c>
      <c r="DD452" s="1838">
        <v>-20685.982693508064</v>
      </c>
      <c r="DE452" s="1838">
        <v>-4247.9727527999494</v>
      </c>
      <c r="DF452" s="1838">
        <v>-56359.654274804401</v>
      </c>
      <c r="DG452" s="1838">
        <v>-231211.69359176885</v>
      </c>
      <c r="DH452" s="1838">
        <v>0</v>
      </c>
      <c r="DI452" s="1838">
        <v>0</v>
      </c>
      <c r="DJ452" s="1838"/>
      <c r="DK452" s="1838">
        <v>0</v>
      </c>
      <c r="DL452" s="1838">
        <v>0</v>
      </c>
      <c r="DM452" s="1838">
        <v>617376.4020981217</v>
      </c>
      <c r="DN452" s="1838">
        <v>384.73552623702562</v>
      </c>
      <c r="DO452" s="1838">
        <v>0</v>
      </c>
      <c r="DP452" s="1838">
        <v>-44.421434103995125</v>
      </c>
      <c r="DQ452" s="1838">
        <v>0</v>
      </c>
      <c r="DR452" s="1838">
        <v>-2419804.0190951973</v>
      </c>
      <c r="DS452" s="1838"/>
      <c r="DT452" s="1838"/>
      <c r="DU452" s="1838"/>
      <c r="DV452" s="1838">
        <v>9639809.2331453245</v>
      </c>
      <c r="DW452" s="1838">
        <v>141633.74649521362</v>
      </c>
      <c r="DX452" s="1838">
        <v>-1522.6384774333856</v>
      </c>
      <c r="DY452" s="1838">
        <v>-2427890.6987300003</v>
      </c>
      <c r="DZ452" s="1838">
        <v>-2024728.4891400009</v>
      </c>
      <c r="EA452" s="1838">
        <v>735454.22866999998</v>
      </c>
      <c r="EB452" s="1838">
        <v>1694313.8260999999</v>
      </c>
      <c r="EC452" s="1838">
        <v>-327158.41562023014</v>
      </c>
      <c r="ED452" s="1838">
        <v>1483306.42783977</v>
      </c>
      <c r="EE452" s="1838">
        <v>60960.103230262932</v>
      </c>
      <c r="EF452" s="1838">
        <v>4594.7204762360543</v>
      </c>
      <c r="EG452" s="1838">
        <v>22374.50986244663</v>
      </c>
      <c r="EH452" s="1838">
        <v>250084.7262240774</v>
      </c>
      <c r="EI452" s="1838">
        <v>381798.82576077682</v>
      </c>
      <c r="EJ452" s="1838">
        <v>38032.688093956822</v>
      </c>
      <c r="EK452" s="1838">
        <v>0</v>
      </c>
      <c r="EL452" s="1838">
        <v>0</v>
      </c>
      <c r="EM452" s="1838">
        <v>0</v>
      </c>
      <c r="EN452" s="1838">
        <v>47937.733141822559</v>
      </c>
      <c r="EO452" s="1838">
        <v>0</v>
      </c>
      <c r="EP452" s="1838">
        <v>0</v>
      </c>
      <c r="EQ452" s="1838">
        <v>492288.09152609063</v>
      </c>
      <c r="ER452" s="1838">
        <v>0</v>
      </c>
      <c r="ES452" s="1838">
        <v>-68425.292246839817</v>
      </c>
      <c r="ET452" s="1838">
        <v>0</v>
      </c>
      <c r="EU452" s="1838">
        <v>-5241.7647840604768</v>
      </c>
      <c r="EV452" s="1838">
        <v>118</v>
      </c>
      <c r="EW452" s="1838">
        <v>0</v>
      </c>
      <c r="EX452" s="1838">
        <v>0</v>
      </c>
      <c r="EY452" s="1838">
        <v>0</v>
      </c>
      <c r="EZ452" s="1838"/>
      <c r="FA452" s="1838">
        <v>0</v>
      </c>
      <c r="FB452" s="1838">
        <v>-56.336957493119598</v>
      </c>
      <c r="FC452" s="1838"/>
      <c r="FD452" s="1838">
        <v>-56.336957493119598</v>
      </c>
      <c r="FE452" s="1838"/>
      <c r="FF452" s="1838">
        <v>0</v>
      </c>
      <c r="FG452" s="1838">
        <v>0</v>
      </c>
      <c r="FH452" s="1838">
        <v>0</v>
      </c>
      <c r="FI452" s="1838">
        <v>0</v>
      </c>
      <c r="FJ452" s="2046"/>
    </row>
    <row r="453" spans="1:166" s="607" customFormat="1" ht="14.45" customHeight="1">
      <c r="A453" s="1838">
        <v>446</v>
      </c>
      <c r="B453" s="1838" t="s">
        <v>2793</v>
      </c>
      <c r="C453" s="1838" t="s">
        <v>2795</v>
      </c>
      <c r="D453" s="1838" t="s">
        <v>1877</v>
      </c>
      <c r="E453" s="1838" t="s">
        <v>613</v>
      </c>
      <c r="F453" s="1838" t="s">
        <v>2797</v>
      </c>
      <c r="G453" s="1838" t="s">
        <v>2527</v>
      </c>
      <c r="H453" s="1838" t="s">
        <v>2527</v>
      </c>
      <c r="I453" s="1838" t="s">
        <v>2527</v>
      </c>
      <c r="J453" s="1838" t="s">
        <v>2792</v>
      </c>
      <c r="K453" s="1839">
        <v>44378</v>
      </c>
      <c r="L453" s="1838">
        <v>0</v>
      </c>
      <c r="M453" s="1838">
        <v>0</v>
      </c>
      <c r="N453" s="1838">
        <v>30.015999999999998</v>
      </c>
      <c r="O453" s="1838">
        <v>30.015999999999998</v>
      </c>
      <c r="P453" s="1838">
        <v>30.015999999999998</v>
      </c>
      <c r="Q453" s="1838">
        <v>30.015999999999998</v>
      </c>
      <c r="R453" s="1838"/>
      <c r="S453" s="1838">
        <v>311.44</v>
      </c>
      <c r="T453" s="1838">
        <v>280.35000000000002</v>
      </c>
      <c r="U453" s="1838"/>
      <c r="V453" s="1838">
        <v>17763.16864</v>
      </c>
      <c r="W453" s="1838">
        <v>17763.16864</v>
      </c>
      <c r="X453" s="1838">
        <v>16469.479039999998</v>
      </c>
      <c r="Y453" s="1838">
        <v>0</v>
      </c>
      <c r="Z453" s="1838">
        <v>0</v>
      </c>
      <c r="AA453" s="1838">
        <v>0</v>
      </c>
      <c r="AB453" s="1838">
        <v>0</v>
      </c>
      <c r="AC453" s="1838">
        <v>81.078629364539566</v>
      </c>
      <c r="AD453" s="1838">
        <v>6.3637835835784102</v>
      </c>
      <c r="AE453" s="1838">
        <v>6165.0216107561573</v>
      </c>
      <c r="AF453" s="1838">
        <v>7132.5361597443871</v>
      </c>
      <c r="AG453" s="1838">
        <v>400.55222076886463</v>
      </c>
      <c r="AH453" s="1838">
        <v>215.50287733315264</v>
      </c>
      <c r="AI453" s="1838">
        <v>-1.2974796907876777E-2</v>
      </c>
      <c r="AJ453" s="1838">
        <v>0</v>
      </c>
      <c r="AK453" s="1838">
        <v>159.22250034368429</v>
      </c>
      <c r="AL453" s="1838">
        <v>0</v>
      </c>
      <c r="AM453" s="1838"/>
      <c r="AN453" s="1838">
        <v>16.993640024673642</v>
      </c>
      <c r="AO453" s="1838">
        <v>121.7954999494753</v>
      </c>
      <c r="AP453" s="1838">
        <v>1272.6616066176616</v>
      </c>
      <c r="AQ453" s="1838">
        <v>0</v>
      </c>
      <c r="AR453" s="1838">
        <v>0</v>
      </c>
      <c r="AS453" s="1838">
        <v>0</v>
      </c>
      <c r="AT453" s="1838">
        <v>159.79229992736194</v>
      </c>
      <c r="AU453" s="1838">
        <v>0</v>
      </c>
      <c r="AV453" s="1838">
        <v>0</v>
      </c>
      <c r="AW453" s="1838">
        <v>0</v>
      </c>
      <c r="AX453" s="1838">
        <v>40.351734421551392</v>
      </c>
      <c r="AY453" s="1838">
        <v>93.490618297802385</v>
      </c>
      <c r="AZ453" s="1838">
        <v>0</v>
      </c>
      <c r="BA453" s="1838"/>
      <c r="BB453" s="1838">
        <v>1164.8031506434106</v>
      </c>
      <c r="BC453" s="1838">
        <v>299.1560773490495</v>
      </c>
      <c r="BD453" s="1838">
        <v>293.12900721722508</v>
      </c>
      <c r="BE453" s="1838">
        <v>22.093890598451335</v>
      </c>
      <c r="BF453" s="1838">
        <v>107.58869351282583</v>
      </c>
      <c r="BG453" s="1838">
        <v>1202.5420501890292</v>
      </c>
      <c r="BH453" s="1838">
        <v>91.553907938293307</v>
      </c>
      <c r="BI453" s="1838">
        <v>160.08000000000001</v>
      </c>
      <c r="BJ453" s="1838">
        <v>740.11</v>
      </c>
      <c r="BK453" s="1838">
        <v>8433.69</v>
      </c>
      <c r="BL453" s="1838">
        <v>751</v>
      </c>
      <c r="BM453" s="1838"/>
      <c r="BN453" s="1838"/>
      <c r="BO453" s="1838"/>
      <c r="BP453" s="1838"/>
      <c r="BQ453" s="1838"/>
      <c r="BR453" s="1838"/>
      <c r="BS453" s="1838"/>
      <c r="BT453" s="1838">
        <v>6587.9116800000002</v>
      </c>
      <c r="BU453" s="1838"/>
      <c r="BV453" s="1838">
        <v>8757.8898012619175</v>
      </c>
      <c r="BW453" s="1838"/>
      <c r="BX453" s="1838"/>
      <c r="BY453" s="1838"/>
      <c r="BZ453" s="1838"/>
      <c r="CA453" s="1838"/>
      <c r="CB453" s="1838"/>
      <c r="CC453" s="1838"/>
      <c r="CD453" s="1838"/>
      <c r="CE453" s="1838"/>
      <c r="CF453" s="1838"/>
      <c r="CG453" s="1838"/>
      <c r="CH453" s="1838"/>
      <c r="CI453" s="1838">
        <v>9882.8842000000004</v>
      </c>
      <c r="CJ453" s="3180">
        <v>-774.92691999999988</v>
      </c>
      <c r="CK453" s="1838"/>
      <c r="CL453" s="1838"/>
      <c r="CM453" s="1838"/>
      <c r="CN453" s="1838"/>
      <c r="CO453" s="1838">
        <v>-1082.3769600000001</v>
      </c>
      <c r="CP453" s="1838">
        <v>-211.31264000000061</v>
      </c>
      <c r="CQ453" s="1838">
        <v>31</v>
      </c>
      <c r="CR453" s="1838">
        <v>-2637.7720642861841</v>
      </c>
      <c r="CS453" s="1838">
        <v>2.8058017960702273</v>
      </c>
      <c r="CT453" s="1838">
        <v>-341.06324668030413</v>
      </c>
      <c r="CU453" s="1838">
        <v>0</v>
      </c>
      <c r="CV453" s="1838">
        <v>0</v>
      </c>
      <c r="CW453" s="1838">
        <v>0</v>
      </c>
      <c r="CX453" s="1838">
        <v>7.6977125698569182</v>
      </c>
      <c r="CY453" s="1838">
        <v>-73.96817413813784</v>
      </c>
      <c r="CZ453" s="1838">
        <v>-0.91473919824009986</v>
      </c>
      <c r="DA453" s="1838">
        <v>0</v>
      </c>
      <c r="DB453" s="1838">
        <v>0.42516135027072721</v>
      </c>
      <c r="DC453" s="1838">
        <v>-877.04054121460922</v>
      </c>
      <c r="DD453" s="1838">
        <v>-13.229466191790422</v>
      </c>
      <c r="DE453" s="1838">
        <v>-2.7167388056672159</v>
      </c>
      <c r="DF453" s="1838">
        <v>-36.044124751371726</v>
      </c>
      <c r="DG453" s="1838">
        <v>-147.86859917846027</v>
      </c>
      <c r="DH453" s="1838">
        <v>0</v>
      </c>
      <c r="DI453" s="1838">
        <v>0</v>
      </c>
      <c r="DJ453" s="1838"/>
      <c r="DK453" s="1838">
        <v>0</v>
      </c>
      <c r="DL453" s="1838">
        <v>0</v>
      </c>
      <c r="DM453" s="1838">
        <v>394.83549610285371</v>
      </c>
      <c r="DN453" s="1838">
        <v>0.24605288095548872</v>
      </c>
      <c r="DO453" s="1838">
        <v>0</v>
      </c>
      <c r="DP453" s="1838">
        <v>-2.8409182651692788E-2</v>
      </c>
      <c r="DQ453" s="1838">
        <v>0</v>
      </c>
      <c r="DR453" s="1838">
        <v>-1547.5559433502331</v>
      </c>
      <c r="DS453" s="1838"/>
      <c r="DT453" s="1838"/>
      <c r="DU453" s="1838"/>
      <c r="DV453" s="1838">
        <v>6165.0216107561573</v>
      </c>
      <c r="DW453" s="1838">
        <v>90.580123199227174</v>
      </c>
      <c r="DX453" s="1838">
        <v>-0.97378473906613294</v>
      </c>
      <c r="DY453" s="1838">
        <v>-1552.7276800000013</v>
      </c>
      <c r="DZ453" s="1838">
        <v>-1294.8902400000002</v>
      </c>
      <c r="EA453" s="1838">
        <v>470.35071999999997</v>
      </c>
      <c r="EB453" s="1838">
        <v>1083.5776000000001</v>
      </c>
      <c r="EC453" s="1838">
        <v>-209.23014695191887</v>
      </c>
      <c r="ED453" s="1838">
        <v>948.63040977647563</v>
      </c>
      <c r="EE453" s="1838">
        <v>38.986285383769236</v>
      </c>
      <c r="EF453" s="1838">
        <v>2.9384970538609481</v>
      </c>
      <c r="EG453" s="1838">
        <v>14.309343006267433</v>
      </c>
      <c r="EH453" s="1838">
        <v>159.93861542303733</v>
      </c>
      <c r="EI453" s="1838">
        <v>244.17475023087206</v>
      </c>
      <c r="EJ453" s="1838">
        <v>24.323338599708727</v>
      </c>
      <c r="EK453" s="1838">
        <v>0</v>
      </c>
      <c r="EL453" s="1838">
        <v>0</v>
      </c>
      <c r="EM453" s="1838">
        <v>0</v>
      </c>
      <c r="EN453" s="1838">
        <v>30.657988518468684</v>
      </c>
      <c r="EO453" s="1838">
        <v>0</v>
      </c>
      <c r="EP453" s="1838">
        <v>0</v>
      </c>
      <c r="EQ453" s="1838">
        <v>314.83680325756717</v>
      </c>
      <c r="ER453" s="1838">
        <v>0</v>
      </c>
      <c r="ES453" s="1838">
        <v>-43.760555341034696</v>
      </c>
      <c r="ET453" s="1838">
        <v>0</v>
      </c>
      <c r="EU453" s="1838">
        <v>-3.3523062947262474</v>
      </c>
      <c r="EV453" s="1838">
        <v>118</v>
      </c>
      <c r="EW453" s="1838">
        <v>0</v>
      </c>
      <c r="EX453" s="1838">
        <v>0</v>
      </c>
      <c r="EY453" s="1838">
        <v>0</v>
      </c>
      <c r="EZ453" s="1838"/>
      <c r="FA453" s="1838">
        <v>0</v>
      </c>
      <c r="FB453" s="1838">
        <v>-56.336957493119598</v>
      </c>
      <c r="FC453" s="1838"/>
      <c r="FD453" s="1838">
        <v>-56.336957493119598</v>
      </c>
      <c r="FE453" s="1838"/>
      <c r="FF453" s="1838">
        <v>0</v>
      </c>
      <c r="FG453" s="1838">
        <v>0</v>
      </c>
      <c r="FH453" s="1838">
        <v>0</v>
      </c>
      <c r="FI453" s="1838">
        <v>0</v>
      </c>
      <c r="FJ453" s="2046"/>
    </row>
    <row r="454" spans="1:166" s="607" customFormat="1" ht="14.45" customHeight="1">
      <c r="A454" s="1838">
        <v>447</v>
      </c>
      <c r="B454" s="1838" t="s">
        <v>1106</v>
      </c>
      <c r="C454" s="1838" t="s">
        <v>2795</v>
      </c>
      <c r="D454" s="1838" t="s">
        <v>1877</v>
      </c>
      <c r="E454" s="1838" t="s">
        <v>613</v>
      </c>
      <c r="F454" s="1838" t="s">
        <v>2798</v>
      </c>
      <c r="G454" s="1838" t="s">
        <v>2527</v>
      </c>
      <c r="H454" s="1838" t="s">
        <v>2527</v>
      </c>
      <c r="I454" s="1838" t="s">
        <v>2527</v>
      </c>
      <c r="J454" s="1838" t="s">
        <v>2792</v>
      </c>
      <c r="K454" s="1839">
        <v>44378</v>
      </c>
      <c r="L454" s="1838">
        <v>0</v>
      </c>
      <c r="M454" s="1838">
        <v>0</v>
      </c>
      <c r="N454" s="1838">
        <v>23291.260999999999</v>
      </c>
      <c r="O454" s="1838">
        <v>23291.260999999999</v>
      </c>
      <c r="P454" s="1838">
        <v>23291.260999999999</v>
      </c>
      <c r="Q454" s="1838">
        <v>23291.260999999999</v>
      </c>
      <c r="R454" s="1838"/>
      <c r="S454" s="1838">
        <v>311.44</v>
      </c>
      <c r="T454" s="1838">
        <v>280.35000000000002</v>
      </c>
      <c r="U454" s="1838"/>
      <c r="V454" s="1838">
        <v>13783535.34719</v>
      </c>
      <c r="W454" s="1838">
        <v>13783535.34719</v>
      </c>
      <c r="X454" s="1838">
        <v>12779681.998089999</v>
      </c>
      <c r="Y454" s="1838">
        <v>0</v>
      </c>
      <c r="Z454" s="1838">
        <v>0</v>
      </c>
      <c r="AA454" s="1838">
        <v>0</v>
      </c>
      <c r="AB454" s="1838">
        <v>0</v>
      </c>
      <c r="AC454" s="1838">
        <v>62913.896523579264</v>
      </c>
      <c r="AD454" s="1838">
        <v>4938.0511857889142</v>
      </c>
      <c r="AE454" s="1838">
        <v>4783819.5431357305</v>
      </c>
      <c r="AF454" s="1838">
        <v>5534573.6036961693</v>
      </c>
      <c r="AG454" s="1838">
        <v>310813.11027642747</v>
      </c>
      <c r="AH454" s="1838">
        <v>167221.94037238281</v>
      </c>
      <c r="AI454" s="1838">
        <v>-10.067943137105242</v>
      </c>
      <c r="AJ454" s="1838">
        <v>0</v>
      </c>
      <c r="AK454" s="1838">
        <v>123550.53346806171</v>
      </c>
      <c r="AL454" s="1838">
        <v>0</v>
      </c>
      <c r="AM454" s="1838"/>
      <c r="AN454" s="1838">
        <v>13186.410752755872</v>
      </c>
      <c r="AO454" s="1838">
        <v>94508.6213335793</v>
      </c>
      <c r="AP454" s="1838">
        <v>987536.43538150599</v>
      </c>
      <c r="AQ454" s="1838">
        <v>0</v>
      </c>
      <c r="AR454" s="1838">
        <v>0</v>
      </c>
      <c r="AS454" s="1838">
        <v>0</v>
      </c>
      <c r="AT454" s="1838">
        <v>123992.67601940525</v>
      </c>
      <c r="AU454" s="1838">
        <v>0</v>
      </c>
      <c r="AV454" s="1838">
        <v>0</v>
      </c>
      <c r="AW454" s="1838">
        <v>0</v>
      </c>
      <c r="AX454" s="1838">
        <v>31311.393197462603</v>
      </c>
      <c r="AY454" s="1838">
        <v>72545.122328940939</v>
      </c>
      <c r="AZ454" s="1838">
        <v>0</v>
      </c>
      <c r="BA454" s="1838"/>
      <c r="BB454" s="1838">
        <v>903842.42388252914</v>
      </c>
      <c r="BC454" s="1838">
        <v>232133.60465328157</v>
      </c>
      <c r="BD454" s="1838">
        <v>227456.83014949603</v>
      </c>
      <c r="BE454" s="1838">
        <v>17144.008943029592</v>
      </c>
      <c r="BF454" s="1838">
        <v>83484.68620922952</v>
      </c>
      <c r="BG454" s="1838">
        <v>933126.35775678896</v>
      </c>
      <c r="BH454" s="1838">
        <v>71042.309613564808</v>
      </c>
      <c r="BI454" s="1838">
        <v>92812</v>
      </c>
      <c r="BJ454" s="1838">
        <v>429125.69</v>
      </c>
      <c r="BK454" s="1838">
        <v>5157514.1399999997</v>
      </c>
      <c r="BL454" s="1838">
        <v>400115</v>
      </c>
      <c r="BM454" s="1838"/>
      <c r="BN454" s="1838"/>
      <c r="BO454" s="1838"/>
      <c r="BP454" s="1838"/>
      <c r="BQ454" s="1838"/>
      <c r="BR454" s="1838"/>
      <c r="BS454" s="1838"/>
      <c r="BT454" s="1838">
        <v>1277991.49107</v>
      </c>
      <c r="BU454" s="1838"/>
      <c r="BV454" s="1838">
        <v>6795785.4867547136</v>
      </c>
      <c r="BW454" s="1838"/>
      <c r="BX454" s="1838"/>
      <c r="BY454" s="1838"/>
      <c r="BZ454" s="1838"/>
      <c r="CA454" s="1838"/>
      <c r="CB454" s="1838"/>
      <c r="CC454" s="1838"/>
      <c r="CD454" s="1838"/>
      <c r="CE454" s="1838"/>
      <c r="CF454" s="1838"/>
      <c r="CG454" s="1838"/>
      <c r="CH454" s="1838"/>
      <c r="CI454" s="1838">
        <v>11501690.0132</v>
      </c>
      <c r="CJ454" s="3180">
        <v>-903701.45061999932</v>
      </c>
      <c r="CK454" s="1838"/>
      <c r="CL454" s="1838"/>
      <c r="CM454" s="1838"/>
      <c r="CN454" s="1838"/>
      <c r="CO454" s="1838">
        <v>-839882.87165999995</v>
      </c>
      <c r="CP454" s="1838">
        <v>-163970.47744000045</v>
      </c>
      <c r="CQ454" s="1838">
        <v>31</v>
      </c>
      <c r="CR454" s="1838">
        <v>-2046809.6217949875</v>
      </c>
      <c r="CS454" s="1838">
        <v>2177.1942279631039</v>
      </c>
      <c r="CT454" s="1838">
        <v>-264651.95548835106</v>
      </c>
      <c r="CU454" s="1838">
        <v>0</v>
      </c>
      <c r="CV454" s="1838">
        <v>0</v>
      </c>
      <c r="CW454" s="1838">
        <v>0</v>
      </c>
      <c r="CX454" s="1838">
        <v>5973.1287502504565</v>
      </c>
      <c r="CY454" s="1838">
        <v>-57396.456874494237</v>
      </c>
      <c r="CZ454" s="1838">
        <v>-709.80241914781709</v>
      </c>
      <c r="DA454" s="1838">
        <v>0</v>
      </c>
      <c r="DB454" s="1838">
        <v>329.90884782341891</v>
      </c>
      <c r="DC454" s="1838">
        <v>-680549.71192066651</v>
      </c>
      <c r="DD454" s="1838">
        <v>-10265.556701881214</v>
      </c>
      <c r="DE454" s="1838">
        <v>-2108.0847745077081</v>
      </c>
      <c r="DF454" s="1838">
        <v>-27968.85384797302</v>
      </c>
      <c r="DG454" s="1838">
        <v>-114740.34305603348</v>
      </c>
      <c r="DH454" s="1838">
        <v>0</v>
      </c>
      <c r="DI454" s="1838">
        <v>0</v>
      </c>
      <c r="DJ454" s="1838"/>
      <c r="DK454" s="1838">
        <v>0</v>
      </c>
      <c r="DL454" s="1838">
        <v>0</v>
      </c>
      <c r="DM454" s="1838">
        <v>306377.15191218175</v>
      </c>
      <c r="DN454" s="1838">
        <v>190.92756763513898</v>
      </c>
      <c r="DO454" s="1838">
        <v>0</v>
      </c>
      <c r="DP454" s="1838">
        <v>-22.044432567205149</v>
      </c>
      <c r="DQ454" s="1838">
        <v>0</v>
      </c>
      <c r="DR454" s="1838">
        <v>-1200843.8628955055</v>
      </c>
      <c r="DS454" s="1838"/>
      <c r="DT454" s="1838"/>
      <c r="DU454" s="1838"/>
      <c r="DV454" s="1838">
        <v>4783819.5431357305</v>
      </c>
      <c r="DW454" s="1838">
        <v>70286.690126777554</v>
      </c>
      <c r="DX454" s="1838">
        <v>-755.61948678725457</v>
      </c>
      <c r="DY454" s="1838">
        <v>-1204856.9315299997</v>
      </c>
      <c r="DZ454" s="1838">
        <v>-1004784.9995400005</v>
      </c>
      <c r="EA454" s="1838">
        <v>364974.05987</v>
      </c>
      <c r="EB454" s="1838">
        <v>840814.52209999994</v>
      </c>
      <c r="EC454" s="1838">
        <v>-162354.54296793416</v>
      </c>
      <c r="ED454" s="1838">
        <v>736100.6951839301</v>
      </c>
      <c r="EE454" s="1838">
        <v>30251.857285909326</v>
      </c>
      <c r="EF454" s="1838">
        <v>2280.1606419644986</v>
      </c>
      <c r="EG454" s="1838">
        <v>11103.499556819677</v>
      </c>
      <c r="EH454" s="1838">
        <v>124106.21121390551</v>
      </c>
      <c r="EI454" s="1838">
        <v>189470.21046232182</v>
      </c>
      <c r="EJ454" s="1838">
        <v>18873.974804010875</v>
      </c>
      <c r="EK454" s="1838">
        <v>0</v>
      </c>
      <c r="EL454" s="1838">
        <v>0</v>
      </c>
      <c r="EM454" s="1838">
        <v>0</v>
      </c>
      <c r="EN454" s="1838">
        <v>23789.419386948877</v>
      </c>
      <c r="EO454" s="1838">
        <v>0</v>
      </c>
      <c r="EP454" s="1838">
        <v>0</v>
      </c>
      <c r="EQ454" s="1838">
        <v>244301.24457214976</v>
      </c>
      <c r="ER454" s="1838">
        <v>0</v>
      </c>
      <c r="ES454" s="1838">
        <v>-33956.507061333396</v>
      </c>
      <c r="ET454" s="1838">
        <v>0</v>
      </c>
      <c r="EU454" s="1838">
        <v>-2601.2606897125661</v>
      </c>
      <c r="EV454" s="1838">
        <v>118</v>
      </c>
      <c r="EW454" s="1838">
        <v>0</v>
      </c>
      <c r="EX454" s="1838">
        <v>0</v>
      </c>
      <c r="EY454" s="1838">
        <v>0</v>
      </c>
      <c r="EZ454" s="1838"/>
      <c r="FA454" s="1838">
        <v>0</v>
      </c>
      <c r="FB454" s="1838">
        <v>-56.336957493119598</v>
      </c>
      <c r="FC454" s="1838"/>
      <c r="FD454" s="1838">
        <v>-56.336957493119598</v>
      </c>
      <c r="FE454" s="1838"/>
      <c r="FF454" s="1838">
        <v>0</v>
      </c>
      <c r="FG454" s="1838">
        <v>0</v>
      </c>
      <c r="FH454" s="1838">
        <v>0</v>
      </c>
      <c r="FI454" s="1838">
        <v>0</v>
      </c>
      <c r="FJ454" s="2046"/>
    </row>
    <row r="455" spans="1:166" s="607" customFormat="1" ht="14.45" customHeight="1">
      <c r="A455" s="1838">
        <v>448</v>
      </c>
      <c r="B455" s="1838" t="s">
        <v>2793</v>
      </c>
      <c r="C455" s="1838" t="s">
        <v>2795</v>
      </c>
      <c r="D455" s="1838" t="s">
        <v>1877</v>
      </c>
      <c r="E455" s="1838" t="s">
        <v>613</v>
      </c>
      <c r="F455" s="1838" t="s">
        <v>2798</v>
      </c>
      <c r="G455" s="1838" t="s">
        <v>2527</v>
      </c>
      <c r="H455" s="1838" t="s">
        <v>2527</v>
      </c>
      <c r="I455" s="1838" t="s">
        <v>2527</v>
      </c>
      <c r="J455" s="1838" t="s">
        <v>2792</v>
      </c>
      <c r="K455" s="1839">
        <v>44378</v>
      </c>
      <c r="L455" s="1838">
        <v>0</v>
      </c>
      <c r="M455" s="1838">
        <v>0</v>
      </c>
      <c r="N455" s="1838">
        <v>10.25</v>
      </c>
      <c r="O455" s="1838">
        <v>10.25</v>
      </c>
      <c r="P455" s="1838">
        <v>10.25</v>
      </c>
      <c r="Q455" s="1838">
        <v>10.25</v>
      </c>
      <c r="R455" s="1838"/>
      <c r="S455" s="1838">
        <v>311.44</v>
      </c>
      <c r="T455" s="1838">
        <v>280.35000000000002</v>
      </c>
      <c r="U455" s="1838"/>
      <c r="V455" s="1838">
        <v>6065.8474999999999</v>
      </c>
      <c r="W455" s="1838">
        <v>6065.8474999999999</v>
      </c>
      <c r="X455" s="1838">
        <v>5624.0725000000002</v>
      </c>
      <c r="Y455" s="1838">
        <v>0</v>
      </c>
      <c r="Z455" s="1838">
        <v>0</v>
      </c>
      <c r="AA455" s="1838">
        <v>0</v>
      </c>
      <c r="AB455" s="1838">
        <v>0</v>
      </c>
      <c r="AC455" s="1838">
        <v>27.687098580308188</v>
      </c>
      <c r="AD455" s="1838">
        <v>2.1731337197387628</v>
      </c>
      <c r="AE455" s="1838">
        <v>2105.2595785664521</v>
      </c>
      <c r="AF455" s="1838">
        <v>2435.6508407975734</v>
      </c>
      <c r="AG455" s="1838">
        <v>136.78239148723557</v>
      </c>
      <c r="AH455" s="1838">
        <v>73.59090127481393</v>
      </c>
      <c r="AI455" s="1838">
        <v>-4.4306925741516845E-3</v>
      </c>
      <c r="AJ455" s="1838">
        <v>0</v>
      </c>
      <c r="AK455" s="1838">
        <v>54.372022538738136</v>
      </c>
      <c r="AL455" s="1838">
        <v>0</v>
      </c>
      <c r="AM455" s="1838"/>
      <c r="AN455" s="1838">
        <v>5.8030653735642606</v>
      </c>
      <c r="AO455" s="1838">
        <v>41.591280466488605</v>
      </c>
      <c r="AP455" s="1838">
        <v>434.59426531953068</v>
      </c>
      <c r="AQ455" s="1838">
        <v>0</v>
      </c>
      <c r="AR455" s="1838">
        <v>0</v>
      </c>
      <c r="AS455" s="1838">
        <v>0</v>
      </c>
      <c r="AT455" s="1838">
        <v>54.566600288361535</v>
      </c>
      <c r="AU455" s="1838">
        <v>0</v>
      </c>
      <c r="AV455" s="1838">
        <v>0</v>
      </c>
      <c r="AW455" s="1838">
        <v>0</v>
      </c>
      <c r="AX455" s="1838">
        <v>13.779493530813626</v>
      </c>
      <c r="AY455" s="1838">
        <v>31.925600931252482</v>
      </c>
      <c r="AZ455" s="1838">
        <v>0</v>
      </c>
      <c r="BA455" s="1838"/>
      <c r="BB455" s="1838">
        <v>397.76226992587146</v>
      </c>
      <c r="BC455" s="1838">
        <v>102.15717593376057</v>
      </c>
      <c r="BD455" s="1838">
        <v>100.09902465273711</v>
      </c>
      <c r="BE455" s="1838">
        <v>7.5447221026827753</v>
      </c>
      <c r="BF455" s="1838">
        <v>36.739875683184458</v>
      </c>
      <c r="BG455" s="1838">
        <v>410.64952073685868</v>
      </c>
      <c r="BH455" s="1838">
        <v>31.264244281966498</v>
      </c>
      <c r="BI455" s="1838">
        <v>65.73</v>
      </c>
      <c r="BJ455" s="1838">
        <v>303.92</v>
      </c>
      <c r="BK455" s="1838">
        <v>3658.24</v>
      </c>
      <c r="BL455" s="1838">
        <v>105</v>
      </c>
      <c r="BM455" s="1838"/>
      <c r="BN455" s="1838"/>
      <c r="BO455" s="1838"/>
      <c r="BP455" s="1838"/>
      <c r="BQ455" s="1838"/>
      <c r="BR455" s="1838"/>
      <c r="BS455" s="1838"/>
      <c r="BT455" s="1838">
        <v>562.41750000000002</v>
      </c>
      <c r="BU455" s="1838"/>
      <c r="BV455" s="1838">
        <v>2990.6839839730364</v>
      </c>
      <c r="BW455" s="1838"/>
      <c r="BX455" s="1838"/>
      <c r="BY455" s="1838"/>
      <c r="BZ455" s="1838"/>
      <c r="CA455" s="1838"/>
      <c r="CB455" s="1838"/>
      <c r="CC455" s="1838"/>
      <c r="CD455" s="1838"/>
      <c r="CE455" s="1838"/>
      <c r="CF455" s="1838"/>
      <c r="CG455" s="1838"/>
      <c r="CH455" s="1838"/>
      <c r="CI455" s="1838">
        <v>5061.6550000000007</v>
      </c>
      <c r="CJ455" s="3180">
        <v>-397.72999999999956</v>
      </c>
      <c r="CK455" s="1838"/>
      <c r="CL455" s="1838"/>
      <c r="CM455" s="1838"/>
      <c r="CN455" s="1838"/>
      <c r="CO455" s="1838">
        <v>-369.61500000000001</v>
      </c>
      <c r="CP455" s="1838">
        <v>-72.16000000000021</v>
      </c>
      <c r="CQ455" s="1838">
        <v>31</v>
      </c>
      <c r="CR455" s="1838">
        <v>-900.75838415956105</v>
      </c>
      <c r="CS455" s="1838">
        <v>0.95813794008927999</v>
      </c>
      <c r="CT455" s="1838">
        <v>-116.46782644166836</v>
      </c>
      <c r="CU455" s="1838">
        <v>0</v>
      </c>
      <c r="CV455" s="1838">
        <v>0</v>
      </c>
      <c r="CW455" s="1838">
        <v>0</v>
      </c>
      <c r="CX455" s="1838">
        <v>2.628649848115451</v>
      </c>
      <c r="CY455" s="1838">
        <v>-25.258988036910758</v>
      </c>
      <c r="CZ455" s="1838">
        <v>-0.31236929577428763</v>
      </c>
      <c r="DA455" s="1838">
        <v>0</v>
      </c>
      <c r="DB455" s="1838">
        <v>0.14518602879380893</v>
      </c>
      <c r="DC455" s="1838">
        <v>-299.49578716183851</v>
      </c>
      <c r="DD455" s="1838">
        <v>-4.5176581978228825</v>
      </c>
      <c r="DE455" s="1838">
        <v>-0.92772430563995645</v>
      </c>
      <c r="DF455" s="1838">
        <v>-12.308511417296117</v>
      </c>
      <c r="DG455" s="1838">
        <v>-50.494840804211663</v>
      </c>
      <c r="DH455" s="1838">
        <v>0</v>
      </c>
      <c r="DI455" s="1838">
        <v>0</v>
      </c>
      <c r="DJ455" s="1838"/>
      <c r="DK455" s="1838">
        <v>0</v>
      </c>
      <c r="DL455" s="1838">
        <v>0</v>
      </c>
      <c r="DM455" s="1838">
        <v>134.83021838533617</v>
      </c>
      <c r="DN455" s="1838">
        <v>8.4023255256994389E-2</v>
      </c>
      <c r="DO455" s="1838">
        <v>0</v>
      </c>
      <c r="DP455" s="1838">
        <v>-9.7012967144136653E-3</v>
      </c>
      <c r="DQ455" s="1838">
        <v>0</v>
      </c>
      <c r="DR455" s="1838">
        <v>-528.46643188099313</v>
      </c>
      <c r="DS455" s="1838"/>
      <c r="DT455" s="1838"/>
      <c r="DU455" s="1838"/>
      <c r="DV455" s="1838">
        <v>2105.2595785664521</v>
      </c>
      <c r="DW455" s="1838">
        <v>30.931711846751021</v>
      </c>
      <c r="DX455" s="1838">
        <v>-0.3325324352154766</v>
      </c>
      <c r="DY455" s="1838">
        <v>-530.23249999999985</v>
      </c>
      <c r="DZ455" s="1838">
        <v>-442.18499999999989</v>
      </c>
      <c r="EA455" s="1838">
        <v>160.61750000000001</v>
      </c>
      <c r="EB455" s="1838">
        <v>370.02500000000003</v>
      </c>
      <c r="EC455" s="1838">
        <v>-71.448860816137312</v>
      </c>
      <c r="ED455" s="1838">
        <v>323.94262060930424</v>
      </c>
      <c r="EE455" s="1838">
        <v>13.313213792098702</v>
      </c>
      <c r="EF455" s="1838">
        <v>1.0034513193654957</v>
      </c>
      <c r="EG455" s="1838">
        <v>4.8864194367750935</v>
      </c>
      <c r="EH455" s="1838">
        <v>54.616564768327983</v>
      </c>
      <c r="EI455" s="1838">
        <v>83.381902647469303</v>
      </c>
      <c r="EJ455" s="1838">
        <v>8.3060441313637554</v>
      </c>
      <c r="EK455" s="1838">
        <v>0</v>
      </c>
      <c r="EL455" s="1838">
        <v>0</v>
      </c>
      <c r="EM455" s="1838">
        <v>0</v>
      </c>
      <c r="EN455" s="1838">
        <v>10.469229154927506</v>
      </c>
      <c r="EO455" s="1838">
        <v>0</v>
      </c>
      <c r="EP455" s="1838">
        <v>0</v>
      </c>
      <c r="EQ455" s="1838">
        <v>107.51190143223826</v>
      </c>
      <c r="ER455" s="1838">
        <v>0</v>
      </c>
      <c r="ES455" s="1838">
        <v>-14.943553179824283</v>
      </c>
      <c r="ET455" s="1838">
        <v>0</v>
      </c>
      <c r="EU455" s="1838">
        <v>-1.1447607782830573</v>
      </c>
      <c r="EV455" s="1838">
        <v>118</v>
      </c>
      <c r="EW455" s="1838">
        <v>0</v>
      </c>
      <c r="EX455" s="1838">
        <v>0</v>
      </c>
      <c r="EY455" s="1838">
        <v>0</v>
      </c>
      <c r="EZ455" s="1838"/>
      <c r="FA455" s="1838">
        <v>0</v>
      </c>
      <c r="FB455" s="1838">
        <v>-56.336957493119598</v>
      </c>
      <c r="FC455" s="1838"/>
      <c r="FD455" s="1838">
        <v>-56.336957493119598</v>
      </c>
      <c r="FE455" s="1838"/>
      <c r="FF455" s="1838">
        <v>0</v>
      </c>
      <c r="FG455" s="1838">
        <v>0</v>
      </c>
      <c r="FH455" s="1838">
        <v>0</v>
      </c>
      <c r="FI455" s="1838">
        <v>0</v>
      </c>
      <c r="FJ455" s="2046"/>
    </row>
    <row r="456" spans="1:166" s="607" customFormat="1" ht="14.45" customHeight="1">
      <c r="A456" s="1838">
        <v>449</v>
      </c>
      <c r="B456" s="1838" t="s">
        <v>1106</v>
      </c>
      <c r="C456" s="1838" t="s">
        <v>2795</v>
      </c>
      <c r="D456" s="1838" t="s">
        <v>1877</v>
      </c>
      <c r="E456" s="1838" t="s">
        <v>613</v>
      </c>
      <c r="F456" s="1838" t="s">
        <v>2799</v>
      </c>
      <c r="G456" s="1838" t="s">
        <v>2527</v>
      </c>
      <c r="H456" s="1838" t="s">
        <v>2527</v>
      </c>
      <c r="I456" s="1838" t="s">
        <v>2527</v>
      </c>
      <c r="J456" s="1838" t="s">
        <v>2792</v>
      </c>
      <c r="K456" s="1839">
        <v>44378</v>
      </c>
      <c r="L456" s="1838">
        <v>0</v>
      </c>
      <c r="M456" s="1838">
        <v>0</v>
      </c>
      <c r="N456" s="1838">
        <v>3351.3560000000002</v>
      </c>
      <c r="O456" s="1838">
        <v>3351.3560000000002</v>
      </c>
      <c r="P456" s="1838">
        <v>3351.3560000000002</v>
      </c>
      <c r="Q456" s="1838">
        <v>3351.3560000000002</v>
      </c>
      <c r="R456" s="1838"/>
      <c r="S456" s="1838">
        <v>311.44</v>
      </c>
      <c r="T456" s="1838">
        <v>280.35000000000002</v>
      </c>
      <c r="U456" s="1838"/>
      <c r="V456" s="1838">
        <v>1983298.9672400001</v>
      </c>
      <c r="W456" s="1838">
        <v>1983298.9672400001</v>
      </c>
      <c r="X456" s="1838">
        <v>1838855.5236400003</v>
      </c>
      <c r="Y456" s="1838">
        <v>0</v>
      </c>
      <c r="Z456" s="1838">
        <v>0</v>
      </c>
      <c r="AA456" s="1838">
        <v>0</v>
      </c>
      <c r="AB456" s="1838">
        <v>0</v>
      </c>
      <c r="AC456" s="1838">
        <v>9052.6169707031549</v>
      </c>
      <c r="AD456" s="1838">
        <v>710.53119321451925</v>
      </c>
      <c r="AE456" s="1838">
        <v>688338.95806694147</v>
      </c>
      <c r="AF456" s="1838">
        <v>796364.20089873113</v>
      </c>
      <c r="AG456" s="1838">
        <v>44722.584234643502</v>
      </c>
      <c r="AH456" s="1838">
        <v>24061.395954415151</v>
      </c>
      <c r="AI456" s="1838">
        <v>-1.4486661602476776</v>
      </c>
      <c r="AJ456" s="1838">
        <v>0</v>
      </c>
      <c r="AK456" s="1838">
        <v>17777.561362666856</v>
      </c>
      <c r="AL456" s="1838">
        <v>0</v>
      </c>
      <c r="AM456" s="1838"/>
      <c r="AN456" s="1838">
        <v>1897.3793129840806</v>
      </c>
      <c r="AO456" s="1838">
        <v>13598.749984297501</v>
      </c>
      <c r="AP456" s="1838">
        <v>142095.61937992205</v>
      </c>
      <c r="AQ456" s="1838">
        <v>0</v>
      </c>
      <c r="AR456" s="1838">
        <v>0</v>
      </c>
      <c r="AS456" s="1838">
        <v>0</v>
      </c>
      <c r="AT456" s="1838">
        <v>17841.180807414847</v>
      </c>
      <c r="AU456" s="1838">
        <v>0</v>
      </c>
      <c r="AV456" s="1838">
        <v>0</v>
      </c>
      <c r="AW456" s="1838">
        <v>0</v>
      </c>
      <c r="AX456" s="1838">
        <v>4505.36471428814</v>
      </c>
      <c r="AY456" s="1838">
        <v>10438.444315566692</v>
      </c>
      <c r="AZ456" s="1838">
        <v>0</v>
      </c>
      <c r="BA456" s="1838"/>
      <c r="BB456" s="1838">
        <v>130052.97267216477</v>
      </c>
      <c r="BC456" s="1838">
        <v>33401.469708162353</v>
      </c>
      <c r="BD456" s="1838">
        <v>32728.533352594972</v>
      </c>
      <c r="BE456" s="1838">
        <v>2466.8341158203448</v>
      </c>
      <c r="BF456" s="1838">
        <v>12012.527103423839</v>
      </c>
      <c r="BG456" s="1838">
        <v>134266.60831400935</v>
      </c>
      <c r="BH456" s="1838">
        <v>10222.206113154549</v>
      </c>
      <c r="BI456" s="1838">
        <v>14957.51</v>
      </c>
      <c r="BJ456" s="1838">
        <v>69157.23</v>
      </c>
      <c r="BK456" s="1838">
        <v>830840.93</v>
      </c>
      <c r="BL456" s="1838">
        <v>49914</v>
      </c>
      <c r="BM456" s="1838"/>
      <c r="BN456" s="1838"/>
      <c r="BO456" s="1838"/>
      <c r="BP456" s="1838"/>
      <c r="BQ456" s="1838"/>
      <c r="BR456" s="1838"/>
      <c r="BS456" s="1838"/>
      <c r="BT456" s="1838"/>
      <c r="BU456" s="1838"/>
      <c r="BV456" s="1838">
        <v>977838.70378457964</v>
      </c>
      <c r="BW456" s="1838"/>
      <c r="BX456" s="1838"/>
      <c r="BY456" s="1838"/>
      <c r="BZ456" s="1838"/>
      <c r="CA456" s="1838"/>
      <c r="CB456" s="1838"/>
      <c r="CC456" s="1838"/>
      <c r="CD456" s="1838"/>
      <c r="CE456" s="1838"/>
      <c r="CF456" s="1838"/>
      <c r="CG456" s="1838"/>
      <c r="CH456" s="1838"/>
      <c r="CI456" s="1838">
        <v>1838857.7184000001</v>
      </c>
      <c r="CJ456" s="3180">
        <v>-144441.27884000004</v>
      </c>
      <c r="CK456" s="1838"/>
      <c r="CL456" s="1838"/>
      <c r="CM456" s="1838"/>
      <c r="CN456" s="1838"/>
      <c r="CO456" s="1838">
        <v>-120849.89736000002</v>
      </c>
      <c r="CP456" s="1838">
        <v>-23593.546240000069</v>
      </c>
      <c r="CQ456" s="1838">
        <v>31</v>
      </c>
      <c r="CR456" s="1838">
        <v>-294513.36734667793</v>
      </c>
      <c r="CS456" s="1838">
        <v>313.27427652154802</v>
      </c>
      <c r="CT456" s="1838">
        <v>-38080.50233680426</v>
      </c>
      <c r="CU456" s="1838">
        <v>0</v>
      </c>
      <c r="CV456" s="1838">
        <v>0</v>
      </c>
      <c r="CW456" s="1838">
        <v>0</v>
      </c>
      <c r="CX456" s="1838">
        <v>859.4674575981262</v>
      </c>
      <c r="CY456" s="1838">
        <v>-8258.7181572125901</v>
      </c>
      <c r="CZ456" s="1838">
        <v>-102.13275254721316</v>
      </c>
      <c r="DA456" s="1838">
        <v>0</v>
      </c>
      <c r="DB456" s="1838">
        <v>47.470250606273112</v>
      </c>
      <c r="DC456" s="1838">
        <v>-97923.61007605365</v>
      </c>
      <c r="DD456" s="1838">
        <v>-1477.1005763144312</v>
      </c>
      <c r="DE456" s="1838">
        <v>-303.3301871270537</v>
      </c>
      <c r="DF456" s="1838">
        <v>-4024.4101062852533</v>
      </c>
      <c r="DG456" s="1838">
        <v>-16509.87197055998</v>
      </c>
      <c r="DH456" s="1838">
        <v>0</v>
      </c>
      <c r="DI456" s="1838">
        <v>0</v>
      </c>
      <c r="DJ456" s="1838"/>
      <c r="DK456" s="1838">
        <v>0</v>
      </c>
      <c r="DL456" s="1838">
        <v>0</v>
      </c>
      <c r="DM456" s="1838">
        <v>44084.298669951873</v>
      </c>
      <c r="DN456" s="1838">
        <v>27.472374697077612</v>
      </c>
      <c r="DO456" s="1838">
        <v>0</v>
      </c>
      <c r="DP456" s="1838">
        <v>-3.1719511172320836</v>
      </c>
      <c r="DQ456" s="1838">
        <v>0</v>
      </c>
      <c r="DR456" s="1838">
        <v>-172788.20949102024</v>
      </c>
      <c r="DS456" s="1838"/>
      <c r="DT456" s="1838"/>
      <c r="DU456" s="1838"/>
      <c r="DV456" s="1838">
        <v>688338.95806694147</v>
      </c>
      <c r="DW456" s="1838">
        <v>10113.480789061476</v>
      </c>
      <c r="DX456" s="1838">
        <v>-108.72532409307314</v>
      </c>
      <c r="DY456" s="1838">
        <v>-173365.64587999994</v>
      </c>
      <c r="DZ456" s="1838">
        <v>-144577.49784000008</v>
      </c>
      <c r="EA456" s="1838">
        <v>52515.748520000001</v>
      </c>
      <c r="EB456" s="1838">
        <v>120983.95160000001</v>
      </c>
      <c r="EC456" s="1838">
        <v>-23361.031062373193</v>
      </c>
      <c r="ED456" s="1838">
        <v>105916.78490094784</v>
      </c>
      <c r="EE456" s="1838">
        <v>4352.9091630666089</v>
      </c>
      <c r="EF456" s="1838">
        <v>328.09000974277757</v>
      </c>
      <c r="EG456" s="1838">
        <v>1597.6713266295444</v>
      </c>
      <c r="EH456" s="1838">
        <v>17857.517271778008</v>
      </c>
      <c r="EI456" s="1838">
        <v>27262.677046732893</v>
      </c>
      <c r="EJ456" s="1838">
        <v>2715.7571547229959</v>
      </c>
      <c r="EK456" s="1838">
        <v>0</v>
      </c>
      <c r="EL456" s="1838">
        <v>0</v>
      </c>
      <c r="EM456" s="1838">
        <v>0</v>
      </c>
      <c r="EN456" s="1838">
        <v>3423.0355067064615</v>
      </c>
      <c r="EO456" s="1838">
        <v>0</v>
      </c>
      <c r="EP456" s="1838">
        <v>0</v>
      </c>
      <c r="EQ456" s="1838">
        <v>35152.259115740519</v>
      </c>
      <c r="ER456" s="1838">
        <v>0</v>
      </c>
      <c r="ES456" s="1838">
        <v>-4885.9674741973849</v>
      </c>
      <c r="ET456" s="1838">
        <v>0</v>
      </c>
      <c r="EU456" s="1838">
        <v>-374.292771011078</v>
      </c>
      <c r="EV456" s="1838">
        <v>118</v>
      </c>
      <c r="EW456" s="1838">
        <v>0</v>
      </c>
      <c r="EX456" s="1838">
        <v>0</v>
      </c>
      <c r="EY456" s="1838">
        <v>0</v>
      </c>
      <c r="EZ456" s="1838"/>
      <c r="FA456" s="1838">
        <v>0</v>
      </c>
      <c r="FB456" s="1838">
        <v>-56.336957493119598</v>
      </c>
      <c r="FC456" s="1838"/>
      <c r="FD456" s="1838">
        <v>-56.336957493119598</v>
      </c>
      <c r="FE456" s="1838"/>
      <c r="FF456" s="1838">
        <v>0</v>
      </c>
      <c r="FG456" s="1838">
        <v>0</v>
      </c>
      <c r="FH456" s="1838">
        <v>0</v>
      </c>
      <c r="FI456" s="1838">
        <v>0</v>
      </c>
      <c r="FJ456" s="2046"/>
    </row>
    <row r="457" spans="1:166" s="607" customFormat="1" ht="14.45" customHeight="1">
      <c r="A457" s="1838">
        <v>450</v>
      </c>
      <c r="B457" s="1838" t="s">
        <v>2793</v>
      </c>
      <c r="C457" s="1838" t="s">
        <v>2795</v>
      </c>
      <c r="D457" s="1838" t="s">
        <v>1877</v>
      </c>
      <c r="E457" s="1838" t="s">
        <v>613</v>
      </c>
      <c r="F457" s="1838" t="s">
        <v>2799</v>
      </c>
      <c r="G457" s="1838" t="s">
        <v>2527</v>
      </c>
      <c r="H457" s="1838" t="s">
        <v>2527</v>
      </c>
      <c r="I457" s="1838" t="s">
        <v>2527</v>
      </c>
      <c r="J457" s="1838" t="s">
        <v>2792</v>
      </c>
      <c r="K457" s="1839">
        <v>44378</v>
      </c>
      <c r="L457" s="1838">
        <v>0</v>
      </c>
      <c r="M457" s="1838">
        <v>0</v>
      </c>
      <c r="N457" s="1838">
        <v>8.2379999999999995</v>
      </c>
      <c r="O457" s="1838">
        <v>8.2379999999999995</v>
      </c>
      <c r="P457" s="1838">
        <v>8.2379999999999995</v>
      </c>
      <c r="Q457" s="1838">
        <v>8.2379999999999995</v>
      </c>
      <c r="R457" s="1838"/>
      <c r="S457" s="1838">
        <v>311.44</v>
      </c>
      <c r="T457" s="1838">
        <v>280.35000000000002</v>
      </c>
      <c r="U457" s="1838"/>
      <c r="V457" s="1838">
        <v>4875.1660199999997</v>
      </c>
      <c r="W457" s="1838">
        <v>4875.1660199999997</v>
      </c>
      <c r="X457" s="1838">
        <v>4520.1082200000001</v>
      </c>
      <c r="Y457" s="1838">
        <v>0</v>
      </c>
      <c r="Z457" s="1838">
        <v>0</v>
      </c>
      <c r="AA457" s="1838">
        <v>0</v>
      </c>
      <c r="AB457" s="1838">
        <v>0</v>
      </c>
      <c r="AC457" s="1838">
        <v>22.252323717519889</v>
      </c>
      <c r="AD457" s="1838">
        <v>1.7465634715324807</v>
      </c>
      <c r="AE457" s="1838">
        <v>1692.0125276322372</v>
      </c>
      <c r="AF457" s="1838">
        <v>1957.5504025844302</v>
      </c>
      <c r="AG457" s="1838">
        <v>109.9330088850582</v>
      </c>
      <c r="AH457" s="1838">
        <v>59.145545824577276</v>
      </c>
      <c r="AI457" s="1838">
        <v>-3.5609800415474708E-3</v>
      </c>
      <c r="AJ457" s="1838">
        <v>0</v>
      </c>
      <c r="AK457" s="1838">
        <v>43.699192358451199</v>
      </c>
      <c r="AL457" s="1838">
        <v>0</v>
      </c>
      <c r="AM457" s="1838"/>
      <c r="AN457" s="1838">
        <v>4.6639661021875485</v>
      </c>
      <c r="AO457" s="1838">
        <v>33.427216437359327</v>
      </c>
      <c r="AP457" s="1838">
        <v>349.2865909953457</v>
      </c>
      <c r="AQ457" s="1838">
        <v>0</v>
      </c>
      <c r="AR457" s="1838">
        <v>0</v>
      </c>
      <c r="AS457" s="1838">
        <v>0</v>
      </c>
      <c r="AT457" s="1838">
        <v>43.855575919563151</v>
      </c>
      <c r="AU457" s="1838">
        <v>0</v>
      </c>
      <c r="AV457" s="1838">
        <v>0</v>
      </c>
      <c r="AW457" s="1838">
        <v>0</v>
      </c>
      <c r="AX457" s="1838">
        <v>11.07467977627733</v>
      </c>
      <c r="AY457" s="1838">
        <v>25.658839070405651</v>
      </c>
      <c r="AZ457" s="1838">
        <v>0</v>
      </c>
      <c r="BA457" s="1838"/>
      <c r="BB457" s="1838">
        <v>319.68444679505654</v>
      </c>
      <c r="BC457" s="1838">
        <v>82.104469789494587</v>
      </c>
      <c r="BD457" s="1838">
        <v>80.450318545292518</v>
      </c>
      <c r="BE457" s="1838">
        <v>6.063748359209824</v>
      </c>
      <c r="BF457" s="1838">
        <v>29.528106914934007</v>
      </c>
      <c r="BG457" s="1838">
        <v>330.04202456880404</v>
      </c>
      <c r="BH457" s="1838">
        <v>25.127301892179513</v>
      </c>
      <c r="BI457" s="1838">
        <v>84.18</v>
      </c>
      <c r="BJ457" s="1838">
        <v>389.2</v>
      </c>
      <c r="BK457" s="1838">
        <v>4685.22</v>
      </c>
      <c r="BL457" s="1838">
        <v>47</v>
      </c>
      <c r="BM457" s="1838"/>
      <c r="BN457" s="1838"/>
      <c r="BO457" s="1838"/>
      <c r="BP457" s="1838"/>
      <c r="BQ457" s="1838"/>
      <c r="BR457" s="1838"/>
      <c r="BS457" s="1838"/>
      <c r="BT457" s="1838"/>
      <c r="BU457" s="1838"/>
      <c r="BV457" s="1838">
        <v>2403.6346009726708</v>
      </c>
      <c r="BW457" s="1838"/>
      <c r="BX457" s="1838"/>
      <c r="BY457" s="1838"/>
      <c r="BZ457" s="1838"/>
      <c r="CA457" s="1838"/>
      <c r="CB457" s="1838"/>
      <c r="CC457" s="1838"/>
      <c r="CD457" s="1838"/>
      <c r="CE457" s="1838"/>
      <c r="CF457" s="1838"/>
      <c r="CG457" s="1838"/>
      <c r="CH457" s="1838"/>
      <c r="CI457" s="1838">
        <v>4521.2055999999993</v>
      </c>
      <c r="CJ457" s="3180">
        <v>-353.990420000001</v>
      </c>
      <c r="CK457" s="1838"/>
      <c r="CL457" s="1838"/>
      <c r="CM457" s="1838"/>
      <c r="CN457" s="1838"/>
      <c r="CO457" s="1838">
        <v>-297.06227999999999</v>
      </c>
      <c r="CP457" s="1838">
        <v>-57.995520000000162</v>
      </c>
      <c r="CQ457" s="1838">
        <v>31</v>
      </c>
      <c r="CR457" s="1838">
        <v>-723.94610426404597</v>
      </c>
      <c r="CS457" s="1838">
        <v>0.77006247321517662</v>
      </c>
      <c r="CT457" s="1838">
        <v>-93.606044314776994</v>
      </c>
      <c r="CU457" s="1838">
        <v>0</v>
      </c>
      <c r="CV457" s="1838">
        <v>0</v>
      </c>
      <c r="CW457" s="1838">
        <v>0</v>
      </c>
      <c r="CX457" s="1838">
        <v>2.1126651169536643</v>
      </c>
      <c r="CY457" s="1838">
        <v>-20.30083350712885</v>
      </c>
      <c r="CZ457" s="1838">
        <v>-0.25105348864278842</v>
      </c>
      <c r="DA457" s="1838">
        <v>0</v>
      </c>
      <c r="DB457" s="1838">
        <v>0.11668707367837783</v>
      </c>
      <c r="DC457" s="1838">
        <v>-240.70695557455838</v>
      </c>
      <c r="DD457" s="1838">
        <v>-3.6308749496258486</v>
      </c>
      <c r="DE457" s="1838">
        <v>-0.74561881266945917</v>
      </c>
      <c r="DF457" s="1838">
        <v>-9.8924406883595424</v>
      </c>
      <c r="DG457" s="1838">
        <v>-40.58307302878984</v>
      </c>
      <c r="DH457" s="1838">
        <v>0</v>
      </c>
      <c r="DI457" s="1838">
        <v>0</v>
      </c>
      <c r="DJ457" s="1838"/>
      <c r="DK457" s="1838">
        <v>0</v>
      </c>
      <c r="DL457" s="1838">
        <v>0</v>
      </c>
      <c r="DM457" s="1838">
        <v>108.3640330788682</v>
      </c>
      <c r="DN457" s="1838">
        <v>6.7530105054345313E-2</v>
      </c>
      <c r="DO457" s="1838">
        <v>0</v>
      </c>
      <c r="DP457" s="1838">
        <v>-7.7970031544722929E-3</v>
      </c>
      <c r="DQ457" s="1838">
        <v>0</v>
      </c>
      <c r="DR457" s="1838">
        <v>-424.73233813030447</v>
      </c>
      <c r="DS457" s="1838"/>
      <c r="DT457" s="1838"/>
      <c r="DU457" s="1838"/>
      <c r="DV457" s="1838">
        <v>1692.0125276322372</v>
      </c>
      <c r="DW457" s="1838">
        <v>24.860043140832673</v>
      </c>
      <c r="DX457" s="1838">
        <v>-0.26725875134684074</v>
      </c>
      <c r="DY457" s="1838">
        <v>-426.15174000000013</v>
      </c>
      <c r="DZ457" s="1838">
        <v>-355.38731999999993</v>
      </c>
      <c r="EA457" s="1838">
        <v>129.08946</v>
      </c>
      <c r="EB457" s="1838">
        <v>297.39179999999999</v>
      </c>
      <c r="EC457" s="1838">
        <v>-57.423972234471876</v>
      </c>
      <c r="ED457" s="1838">
        <v>260.35505449555592</v>
      </c>
      <c r="EE457" s="1838">
        <v>10.69992733846918</v>
      </c>
      <c r="EF457" s="1838">
        <v>0.80648116770077583</v>
      </c>
      <c r="EG457" s="1838">
        <v>3.927251055624704</v>
      </c>
      <c r="EH457" s="1838">
        <v>43.895732737705941</v>
      </c>
      <c r="EI457" s="1838">
        <v>67.014645269253862</v>
      </c>
      <c r="EJ457" s="1838">
        <v>6.6756284443097176</v>
      </c>
      <c r="EK457" s="1838">
        <v>0</v>
      </c>
      <c r="EL457" s="1838">
        <v>0</v>
      </c>
      <c r="EM457" s="1838">
        <v>0</v>
      </c>
      <c r="EN457" s="1838">
        <v>8.4141960759310042</v>
      </c>
      <c r="EO457" s="1838">
        <v>0</v>
      </c>
      <c r="EP457" s="1838">
        <v>0</v>
      </c>
      <c r="EQ457" s="1838">
        <v>86.408101853539392</v>
      </c>
      <c r="ER457" s="1838">
        <v>0</v>
      </c>
      <c r="ES457" s="1838">
        <v>-12.010243033696824</v>
      </c>
      <c r="ET457" s="1838">
        <v>0</v>
      </c>
      <c r="EU457" s="1838">
        <v>-0.92005261380447223</v>
      </c>
      <c r="EV457" s="1838">
        <v>118</v>
      </c>
      <c r="EW457" s="1838">
        <v>0</v>
      </c>
      <c r="EX457" s="1838">
        <v>0</v>
      </c>
      <c r="EY457" s="1838">
        <v>0</v>
      </c>
      <c r="EZ457" s="1838"/>
      <c r="FA457" s="1838">
        <v>0</v>
      </c>
      <c r="FB457" s="1838">
        <v>-56.336957493119598</v>
      </c>
      <c r="FC457" s="1838"/>
      <c r="FD457" s="1838">
        <v>-56.336957493119598</v>
      </c>
      <c r="FE457" s="1838"/>
      <c r="FF457" s="1838">
        <v>0</v>
      </c>
      <c r="FG457" s="1838">
        <v>0</v>
      </c>
      <c r="FH457" s="1838">
        <v>0</v>
      </c>
      <c r="FI457" s="1838">
        <v>0</v>
      </c>
      <c r="FJ457" s="2046"/>
    </row>
    <row r="458" spans="1:166" s="607" customFormat="1" ht="14.45" customHeight="1">
      <c r="A458" s="1838">
        <v>457</v>
      </c>
      <c r="B458" s="1838" t="s">
        <v>1106</v>
      </c>
      <c r="C458" s="1838" t="s">
        <v>2800</v>
      </c>
      <c r="D458" s="1838" t="s">
        <v>1877</v>
      </c>
      <c r="E458" s="1838" t="s">
        <v>613</v>
      </c>
      <c r="F458" s="1838" t="s">
        <v>613</v>
      </c>
      <c r="G458" s="1838" t="s">
        <v>2527</v>
      </c>
      <c r="H458" s="1838" t="s">
        <v>2527</v>
      </c>
      <c r="I458" s="1838" t="s">
        <v>2791</v>
      </c>
      <c r="J458" s="1838" t="s">
        <v>2792</v>
      </c>
      <c r="K458" s="1839">
        <v>44378</v>
      </c>
      <c r="L458" s="1838">
        <v>0</v>
      </c>
      <c r="M458" s="1838">
        <v>0</v>
      </c>
      <c r="N458" s="1838">
        <v>1.6160000000000001</v>
      </c>
      <c r="O458" s="1838">
        <v>1.6160000000000001</v>
      </c>
      <c r="P458" s="1838">
        <v>1.6160000000000001</v>
      </c>
      <c r="Q458" s="1838">
        <v>1.6160000000000001</v>
      </c>
      <c r="R458" s="1838"/>
      <c r="S458" s="1838">
        <v>862.92</v>
      </c>
      <c r="T458" s="1838">
        <v>428.31</v>
      </c>
      <c r="U458" s="1838"/>
      <c r="V458" s="1838">
        <v>2086.6276800000001</v>
      </c>
      <c r="W458" s="1838">
        <v>2086.6276800000001</v>
      </c>
      <c r="X458" s="1838">
        <v>1891.4472000000001</v>
      </c>
      <c r="Y458" s="1838">
        <v>0</v>
      </c>
      <c r="Z458" s="1838">
        <v>94.68471477097097</v>
      </c>
      <c r="AA458" s="1838">
        <v>0</v>
      </c>
      <c r="AB458" s="1838">
        <v>0</v>
      </c>
      <c r="AC458" s="1838">
        <v>12.440687933911507</v>
      </c>
      <c r="AD458" s="1838">
        <v>0.97639166485940232</v>
      </c>
      <c r="AE458" s="1838">
        <v>945.94953612409415</v>
      </c>
      <c r="AF458" s="1838">
        <v>623.09620110572166</v>
      </c>
      <c r="AG458" s="1838">
        <v>21.564911672524165</v>
      </c>
      <c r="AH458" s="1838">
        <v>11.602233800985298</v>
      </c>
      <c r="AI458" s="1838">
        <v>-6.9853650730040224E-4</v>
      </c>
      <c r="AJ458" s="1838">
        <v>0</v>
      </c>
      <c r="AK458" s="1838">
        <v>13.754786975076819</v>
      </c>
      <c r="AL458" s="1838">
        <v>15.224343694584082</v>
      </c>
      <c r="AM458" s="1838"/>
      <c r="AN458" s="1838">
        <v>0.91490279450535072</v>
      </c>
      <c r="AO458" s="1838">
        <v>18.687926336983743</v>
      </c>
      <c r="AP458" s="1838">
        <v>195.27463419874314</v>
      </c>
      <c r="AQ458" s="1838">
        <v>0</v>
      </c>
      <c r="AR458" s="1838">
        <v>0</v>
      </c>
      <c r="AS458" s="1838">
        <v>0</v>
      </c>
      <c r="AT458" s="1838">
        <v>8.6028903479016829</v>
      </c>
      <c r="AU458" s="1838">
        <v>0</v>
      </c>
      <c r="AV458" s="1838">
        <v>4.4067155566527401</v>
      </c>
      <c r="AW458" s="1838">
        <v>1.1606329289558666</v>
      </c>
      <c r="AX458" s="1838">
        <v>2.1724547849555922</v>
      </c>
      <c r="AY458" s="1838">
        <v>5.0333435224296599</v>
      </c>
      <c r="AZ458" s="1838">
        <v>0</v>
      </c>
      <c r="BA458" s="1838"/>
      <c r="BB458" s="1838">
        <v>94.510363490960017</v>
      </c>
      <c r="BC458" s="1838">
        <v>42.848343485610073</v>
      </c>
      <c r="BD458" s="1838">
        <v>15.781465740372994</v>
      </c>
      <c r="BE458" s="1838">
        <v>1.1894898456522307</v>
      </c>
      <c r="BF458" s="1838">
        <v>5.7923550345391304</v>
      </c>
      <c r="BG458" s="1838">
        <v>64.742402488854992</v>
      </c>
      <c r="BH458" s="1838">
        <v>4.9290750009422304</v>
      </c>
      <c r="BI458" s="1838">
        <v>0</v>
      </c>
      <c r="BJ458" s="1838">
        <v>0</v>
      </c>
      <c r="BK458" s="1838">
        <v>0</v>
      </c>
      <c r="BL458" s="1838">
        <v>0</v>
      </c>
      <c r="BM458" s="1838"/>
      <c r="BN458" s="1838"/>
      <c r="BO458" s="1838"/>
      <c r="BP458" s="1838"/>
      <c r="BQ458" s="1838"/>
      <c r="BR458" s="1838"/>
      <c r="BS458" s="1838"/>
      <c r="BT458" s="1838"/>
      <c r="BU458" s="1838"/>
      <c r="BV458" s="1838">
        <v>710.60191421514094</v>
      </c>
      <c r="BW458" s="1838"/>
      <c r="BX458" s="1838"/>
      <c r="BY458" s="1838"/>
      <c r="BZ458" s="1838"/>
      <c r="CA458" s="1838"/>
      <c r="CB458" s="1838"/>
      <c r="CC458" s="1838"/>
      <c r="CD458" s="1838"/>
      <c r="CE458" s="1838"/>
      <c r="CF458" s="1838"/>
      <c r="CG458" s="1838"/>
      <c r="CH458" s="1838"/>
      <c r="CI458" s="1838">
        <v>1896.1290000000001</v>
      </c>
      <c r="CJ458" s="3180">
        <v>-190.52868000000012</v>
      </c>
      <c r="CK458" s="1838"/>
      <c r="CL458" s="1838"/>
      <c r="CM458" s="1838"/>
      <c r="CN458" s="1838"/>
      <c r="CO458" s="1838">
        <v>-165.44607999999999</v>
      </c>
      <c r="CP458" s="1838">
        <v>-29.734399999999965</v>
      </c>
      <c r="CQ458" s="1838">
        <v>31</v>
      </c>
      <c r="CR458" s="1838">
        <v>-310.80039842371912</v>
      </c>
      <c r="CS458" s="1838">
        <v>0.43051358467986844</v>
      </c>
      <c r="CT458" s="1838">
        <v>-52.332057781751558</v>
      </c>
      <c r="CU458" s="1838">
        <v>0</v>
      </c>
      <c r="CV458" s="1838">
        <v>0</v>
      </c>
      <c r="CW458" s="1838">
        <v>0</v>
      </c>
      <c r="CX458" s="1838">
        <v>0.41442908824922675</v>
      </c>
      <c r="CY458" s="1838">
        <v>-3.9822950895266107</v>
      </c>
      <c r="CZ458" s="1838">
        <v>-0.14034791047680273</v>
      </c>
      <c r="DA458" s="1838">
        <v>0</v>
      </c>
      <c r="DB458" s="1838">
        <v>6.5236668672556064E-2</v>
      </c>
      <c r="DC458" s="1838">
        <v>-76.617996349018426</v>
      </c>
      <c r="DD458" s="1838">
        <v>-0.71224738026163692</v>
      </c>
      <c r="DE458" s="1838">
        <v>-0.14626365638187022</v>
      </c>
      <c r="DF458" s="1838">
        <v>-1.9405418975951729</v>
      </c>
      <c r="DG458" s="1838">
        <v>-7.9609427063030438</v>
      </c>
      <c r="DH458" s="1838">
        <v>0</v>
      </c>
      <c r="DI458" s="1838">
        <v>-8.0618058684591727</v>
      </c>
      <c r="DJ458" s="1838"/>
      <c r="DK458" s="1838">
        <v>0</v>
      </c>
      <c r="DL458" s="1838">
        <v>0</v>
      </c>
      <c r="DM458" s="1838">
        <v>21.257134918117391</v>
      </c>
      <c r="DN458" s="1838">
        <v>2.1442409177589994E-2</v>
      </c>
      <c r="DO458" s="1838">
        <v>1.0691008213618574</v>
      </c>
      <c r="DP458" s="1838">
        <v>-1.5294922429748281E-3</v>
      </c>
      <c r="DQ458" s="1838">
        <v>0</v>
      </c>
      <c r="DR458" s="1838">
        <v>-181.9817464729156</v>
      </c>
      <c r="DS458" s="1838"/>
      <c r="DT458" s="1838"/>
      <c r="DU458" s="1838"/>
      <c r="DV458" s="1838">
        <v>945.94953612409415</v>
      </c>
      <c r="DW458" s="1838">
        <v>4.8766484238389909</v>
      </c>
      <c r="DX458" s="1838">
        <v>-5.2426577103239502E-2</v>
      </c>
      <c r="DY458" s="1838">
        <v>-223.07263999999992</v>
      </c>
      <c r="DZ458" s="1838">
        <v>-119.87488000000006</v>
      </c>
      <c r="EA458" s="1838">
        <v>57.626559999999998</v>
      </c>
      <c r="EB458" s="1838">
        <v>90.140480000000011</v>
      </c>
      <c r="EC458" s="1838">
        <v>-32.103887536588331</v>
      </c>
      <c r="ED458" s="1838">
        <v>82.872065608465121</v>
      </c>
      <c r="EE458" s="1838">
        <v>2.0989418037103906</v>
      </c>
      <c r="EF458" s="1838">
        <v>0.15820266654581863</v>
      </c>
      <c r="EG458" s="1838">
        <v>0.77038573754424888</v>
      </c>
      <c r="EH458" s="1838">
        <v>8.6107676746944417</v>
      </c>
      <c r="EI458" s="1838">
        <v>37.465681988022467</v>
      </c>
      <c r="EJ458" s="1838">
        <v>3.7320981498448837</v>
      </c>
      <c r="EK458" s="1838">
        <v>0</v>
      </c>
      <c r="EL458" s="1838">
        <v>0</v>
      </c>
      <c r="EM458" s="1838">
        <v>0</v>
      </c>
      <c r="EN458" s="1838">
        <v>1.6505633477427173</v>
      </c>
      <c r="EO458" s="1838">
        <v>0</v>
      </c>
      <c r="EP458" s="1838">
        <v>14.465689727550451</v>
      </c>
      <c r="EQ458" s="1838">
        <v>16.950169045316784</v>
      </c>
      <c r="ER458" s="1838">
        <v>0</v>
      </c>
      <c r="ES458" s="1838">
        <v>-2.3559787257166871</v>
      </c>
      <c r="ET458" s="1838">
        <v>0</v>
      </c>
      <c r="EU458" s="1838">
        <v>-0.18048130904442949</v>
      </c>
      <c r="EV458" s="1838">
        <v>118</v>
      </c>
      <c r="EW458" s="1838">
        <v>0</v>
      </c>
      <c r="EX458" s="1838">
        <v>0</v>
      </c>
      <c r="EY458" s="1838">
        <v>0</v>
      </c>
      <c r="EZ458" s="1838"/>
      <c r="FA458" s="1838">
        <v>0</v>
      </c>
      <c r="FB458" s="1838">
        <v>-56.336957493119598</v>
      </c>
      <c r="FC458" s="1838"/>
      <c r="FD458" s="1838">
        <v>-56.336957493119598</v>
      </c>
      <c r="FE458" s="1838"/>
      <c r="FF458" s="1838">
        <v>0</v>
      </c>
      <c r="FG458" s="1838">
        <v>0</v>
      </c>
      <c r="FH458" s="1838">
        <v>0</v>
      </c>
      <c r="FI458" s="1838">
        <v>0</v>
      </c>
      <c r="FJ458" s="2046"/>
    </row>
    <row r="459" spans="1:166" s="607" customFormat="1" ht="14.45" customHeight="1">
      <c r="A459" s="1838">
        <v>458</v>
      </c>
      <c r="B459" s="1838" t="s">
        <v>2793</v>
      </c>
      <c r="C459" s="1838" t="s">
        <v>2800</v>
      </c>
      <c r="D459" s="1838" t="s">
        <v>1877</v>
      </c>
      <c r="E459" s="1838" t="s">
        <v>613</v>
      </c>
      <c r="F459" s="1838" t="s">
        <v>613</v>
      </c>
      <c r="G459" s="1838" t="s">
        <v>2527</v>
      </c>
      <c r="H459" s="1838" t="s">
        <v>2527</v>
      </c>
      <c r="I459" s="1838" t="s">
        <v>2791</v>
      </c>
      <c r="J459" s="1838" t="s">
        <v>2792</v>
      </c>
      <c r="K459" s="1839">
        <v>44378</v>
      </c>
      <c r="L459" s="1838">
        <v>0</v>
      </c>
      <c r="M459" s="1838">
        <v>0</v>
      </c>
      <c r="N459" s="1838">
        <v>9.5000000000000001E-2</v>
      </c>
      <c r="O459" s="1838">
        <v>9.5000000000000001E-2</v>
      </c>
      <c r="P459" s="1838">
        <v>9.5000000000000001E-2</v>
      </c>
      <c r="Q459" s="1838">
        <v>9.5000000000000001E-2</v>
      </c>
      <c r="R459" s="1838"/>
      <c r="S459" s="1838">
        <v>862.92</v>
      </c>
      <c r="T459" s="1838">
        <v>428.31</v>
      </c>
      <c r="U459" s="1838"/>
      <c r="V459" s="1838">
        <v>122.66685000000001</v>
      </c>
      <c r="W459" s="1838">
        <v>122.66685000000001</v>
      </c>
      <c r="X459" s="1838">
        <v>111.19275</v>
      </c>
      <c r="Y459" s="1838">
        <v>0</v>
      </c>
      <c r="Z459" s="1838">
        <v>5.5662425143825756</v>
      </c>
      <c r="AA459" s="1838">
        <v>0</v>
      </c>
      <c r="AB459" s="1838">
        <v>0</v>
      </c>
      <c r="AC459" s="1838">
        <v>0.7313523228475205</v>
      </c>
      <c r="AD459" s="1838">
        <v>5.7399262476264368E-2</v>
      </c>
      <c r="AE459" s="1838">
        <v>55.609657136008003</v>
      </c>
      <c r="AF459" s="1838">
        <v>36.630036574903194</v>
      </c>
      <c r="AG459" s="1838">
        <v>1.2677392381743784</v>
      </c>
      <c r="AH459" s="1838">
        <v>0.68206201181534853</v>
      </c>
      <c r="AI459" s="1838">
        <v>-4.1064955565308296E-5</v>
      </c>
      <c r="AJ459" s="1838">
        <v>0</v>
      </c>
      <c r="AK459" s="1838">
        <v>0.80860443232196633</v>
      </c>
      <c r="AL459" s="1838">
        <v>0.89499545234250477</v>
      </c>
      <c r="AM459" s="1838"/>
      <c r="AN459" s="1838">
        <v>5.3784508340351686E-2</v>
      </c>
      <c r="AO459" s="1838">
        <v>1.0986095309489206</v>
      </c>
      <c r="AP459" s="1838">
        <v>11.479635055000371</v>
      </c>
      <c r="AQ459" s="1838">
        <v>0</v>
      </c>
      <c r="AR459" s="1838">
        <v>0</v>
      </c>
      <c r="AS459" s="1838">
        <v>0</v>
      </c>
      <c r="AT459" s="1838">
        <v>0.50573922218481426</v>
      </c>
      <c r="AU459" s="1838">
        <v>0</v>
      </c>
      <c r="AV459" s="1838">
        <v>0.25905815462995685</v>
      </c>
      <c r="AW459" s="1838">
        <v>6.8230277382925322E-2</v>
      </c>
      <c r="AX459" s="1838">
        <v>0.12771237906607752</v>
      </c>
      <c r="AY459" s="1838">
        <v>0.29589581350916933</v>
      </c>
      <c r="AZ459" s="1838">
        <v>0</v>
      </c>
      <c r="BA459" s="1838"/>
      <c r="BB459" s="1838">
        <v>5.5559929032433182</v>
      </c>
      <c r="BC459" s="1838">
        <v>2.518931083621879</v>
      </c>
      <c r="BD459" s="1838">
        <v>0.92774705775707567</v>
      </c>
      <c r="BE459" s="1838">
        <v>6.992669265901108E-2</v>
      </c>
      <c r="BF459" s="1838">
        <v>0.34051592096609989</v>
      </c>
      <c r="BG459" s="1838">
        <v>3.8060199482928363</v>
      </c>
      <c r="BH459" s="1838">
        <v>0.28976616651578707</v>
      </c>
      <c r="BI459" s="1838">
        <v>0</v>
      </c>
      <c r="BJ459" s="1838">
        <v>0</v>
      </c>
      <c r="BK459" s="1838">
        <v>0</v>
      </c>
      <c r="BL459" s="1838">
        <v>0</v>
      </c>
      <c r="BM459" s="1838"/>
      <c r="BN459" s="1838"/>
      <c r="BO459" s="1838"/>
      <c r="BP459" s="1838"/>
      <c r="BQ459" s="1838"/>
      <c r="BR459" s="1838"/>
      <c r="BS459" s="1838"/>
      <c r="BT459" s="1838"/>
      <c r="BU459" s="1838"/>
      <c r="BV459" s="1838">
        <v>41.774246194578211</v>
      </c>
      <c r="BW459" s="1838"/>
      <c r="BX459" s="1838"/>
      <c r="BY459" s="1838"/>
      <c r="BZ459" s="1838"/>
      <c r="CA459" s="1838"/>
      <c r="CB459" s="1838"/>
      <c r="CC459" s="1838"/>
      <c r="CD459" s="1838"/>
      <c r="CE459" s="1838"/>
      <c r="CF459" s="1838"/>
      <c r="CG459" s="1838"/>
      <c r="CH459" s="1838"/>
      <c r="CI459" s="1838">
        <v>117.04500000000002</v>
      </c>
      <c r="CJ459" s="3180">
        <v>-5.6518500000000103</v>
      </c>
      <c r="CK459" s="1838"/>
      <c r="CL459" s="1838"/>
      <c r="CM459" s="1838"/>
      <c r="CN459" s="1838"/>
      <c r="CO459" s="1838">
        <v>-9.7260999999999989</v>
      </c>
      <c r="CP459" s="1838">
        <v>-1.7479999999999978</v>
      </c>
      <c r="CQ459" s="1838">
        <v>31</v>
      </c>
      <c r="CR459" s="1838">
        <v>-18.271063026146827</v>
      </c>
      <c r="CS459" s="1838">
        <v>2.5308657515215049E-2</v>
      </c>
      <c r="CT459" s="1838">
        <v>-3.076451416625245</v>
      </c>
      <c r="CU459" s="1838">
        <v>0</v>
      </c>
      <c r="CV459" s="1838">
        <v>0</v>
      </c>
      <c r="CW459" s="1838">
        <v>0</v>
      </c>
      <c r="CX459" s="1838">
        <v>2.4363096153265151E-2</v>
      </c>
      <c r="CY459" s="1838">
        <v>-0.23410769400063619</v>
      </c>
      <c r="CZ459" s="1838">
        <v>-8.2506506777823424E-3</v>
      </c>
      <c r="DA459" s="1838">
        <v>0</v>
      </c>
      <c r="DB459" s="1838">
        <v>3.835076438052476E-3</v>
      </c>
      <c r="DC459" s="1838">
        <v>-4.504152013092046</v>
      </c>
      <c r="DD459" s="1838">
        <v>-4.1870978418846239E-2</v>
      </c>
      <c r="DE459" s="1838">
        <v>-8.5984203937361781E-3</v>
      </c>
      <c r="DF459" s="1838">
        <v>-0.11407888630664687</v>
      </c>
      <c r="DG459" s="1838">
        <v>-0.46800096355122989</v>
      </c>
      <c r="DH459" s="1838">
        <v>0</v>
      </c>
      <c r="DI459" s="1838">
        <v>-0.47393041924728996</v>
      </c>
      <c r="DJ459" s="1838"/>
      <c r="DK459" s="1838">
        <v>0</v>
      </c>
      <c r="DL459" s="1838">
        <v>0</v>
      </c>
      <c r="DM459" s="1838">
        <v>1.249645926498238</v>
      </c>
      <c r="DN459" s="1838">
        <v>1.2605376682371938E-3</v>
      </c>
      <c r="DO459" s="1838">
        <v>6.2849367592435743E-2</v>
      </c>
      <c r="DP459" s="1838">
        <v>-8.9914457353110211E-5</v>
      </c>
      <c r="DQ459" s="1838">
        <v>0</v>
      </c>
      <c r="DR459" s="1838">
        <v>-10.698184353296398</v>
      </c>
      <c r="DS459" s="1838"/>
      <c r="DT459" s="1838"/>
      <c r="DU459" s="1838"/>
      <c r="DV459" s="1838">
        <v>55.609657136008003</v>
      </c>
      <c r="DW459" s="1838">
        <v>0.28668415857964363</v>
      </c>
      <c r="DX459" s="1838">
        <v>-3.0820079361434383E-3</v>
      </c>
      <c r="DY459" s="1838">
        <v>-13.113800000000001</v>
      </c>
      <c r="DZ459" s="1838">
        <v>-7.0470999999999977</v>
      </c>
      <c r="EA459" s="1838">
        <v>3.3876999999999997</v>
      </c>
      <c r="EB459" s="1838">
        <v>5.2991000000000001</v>
      </c>
      <c r="EC459" s="1838">
        <v>-1.8872953687969556</v>
      </c>
      <c r="ED459" s="1838">
        <v>4.8718107876263526</v>
      </c>
      <c r="EE459" s="1838">
        <v>0.12339076197554895</v>
      </c>
      <c r="EF459" s="1838">
        <v>9.3002805209484972E-3</v>
      </c>
      <c r="EG459" s="1838">
        <v>4.5288765511574035E-2</v>
      </c>
      <c r="EH459" s="1838">
        <v>0.50620230760889351</v>
      </c>
      <c r="EI459" s="1838">
        <v>2.2024998693453801</v>
      </c>
      <c r="EJ459" s="1838">
        <v>0.21939933430399997</v>
      </c>
      <c r="EK459" s="1838">
        <v>0</v>
      </c>
      <c r="EL459" s="1838">
        <v>0</v>
      </c>
      <c r="EM459" s="1838">
        <v>0</v>
      </c>
      <c r="EN459" s="1838">
        <v>9.7031879972498847E-2</v>
      </c>
      <c r="EO459" s="1838">
        <v>0</v>
      </c>
      <c r="EP459" s="1838">
        <v>0.85039636393396822</v>
      </c>
      <c r="EQ459" s="1838">
        <v>0.99645176937196445</v>
      </c>
      <c r="ER459" s="1838">
        <v>0</v>
      </c>
      <c r="ES459" s="1838">
        <v>-0.13850122459349334</v>
      </c>
      <c r="ET459" s="1838">
        <v>0</v>
      </c>
      <c r="EU459" s="1838">
        <v>-1.0609977945062576E-2</v>
      </c>
      <c r="EV459" s="1838">
        <v>118</v>
      </c>
      <c r="EW459" s="1838">
        <v>0</v>
      </c>
      <c r="EX459" s="1838">
        <v>0</v>
      </c>
      <c r="EY459" s="1838">
        <v>0</v>
      </c>
      <c r="EZ459" s="1838"/>
      <c r="FA459" s="1838">
        <v>0</v>
      </c>
      <c r="FB459" s="1838">
        <v>-56.336957493119598</v>
      </c>
      <c r="FC459" s="1838"/>
      <c r="FD459" s="1838">
        <v>-56.336957493119598</v>
      </c>
      <c r="FE459" s="1838"/>
      <c r="FF459" s="1838">
        <v>0</v>
      </c>
      <c r="FG459" s="1838">
        <v>0</v>
      </c>
      <c r="FH459" s="1838">
        <v>0</v>
      </c>
      <c r="FI459" s="1838">
        <v>0</v>
      </c>
      <c r="FJ459" s="2046"/>
    </row>
    <row r="460" spans="1:166" s="607" customFormat="1" ht="14.45" customHeight="1">
      <c r="A460" s="1838">
        <v>459</v>
      </c>
      <c r="B460" s="1838" t="s">
        <v>1106</v>
      </c>
      <c r="C460" s="1838" t="s">
        <v>2800</v>
      </c>
      <c r="D460" s="1838" t="s">
        <v>1877</v>
      </c>
      <c r="E460" s="1838" t="s">
        <v>613</v>
      </c>
      <c r="F460" s="1838" t="s">
        <v>613</v>
      </c>
      <c r="G460" s="1838" t="s">
        <v>2527</v>
      </c>
      <c r="H460" s="1838" t="s">
        <v>2527</v>
      </c>
      <c r="I460" s="1838" t="s">
        <v>2794</v>
      </c>
      <c r="J460" s="1838" t="s">
        <v>2792</v>
      </c>
      <c r="K460" s="1839">
        <v>44378</v>
      </c>
      <c r="L460" s="1838">
        <v>0</v>
      </c>
      <c r="M460" s="1838">
        <v>0</v>
      </c>
      <c r="N460" s="1838">
        <v>19.96</v>
      </c>
      <c r="O460" s="1838">
        <v>19.96</v>
      </c>
      <c r="P460" s="1838">
        <v>19.96</v>
      </c>
      <c r="Q460" s="1838">
        <v>19.96</v>
      </c>
      <c r="R460" s="1838"/>
      <c r="S460" s="1838">
        <v>278.12</v>
      </c>
      <c r="T460" s="1838">
        <v>266.89999999999998</v>
      </c>
      <c r="U460" s="1838"/>
      <c r="V460" s="1838">
        <v>10878.599200000001</v>
      </c>
      <c r="W460" s="1838">
        <v>10878.599200000001</v>
      </c>
      <c r="X460" s="1838">
        <v>10159.2408</v>
      </c>
      <c r="Y460" s="1838">
        <v>0</v>
      </c>
      <c r="Z460" s="1838">
        <v>1169.4968482850127</v>
      </c>
      <c r="AA460" s="1838">
        <v>0</v>
      </c>
      <c r="AB460" s="1838">
        <v>0</v>
      </c>
      <c r="AC460" s="1838">
        <v>30.732194450603139</v>
      </c>
      <c r="AD460" s="1838">
        <v>2.4112904521921052</v>
      </c>
      <c r="AE460" s="1838">
        <v>2336.7763293362559</v>
      </c>
      <c r="AF460" s="1838">
        <v>4474.5136477054339</v>
      </c>
      <c r="AG460" s="1838">
        <v>266.35868625221678</v>
      </c>
      <c r="AH460" s="1838">
        <v>143.30481848246691</v>
      </c>
      <c r="AI460" s="1838">
        <v>-8.627963295616355E-3</v>
      </c>
      <c r="AJ460" s="1838">
        <v>0</v>
      </c>
      <c r="AK460" s="1838">
        <v>91.205685692639463</v>
      </c>
      <c r="AL460" s="1838">
        <v>188.04325503954101</v>
      </c>
      <c r="AM460" s="1838"/>
      <c r="AN460" s="1838">
        <v>11.300408278667575</v>
      </c>
      <c r="AO460" s="1838">
        <v>46.164260058466645</v>
      </c>
      <c r="AP460" s="1838">
        <v>482.38768021403996</v>
      </c>
      <c r="AQ460" s="1838">
        <v>0</v>
      </c>
      <c r="AR460" s="1838">
        <v>0</v>
      </c>
      <c r="AS460" s="1838">
        <v>0</v>
      </c>
      <c r="AT460" s="1838">
        <v>106.25847236640939</v>
      </c>
      <c r="AU460" s="1838">
        <v>0</v>
      </c>
      <c r="AV460" s="1838">
        <v>54.429481751725675</v>
      </c>
      <c r="AW460" s="1838">
        <v>14.335540384875678</v>
      </c>
      <c r="AX460" s="1838">
        <v>26.833043012199024</v>
      </c>
      <c r="AY460" s="1838">
        <v>62.169267764663374</v>
      </c>
      <c r="AZ460" s="1838">
        <v>0</v>
      </c>
      <c r="BA460" s="1838"/>
      <c r="BB460" s="1838">
        <v>738.86252367620068</v>
      </c>
      <c r="BC460" s="1838">
        <v>122.15782438619203</v>
      </c>
      <c r="BD460" s="1838">
        <v>194.92453971401295</v>
      </c>
      <c r="BE460" s="1838">
        <v>14.691966162882752</v>
      </c>
      <c r="BF460" s="1838">
        <v>71.544187184035295</v>
      </c>
      <c r="BG460" s="1838">
        <v>799.66482282026334</v>
      </c>
      <c r="BH460" s="1838">
        <v>60.881396670053789</v>
      </c>
      <c r="BI460" s="1838">
        <v>0</v>
      </c>
      <c r="BJ460" s="1838">
        <v>0</v>
      </c>
      <c r="BK460" s="1838">
        <v>0</v>
      </c>
      <c r="BL460" s="1838">
        <v>0</v>
      </c>
      <c r="BM460" s="1838"/>
      <c r="BN460" s="1838"/>
      <c r="BO460" s="1838"/>
      <c r="BP460" s="1838"/>
      <c r="BQ460" s="1838"/>
      <c r="BR460" s="1838"/>
      <c r="BS460" s="1838"/>
      <c r="BT460" s="1838"/>
      <c r="BU460" s="1838"/>
      <c r="BV460" s="1838">
        <v>5555.3391635866274</v>
      </c>
      <c r="BW460" s="1838"/>
      <c r="BX460" s="1838"/>
      <c r="BY460" s="1838"/>
      <c r="BZ460" s="1838"/>
      <c r="CA460" s="1838"/>
      <c r="CB460" s="1838"/>
      <c r="CC460" s="1838"/>
      <c r="CD460" s="1838"/>
      <c r="CE460" s="1838"/>
      <c r="CF460" s="1838"/>
      <c r="CG460" s="1838"/>
      <c r="CH460" s="1838"/>
      <c r="CI460" s="1838">
        <v>10159.2408</v>
      </c>
      <c r="CJ460" s="3180">
        <v>-719.38840000000164</v>
      </c>
      <c r="CK460" s="1838"/>
      <c r="CL460" s="1838"/>
      <c r="CM460" s="1838"/>
      <c r="CN460" s="1838"/>
      <c r="CO460" s="1838">
        <v>-599.39880000000005</v>
      </c>
      <c r="CP460" s="1838">
        <v>-119.95959999999982</v>
      </c>
      <c r="CQ460" s="1838">
        <v>31</v>
      </c>
      <c r="CR460" s="1838">
        <v>-1629.1416066488327</v>
      </c>
      <c r="CS460" s="1838">
        <v>1.0634856282869833</v>
      </c>
      <c r="CT460" s="1838">
        <v>-129.27608369489258</v>
      </c>
      <c r="CU460" s="1838">
        <v>0</v>
      </c>
      <c r="CV460" s="1838">
        <v>0</v>
      </c>
      <c r="CW460" s="1838">
        <v>0</v>
      </c>
      <c r="CX460" s="1838">
        <v>5.1188147286228798</v>
      </c>
      <c r="CY460" s="1838">
        <v>-49.187258655291558</v>
      </c>
      <c r="CZ460" s="1838">
        <v>-0.34660227928773235</v>
      </c>
      <c r="DA460" s="1838">
        <v>0</v>
      </c>
      <c r="DB460" s="1838">
        <v>0.16115394884948842</v>
      </c>
      <c r="DC460" s="1838">
        <v>-550.20118838016242</v>
      </c>
      <c r="DD460" s="1838">
        <v>-8.7973129393702152</v>
      </c>
      <c r="DE460" s="1838">
        <v>-1.8065733795681496</v>
      </c>
      <c r="DF460" s="1838">
        <v>-23.968574428217579</v>
      </c>
      <c r="DG460" s="1838">
        <v>-98.329465605079577</v>
      </c>
      <c r="DH460" s="1838">
        <v>0</v>
      </c>
      <c r="DI460" s="1838">
        <v>-99.575275454483275</v>
      </c>
      <c r="DJ460" s="1838"/>
      <c r="DK460" s="1838">
        <v>0</v>
      </c>
      <c r="DL460" s="1838">
        <v>0</v>
      </c>
      <c r="DM460" s="1838">
        <v>262.55718624110341</v>
      </c>
      <c r="DN460" s="1838">
        <v>0.14041548036317408</v>
      </c>
      <c r="DO460" s="1838">
        <v>13.204982917315995</v>
      </c>
      <c r="DP460" s="1838">
        <v>-1.8891500723873023E-2</v>
      </c>
      <c r="DQ460" s="1838">
        <v>0</v>
      </c>
      <c r="DR460" s="1838">
        <v>-947.65120706805124</v>
      </c>
      <c r="DS460" s="1838"/>
      <c r="DT460" s="1838"/>
      <c r="DU460" s="1838"/>
      <c r="DV460" s="1838">
        <v>2336.7763293362559</v>
      </c>
      <c r="DW460" s="1838">
        <v>60.233850581575652</v>
      </c>
      <c r="DX460" s="1838">
        <v>-0.64754608847813699</v>
      </c>
      <c r="DY460" s="1838">
        <v>-904.18799999999987</v>
      </c>
      <c r="DZ460" s="1838">
        <v>-804.7871999999993</v>
      </c>
      <c r="EA460" s="1838">
        <v>304.78919999999999</v>
      </c>
      <c r="EB460" s="1838">
        <v>684.82760000000007</v>
      </c>
      <c r="EC460" s="1838">
        <v>-79.306138023559924</v>
      </c>
      <c r="ED460" s="1838">
        <v>595.11226022657308</v>
      </c>
      <c r="EE460" s="1838">
        <v>25.925048516125866</v>
      </c>
      <c r="EF460" s="1838">
        <v>1.9540378862961263</v>
      </c>
      <c r="EG460" s="1838">
        <v>9.5154079959054503</v>
      </c>
      <c r="EH460" s="1838">
        <v>106.35576905130014</v>
      </c>
      <c r="EI460" s="1838">
        <v>92.551618370694783</v>
      </c>
      <c r="EJ460" s="1838">
        <v>9.2192973391701205</v>
      </c>
      <c r="EK460" s="1838">
        <v>0</v>
      </c>
      <c r="EL460" s="1838">
        <v>0</v>
      </c>
      <c r="EM460" s="1838">
        <v>0</v>
      </c>
      <c r="EN460" s="1838">
        <v>20.386908676327124</v>
      </c>
      <c r="EO460" s="1838">
        <v>0</v>
      </c>
      <c r="EP460" s="1838">
        <v>178.67275183286324</v>
      </c>
      <c r="EQ460" s="1838">
        <v>209.35976122804644</v>
      </c>
      <c r="ER460" s="1838">
        <v>0</v>
      </c>
      <c r="ES460" s="1838">
        <v>-29.099836240906605</v>
      </c>
      <c r="ET460" s="1838">
        <v>0</v>
      </c>
      <c r="EU460" s="1838">
        <v>-2.2292122082468211</v>
      </c>
      <c r="EV460" s="1838">
        <v>118</v>
      </c>
      <c r="EW460" s="1838">
        <v>0</v>
      </c>
      <c r="EX460" s="1838">
        <v>0</v>
      </c>
      <c r="EY460" s="1838">
        <v>0</v>
      </c>
      <c r="EZ460" s="1838"/>
      <c r="FA460" s="1838">
        <v>0</v>
      </c>
      <c r="FB460" s="1838">
        <v>-56.336957493119598</v>
      </c>
      <c r="FC460" s="1838"/>
      <c r="FD460" s="1838">
        <v>-56.336957493119598</v>
      </c>
      <c r="FE460" s="1838"/>
      <c r="FF460" s="1838">
        <v>0</v>
      </c>
      <c r="FG460" s="1838">
        <v>0</v>
      </c>
      <c r="FH460" s="1838">
        <v>0</v>
      </c>
      <c r="FI460" s="1838">
        <v>0</v>
      </c>
      <c r="FJ460" s="2046"/>
    </row>
    <row r="461" spans="1:166" s="607" customFormat="1" ht="14.45" customHeight="1">
      <c r="A461" s="1838">
        <v>460</v>
      </c>
      <c r="B461" s="1838" t="s">
        <v>2793</v>
      </c>
      <c r="C461" s="1838" t="s">
        <v>2800</v>
      </c>
      <c r="D461" s="1838" t="s">
        <v>1877</v>
      </c>
      <c r="E461" s="1838" t="s">
        <v>613</v>
      </c>
      <c r="F461" s="1838" t="s">
        <v>613</v>
      </c>
      <c r="G461" s="1838" t="s">
        <v>2527</v>
      </c>
      <c r="H461" s="1838" t="s">
        <v>2527</v>
      </c>
      <c r="I461" s="1838" t="s">
        <v>2794</v>
      </c>
      <c r="J461" s="1838" t="s">
        <v>2792</v>
      </c>
      <c r="K461" s="1839">
        <v>44378</v>
      </c>
      <c r="L461" s="1838">
        <v>0</v>
      </c>
      <c r="M461" s="1838">
        <v>0</v>
      </c>
      <c r="N461" s="1838">
        <v>0.36899999999999999</v>
      </c>
      <c r="O461" s="1838">
        <v>0.36899999999999999</v>
      </c>
      <c r="P461" s="1838">
        <v>0.36899999999999999</v>
      </c>
      <c r="Q461" s="1838">
        <v>0.36899999999999999</v>
      </c>
      <c r="R461" s="1838"/>
      <c r="S461" s="1838">
        <v>278.12</v>
      </c>
      <c r="T461" s="1838">
        <v>266.89999999999998</v>
      </c>
      <c r="U461" s="1838"/>
      <c r="V461" s="1838">
        <v>201.11237999999997</v>
      </c>
      <c r="W461" s="1838">
        <v>201.11237999999997</v>
      </c>
      <c r="X461" s="1838">
        <v>187.81361999999999</v>
      </c>
      <c r="Y461" s="1838">
        <v>0</v>
      </c>
      <c r="Z461" s="1838">
        <v>21.620457766391265</v>
      </c>
      <c r="AA461" s="1838">
        <v>0</v>
      </c>
      <c r="AB461" s="1838">
        <v>0</v>
      </c>
      <c r="AC461" s="1838">
        <v>0.56814527816996774</v>
      </c>
      <c r="AD461" s="1838">
        <v>4.4577463770485312E-2</v>
      </c>
      <c r="AE461" s="1838">
        <v>43.199923122498923</v>
      </c>
      <c r="AF461" s="1838">
        <v>82.720217234634518</v>
      </c>
      <c r="AG461" s="1838">
        <v>4.9241660935404807</v>
      </c>
      <c r="AH461" s="1838">
        <v>2.6492724458933012</v>
      </c>
      <c r="AI461" s="1838">
        <v>-1.5950493266946066E-4</v>
      </c>
      <c r="AJ461" s="1838">
        <v>0</v>
      </c>
      <c r="AK461" s="1838">
        <v>1.6861171352997975</v>
      </c>
      <c r="AL461" s="1838">
        <v>3.4763507569935186</v>
      </c>
      <c r="AM461" s="1838"/>
      <c r="AN461" s="1838">
        <v>0.20891035344831338</v>
      </c>
      <c r="AO461" s="1838">
        <v>0.85343747302475914</v>
      </c>
      <c r="AP461" s="1838">
        <v>8.9178884769028421</v>
      </c>
      <c r="AQ461" s="1838">
        <v>0</v>
      </c>
      <c r="AR461" s="1838">
        <v>0</v>
      </c>
      <c r="AS461" s="1838">
        <v>0</v>
      </c>
      <c r="AT461" s="1838">
        <v>1.9643976103810152</v>
      </c>
      <c r="AU461" s="1838">
        <v>0</v>
      </c>
      <c r="AV461" s="1838">
        <v>1.006236411141622</v>
      </c>
      <c r="AW461" s="1838">
        <v>0.26502076162420463</v>
      </c>
      <c r="AX461" s="1838">
        <v>0.49606176710929051</v>
      </c>
      <c r="AY461" s="1838">
        <v>1.1493216335250893</v>
      </c>
      <c r="AZ461" s="1838">
        <v>0</v>
      </c>
      <c r="BA461" s="1838"/>
      <c r="BB461" s="1838">
        <v>13.659332226278458</v>
      </c>
      <c r="BC461" s="1838">
        <v>2.2583285169591614</v>
      </c>
      <c r="BD461" s="1838">
        <v>3.603564887498536</v>
      </c>
      <c r="BE461" s="1838">
        <v>0.2716099956965799</v>
      </c>
      <c r="BF461" s="1838">
        <v>1.3226355245946406</v>
      </c>
      <c r="BG461" s="1838">
        <v>14.783382746526911</v>
      </c>
      <c r="BH461" s="1838">
        <v>1.1255127941507939</v>
      </c>
      <c r="BI461" s="1838">
        <v>0</v>
      </c>
      <c r="BJ461" s="1838">
        <v>0</v>
      </c>
      <c r="BK461" s="1838">
        <v>0</v>
      </c>
      <c r="BL461" s="1838">
        <v>0</v>
      </c>
      <c r="BM461" s="1838"/>
      <c r="BN461" s="1838"/>
      <c r="BO461" s="1838"/>
      <c r="BP461" s="1838"/>
      <c r="BQ461" s="1838"/>
      <c r="BR461" s="1838"/>
      <c r="BS461" s="1838"/>
      <c r="BT461" s="1838"/>
      <c r="BU461" s="1838"/>
      <c r="BV461" s="1838">
        <v>102.70141038895119</v>
      </c>
      <c r="BW461" s="1838"/>
      <c r="BX461" s="1838"/>
      <c r="BY461" s="1838"/>
      <c r="BZ461" s="1838"/>
      <c r="CA461" s="1838"/>
      <c r="CB461" s="1838"/>
      <c r="CC461" s="1838"/>
      <c r="CD461" s="1838"/>
      <c r="CE461" s="1838"/>
      <c r="CF461" s="1838"/>
      <c r="CG461" s="1838"/>
      <c r="CH461" s="1838"/>
      <c r="CI461" s="1838">
        <v>188.32259999999999</v>
      </c>
      <c r="CJ461" s="3180">
        <v>-12.819780000000009</v>
      </c>
      <c r="CK461" s="1838"/>
      <c r="CL461" s="1838"/>
      <c r="CM461" s="1838"/>
      <c r="CN461" s="1838"/>
      <c r="CO461" s="1838">
        <v>-11.08107</v>
      </c>
      <c r="CP461" s="1838">
        <v>-2.2176899999999966</v>
      </c>
      <c r="CQ461" s="1838">
        <v>31</v>
      </c>
      <c r="CR461" s="1838">
        <v>-30.117898439550146</v>
      </c>
      <c r="CS461" s="1838">
        <v>1.9660631104102988E-2</v>
      </c>
      <c r="CT461" s="1838">
        <v>-2.3899235913534751</v>
      </c>
      <c r="CU461" s="1838">
        <v>0</v>
      </c>
      <c r="CV461" s="1838">
        <v>0</v>
      </c>
      <c r="CW461" s="1838">
        <v>0</v>
      </c>
      <c r="CX461" s="1838">
        <v>9.4631394532156188E-2</v>
      </c>
      <c r="CY461" s="1838">
        <v>-0.909323569328787</v>
      </c>
      <c r="CZ461" s="1838">
        <v>-6.4076273074736081E-3</v>
      </c>
      <c r="DA461" s="1838">
        <v>0</v>
      </c>
      <c r="DB461" s="1838">
        <v>2.9792488539811535E-3</v>
      </c>
      <c r="DC461" s="1838">
        <v>-10.171555035685358</v>
      </c>
      <c r="DD461" s="1838">
        <v>-0.1626356951216239</v>
      </c>
      <c r="DE461" s="1838">
        <v>-3.3398075003038402E-2</v>
      </c>
      <c r="DF461" s="1838">
        <v>-0.44310641102265969</v>
      </c>
      <c r="DG461" s="1838">
        <v>-1.8178142689516203</v>
      </c>
      <c r="DH461" s="1838">
        <v>0</v>
      </c>
      <c r="DI461" s="1838">
        <v>-1.8408455231815783</v>
      </c>
      <c r="DJ461" s="1838"/>
      <c r="DK461" s="1838">
        <v>0</v>
      </c>
      <c r="DL461" s="1838">
        <v>0</v>
      </c>
      <c r="DM461" s="1838">
        <v>4.853887861872102</v>
      </c>
      <c r="DN461" s="1838">
        <v>2.5958573273552332E-3</v>
      </c>
      <c r="DO461" s="1838">
        <v>0.24412017517482965</v>
      </c>
      <c r="DP461" s="1838">
        <v>-3.4924668171890105E-4</v>
      </c>
      <c r="DQ461" s="1838">
        <v>0</v>
      </c>
      <c r="DR461" s="1838">
        <v>-17.519203176759063</v>
      </c>
      <c r="DS461" s="1838"/>
      <c r="DT461" s="1838"/>
      <c r="DU461" s="1838"/>
      <c r="DV461" s="1838">
        <v>43.199923122498923</v>
      </c>
      <c r="DW461" s="1838">
        <v>1.1135416264830367</v>
      </c>
      <c r="DX461" s="1838">
        <v>-1.1971167667757188E-2</v>
      </c>
      <c r="DY461" s="1838">
        <v>-16.715699999999998</v>
      </c>
      <c r="DZ461" s="1838">
        <v>-14.878080000000006</v>
      </c>
      <c r="EA461" s="1838">
        <v>5.6346299999999996</v>
      </c>
      <c r="EB461" s="1838">
        <v>12.660390000000001</v>
      </c>
      <c r="EC461" s="1838">
        <v>-1.466130507549785</v>
      </c>
      <c r="ED461" s="1838">
        <v>11.001824850882036</v>
      </c>
      <c r="EE461" s="1838">
        <v>0.4792756965155533</v>
      </c>
      <c r="EF461" s="1838">
        <v>3.6124247497157841E-2</v>
      </c>
      <c r="EG461" s="1838">
        <v>0.17591109972390334</v>
      </c>
      <c r="EH461" s="1838">
        <v>1.9661963316598072</v>
      </c>
      <c r="EI461" s="1838">
        <v>1.7109993576546281</v>
      </c>
      <c r="EJ461" s="1838">
        <v>0.17043690972714298</v>
      </c>
      <c r="EK461" s="1838">
        <v>0</v>
      </c>
      <c r="EL461" s="1838">
        <v>0</v>
      </c>
      <c r="EM461" s="1838">
        <v>0</v>
      </c>
      <c r="EN461" s="1838">
        <v>0.3768922495773902</v>
      </c>
      <c r="EO461" s="1838">
        <v>0</v>
      </c>
      <c r="EP461" s="1838">
        <v>3.3031185083329926</v>
      </c>
      <c r="EQ461" s="1838">
        <v>3.8704284515605778</v>
      </c>
      <c r="ER461" s="1838">
        <v>0</v>
      </c>
      <c r="ES461" s="1838">
        <v>-0.5379679144736742</v>
      </c>
      <c r="ET461" s="1838">
        <v>0</v>
      </c>
      <c r="EU461" s="1838">
        <v>-4.1211388018190576E-2</v>
      </c>
      <c r="EV461" s="1838">
        <v>118</v>
      </c>
      <c r="EW461" s="1838">
        <v>0</v>
      </c>
      <c r="EX461" s="1838">
        <v>0</v>
      </c>
      <c r="EY461" s="1838">
        <v>0</v>
      </c>
      <c r="EZ461" s="1838"/>
      <c r="FA461" s="1838">
        <v>0</v>
      </c>
      <c r="FB461" s="1838">
        <v>-56.336957493119598</v>
      </c>
      <c r="FC461" s="1838"/>
      <c r="FD461" s="1838">
        <v>-56.336957493119598</v>
      </c>
      <c r="FE461" s="1838"/>
      <c r="FF461" s="1838">
        <v>0</v>
      </c>
      <c r="FG461" s="1838">
        <v>0</v>
      </c>
      <c r="FH461" s="1838">
        <v>0</v>
      </c>
      <c r="FI461" s="1838">
        <v>0</v>
      </c>
      <c r="FJ461" s="2046"/>
    </row>
    <row r="462" spans="1:166" s="607" customFormat="1" ht="14.45" customHeight="1">
      <c r="A462" s="1838">
        <v>467</v>
      </c>
      <c r="B462" s="1838" t="s">
        <v>1106</v>
      </c>
      <c r="C462" s="1838" t="s">
        <v>2802</v>
      </c>
      <c r="D462" s="1838" t="s">
        <v>1117</v>
      </c>
      <c r="E462" s="1838" t="s">
        <v>614</v>
      </c>
      <c r="F462" s="1838" t="s">
        <v>2527</v>
      </c>
      <c r="G462" s="1838" t="s">
        <v>2527</v>
      </c>
      <c r="H462" s="1838" t="s">
        <v>2527</v>
      </c>
      <c r="I462" s="1838" t="s">
        <v>2791</v>
      </c>
      <c r="J462" s="1838" t="s">
        <v>2792</v>
      </c>
      <c r="K462" s="1839">
        <v>44378</v>
      </c>
      <c r="L462" s="1838">
        <v>33961</v>
      </c>
      <c r="M462" s="1838">
        <v>33961</v>
      </c>
      <c r="N462" s="1838">
        <v>437.16399999999999</v>
      </c>
      <c r="O462" s="1838">
        <v>437.16399999999999</v>
      </c>
      <c r="P462" s="1838">
        <v>437.16399999999999</v>
      </c>
      <c r="Q462" s="1838">
        <v>437.16399999999999</v>
      </c>
      <c r="R462" s="1838">
        <v>16.07</v>
      </c>
      <c r="S462" s="1838">
        <v>65.69</v>
      </c>
      <c r="T462" s="1838">
        <v>428.31</v>
      </c>
      <c r="U462" s="1838">
        <v>545753.27</v>
      </c>
      <c r="V462" s="1838">
        <v>215959.016</v>
      </c>
      <c r="W462" s="1838">
        <v>761712.28600000008</v>
      </c>
      <c r="X462" s="1838">
        <v>680163.17048000009</v>
      </c>
      <c r="Y462" s="1838">
        <v>0</v>
      </c>
      <c r="Z462" s="1838">
        <v>17161.59752119529</v>
      </c>
      <c r="AA462" s="1838">
        <v>0</v>
      </c>
      <c r="AB462" s="1838">
        <v>0</v>
      </c>
      <c r="AC462" s="1838">
        <v>10637.802715534381</v>
      </c>
      <c r="AD462" s="1838">
        <v>0</v>
      </c>
      <c r="AE462" s="1838">
        <v>237840.88811890438</v>
      </c>
      <c r="AF462" s="1838">
        <v>168561.40325506293</v>
      </c>
      <c r="AG462" s="1838">
        <v>5833.7890138659368</v>
      </c>
      <c r="AH462" s="1838">
        <v>3138.6627087710003</v>
      </c>
      <c r="AI462" s="1838">
        <v>-0.1889696866816046</v>
      </c>
      <c r="AJ462" s="1838">
        <v>0</v>
      </c>
      <c r="AK462" s="1838">
        <v>1299.8064847735134</v>
      </c>
      <c r="AL462" s="1838">
        <v>4118.5241255564079</v>
      </c>
      <c r="AM462" s="1838"/>
      <c r="AN462" s="1838">
        <v>14.954626744005843</v>
      </c>
      <c r="AO462" s="1838">
        <v>25032.150386585021</v>
      </c>
      <c r="AP462" s="1838">
        <v>272193.11871237651</v>
      </c>
      <c r="AQ462" s="1838">
        <v>0</v>
      </c>
      <c r="AR462" s="1838">
        <v>0</v>
      </c>
      <c r="AS462" s="1838">
        <v>0</v>
      </c>
      <c r="AT462" s="1838">
        <v>2327.2734876547593</v>
      </c>
      <c r="AU462" s="1838">
        <v>0</v>
      </c>
      <c r="AV462" s="1838">
        <v>798.71686741195401</v>
      </c>
      <c r="AW462" s="1838">
        <v>313.97706296662278</v>
      </c>
      <c r="AX462" s="1838">
        <v>587.69741560044952</v>
      </c>
      <c r="AY462" s="1838">
        <v>1361.631551757079</v>
      </c>
      <c r="AZ462" s="1838">
        <v>0</v>
      </c>
      <c r="BA462" s="1838"/>
      <c r="BB462" s="1838">
        <v>23210.197018789182</v>
      </c>
      <c r="BC462" s="1838">
        <v>57668.971256581572</v>
      </c>
      <c r="BD462" s="1838">
        <v>1105.6218779532066</v>
      </c>
      <c r="BE462" s="1838">
        <v>59.142684712539321</v>
      </c>
      <c r="BF462" s="1838">
        <v>1566.9610744549902</v>
      </c>
      <c r="BG462" s="1838">
        <v>3219.0602651434242</v>
      </c>
      <c r="BH462" s="1838">
        <v>345.32237047996421</v>
      </c>
      <c r="BI462" s="1838">
        <v>0</v>
      </c>
      <c r="BJ462" s="1838">
        <v>0</v>
      </c>
      <c r="BK462" s="1838">
        <v>0</v>
      </c>
      <c r="BL462" s="1838">
        <v>0</v>
      </c>
      <c r="BM462" s="1838"/>
      <c r="BN462" s="1838"/>
      <c r="BO462" s="1838"/>
      <c r="BP462" s="1838"/>
      <c r="BQ462" s="1838"/>
      <c r="BR462" s="1838"/>
      <c r="BS462" s="1838"/>
      <c r="BT462" s="1838"/>
      <c r="BU462" s="1838"/>
      <c r="BV462" s="1838">
        <v>174512.18915732711</v>
      </c>
      <c r="BW462" s="1838"/>
      <c r="BX462" s="1838"/>
      <c r="BY462" s="1838"/>
      <c r="BZ462" s="1838"/>
      <c r="CA462" s="1838"/>
      <c r="CB462" s="1838"/>
      <c r="CC462" s="1838"/>
      <c r="CD462" s="1838"/>
      <c r="CE462" s="1838"/>
      <c r="CF462" s="1838"/>
      <c r="CG462" s="1838"/>
      <c r="CH462" s="1838"/>
      <c r="CI462" s="1838">
        <v>680161.29120000009</v>
      </c>
      <c r="CJ462" s="3180">
        <v>-81551.024800000014</v>
      </c>
      <c r="CK462" s="1838"/>
      <c r="CL462" s="1838"/>
      <c r="CM462" s="1838"/>
      <c r="CN462" s="1838"/>
      <c r="CO462" s="1838">
        <v>-73505.297919999997</v>
      </c>
      <c r="CP462" s="1838">
        <v>-8043.8175999999894</v>
      </c>
      <c r="CQ462" s="1838">
        <v>31</v>
      </c>
      <c r="CR462" s="1838">
        <v>-156675.0706560316</v>
      </c>
      <c r="CS462" s="1838">
        <v>576.6654149235037</v>
      </c>
      <c r="CT462" s="1838">
        <v>-72945.603379053675</v>
      </c>
      <c r="CU462" s="1838">
        <v>0</v>
      </c>
      <c r="CV462" s="1838">
        <v>0</v>
      </c>
      <c r="CW462" s="1838">
        <v>0</v>
      </c>
      <c r="CX462" s="1838">
        <v>112.11230070258898</v>
      </c>
      <c r="CY462" s="1838">
        <v>-1077.2995362115171</v>
      </c>
      <c r="CZ462" s="1838">
        <v>0</v>
      </c>
      <c r="DA462" s="1838">
        <v>0</v>
      </c>
      <c r="DB462" s="1838">
        <v>55.782671733602911</v>
      </c>
      <c r="DC462" s="1838">
        <v>-20726.87484896183</v>
      </c>
      <c r="DD462" s="1838">
        <v>-192.67878325785796</v>
      </c>
      <c r="DE462" s="1838">
        <v>-7.2723826486748067</v>
      </c>
      <c r="DF462" s="1838">
        <v>-135.95097010395693</v>
      </c>
      <c r="DG462" s="1838">
        <v>-395.82643451260128</v>
      </c>
      <c r="DH462" s="1838">
        <v>0</v>
      </c>
      <c r="DI462" s="1838">
        <v>-1461.2017150092552</v>
      </c>
      <c r="DJ462" s="1838"/>
      <c r="DK462" s="1838">
        <v>0</v>
      </c>
      <c r="DL462" s="1838">
        <v>0</v>
      </c>
      <c r="DM462" s="1838">
        <v>5750.5285453860579</v>
      </c>
      <c r="DN462" s="1838">
        <v>1.9719496921829887</v>
      </c>
      <c r="DO462" s="1838">
        <v>289.21558878083846</v>
      </c>
      <c r="DP462" s="1838">
        <v>-2.5000454407724249E-2</v>
      </c>
      <c r="DQ462" s="1838">
        <v>0</v>
      </c>
      <c r="DR462" s="1838">
        <v>-66469.789862316844</v>
      </c>
      <c r="DS462" s="1838"/>
      <c r="DT462" s="1838"/>
      <c r="DU462" s="1838">
        <v>237840.88811890438</v>
      </c>
      <c r="DV462" s="1838">
        <v>0</v>
      </c>
      <c r="DW462" s="1838">
        <v>341.64945621552727</v>
      </c>
      <c r="DX462" s="1838">
        <v>-3.6729142644369404</v>
      </c>
      <c r="DY462" s="1838">
        <v>-132255.97423999998</v>
      </c>
      <c r="DZ462" s="1838">
        <v>-32428.82551999998</v>
      </c>
      <c r="EA462" s="1838">
        <v>58750.676319999999</v>
      </c>
      <c r="EB462" s="1838">
        <v>24385.00792</v>
      </c>
      <c r="EC462" s="1838">
        <v>-8071.907466710516</v>
      </c>
      <c r="ED462" s="1838">
        <v>22418.739906967228</v>
      </c>
      <c r="EE462" s="1838">
        <v>147.04819038424287</v>
      </c>
      <c r="EF462" s="1838">
        <v>7.866002776233775</v>
      </c>
      <c r="EG462" s="1838">
        <v>208.40650406422895</v>
      </c>
      <c r="EH462" s="1838">
        <v>428.13641459724772</v>
      </c>
      <c r="EI462" s="1838">
        <v>52223.376921689203</v>
      </c>
      <c r="EJ462" s="1838">
        <v>4999.0801793523942</v>
      </c>
      <c r="EK462" s="1838">
        <v>0</v>
      </c>
      <c r="EL462" s="1838">
        <v>0</v>
      </c>
      <c r="EM462" s="1838">
        <v>0</v>
      </c>
      <c r="EN462" s="1838">
        <v>446.5141555399735</v>
      </c>
      <c r="EO462" s="1838">
        <v>0</v>
      </c>
      <c r="EP462" s="1838">
        <v>2621.9051889336365</v>
      </c>
      <c r="EQ462" s="1838">
        <v>4585.3983295339522</v>
      </c>
      <c r="ER462" s="1838">
        <v>0</v>
      </c>
      <c r="ES462" s="1838">
        <v>-637.34472998094657</v>
      </c>
      <c r="ET462" s="1838">
        <v>0</v>
      </c>
      <c r="EU462" s="1838">
        <v>-48.824214719739757</v>
      </c>
      <c r="EV462" s="1838">
        <v>118</v>
      </c>
      <c r="EW462" s="1838">
        <v>0</v>
      </c>
      <c r="EX462" s="1838">
        <v>0</v>
      </c>
      <c r="EY462" s="1838">
        <v>0</v>
      </c>
      <c r="EZ462" s="1838"/>
      <c r="FA462" s="1838">
        <v>0</v>
      </c>
      <c r="FB462" s="1838">
        <v>-56.336957493119598</v>
      </c>
      <c r="FC462" s="1838"/>
      <c r="FD462" s="1838">
        <v>-56.336957493119598</v>
      </c>
      <c r="FE462" s="1838"/>
      <c r="FF462" s="1838">
        <v>0</v>
      </c>
      <c r="FG462" s="1838">
        <v>0</v>
      </c>
      <c r="FH462" s="1838">
        <v>0</v>
      </c>
      <c r="FI462" s="1838">
        <v>0</v>
      </c>
      <c r="FJ462" s="2046"/>
    </row>
    <row r="463" spans="1:166" s="607" customFormat="1" ht="14.45" customHeight="1">
      <c r="A463" s="1838">
        <v>468</v>
      </c>
      <c r="B463" s="1838" t="s">
        <v>1106</v>
      </c>
      <c r="C463" s="1838" t="s">
        <v>2802</v>
      </c>
      <c r="D463" s="1838" t="s">
        <v>1117</v>
      </c>
      <c r="E463" s="1838" t="s">
        <v>614</v>
      </c>
      <c r="F463" s="1838" t="s">
        <v>2527</v>
      </c>
      <c r="G463" s="1838" t="s">
        <v>2527</v>
      </c>
      <c r="H463" s="1838" t="s">
        <v>2527</v>
      </c>
      <c r="I463" s="1838" t="s">
        <v>2794</v>
      </c>
      <c r="J463" s="1838" t="s">
        <v>2792</v>
      </c>
      <c r="K463" s="1839">
        <v>44378</v>
      </c>
      <c r="L463" s="1838">
        <v>57683</v>
      </c>
      <c r="M463" s="1838">
        <v>57683</v>
      </c>
      <c r="N463" s="1838">
        <v>11675.614</v>
      </c>
      <c r="O463" s="1838">
        <v>11675.614</v>
      </c>
      <c r="P463" s="1838">
        <v>11675.614</v>
      </c>
      <c r="Q463" s="1838">
        <v>11675.614</v>
      </c>
      <c r="R463" s="1838">
        <v>7.01</v>
      </c>
      <c r="S463" s="1838">
        <v>65.69</v>
      </c>
      <c r="T463" s="1838">
        <v>266.89999999999998</v>
      </c>
      <c r="U463" s="1838">
        <v>404357.83</v>
      </c>
      <c r="V463" s="1838">
        <v>3883192.4602599996</v>
      </c>
      <c r="W463" s="1838">
        <v>4287550.2902600002</v>
      </c>
      <c r="X463" s="1838">
        <v>4095672.7811999992</v>
      </c>
      <c r="Y463" s="1838">
        <v>0</v>
      </c>
      <c r="Z463" s="1838">
        <v>458345.58262078534</v>
      </c>
      <c r="AA463" s="1838">
        <v>0</v>
      </c>
      <c r="AB463" s="1838">
        <v>0</v>
      </c>
      <c r="AC463" s="1838">
        <v>12024.431681398186</v>
      </c>
      <c r="AD463" s="1838">
        <v>0</v>
      </c>
      <c r="AE463" s="1838">
        <v>53083.581595208394</v>
      </c>
      <c r="AF463" s="1838">
        <v>2617369.4483136586</v>
      </c>
      <c r="AG463" s="1838">
        <v>155806.67365871693</v>
      </c>
      <c r="AH463" s="1838">
        <v>83826.239726520507</v>
      </c>
      <c r="AI463" s="1838">
        <v>-5.0469323169230682</v>
      </c>
      <c r="AJ463" s="1838">
        <v>0</v>
      </c>
      <c r="AK463" s="1838">
        <v>34714.749592629814</v>
      </c>
      <c r="AL463" s="1838">
        <v>109996.01508743665</v>
      </c>
      <c r="AM463" s="1838"/>
      <c r="AN463" s="1838">
        <v>399.40262550687851</v>
      </c>
      <c r="AO463" s="1838">
        <v>28792.000837053125</v>
      </c>
      <c r="AP463" s="1838">
        <v>310572.23943209322</v>
      </c>
      <c r="AQ463" s="1838">
        <v>0</v>
      </c>
      <c r="AR463" s="1838">
        <v>0</v>
      </c>
      <c r="AS463" s="1838">
        <v>0</v>
      </c>
      <c r="AT463" s="1838">
        <v>62155.957293580293</v>
      </c>
      <c r="AU463" s="1838">
        <v>0</v>
      </c>
      <c r="AV463" s="1838">
        <v>21331.833909450812</v>
      </c>
      <c r="AW463" s="1838">
        <v>8385.582966694381</v>
      </c>
      <c r="AX463" s="1838">
        <v>15696.004642075804</v>
      </c>
      <c r="AY463" s="1838">
        <v>36365.950555253119</v>
      </c>
      <c r="AZ463" s="1838">
        <v>0</v>
      </c>
      <c r="BA463" s="1838"/>
      <c r="BB463" s="1838">
        <v>369249.21745171869</v>
      </c>
      <c r="BC463" s="1838">
        <v>77262.132946497892</v>
      </c>
      <c r="BD463" s="1838">
        <v>29528.539122472914</v>
      </c>
      <c r="BE463" s="1838">
        <v>1579.5608916271926</v>
      </c>
      <c r="BF463" s="1838">
        <v>41849.815305838834</v>
      </c>
      <c r="BG463" s="1838">
        <v>85973.467848570042</v>
      </c>
      <c r="BH463" s="1838">
        <v>9222.7418160897432</v>
      </c>
      <c r="BI463" s="1838">
        <v>0</v>
      </c>
      <c r="BJ463" s="1838">
        <v>0</v>
      </c>
      <c r="BK463" s="1838">
        <v>0</v>
      </c>
      <c r="BL463" s="1838">
        <v>0</v>
      </c>
      <c r="BM463" s="1838"/>
      <c r="BN463" s="1838"/>
      <c r="BO463" s="1838"/>
      <c r="BP463" s="1838"/>
      <c r="BQ463" s="1838"/>
      <c r="BR463" s="1838"/>
      <c r="BS463" s="1838"/>
      <c r="BT463" s="1838"/>
      <c r="BU463" s="1838"/>
      <c r="BV463" s="1838">
        <v>2776300.8314821678</v>
      </c>
      <c r="BW463" s="1838"/>
      <c r="BX463" s="1838"/>
      <c r="BY463" s="1838"/>
      <c r="BZ463" s="1838"/>
      <c r="CA463" s="1838"/>
      <c r="CB463" s="1838"/>
      <c r="CC463" s="1838"/>
      <c r="CD463" s="1838"/>
      <c r="CE463" s="1838"/>
      <c r="CF463" s="1838"/>
      <c r="CG463" s="1838"/>
      <c r="CH463" s="1838"/>
      <c r="CI463" s="1838">
        <v>4095671.4979999997</v>
      </c>
      <c r="CJ463" s="3180">
        <v>-191878.82225999981</v>
      </c>
      <c r="CK463" s="1838"/>
      <c r="CL463" s="1838"/>
      <c r="CM463" s="1838"/>
      <c r="CN463" s="1838"/>
      <c r="CO463" s="1838">
        <v>-121707.06891999999</v>
      </c>
      <c r="CP463" s="1838">
        <v>-70170.44013999989</v>
      </c>
      <c r="CQ463" s="1838">
        <v>31</v>
      </c>
      <c r="CR463" s="1838">
        <v>-701482.5549298902</v>
      </c>
      <c r="CS463" s="1838">
        <v>663.28105467417845</v>
      </c>
      <c r="CT463" s="1838">
        <v>-83230.904239343305</v>
      </c>
      <c r="CU463" s="1838">
        <v>0</v>
      </c>
      <c r="CV463" s="1838">
        <v>0</v>
      </c>
      <c r="CW463" s="1838">
        <v>0</v>
      </c>
      <c r="CX463" s="1838">
        <v>2994.253752951663</v>
      </c>
      <c r="CY463" s="1838">
        <v>-28772.116521910986</v>
      </c>
      <c r="CZ463" s="1838">
        <v>0</v>
      </c>
      <c r="DA463" s="1838">
        <v>0</v>
      </c>
      <c r="DB463" s="1838">
        <v>63.053897802277788</v>
      </c>
      <c r="DC463" s="1838">
        <v>-321840.51592525328</v>
      </c>
      <c r="DD463" s="1838">
        <v>-5145.9934928503135</v>
      </c>
      <c r="DE463" s="1838">
        <v>-194.22809898853666</v>
      </c>
      <c r="DF463" s="1838">
        <v>-3630.9280953128364</v>
      </c>
      <c r="DG463" s="1838">
        <v>-10571.585630027665</v>
      </c>
      <c r="DH463" s="1838">
        <v>0</v>
      </c>
      <c r="DI463" s="1838">
        <v>-39025.233552136182</v>
      </c>
      <c r="DJ463" s="1838"/>
      <c r="DK463" s="1838">
        <v>0</v>
      </c>
      <c r="DL463" s="1838">
        <v>0</v>
      </c>
      <c r="DM463" s="1838">
        <v>153582.98394174516</v>
      </c>
      <c r="DN463" s="1838">
        <v>52.666101127600996</v>
      </c>
      <c r="DO463" s="1838">
        <v>7724.2626963514722</v>
      </c>
      <c r="DP463" s="1838">
        <v>-0.66770286549029834</v>
      </c>
      <c r="DQ463" s="1838">
        <v>0</v>
      </c>
      <c r="DR463" s="1838">
        <v>-372846.9040944319</v>
      </c>
      <c r="DS463" s="1838"/>
      <c r="DT463" s="1838"/>
      <c r="DU463" s="1838">
        <v>53083.581595208394</v>
      </c>
      <c r="DV463" s="1838">
        <v>0</v>
      </c>
      <c r="DW463" s="1838">
        <v>9124.6469839291367</v>
      </c>
      <c r="DX463" s="1838">
        <v>-98.094832160606529</v>
      </c>
      <c r="DY463" s="1838">
        <v>-232190.24124000021</v>
      </c>
      <c r="DZ463" s="1838">
        <v>-470760.7564800001</v>
      </c>
      <c r="EA463" s="1838">
        <v>110483.17231999998</v>
      </c>
      <c r="EB463" s="1838">
        <v>400590.31634000002</v>
      </c>
      <c r="EC463" s="1838">
        <v>-1801.5647436696745</v>
      </c>
      <c r="ED463" s="1838">
        <v>348111.27440245583</v>
      </c>
      <c r="EE463" s="1838">
        <v>3927.3085394152572</v>
      </c>
      <c r="EF463" s="1838">
        <v>210.082285225302</v>
      </c>
      <c r="EG463" s="1838">
        <v>5566.043627891062</v>
      </c>
      <c r="EH463" s="1838">
        <v>11434.508596731272</v>
      </c>
      <c r="EI463" s="1838">
        <v>59586.852151151856</v>
      </c>
      <c r="EJ463" s="1838">
        <v>5749.9463084699692</v>
      </c>
      <c r="EK463" s="1838">
        <v>0</v>
      </c>
      <c r="EL463" s="1838">
        <v>0</v>
      </c>
      <c r="EM463" s="1838">
        <v>0</v>
      </c>
      <c r="EN463" s="1838">
        <v>11925.334486876074</v>
      </c>
      <c r="EO463" s="1838">
        <v>0</v>
      </c>
      <c r="EP463" s="1838">
        <v>70024.871514091297</v>
      </c>
      <c r="EQ463" s="1838">
        <v>122465.11819793767</v>
      </c>
      <c r="ER463" s="1838">
        <v>0</v>
      </c>
      <c r="ES463" s="1838">
        <v>-17021.966704009847</v>
      </c>
      <c r="ET463" s="1838">
        <v>0</v>
      </c>
      <c r="EU463" s="1838">
        <v>-1303.979021421721</v>
      </c>
      <c r="EV463" s="1838">
        <v>118</v>
      </c>
      <c r="EW463" s="1838">
        <v>0</v>
      </c>
      <c r="EX463" s="1838">
        <v>0</v>
      </c>
      <c r="EY463" s="1838">
        <v>0</v>
      </c>
      <c r="EZ463" s="1838"/>
      <c r="FA463" s="1838">
        <v>0</v>
      </c>
      <c r="FB463" s="1838">
        <v>-56.336957493119598</v>
      </c>
      <c r="FC463" s="1838"/>
      <c r="FD463" s="1838">
        <v>-56.336957493119598</v>
      </c>
      <c r="FE463" s="1838"/>
      <c r="FF463" s="1838">
        <v>0</v>
      </c>
      <c r="FG463" s="1838">
        <v>0</v>
      </c>
      <c r="FH463" s="1838">
        <v>0</v>
      </c>
      <c r="FI463" s="1838">
        <v>0</v>
      </c>
      <c r="FJ463" s="2046"/>
    </row>
    <row r="464" spans="1:166" s="607" customFormat="1" ht="14.45" customHeight="1">
      <c r="A464" s="1838">
        <v>469</v>
      </c>
      <c r="B464" s="1838" t="s">
        <v>1106</v>
      </c>
      <c r="C464" s="1838" t="s">
        <v>2802</v>
      </c>
      <c r="D464" s="1838" t="s">
        <v>1117</v>
      </c>
      <c r="E464" s="1838" t="s">
        <v>614</v>
      </c>
      <c r="F464" s="1838" t="s">
        <v>2527</v>
      </c>
      <c r="G464" s="1838" t="s">
        <v>2527</v>
      </c>
      <c r="H464" s="1838" t="s">
        <v>2527</v>
      </c>
      <c r="I464" s="1838" t="s">
        <v>2527</v>
      </c>
      <c r="J464" s="1838" t="s">
        <v>2792</v>
      </c>
      <c r="K464" s="1839">
        <v>44378</v>
      </c>
      <c r="L464" s="1838">
        <v>0</v>
      </c>
      <c r="M464" s="1838">
        <v>0</v>
      </c>
      <c r="N464" s="1838">
        <v>0</v>
      </c>
      <c r="O464" s="1838">
        <v>0</v>
      </c>
      <c r="P464" s="1838">
        <v>0</v>
      </c>
      <c r="Q464" s="1838">
        <v>0</v>
      </c>
      <c r="R464" s="1838"/>
      <c r="S464" s="1838"/>
      <c r="T464" s="1838"/>
      <c r="U464" s="1838"/>
      <c r="V464" s="1838"/>
      <c r="W464" s="1838"/>
      <c r="X464" s="1838"/>
      <c r="Y464" s="1838"/>
      <c r="Z464" s="1838"/>
      <c r="AA464" s="1838">
        <v>0</v>
      </c>
      <c r="AB464" s="1838"/>
      <c r="AC464" s="1838"/>
      <c r="AD464" s="1838"/>
      <c r="AE464" s="1838"/>
      <c r="AF464" s="1838"/>
      <c r="AG464" s="1838"/>
      <c r="AH464" s="1838"/>
      <c r="AI464" s="1838"/>
      <c r="AJ464" s="1838"/>
      <c r="AK464" s="1838"/>
      <c r="AL464" s="1838"/>
      <c r="AM464" s="1838"/>
      <c r="AN464" s="1838"/>
      <c r="AO464" s="1838"/>
      <c r="AP464" s="1838"/>
      <c r="AQ464" s="1838"/>
      <c r="AR464" s="1838"/>
      <c r="AS464" s="1838"/>
      <c r="AT464" s="1838"/>
      <c r="AU464" s="1838"/>
      <c r="AV464" s="1838"/>
      <c r="AW464" s="1838"/>
      <c r="AX464" s="1838"/>
      <c r="AY464" s="1838"/>
      <c r="AZ464" s="1838">
        <v>0</v>
      </c>
      <c r="BA464" s="1838"/>
      <c r="BB464" s="1838"/>
      <c r="BC464" s="1838"/>
      <c r="BD464" s="1838"/>
      <c r="BE464" s="1838"/>
      <c r="BF464" s="1838"/>
      <c r="BG464" s="1838"/>
      <c r="BH464" s="1838"/>
      <c r="BI464" s="1838">
        <v>41525.760000000002</v>
      </c>
      <c r="BJ464" s="1838">
        <v>191990.54</v>
      </c>
      <c r="BK464" s="1838">
        <v>1049521.3799999999</v>
      </c>
      <c r="BL464" s="1838">
        <v>12</v>
      </c>
      <c r="BM464" s="1838"/>
      <c r="BN464" s="1838"/>
      <c r="BO464" s="1838"/>
      <c r="BP464" s="1838"/>
      <c r="BQ464" s="1838"/>
      <c r="BR464" s="1838"/>
      <c r="BS464" s="1838"/>
      <c r="BT464" s="1838"/>
      <c r="BU464" s="1838"/>
      <c r="BV464" s="1838"/>
      <c r="BW464" s="1838"/>
      <c r="BX464" s="1838"/>
      <c r="BY464" s="1838"/>
      <c r="BZ464" s="1838"/>
      <c r="CA464" s="1838"/>
      <c r="CB464" s="1838"/>
      <c r="CC464" s="1838"/>
      <c r="CD464" s="1838"/>
      <c r="CE464" s="1838"/>
      <c r="CF464" s="1838"/>
      <c r="CG464" s="1838"/>
      <c r="CH464" s="1838"/>
      <c r="CI464" s="1838"/>
      <c r="CJ464" s="3180">
        <v>-0.03</v>
      </c>
      <c r="CK464" s="1838"/>
      <c r="CL464" s="1838"/>
      <c r="CM464" s="1838"/>
      <c r="CN464" s="1838"/>
      <c r="CO464" s="1838">
        <v>0</v>
      </c>
      <c r="CP464" s="1838">
        <v>0</v>
      </c>
      <c r="CQ464" s="1838">
        <v>31</v>
      </c>
      <c r="CR464" s="1838"/>
      <c r="CS464" s="1838"/>
      <c r="CT464" s="1838"/>
      <c r="CU464" s="1838"/>
      <c r="CV464" s="1838"/>
      <c r="CW464" s="1838"/>
      <c r="CX464" s="1838"/>
      <c r="CY464" s="1838"/>
      <c r="CZ464" s="1838"/>
      <c r="DA464" s="1838"/>
      <c r="DB464" s="1838"/>
      <c r="DC464" s="1838"/>
      <c r="DD464" s="1838"/>
      <c r="DE464" s="1838"/>
      <c r="DF464" s="1838"/>
      <c r="DG464" s="1838"/>
      <c r="DH464" s="1838"/>
      <c r="DI464" s="1838"/>
      <c r="DJ464" s="1838"/>
      <c r="DK464" s="1838">
        <v>0</v>
      </c>
      <c r="DL464" s="1838"/>
      <c r="DM464" s="1838"/>
      <c r="DN464" s="1838"/>
      <c r="DO464" s="1838"/>
      <c r="DP464" s="1838"/>
      <c r="DQ464" s="1838"/>
      <c r="DR464" s="1838"/>
      <c r="DS464" s="1838"/>
      <c r="DT464" s="1838"/>
      <c r="DU464" s="1838"/>
      <c r="DV464" s="1838"/>
      <c r="DW464" s="1838"/>
      <c r="DX464" s="1838"/>
      <c r="DY464" s="1838"/>
      <c r="DZ464" s="1838"/>
      <c r="EA464" s="1838"/>
      <c r="EB464" s="1838"/>
      <c r="EC464" s="1838"/>
      <c r="ED464" s="1838"/>
      <c r="EE464" s="1838"/>
      <c r="EF464" s="1838"/>
      <c r="EG464" s="1838"/>
      <c r="EH464" s="1838"/>
      <c r="EI464" s="1838"/>
      <c r="EJ464" s="1838"/>
      <c r="EK464" s="1838"/>
      <c r="EL464" s="1838"/>
      <c r="EM464" s="1838"/>
      <c r="EN464" s="1838"/>
      <c r="EO464" s="1838"/>
      <c r="EP464" s="1838"/>
      <c r="EQ464" s="1838"/>
      <c r="ER464" s="1838"/>
      <c r="ES464" s="1838"/>
      <c r="ET464" s="1838"/>
      <c r="EU464" s="1838"/>
      <c r="EV464" s="1838">
        <v>118</v>
      </c>
      <c r="EW464" s="1838"/>
      <c r="EX464" s="1838"/>
      <c r="EY464" s="1838"/>
      <c r="EZ464" s="1838"/>
      <c r="FA464" s="1838">
        <v>0</v>
      </c>
      <c r="FB464" s="1838">
        <v>-56.336957493119598</v>
      </c>
      <c r="FC464" s="1838"/>
      <c r="FD464" s="1838">
        <v>-56.336957493119598</v>
      </c>
      <c r="FE464" s="1838"/>
      <c r="FF464" s="1838">
        <v>0</v>
      </c>
      <c r="FG464" s="1838">
        <v>0</v>
      </c>
      <c r="FH464" s="1838">
        <v>0</v>
      </c>
      <c r="FI464" s="1838">
        <v>0</v>
      </c>
      <c r="FJ464" s="2046"/>
    </row>
    <row r="465" spans="1:166" s="607" customFormat="1" ht="14.45" customHeight="1">
      <c r="A465" s="1838">
        <v>470</v>
      </c>
      <c r="B465" s="1838" t="s">
        <v>1106</v>
      </c>
      <c r="C465" s="1838" t="s">
        <v>2802</v>
      </c>
      <c r="D465" s="1838" t="s">
        <v>1118</v>
      </c>
      <c r="E465" s="1838" t="s">
        <v>614</v>
      </c>
      <c r="F465" s="1838" t="s">
        <v>2527</v>
      </c>
      <c r="G465" s="1838" t="s">
        <v>2527</v>
      </c>
      <c r="H465" s="1838" t="s">
        <v>2527</v>
      </c>
      <c r="I465" s="1838" t="s">
        <v>2791</v>
      </c>
      <c r="J465" s="1838" t="s">
        <v>2792</v>
      </c>
      <c r="K465" s="1839">
        <v>44378</v>
      </c>
      <c r="L465" s="1838">
        <v>1050</v>
      </c>
      <c r="M465" s="1838">
        <v>1050</v>
      </c>
      <c r="N465" s="1838">
        <v>6.258</v>
      </c>
      <c r="O465" s="1838">
        <v>6.258</v>
      </c>
      <c r="P465" s="1838">
        <v>6.258</v>
      </c>
      <c r="Q465" s="1838">
        <v>6.258</v>
      </c>
      <c r="R465" s="1838">
        <v>24.63</v>
      </c>
      <c r="S465" s="1838">
        <v>76.19</v>
      </c>
      <c r="T465" s="1838">
        <v>428.31</v>
      </c>
      <c r="U465" s="1838">
        <v>25861.5</v>
      </c>
      <c r="V465" s="1838">
        <v>3157.1610000000001</v>
      </c>
      <c r="W465" s="1838">
        <v>29018.661</v>
      </c>
      <c r="X465" s="1838">
        <v>25617.58584</v>
      </c>
      <c r="Y465" s="1838">
        <v>0</v>
      </c>
      <c r="Z465" s="1838">
        <v>245.668164093201</v>
      </c>
      <c r="AA465" s="1838">
        <v>0</v>
      </c>
      <c r="AB465" s="1838">
        <v>0</v>
      </c>
      <c r="AC465" s="1838">
        <v>293.55163029565591</v>
      </c>
      <c r="AD465" s="1838">
        <v>0</v>
      </c>
      <c r="AE465" s="1838">
        <v>18023.777525794318</v>
      </c>
      <c r="AF465" s="1838">
        <v>2412.9554619552018</v>
      </c>
      <c r="AG465" s="1838">
        <v>83.51065423679222</v>
      </c>
      <c r="AH465" s="1838">
        <v>44.929937578320541</v>
      </c>
      <c r="AI465" s="1838">
        <v>-2.705099915028414E-3</v>
      </c>
      <c r="AJ465" s="1838">
        <v>0</v>
      </c>
      <c r="AK465" s="1838">
        <v>19.52391286787778</v>
      </c>
      <c r="AL465" s="1838">
        <v>58.956647797467319</v>
      </c>
      <c r="AM465" s="1838"/>
      <c r="AN465" s="1838">
        <v>0.85724332816598625</v>
      </c>
      <c r="AO465" s="1838">
        <v>671.74151462937846</v>
      </c>
      <c r="AP465" s="1838">
        <v>6874.5154598579657</v>
      </c>
      <c r="AQ465" s="1838">
        <v>0</v>
      </c>
      <c r="AR465" s="1838">
        <v>0</v>
      </c>
      <c r="AS465" s="1838">
        <v>0</v>
      </c>
      <c r="AT465" s="1838">
        <v>33.314905815079662</v>
      </c>
      <c r="AU465" s="1838">
        <v>0</v>
      </c>
      <c r="AV465" s="1838">
        <v>11.433627097071142</v>
      </c>
      <c r="AW465" s="1838">
        <v>4.4945797459194381</v>
      </c>
      <c r="AX465" s="1838">
        <v>8.4128849283738223</v>
      </c>
      <c r="AY465" s="1838">
        <v>19.491747378319808</v>
      </c>
      <c r="AZ465" s="1838">
        <v>0</v>
      </c>
      <c r="BA465" s="1838"/>
      <c r="BB465" s="1838">
        <v>340.35710178255812</v>
      </c>
      <c r="BC465" s="1838">
        <v>1459.4976837279924</v>
      </c>
      <c r="BD465" s="1838">
        <v>26.021489265811045</v>
      </c>
      <c r="BE465" s="1838">
        <v>1.7618954647835576</v>
      </c>
      <c r="BF465" s="1838">
        <v>22.431038246377401</v>
      </c>
      <c r="BG465" s="1838">
        <v>95.897704163886871</v>
      </c>
      <c r="BH465" s="1838">
        <v>8.12737386612128</v>
      </c>
      <c r="BI465" s="1838">
        <v>0</v>
      </c>
      <c r="BJ465" s="1838">
        <v>0</v>
      </c>
      <c r="BK465" s="1838">
        <v>0</v>
      </c>
      <c r="BL465" s="1838">
        <v>0</v>
      </c>
      <c r="BM465" s="1838"/>
      <c r="BN465" s="1838"/>
      <c r="BO465" s="1838"/>
      <c r="BP465" s="1838"/>
      <c r="BQ465" s="1838"/>
      <c r="BR465" s="1838"/>
      <c r="BS465" s="1838"/>
      <c r="BT465" s="1838"/>
      <c r="BU465" s="1838"/>
      <c r="BV465" s="1838">
        <v>2559.0675890960606</v>
      </c>
      <c r="BW465" s="1838"/>
      <c r="BX465" s="1838"/>
      <c r="BY465" s="1838"/>
      <c r="BZ465" s="1838"/>
      <c r="CA465" s="1838"/>
      <c r="CB465" s="1838"/>
      <c r="CC465" s="1838"/>
      <c r="CD465" s="1838"/>
      <c r="CE465" s="1838"/>
      <c r="CF465" s="1838"/>
      <c r="CG465" s="1838"/>
      <c r="CH465" s="1838"/>
      <c r="CI465" s="1838">
        <v>25618.5448</v>
      </c>
      <c r="CJ465" s="3180">
        <v>-3400.1461999999956</v>
      </c>
      <c r="CK465" s="1838"/>
      <c r="CL465" s="1838"/>
      <c r="CM465" s="1838"/>
      <c r="CN465" s="1838"/>
      <c r="CO465" s="1838">
        <v>-3285.92796</v>
      </c>
      <c r="CP465" s="1838">
        <v>-115.14719999999986</v>
      </c>
      <c r="CQ465" s="1838">
        <v>31</v>
      </c>
      <c r="CR465" s="1838">
        <v>-4624.4284790616375</v>
      </c>
      <c r="CS465" s="1838">
        <v>15.474903005642886</v>
      </c>
      <c r="CT465" s="1838">
        <v>-1842.3157812738946</v>
      </c>
      <c r="CU465" s="1838">
        <v>0</v>
      </c>
      <c r="CV465" s="1838">
        <v>0</v>
      </c>
      <c r="CW465" s="1838">
        <v>0</v>
      </c>
      <c r="CX465" s="1838">
        <v>1.6048869023908665</v>
      </c>
      <c r="CY465" s="1838">
        <v>-15.421536305852436</v>
      </c>
      <c r="CZ465" s="1838">
        <v>0</v>
      </c>
      <c r="DA465" s="1838">
        <v>0</v>
      </c>
      <c r="DB465" s="1838">
        <v>1.5393305053245285</v>
      </c>
      <c r="DC465" s="1838">
        <v>-296.7050873466319</v>
      </c>
      <c r="DD465" s="1838">
        <v>-2.7581956099488423</v>
      </c>
      <c r="DE465" s="1838">
        <v>-0.21664856895064766</v>
      </c>
      <c r="DF465" s="1838">
        <v>-3.1996894958209481</v>
      </c>
      <c r="DG465" s="1838">
        <v>-11.791902974964302</v>
      </c>
      <c r="DH465" s="1838">
        <v>0</v>
      </c>
      <c r="DI465" s="1838">
        <v>-20.917093659422822</v>
      </c>
      <c r="DJ465" s="1838"/>
      <c r="DK465" s="1838">
        <v>0</v>
      </c>
      <c r="DL465" s="1838">
        <v>0</v>
      </c>
      <c r="DM465" s="1838">
        <v>82.318781137115479</v>
      </c>
      <c r="DN465" s="1838">
        <v>2.9678841229060282E-2</v>
      </c>
      <c r="DO465" s="1838">
        <v>4.1401193936154002</v>
      </c>
      <c r="DP465" s="1838">
        <v>-1.433099809779903E-3</v>
      </c>
      <c r="DQ465" s="1838">
        <v>0</v>
      </c>
      <c r="DR465" s="1838">
        <v>-2535.5098921750287</v>
      </c>
      <c r="DS465" s="1838"/>
      <c r="DT465" s="1838"/>
      <c r="DU465" s="1838">
        <v>18023.777525794318</v>
      </c>
      <c r="DV465" s="1838">
        <v>0</v>
      </c>
      <c r="DW465" s="1838">
        <v>8.0409295753451069</v>
      </c>
      <c r="DX465" s="1838">
        <v>-8.6444290776173105E-2</v>
      </c>
      <c r="DY465" s="1838">
        <v>-4767.2818199999974</v>
      </c>
      <c r="DZ465" s="1838">
        <v>-464.21843999999987</v>
      </c>
      <c r="EA465" s="1838">
        <v>1481.3538599999999</v>
      </c>
      <c r="EB465" s="1838">
        <v>349.07123999999999</v>
      </c>
      <c r="EC465" s="1838">
        <v>-611.69576660870734</v>
      </c>
      <c r="ED465" s="1838">
        <v>320.92412535753385</v>
      </c>
      <c r="EE465" s="1838">
        <v>3.4608693839562936</v>
      </c>
      <c r="EF465" s="1838">
        <v>0.23433286271637246</v>
      </c>
      <c r="EG465" s="1838">
        <v>2.9833378375940032</v>
      </c>
      <c r="EH465" s="1838">
        <v>12.754436340757591</v>
      </c>
      <c r="EI465" s="1838">
        <v>1318.9547689980479</v>
      </c>
      <c r="EJ465" s="1838">
        <v>134.1510673102824</v>
      </c>
      <c r="EK465" s="1838">
        <v>0</v>
      </c>
      <c r="EL465" s="1838">
        <v>0</v>
      </c>
      <c r="EM465" s="1838">
        <v>0</v>
      </c>
      <c r="EN465" s="1838">
        <v>6.3918474196620814</v>
      </c>
      <c r="EO465" s="1838">
        <v>0</v>
      </c>
      <c r="EP465" s="1838">
        <v>37.532556826149218</v>
      </c>
      <c r="EQ465" s="1838">
        <v>65.639949186628982</v>
      </c>
      <c r="ER465" s="1838">
        <v>0</v>
      </c>
      <c r="ES465" s="1838">
        <v>-9.1235859316429622</v>
      </c>
      <c r="ET465" s="1838">
        <v>0</v>
      </c>
      <c r="EU465" s="1838">
        <v>-0.69891833663369596</v>
      </c>
      <c r="EV465" s="1838">
        <v>118</v>
      </c>
      <c r="EW465" s="1838">
        <v>0</v>
      </c>
      <c r="EX465" s="1838">
        <v>0</v>
      </c>
      <c r="EY465" s="1838">
        <v>0</v>
      </c>
      <c r="EZ465" s="1838"/>
      <c r="FA465" s="1838">
        <v>0</v>
      </c>
      <c r="FB465" s="1838">
        <v>-56.336957493119598</v>
      </c>
      <c r="FC465" s="1838"/>
      <c r="FD465" s="1838">
        <v>-56.336957493119598</v>
      </c>
      <c r="FE465" s="1838"/>
      <c r="FF465" s="1838">
        <v>0</v>
      </c>
      <c r="FG465" s="1838">
        <v>0</v>
      </c>
      <c r="FH465" s="1838">
        <v>0</v>
      </c>
      <c r="FI465" s="1838">
        <v>0</v>
      </c>
      <c r="FJ465" s="2046"/>
    </row>
    <row r="466" spans="1:166" s="607" customFormat="1" ht="14.45" customHeight="1">
      <c r="A466" s="1838">
        <v>471</v>
      </c>
      <c r="B466" s="1838" t="s">
        <v>1106</v>
      </c>
      <c r="C466" s="1838" t="s">
        <v>2802</v>
      </c>
      <c r="D466" s="1838" t="s">
        <v>1118</v>
      </c>
      <c r="E466" s="1838" t="s">
        <v>614</v>
      </c>
      <c r="F466" s="1838" t="s">
        <v>2527</v>
      </c>
      <c r="G466" s="1838" t="s">
        <v>2527</v>
      </c>
      <c r="H466" s="1838" t="s">
        <v>2527</v>
      </c>
      <c r="I466" s="1838" t="s">
        <v>2794</v>
      </c>
      <c r="J466" s="1838" t="s">
        <v>2792</v>
      </c>
      <c r="K466" s="1839">
        <v>44378</v>
      </c>
      <c r="L466" s="1838">
        <v>4770</v>
      </c>
      <c r="M466" s="1838">
        <v>4770</v>
      </c>
      <c r="N466" s="1838">
        <v>75.930000000000007</v>
      </c>
      <c r="O466" s="1838">
        <v>75.930000000000007</v>
      </c>
      <c r="P466" s="1838">
        <v>75.930000000000007</v>
      </c>
      <c r="Q466" s="1838">
        <v>75.930000000000007</v>
      </c>
      <c r="R466" s="1838">
        <v>9.11</v>
      </c>
      <c r="S466" s="1838">
        <v>76.19</v>
      </c>
      <c r="T466" s="1838">
        <v>266.89999999999998</v>
      </c>
      <c r="U466" s="1838">
        <v>43454.7</v>
      </c>
      <c r="V466" s="1838">
        <v>26050.823700000001</v>
      </c>
      <c r="W466" s="1838">
        <v>69505.523700000005</v>
      </c>
      <c r="X466" s="1838">
        <v>62965.627800000002</v>
      </c>
      <c r="Y466" s="1838">
        <v>0</v>
      </c>
      <c r="Z466" s="1838">
        <v>2980.7580216677461</v>
      </c>
      <c r="AA466" s="1838">
        <v>0</v>
      </c>
      <c r="AB466" s="1838">
        <v>0</v>
      </c>
      <c r="AC466" s="1838">
        <v>901.3538875587941</v>
      </c>
      <c r="AD466" s="1838">
        <v>0</v>
      </c>
      <c r="AE466" s="1838">
        <v>18943.769544097486</v>
      </c>
      <c r="AF466" s="1838">
        <v>17021.534131777236</v>
      </c>
      <c r="AG466" s="1838">
        <v>1013.2572668903217</v>
      </c>
      <c r="AH466" s="1838">
        <v>545.1470374435728</v>
      </c>
      <c r="AI466" s="1838">
        <v>-3.2821706063935363E-2</v>
      </c>
      <c r="AJ466" s="1838">
        <v>0</v>
      </c>
      <c r="AK466" s="1838">
        <v>236.8888948638479</v>
      </c>
      <c r="AL466" s="1838">
        <v>715.33689154069884</v>
      </c>
      <c r="AM466" s="1838"/>
      <c r="AN466" s="1838">
        <v>10.401164254976564</v>
      </c>
      <c r="AO466" s="1838">
        <v>2124.9892461553586</v>
      </c>
      <c r="AP466" s="1838">
        <v>21482.019113266218</v>
      </c>
      <c r="AQ466" s="1838">
        <v>0</v>
      </c>
      <c r="AR466" s="1838">
        <v>0</v>
      </c>
      <c r="AS466" s="1838">
        <v>0</v>
      </c>
      <c r="AT466" s="1838">
        <v>404.21872779466264</v>
      </c>
      <c r="AU466" s="1838">
        <v>0</v>
      </c>
      <c r="AV466" s="1838">
        <v>138.72727796110769</v>
      </c>
      <c r="AW466" s="1838">
        <v>54.533946965110736</v>
      </c>
      <c r="AX466" s="1838">
        <v>102.0757993946028</v>
      </c>
      <c r="AY466" s="1838">
        <v>236.49862231317084</v>
      </c>
      <c r="AZ466" s="1838">
        <v>0</v>
      </c>
      <c r="BA466" s="1838"/>
      <c r="BB466" s="1838">
        <v>2499.6569773308911</v>
      </c>
      <c r="BC466" s="1838">
        <v>4623.5000837961934</v>
      </c>
      <c r="BD466" s="1838">
        <v>315.72573984548302</v>
      </c>
      <c r="BE466" s="1838">
        <v>21.377552355547387</v>
      </c>
      <c r="BF466" s="1838">
        <v>272.16183030479965</v>
      </c>
      <c r="BG466" s="1838">
        <v>1163.5526809146581</v>
      </c>
      <c r="BH466" s="1838">
        <v>98.611616755287443</v>
      </c>
      <c r="BI466" s="1838">
        <v>0</v>
      </c>
      <c r="BJ466" s="1838">
        <v>0</v>
      </c>
      <c r="BK466" s="1838">
        <v>0</v>
      </c>
      <c r="BL466" s="1838">
        <v>0</v>
      </c>
      <c r="BM466" s="1838"/>
      <c r="BN466" s="1838"/>
      <c r="BO466" s="1838"/>
      <c r="BP466" s="1838"/>
      <c r="BQ466" s="1838"/>
      <c r="BR466" s="1838"/>
      <c r="BS466" s="1838"/>
      <c r="BT466" s="1838"/>
      <c r="BU466" s="1838"/>
      <c r="BV466" s="1838">
        <v>18794.351935197723</v>
      </c>
      <c r="BW466" s="1838"/>
      <c r="BX466" s="1838"/>
      <c r="BY466" s="1838"/>
      <c r="BZ466" s="1838"/>
      <c r="CA466" s="1838"/>
      <c r="CB466" s="1838"/>
      <c r="CC466" s="1838"/>
      <c r="CD466" s="1838"/>
      <c r="CE466" s="1838"/>
      <c r="CF466" s="1838"/>
      <c r="CG466" s="1838"/>
      <c r="CH466" s="1838"/>
      <c r="CI466" s="1838">
        <v>62965.627800000002</v>
      </c>
      <c r="CJ466" s="3180">
        <v>-6539.9258999999875</v>
      </c>
      <c r="CK466" s="1838"/>
      <c r="CL466" s="1838"/>
      <c r="CM466" s="1838"/>
      <c r="CN466" s="1838"/>
      <c r="CO466" s="1838">
        <v>-6083.5565999999953</v>
      </c>
      <c r="CP466" s="1838">
        <v>-456.33929999999935</v>
      </c>
      <c r="CQ466" s="1838">
        <v>31</v>
      </c>
      <c r="CR466" s="1838">
        <v>-13458.290498935196</v>
      </c>
      <c r="CS466" s="1838">
        <v>48.953357439029332</v>
      </c>
      <c r="CT466" s="1838">
        <v>-5757.0112478611991</v>
      </c>
      <c r="CU466" s="1838">
        <v>0</v>
      </c>
      <c r="CV466" s="1838">
        <v>0</v>
      </c>
      <c r="CW466" s="1838">
        <v>0</v>
      </c>
      <c r="CX466" s="1838">
        <v>19.472525167551794</v>
      </c>
      <c r="CY466" s="1838">
        <v>-187.11365479440317</v>
      </c>
      <c r="CZ466" s="1838">
        <v>0</v>
      </c>
      <c r="DA466" s="1838">
        <v>0</v>
      </c>
      <c r="DB466" s="1838">
        <v>4.7265332296532279</v>
      </c>
      <c r="DC466" s="1838">
        <v>-2093.0248614081047</v>
      </c>
      <c r="DD466" s="1838">
        <v>-33.465930435189478</v>
      </c>
      <c r="DE466" s="1838">
        <v>-2.6286554554846049</v>
      </c>
      <c r="DF466" s="1838">
        <v>-38.822694697616612</v>
      </c>
      <c r="DG466" s="1838">
        <v>-143.07433571253421</v>
      </c>
      <c r="DH466" s="1838">
        <v>0</v>
      </c>
      <c r="DI466" s="1838">
        <v>-253.79273275167418</v>
      </c>
      <c r="DJ466" s="1838"/>
      <c r="DK466" s="1838">
        <v>0</v>
      </c>
      <c r="DL466" s="1838">
        <v>0</v>
      </c>
      <c r="DM466" s="1838">
        <v>998.79594946327552</v>
      </c>
      <c r="DN466" s="1838">
        <v>0.36010137656154484</v>
      </c>
      <c r="DO466" s="1838">
        <v>50.233184013617382</v>
      </c>
      <c r="DP466" s="1838">
        <v>-1.7388186090856905E-2</v>
      </c>
      <c r="DQ466" s="1838">
        <v>0</v>
      </c>
      <c r="DR466" s="1838">
        <v>-6063.400483845021</v>
      </c>
      <c r="DS466" s="1838"/>
      <c r="DT466" s="1838"/>
      <c r="DU466" s="1838">
        <v>18943.769544097486</v>
      </c>
      <c r="DV466" s="1838">
        <v>0</v>
      </c>
      <c r="DW466" s="1838">
        <v>97.562764885898687</v>
      </c>
      <c r="DX466" s="1838">
        <v>-1.0488518693887556</v>
      </c>
      <c r="DY466" s="1838">
        <v>-11007.614699999996</v>
      </c>
      <c r="DZ466" s="1838">
        <v>-3061.4976000000001</v>
      </c>
      <c r="EA466" s="1838">
        <v>4924.0581000000002</v>
      </c>
      <c r="EB466" s="1838">
        <v>2605.1583000000005</v>
      </c>
      <c r="EC466" s="1838">
        <v>-642.91870098550135</v>
      </c>
      <c r="ED466" s="1838">
        <v>2263.8714388278404</v>
      </c>
      <c r="EE466" s="1838">
        <v>41.99166064618111</v>
      </c>
      <c r="EF466" s="1838">
        <v>2.8432237561607803</v>
      </c>
      <c r="EG466" s="1838">
        <v>36.197641739934909</v>
      </c>
      <c r="EH466" s="1838">
        <v>154.75301236077405</v>
      </c>
      <c r="EI466" s="1838">
        <v>4121.5721635361915</v>
      </c>
      <c r="EJ466" s="1838">
        <v>424.37391345671955</v>
      </c>
      <c r="EK466" s="1838">
        <v>0</v>
      </c>
      <c r="EL466" s="1838">
        <v>0</v>
      </c>
      <c r="EM466" s="1838">
        <v>0</v>
      </c>
      <c r="EN466" s="1838">
        <v>77.554006803282505</v>
      </c>
      <c r="EO466" s="1838">
        <v>0</v>
      </c>
      <c r="EP466" s="1838">
        <v>455.39262381104356</v>
      </c>
      <c r="EQ466" s="1838">
        <v>796.42718787803437</v>
      </c>
      <c r="ER466" s="1838">
        <v>0</v>
      </c>
      <c r="ES466" s="1838">
        <v>-110.6989261408837</v>
      </c>
      <c r="ET466" s="1838">
        <v>0</v>
      </c>
      <c r="EU466" s="1838">
        <v>-8.4801644775641307</v>
      </c>
      <c r="EV466" s="1838">
        <v>118</v>
      </c>
      <c r="EW466" s="1838">
        <v>0</v>
      </c>
      <c r="EX466" s="1838">
        <v>0</v>
      </c>
      <c r="EY466" s="1838">
        <v>0</v>
      </c>
      <c r="EZ466" s="1838"/>
      <c r="FA466" s="1838">
        <v>0</v>
      </c>
      <c r="FB466" s="1838">
        <v>-56.336957493119598</v>
      </c>
      <c r="FC466" s="1838"/>
      <c r="FD466" s="1838">
        <v>-56.336957493119598</v>
      </c>
      <c r="FE466" s="1838"/>
      <c r="FF466" s="1838">
        <v>0</v>
      </c>
      <c r="FG466" s="1838">
        <v>0</v>
      </c>
      <c r="FH466" s="1838">
        <v>0</v>
      </c>
      <c r="FI466" s="1838">
        <v>0</v>
      </c>
      <c r="FJ466" s="2046"/>
    </row>
    <row r="467" spans="1:166" s="607" customFormat="1" ht="14.45" customHeight="1">
      <c r="A467" s="1838">
        <v>472</v>
      </c>
      <c r="B467" s="1838" t="s">
        <v>1106</v>
      </c>
      <c r="C467" s="1838" t="s">
        <v>2802</v>
      </c>
      <c r="D467" s="1838" t="s">
        <v>1118</v>
      </c>
      <c r="E467" s="1838" t="s">
        <v>614</v>
      </c>
      <c r="F467" s="1838" t="s">
        <v>2527</v>
      </c>
      <c r="G467" s="1838" t="s">
        <v>2527</v>
      </c>
      <c r="H467" s="1838" t="s">
        <v>2527</v>
      </c>
      <c r="I467" s="1838" t="s">
        <v>2527</v>
      </c>
      <c r="J467" s="1838" t="s">
        <v>2792</v>
      </c>
      <c r="K467" s="1839">
        <v>44378</v>
      </c>
      <c r="L467" s="1838">
        <v>0</v>
      </c>
      <c r="M467" s="1838">
        <v>0</v>
      </c>
      <c r="N467" s="1838">
        <v>0</v>
      </c>
      <c r="O467" s="1838">
        <v>0</v>
      </c>
      <c r="P467" s="1838">
        <v>0</v>
      </c>
      <c r="Q467" s="1838">
        <v>0</v>
      </c>
      <c r="R467" s="1838"/>
      <c r="S467" s="1838"/>
      <c r="T467" s="1838"/>
      <c r="U467" s="1838"/>
      <c r="V467" s="1838"/>
      <c r="W467" s="1838"/>
      <c r="X467" s="1838"/>
      <c r="Y467" s="1838"/>
      <c r="Z467" s="1838"/>
      <c r="AA467" s="1838">
        <v>0</v>
      </c>
      <c r="AB467" s="1838"/>
      <c r="AC467" s="1838"/>
      <c r="AD467" s="1838"/>
      <c r="AE467" s="1838"/>
      <c r="AF467" s="1838"/>
      <c r="AG467" s="1838"/>
      <c r="AH467" s="1838"/>
      <c r="AI467" s="1838"/>
      <c r="AJ467" s="1838"/>
      <c r="AK467" s="1838"/>
      <c r="AL467" s="1838"/>
      <c r="AM467" s="1838"/>
      <c r="AN467" s="1838"/>
      <c r="AO467" s="1838"/>
      <c r="AP467" s="1838"/>
      <c r="AQ467" s="1838"/>
      <c r="AR467" s="1838"/>
      <c r="AS467" s="1838"/>
      <c r="AT467" s="1838"/>
      <c r="AU467" s="1838"/>
      <c r="AV467" s="1838"/>
      <c r="AW467" s="1838"/>
      <c r="AX467" s="1838"/>
      <c r="AY467" s="1838"/>
      <c r="AZ467" s="1838">
        <v>0</v>
      </c>
      <c r="BA467" s="1838"/>
      <c r="BB467" s="1838"/>
      <c r="BC467" s="1838"/>
      <c r="BD467" s="1838"/>
      <c r="BE467" s="1838"/>
      <c r="BF467" s="1838"/>
      <c r="BG467" s="1838"/>
      <c r="BH467" s="1838"/>
      <c r="BI467" s="1838">
        <v>757.47</v>
      </c>
      <c r="BJ467" s="1838">
        <v>3502.46</v>
      </c>
      <c r="BK467" s="1838">
        <v>13590.6</v>
      </c>
      <c r="BL467" s="1838">
        <v>3</v>
      </c>
      <c r="BM467" s="1838"/>
      <c r="BN467" s="1838"/>
      <c r="BO467" s="1838"/>
      <c r="BP467" s="1838"/>
      <c r="BQ467" s="1838"/>
      <c r="BR467" s="1838"/>
      <c r="BS467" s="1838"/>
      <c r="BT467" s="1838"/>
      <c r="BU467" s="1838"/>
      <c r="BV467" s="1838"/>
      <c r="BW467" s="1838"/>
      <c r="BX467" s="1838"/>
      <c r="BY467" s="1838"/>
      <c r="BZ467" s="1838"/>
      <c r="CA467" s="1838"/>
      <c r="CB467" s="1838"/>
      <c r="CC467" s="1838"/>
      <c r="CD467" s="1838"/>
      <c r="CE467" s="1838"/>
      <c r="CF467" s="1838"/>
      <c r="CG467" s="1838"/>
      <c r="CH467" s="1838"/>
      <c r="CI467" s="1838"/>
      <c r="CJ467" s="3180">
        <v>-0.03</v>
      </c>
      <c r="CK467" s="1838"/>
      <c r="CL467" s="1838"/>
      <c r="CM467" s="1838"/>
      <c r="CN467" s="1838"/>
      <c r="CO467" s="1838">
        <v>0</v>
      </c>
      <c r="CP467" s="1838">
        <v>0</v>
      </c>
      <c r="CQ467" s="1838">
        <v>31</v>
      </c>
      <c r="CR467" s="1838"/>
      <c r="CS467" s="1838"/>
      <c r="CT467" s="1838"/>
      <c r="CU467" s="1838"/>
      <c r="CV467" s="1838"/>
      <c r="CW467" s="1838"/>
      <c r="CX467" s="1838"/>
      <c r="CY467" s="1838"/>
      <c r="CZ467" s="1838"/>
      <c r="DA467" s="1838"/>
      <c r="DB467" s="1838"/>
      <c r="DC467" s="1838"/>
      <c r="DD467" s="1838"/>
      <c r="DE467" s="1838"/>
      <c r="DF467" s="1838"/>
      <c r="DG467" s="1838"/>
      <c r="DH467" s="1838"/>
      <c r="DI467" s="1838"/>
      <c r="DJ467" s="1838"/>
      <c r="DK467" s="1838">
        <v>0</v>
      </c>
      <c r="DL467" s="1838"/>
      <c r="DM467" s="1838"/>
      <c r="DN467" s="1838"/>
      <c r="DO467" s="1838"/>
      <c r="DP467" s="1838"/>
      <c r="DQ467" s="1838"/>
      <c r="DR467" s="1838"/>
      <c r="DS467" s="1838"/>
      <c r="DT467" s="1838"/>
      <c r="DU467" s="1838"/>
      <c r="DV467" s="1838"/>
      <c r="DW467" s="1838"/>
      <c r="DX467" s="1838"/>
      <c r="DY467" s="1838"/>
      <c r="DZ467" s="1838"/>
      <c r="EA467" s="1838"/>
      <c r="EB467" s="1838"/>
      <c r="EC467" s="1838"/>
      <c r="ED467" s="1838"/>
      <c r="EE467" s="1838"/>
      <c r="EF467" s="1838"/>
      <c r="EG467" s="1838"/>
      <c r="EH467" s="1838"/>
      <c r="EI467" s="1838"/>
      <c r="EJ467" s="1838"/>
      <c r="EK467" s="1838"/>
      <c r="EL467" s="1838"/>
      <c r="EM467" s="1838"/>
      <c r="EN467" s="1838"/>
      <c r="EO467" s="1838"/>
      <c r="EP467" s="1838"/>
      <c r="EQ467" s="1838"/>
      <c r="ER467" s="1838"/>
      <c r="ES467" s="1838"/>
      <c r="ET467" s="1838"/>
      <c r="EU467" s="1838"/>
      <c r="EV467" s="1838">
        <v>118</v>
      </c>
      <c r="EW467" s="1838"/>
      <c r="EX467" s="1838"/>
      <c r="EY467" s="1838"/>
      <c r="EZ467" s="1838"/>
      <c r="FA467" s="1838">
        <v>0</v>
      </c>
      <c r="FB467" s="1838">
        <v>-56.336957493119598</v>
      </c>
      <c r="FC467" s="1838"/>
      <c r="FD467" s="1838">
        <v>-56.336957493119598</v>
      </c>
      <c r="FE467" s="1838"/>
      <c r="FF467" s="1838">
        <v>0</v>
      </c>
      <c r="FG467" s="1838">
        <v>0</v>
      </c>
      <c r="FH467" s="1838">
        <v>0</v>
      </c>
      <c r="FI467" s="1838">
        <v>0</v>
      </c>
      <c r="FJ467" s="2046"/>
    </row>
    <row r="468" spans="1:166" s="607" customFormat="1" ht="14.45" customHeight="1">
      <c r="A468" s="1838">
        <v>482</v>
      </c>
      <c r="B468" s="1838" t="s">
        <v>1106</v>
      </c>
      <c r="C468" s="1838" t="s">
        <v>2790</v>
      </c>
      <c r="D468" s="1838" t="s">
        <v>1121</v>
      </c>
      <c r="E468" s="1838" t="s">
        <v>614</v>
      </c>
      <c r="F468" s="1838" t="s">
        <v>2527</v>
      </c>
      <c r="G468" s="1838" t="s">
        <v>2527</v>
      </c>
      <c r="H468" s="1838" t="s">
        <v>2527</v>
      </c>
      <c r="I468" s="1838" t="s">
        <v>2791</v>
      </c>
      <c r="J468" s="1838" t="s">
        <v>2792</v>
      </c>
      <c r="K468" s="1839">
        <v>44378</v>
      </c>
      <c r="L468" s="1838">
        <v>0</v>
      </c>
      <c r="M468" s="1838">
        <v>0</v>
      </c>
      <c r="N468" s="1838">
        <v>49.7</v>
      </c>
      <c r="O468" s="1838">
        <v>49.7</v>
      </c>
      <c r="P468" s="1838">
        <v>49.7</v>
      </c>
      <c r="Q468" s="1838">
        <v>49.7</v>
      </c>
      <c r="R468" s="1838"/>
      <c r="S468" s="1838">
        <v>1335.3</v>
      </c>
      <c r="T468" s="1838">
        <v>428.31</v>
      </c>
      <c r="U468" s="1838"/>
      <c r="V468" s="1838">
        <v>87651.417000000001</v>
      </c>
      <c r="W468" s="1838">
        <v>87651.417000000001</v>
      </c>
      <c r="X468" s="1838">
        <v>78678.082000000009</v>
      </c>
      <c r="Y468" s="1838">
        <v>0</v>
      </c>
      <c r="Z468" s="1838">
        <v>2533.4606324146098</v>
      </c>
      <c r="AA468" s="1838">
        <v>0</v>
      </c>
      <c r="AB468" s="1838">
        <v>0</v>
      </c>
      <c r="AC468" s="1838">
        <v>642.58955863828169</v>
      </c>
      <c r="AD468" s="1838">
        <v>64.086122965752708</v>
      </c>
      <c r="AE468" s="1838">
        <v>49569.946342220319</v>
      </c>
      <c r="AF468" s="1838">
        <v>19163.29281865988</v>
      </c>
      <c r="AG468" s="1838">
        <v>663.22779091859593</v>
      </c>
      <c r="AH468" s="1838">
        <v>356.82612618129292</v>
      </c>
      <c r="AI468" s="1838">
        <v>-2.1483455701008659E-2</v>
      </c>
      <c r="AJ468" s="1838">
        <v>0</v>
      </c>
      <c r="AK468" s="1838">
        <v>573.74990692663573</v>
      </c>
      <c r="AL468" s="1838">
        <v>468.22393664655254</v>
      </c>
      <c r="AM468" s="1838"/>
      <c r="AN468" s="1838">
        <v>17.039636437929421</v>
      </c>
      <c r="AO468" s="1838">
        <v>955.22720402981793</v>
      </c>
      <c r="AP468" s="1838">
        <v>10025.727138021368</v>
      </c>
      <c r="AQ468" s="1838">
        <v>0</v>
      </c>
      <c r="AR468" s="1838">
        <v>0</v>
      </c>
      <c r="AS468" s="1838">
        <v>0</v>
      </c>
      <c r="AT468" s="1838">
        <v>264.58146676405545</v>
      </c>
      <c r="AU468" s="1838">
        <v>0</v>
      </c>
      <c r="AV468" s="1838">
        <v>117.90963734783901</v>
      </c>
      <c r="AW468" s="1838">
        <v>35.695208272961985</v>
      </c>
      <c r="AX468" s="1838">
        <v>66.813739364042661</v>
      </c>
      <c r="AY468" s="1838">
        <v>154.80023085690229</v>
      </c>
      <c r="AZ468" s="1838">
        <v>0</v>
      </c>
      <c r="BA468" s="1838"/>
      <c r="BB468" s="1838">
        <v>2726.9231793838335</v>
      </c>
      <c r="BC468" s="1838">
        <v>2165.0788948664272</v>
      </c>
      <c r="BD468" s="1838">
        <v>336.66094080553927</v>
      </c>
      <c r="BE468" s="1838">
        <v>14.884296909248606</v>
      </c>
      <c r="BF468" s="1838">
        <v>178.14359233700173</v>
      </c>
      <c r="BG468" s="1838">
        <v>810.13313798723607</v>
      </c>
      <c r="BH468" s="1838">
        <v>105.15037414256371</v>
      </c>
      <c r="BI468" s="1838">
        <v>0</v>
      </c>
      <c r="BJ468" s="1838">
        <v>0</v>
      </c>
      <c r="BK468" s="1838">
        <v>0</v>
      </c>
      <c r="BL468" s="1838">
        <v>0</v>
      </c>
      <c r="BM468" s="1838"/>
      <c r="BN468" s="1838"/>
      <c r="BO468" s="1838"/>
      <c r="BP468" s="1838"/>
      <c r="BQ468" s="1838"/>
      <c r="BR468" s="1838"/>
      <c r="BS468" s="1838"/>
      <c r="BT468" s="1838"/>
      <c r="BU468" s="1838"/>
      <c r="BV468" s="1838">
        <v>20503.114786698905</v>
      </c>
      <c r="BW468" s="1838"/>
      <c r="BX468" s="1838"/>
      <c r="BY468" s="1838"/>
      <c r="BZ468" s="1838"/>
      <c r="CA468" s="1838"/>
      <c r="CB468" s="1838"/>
      <c r="CC468" s="1838"/>
      <c r="CD468" s="1838"/>
      <c r="CE468" s="1838"/>
      <c r="CF468" s="1838"/>
      <c r="CG468" s="1838"/>
      <c r="CH468" s="1838"/>
      <c r="CI468" s="1838">
        <v>78678.082000000009</v>
      </c>
      <c r="CJ468" s="3180">
        <v>-8973.3649999999761</v>
      </c>
      <c r="CK468" s="1838"/>
      <c r="CL468" s="1838"/>
      <c r="CM468" s="1838"/>
      <c r="CN468" s="1838"/>
      <c r="CO468" s="1838">
        <v>-8058.8549999999941</v>
      </c>
      <c r="CP468" s="1838">
        <v>-914.47999999999888</v>
      </c>
      <c r="CQ468" s="1838">
        <v>31</v>
      </c>
      <c r="CR468" s="1838">
        <v>-12484.693710508167</v>
      </c>
      <c r="CS468" s="1838">
        <v>22.005560187640071</v>
      </c>
      <c r="CT468" s="1838">
        <v>-2686.8155920190729</v>
      </c>
      <c r="CU468" s="1838">
        <v>0</v>
      </c>
      <c r="CV468" s="1838">
        <v>0</v>
      </c>
      <c r="CW468" s="1838">
        <v>0</v>
      </c>
      <c r="CX468" s="1838">
        <v>12.745746092813476</v>
      </c>
      <c r="CY468" s="1838">
        <v>-122.47528833506972</v>
      </c>
      <c r="CZ468" s="1838">
        <v>-9.2118294046453144</v>
      </c>
      <c r="DA468" s="1838">
        <v>0</v>
      </c>
      <c r="DB468" s="1838">
        <v>3.3696209045685919</v>
      </c>
      <c r="DC468" s="1838">
        <v>-2356.382684743945</v>
      </c>
      <c r="DD468" s="1838">
        <v>-21.905132920175362</v>
      </c>
      <c r="DE468" s="1838">
        <v>-1.8302230124767007</v>
      </c>
      <c r="DF468" s="1838">
        <v>-41.396957143571512</v>
      </c>
      <c r="DG468" s="1838">
        <v>-99.616684708360367</v>
      </c>
      <c r="DH468" s="1838">
        <v>0</v>
      </c>
      <c r="DI468" s="1838">
        <v>-215.70818313508909</v>
      </c>
      <c r="DJ468" s="1838"/>
      <c r="DK468" s="1838">
        <v>0</v>
      </c>
      <c r="DL468" s="1838">
        <v>0</v>
      </c>
      <c r="DM468" s="1838">
        <v>653.76213207328851</v>
      </c>
      <c r="DN468" s="1838">
        <v>0.89780357693689439</v>
      </c>
      <c r="DO468" s="1838">
        <v>32.880142835200594</v>
      </c>
      <c r="DP468" s="1838">
        <v>-2.8486077331294268E-2</v>
      </c>
      <c r="DQ468" s="1838">
        <v>0</v>
      </c>
      <c r="DR468" s="1838">
        <v>-7649.4329609539418</v>
      </c>
      <c r="DS468" s="1838"/>
      <c r="DT468" s="1838"/>
      <c r="DU468" s="1838"/>
      <c r="DV468" s="1838">
        <v>49569.946342220319</v>
      </c>
      <c r="DW468" s="1838">
        <v>104.03197480874061</v>
      </c>
      <c r="DX468" s="1838">
        <v>-1.118399333823092</v>
      </c>
      <c r="DY468" s="1838">
        <v>-10481.232999999997</v>
      </c>
      <c r="DZ468" s="1838">
        <v>-3686.7459999999996</v>
      </c>
      <c r="EA468" s="1838">
        <v>2422.3780000000002</v>
      </c>
      <c r="EB468" s="1838">
        <v>2772.2660000000001</v>
      </c>
      <c r="EC468" s="1838">
        <v>-1682.3180537577282</v>
      </c>
      <c r="ED468" s="1838">
        <v>2548.726275210839</v>
      </c>
      <c r="EE468" s="1838">
        <v>44.776051474450313</v>
      </c>
      <c r="EF468" s="1838">
        <v>1.9796179591694181</v>
      </c>
      <c r="EG468" s="1838">
        <v>23.693175220265573</v>
      </c>
      <c r="EH468" s="1838">
        <v>107.74805951910892</v>
      </c>
      <c r="EI468" s="1838">
        <v>1923.5509322194027</v>
      </c>
      <c r="EJ468" s="1838">
        <v>190.764968598254</v>
      </c>
      <c r="EK468" s="1838">
        <v>0</v>
      </c>
      <c r="EL468" s="1838">
        <v>0</v>
      </c>
      <c r="EM468" s="1838">
        <v>0</v>
      </c>
      <c r="EN468" s="1838">
        <v>50.762994048770452</v>
      </c>
      <c r="EO468" s="1838">
        <v>0</v>
      </c>
      <c r="EP468" s="1838">
        <v>387.05566715937732</v>
      </c>
      <c r="EQ468" s="1838">
        <v>521.30160987143825</v>
      </c>
      <c r="ER468" s="1838">
        <v>0</v>
      </c>
      <c r="ES468" s="1838">
        <v>-72.458009076806533</v>
      </c>
      <c r="ET468" s="1838">
        <v>0</v>
      </c>
      <c r="EU468" s="1838">
        <v>-5.5506937249431871</v>
      </c>
      <c r="EV468" s="1838">
        <v>118</v>
      </c>
      <c r="EW468" s="1838">
        <v>0</v>
      </c>
      <c r="EX468" s="1838">
        <v>0</v>
      </c>
      <c r="EY468" s="1838">
        <v>0</v>
      </c>
      <c r="EZ468" s="1838"/>
      <c r="FA468" s="1838">
        <v>0</v>
      </c>
      <c r="FB468" s="1838">
        <v>-56.336957493119598</v>
      </c>
      <c r="FC468" s="1838"/>
      <c r="FD468" s="1838">
        <v>-56.336957493119598</v>
      </c>
      <c r="FE468" s="1838"/>
      <c r="FF468" s="1838">
        <v>0</v>
      </c>
      <c r="FG468" s="1838">
        <v>0</v>
      </c>
      <c r="FH468" s="1838">
        <v>0</v>
      </c>
      <c r="FI468" s="1838">
        <v>0</v>
      </c>
      <c r="FJ468" s="2046"/>
    </row>
    <row r="469" spans="1:166" s="607" customFormat="1" ht="14.45" customHeight="1">
      <c r="A469" s="1838">
        <v>483</v>
      </c>
      <c r="B469" s="1838" t="s">
        <v>1106</v>
      </c>
      <c r="C469" s="1838" t="s">
        <v>2790</v>
      </c>
      <c r="D469" s="1838" t="s">
        <v>1121</v>
      </c>
      <c r="E469" s="1838" t="s">
        <v>614</v>
      </c>
      <c r="F469" s="1838" t="s">
        <v>2527</v>
      </c>
      <c r="G469" s="1838" t="s">
        <v>2527</v>
      </c>
      <c r="H469" s="1838" t="s">
        <v>2527</v>
      </c>
      <c r="I469" s="1838" t="s">
        <v>2794</v>
      </c>
      <c r="J469" s="1838" t="s">
        <v>2792</v>
      </c>
      <c r="K469" s="1839">
        <v>44378</v>
      </c>
      <c r="L469" s="1838">
        <v>0</v>
      </c>
      <c r="M469" s="1838">
        <v>0</v>
      </c>
      <c r="N469" s="1838">
        <v>960.75</v>
      </c>
      <c r="O469" s="1838">
        <v>960.75</v>
      </c>
      <c r="P469" s="1838">
        <v>960.75</v>
      </c>
      <c r="Q469" s="1838">
        <v>960.75</v>
      </c>
      <c r="R469" s="1838"/>
      <c r="S469" s="1838">
        <v>94.38</v>
      </c>
      <c r="T469" s="1838">
        <v>266.89999999999998</v>
      </c>
      <c r="U469" s="1838"/>
      <c r="V469" s="1838">
        <v>347099.76</v>
      </c>
      <c r="W469" s="1838">
        <v>347099.76</v>
      </c>
      <c r="X469" s="1838">
        <v>333034.38</v>
      </c>
      <c r="Y469" s="1838">
        <v>0</v>
      </c>
      <c r="Z469" s="1838">
        <v>48974.291802662701</v>
      </c>
      <c r="AA469" s="1838">
        <v>0</v>
      </c>
      <c r="AB469" s="1838">
        <v>0</v>
      </c>
      <c r="AC469" s="1838">
        <v>0</v>
      </c>
      <c r="AD469" s="1838">
        <v>0</v>
      </c>
      <c r="AE469" s="1838">
        <v>0</v>
      </c>
      <c r="AF469" s="1838">
        <v>215375.19975115207</v>
      </c>
      <c r="AG469" s="1838">
        <v>12820.847085010886</v>
      </c>
      <c r="AH469" s="1838">
        <v>6897.800819490486</v>
      </c>
      <c r="AI469" s="1838">
        <v>-0.41529637957231524</v>
      </c>
      <c r="AJ469" s="1838">
        <v>0</v>
      </c>
      <c r="AK469" s="1838">
        <v>3047.6451824803444</v>
      </c>
      <c r="AL469" s="1838">
        <v>9051.2303246111733</v>
      </c>
      <c r="AM469" s="1838"/>
      <c r="AN469" s="1838">
        <v>329.39297198673415</v>
      </c>
      <c r="AO469" s="1838">
        <v>0</v>
      </c>
      <c r="AP469" s="1838">
        <v>0</v>
      </c>
      <c r="AQ469" s="1838">
        <v>0</v>
      </c>
      <c r="AR469" s="1838">
        <v>0</v>
      </c>
      <c r="AS469" s="1838">
        <v>0</v>
      </c>
      <c r="AT469" s="1838">
        <v>5114.6206075164246</v>
      </c>
      <c r="AU469" s="1838">
        <v>0</v>
      </c>
      <c r="AV469" s="1838">
        <v>2279.309538871958</v>
      </c>
      <c r="AW469" s="1838">
        <v>690.02356837521575</v>
      </c>
      <c r="AX469" s="1838">
        <v>1291.575454607726</v>
      </c>
      <c r="AY469" s="1838">
        <v>2992.4410824098363</v>
      </c>
      <c r="AZ469" s="1838">
        <v>0</v>
      </c>
      <c r="BA469" s="1838"/>
      <c r="BB469" s="1838">
        <v>32089.717035768634</v>
      </c>
      <c r="BC469" s="1838">
        <v>981.29872298503437</v>
      </c>
      <c r="BD469" s="1838">
        <v>6507.9879050084883</v>
      </c>
      <c r="BE469" s="1838">
        <v>287.72813391470015</v>
      </c>
      <c r="BF469" s="1838">
        <v>3443.6912744018996</v>
      </c>
      <c r="BG469" s="1838">
        <v>15660.672280105371</v>
      </c>
      <c r="BH469" s="1838">
        <v>2032.6604015587138</v>
      </c>
      <c r="BI469" s="1838">
        <v>0</v>
      </c>
      <c r="BJ469" s="1838">
        <v>0</v>
      </c>
      <c r="BK469" s="1838">
        <v>0</v>
      </c>
      <c r="BL469" s="1838">
        <v>0</v>
      </c>
      <c r="BM469" s="1838"/>
      <c r="BN469" s="1838"/>
      <c r="BO469" s="1838"/>
      <c r="BP469" s="1838"/>
      <c r="BQ469" s="1838"/>
      <c r="BR469" s="1838"/>
      <c r="BS469" s="1838"/>
      <c r="BT469" s="1838"/>
      <c r="BU469" s="1838"/>
      <c r="BV469" s="1838">
        <v>241275.27934458255</v>
      </c>
      <c r="BW469" s="1838"/>
      <c r="BX469" s="1838"/>
      <c r="BY469" s="1838"/>
      <c r="BZ469" s="1838"/>
      <c r="CA469" s="1838"/>
      <c r="CB469" s="1838"/>
      <c r="CC469" s="1838"/>
      <c r="CD469" s="1838"/>
      <c r="CE469" s="1838"/>
      <c r="CF469" s="1838"/>
      <c r="CG469" s="1838"/>
      <c r="CH469" s="1838"/>
      <c r="CI469" s="1838">
        <v>333034.38</v>
      </c>
      <c r="CJ469" s="3180">
        <v>-14065.409999999974</v>
      </c>
      <c r="CK469" s="1838"/>
      <c r="CL469" s="1838"/>
      <c r="CM469" s="1838"/>
      <c r="CN469" s="1838"/>
      <c r="CO469" s="1838">
        <v>-8291.2724999999955</v>
      </c>
      <c r="CP469" s="1838">
        <v>-5774.107499999991</v>
      </c>
      <c r="CQ469" s="1838">
        <v>31</v>
      </c>
      <c r="CR469" s="1838">
        <v>-52969.040880783112</v>
      </c>
      <c r="CS469" s="1838">
        <v>0</v>
      </c>
      <c r="CT469" s="1838">
        <v>0</v>
      </c>
      <c r="CU469" s="1838">
        <v>0</v>
      </c>
      <c r="CV469" s="1838">
        <v>0</v>
      </c>
      <c r="CW469" s="1838">
        <v>0</v>
      </c>
      <c r="CX469" s="1838">
        <v>246.38783820262597</v>
      </c>
      <c r="CY469" s="1838">
        <v>-2367.5680738011715</v>
      </c>
      <c r="CZ469" s="1838">
        <v>0</v>
      </c>
      <c r="DA469" s="1838">
        <v>0</v>
      </c>
      <c r="DB469" s="1838">
        <v>0</v>
      </c>
      <c r="DC469" s="1838">
        <v>-26483.256099010061</v>
      </c>
      <c r="DD469" s="1838">
        <v>-423.4478159569112</v>
      </c>
      <c r="DE469" s="1838">
        <v>-35.380015276398183</v>
      </c>
      <c r="DF469" s="1838">
        <v>-800.2439954866486</v>
      </c>
      <c r="DG469" s="1838">
        <v>-1925.688729045416</v>
      </c>
      <c r="DH469" s="1838">
        <v>0</v>
      </c>
      <c r="DI469" s="1838">
        <v>-4169.8518500409828</v>
      </c>
      <c r="DJ469" s="1838"/>
      <c r="DK469" s="1838">
        <v>0</v>
      </c>
      <c r="DL469" s="1838">
        <v>0</v>
      </c>
      <c r="DM469" s="1838">
        <v>12637.866567191384</v>
      </c>
      <c r="DN469" s="1838">
        <v>4.6358869724663236</v>
      </c>
      <c r="DO469" s="1838">
        <v>635.60557804665996</v>
      </c>
      <c r="DP469" s="1838">
        <v>-0.55066395967884318</v>
      </c>
      <c r="DQ469" s="1838">
        <v>0</v>
      </c>
      <c r="DR469" s="1838">
        <v>-30180.249126400828</v>
      </c>
      <c r="DS469" s="1838"/>
      <c r="DT469" s="1838"/>
      <c r="DU469" s="1838"/>
      <c r="DV469" s="1838">
        <v>0</v>
      </c>
      <c r="DW469" s="1838">
        <v>2011.0406397886829</v>
      </c>
      <c r="DX469" s="1838">
        <v>-21.619761770030891</v>
      </c>
      <c r="DY469" s="1838">
        <v>-14247.922499999993</v>
      </c>
      <c r="DZ469" s="1838">
        <v>-38737.440000000017</v>
      </c>
      <c r="EA469" s="1838">
        <v>5956.6500000000005</v>
      </c>
      <c r="EB469" s="1838">
        <v>32963.332500000004</v>
      </c>
      <c r="EC469" s="1838">
        <v>0</v>
      </c>
      <c r="ED469" s="1838">
        <v>28644.995191016034</v>
      </c>
      <c r="EE469" s="1838">
        <v>865.56522040398659</v>
      </c>
      <c r="EF469" s="1838">
        <v>38.267966886760931</v>
      </c>
      <c r="EG469" s="1838">
        <v>458.01243647626058</v>
      </c>
      <c r="EH469" s="1838">
        <v>2082.8762209855913</v>
      </c>
      <c r="EI469" s="1838">
        <v>0</v>
      </c>
      <c r="EJ469" s="1838">
        <v>0</v>
      </c>
      <c r="EK469" s="1838">
        <v>0</v>
      </c>
      <c r="EL469" s="1838">
        <v>0</v>
      </c>
      <c r="EM469" s="1838">
        <v>0</v>
      </c>
      <c r="EN469" s="1838">
        <v>981.29872298503437</v>
      </c>
      <c r="EO469" s="1838">
        <v>0</v>
      </c>
      <c r="EP469" s="1838">
        <v>7482.1676503696535</v>
      </c>
      <c r="EQ469" s="1838">
        <v>10077.274078148577</v>
      </c>
      <c r="ER469" s="1838">
        <v>0</v>
      </c>
      <c r="ES469" s="1838">
        <v>-1400.6847529284078</v>
      </c>
      <c r="ET469" s="1838">
        <v>0</v>
      </c>
      <c r="EU469" s="1838">
        <v>-107.30038221809264</v>
      </c>
      <c r="EV469" s="1838">
        <v>118</v>
      </c>
      <c r="EW469" s="1838">
        <v>0</v>
      </c>
      <c r="EX469" s="1838">
        <v>0</v>
      </c>
      <c r="EY469" s="1838">
        <v>0</v>
      </c>
      <c r="EZ469" s="1838"/>
      <c r="FA469" s="1838">
        <v>0</v>
      </c>
      <c r="FB469" s="1838">
        <v>-56.336957493119598</v>
      </c>
      <c r="FC469" s="1838"/>
      <c r="FD469" s="1838">
        <v>-56.336957493119598</v>
      </c>
      <c r="FE469" s="1838"/>
      <c r="FF469" s="1838">
        <v>0</v>
      </c>
      <c r="FG469" s="1838">
        <v>0</v>
      </c>
      <c r="FH469" s="1838">
        <v>0</v>
      </c>
      <c r="FI469" s="1838">
        <v>0</v>
      </c>
      <c r="FJ469" s="2046"/>
    </row>
    <row r="470" spans="1:166" s="607" customFormat="1" ht="14.45" customHeight="1">
      <c r="A470" s="1838">
        <v>473</v>
      </c>
      <c r="B470" s="1838" t="s">
        <v>1106</v>
      </c>
      <c r="C470" s="1838" t="s">
        <v>2802</v>
      </c>
      <c r="D470" s="1838" t="s">
        <v>1122</v>
      </c>
      <c r="E470" s="1838" t="s">
        <v>614</v>
      </c>
      <c r="F470" s="1838" t="s">
        <v>2527</v>
      </c>
      <c r="G470" s="1838" t="s">
        <v>2527</v>
      </c>
      <c r="H470" s="1838" t="s">
        <v>2527</v>
      </c>
      <c r="I470" s="1838" t="s">
        <v>2791</v>
      </c>
      <c r="J470" s="1838" t="s">
        <v>2792</v>
      </c>
      <c r="K470" s="1839">
        <v>44378</v>
      </c>
      <c r="L470" s="1838">
        <v>9095</v>
      </c>
      <c r="M470" s="1838">
        <v>9095</v>
      </c>
      <c r="N470" s="1838">
        <v>283.06799999999998</v>
      </c>
      <c r="O470" s="1838">
        <v>283.06799999999998</v>
      </c>
      <c r="P470" s="1838">
        <v>283.06799999999998</v>
      </c>
      <c r="Q470" s="1838">
        <v>283.06799999999998</v>
      </c>
      <c r="R470" s="1838">
        <v>51.25</v>
      </c>
      <c r="S470" s="1838">
        <v>94.38</v>
      </c>
      <c r="T470" s="1838">
        <v>428.31</v>
      </c>
      <c r="U470" s="1838">
        <v>466118.75</v>
      </c>
      <c r="V470" s="1838">
        <v>147956.81292</v>
      </c>
      <c r="W470" s="1838">
        <v>614075.56291999994</v>
      </c>
      <c r="X470" s="1838">
        <v>548670.98488</v>
      </c>
      <c r="Y470" s="1838">
        <v>0</v>
      </c>
      <c r="Z470" s="1838">
        <v>14429.409140771402</v>
      </c>
      <c r="AA470" s="1838">
        <v>0</v>
      </c>
      <c r="AB470" s="1838">
        <v>0</v>
      </c>
      <c r="AC470" s="1838">
        <v>4888.98360443416</v>
      </c>
      <c r="AD470" s="1838">
        <v>488.32524299014159</v>
      </c>
      <c r="AE470" s="1838">
        <v>377180.43243544077</v>
      </c>
      <c r="AF470" s="1838">
        <v>109145.17045457574</v>
      </c>
      <c r="AG470" s="1838">
        <v>3777.4359018057362</v>
      </c>
      <c r="AH470" s="1838">
        <v>2032.3150480057586</v>
      </c>
      <c r="AI470" s="1838">
        <v>-0.12235973517853356</v>
      </c>
      <c r="AJ470" s="1838">
        <v>0</v>
      </c>
      <c r="AK470" s="1838">
        <v>897.93476608310812</v>
      </c>
      <c r="AL470" s="1838">
        <v>2666.784975828296</v>
      </c>
      <c r="AM470" s="1838"/>
      <c r="AN470" s="1838">
        <v>97.049815034442744</v>
      </c>
      <c r="AO470" s="1838">
        <v>7268.1272644742439</v>
      </c>
      <c r="AP470" s="1838">
        <v>76287.092591713095</v>
      </c>
      <c r="AQ470" s="1838">
        <v>0</v>
      </c>
      <c r="AR470" s="1838">
        <v>0</v>
      </c>
      <c r="AS470" s="1838">
        <v>0</v>
      </c>
      <c r="AT470" s="1838">
        <v>1506.9325278464314</v>
      </c>
      <c r="AU470" s="1838">
        <v>0</v>
      </c>
      <c r="AV470" s="1838">
        <v>671.55825401967979</v>
      </c>
      <c r="AW470" s="1838">
        <v>203.30324377084108</v>
      </c>
      <c r="AX470" s="1838">
        <v>380.53987071027814</v>
      </c>
      <c r="AY470" s="1838">
        <v>881.66985408856362</v>
      </c>
      <c r="AZ470" s="1838">
        <v>0</v>
      </c>
      <c r="BA470" s="1838"/>
      <c r="BB470" s="1838">
        <v>15531.281499835472</v>
      </c>
      <c r="BC470" s="1838">
        <v>16377.168855152951</v>
      </c>
      <c r="BD470" s="1838">
        <v>1917.4635652302291</v>
      </c>
      <c r="BE470" s="1838">
        <v>84.774007193303504</v>
      </c>
      <c r="BF470" s="1838">
        <v>1014.6227443792837</v>
      </c>
      <c r="BG470" s="1838">
        <v>4614.1401831744652</v>
      </c>
      <c r="BH470" s="1838">
        <v>598.88744683676498</v>
      </c>
      <c r="BI470" s="1838">
        <v>0</v>
      </c>
      <c r="BJ470" s="1838">
        <v>0</v>
      </c>
      <c r="BK470" s="1838">
        <v>0</v>
      </c>
      <c r="BL470" s="1838">
        <v>0</v>
      </c>
      <c r="BM470" s="1838"/>
      <c r="BN470" s="1838"/>
      <c r="BO470" s="1838"/>
      <c r="BP470" s="1838"/>
      <c r="BQ470" s="1838"/>
      <c r="BR470" s="1838"/>
      <c r="BS470" s="1838"/>
      <c r="BT470" s="1838"/>
      <c r="BU470" s="1838"/>
      <c r="BV470" s="1838">
        <v>116776.17095455302</v>
      </c>
      <c r="BW470" s="1838"/>
      <c r="BX470" s="1838"/>
      <c r="BY470" s="1838"/>
      <c r="BZ470" s="1838"/>
      <c r="CA470" s="1838"/>
      <c r="CB470" s="1838"/>
      <c r="CC470" s="1838"/>
      <c r="CD470" s="1838"/>
      <c r="CE470" s="1838"/>
      <c r="CF470" s="1838"/>
      <c r="CG470" s="1838"/>
      <c r="CH470" s="1838"/>
      <c r="CI470" s="1838">
        <v>548671.97620000003</v>
      </c>
      <c r="CJ470" s="3180">
        <v>-65403.616719999933</v>
      </c>
      <c r="CK470" s="1838"/>
      <c r="CL470" s="1838"/>
      <c r="CM470" s="1838"/>
      <c r="CN470" s="1838"/>
      <c r="CO470" s="1838">
        <v>-60196.126840000012</v>
      </c>
      <c r="CP470" s="1838">
        <v>-5208.4511999999932</v>
      </c>
      <c r="CQ470" s="1838">
        <v>31</v>
      </c>
      <c r="CR470" s="1838">
        <v>-86262.493202825513</v>
      </c>
      <c r="CS470" s="1838">
        <v>167.43577998519868</v>
      </c>
      <c r="CT470" s="1838">
        <v>-20444.3375551184</v>
      </c>
      <c r="CU470" s="1838">
        <v>0</v>
      </c>
      <c r="CV470" s="1838">
        <v>0</v>
      </c>
      <c r="CW470" s="1838">
        <v>0</v>
      </c>
      <c r="CX470" s="1838">
        <v>72.593820020131034</v>
      </c>
      <c r="CY470" s="1838">
        <v>-697.56207079339038</v>
      </c>
      <c r="CZ470" s="1838">
        <v>-70.192556894278539</v>
      </c>
      <c r="DA470" s="1838">
        <v>0</v>
      </c>
      <c r="DB470" s="1838">
        <v>25.636926610678529</v>
      </c>
      <c r="DC470" s="1838">
        <v>-13420.855810967783</v>
      </c>
      <c r="DD470" s="1838">
        <v>-124.76141177964178</v>
      </c>
      <c r="DE470" s="1838">
        <v>-10.42409592949204</v>
      </c>
      <c r="DF470" s="1838">
        <v>-235.77774375687159</v>
      </c>
      <c r="DG470" s="1838">
        <v>-567.37013495022438</v>
      </c>
      <c r="DH470" s="1838">
        <v>0</v>
      </c>
      <c r="DI470" s="1838">
        <v>-1228.573118383973</v>
      </c>
      <c r="DJ470" s="1838"/>
      <c r="DK470" s="1838">
        <v>0</v>
      </c>
      <c r="DL470" s="1838">
        <v>0</v>
      </c>
      <c r="DM470" s="1838">
        <v>3723.5239276000334</v>
      </c>
      <c r="DN470" s="1838">
        <v>1.3658821270070121</v>
      </c>
      <c r="DO470" s="1838">
        <v>187.26994511216444</v>
      </c>
      <c r="DP470" s="1838">
        <v>-0.16224339915522989</v>
      </c>
      <c r="DQ470" s="1838">
        <v>0</v>
      </c>
      <c r="DR470" s="1838">
        <v>-53608.68858191857</v>
      </c>
      <c r="DS470" s="1838"/>
      <c r="DT470" s="1838"/>
      <c r="DU470" s="1838">
        <v>377180.43243544077</v>
      </c>
      <c r="DV470" s="1838">
        <v>0</v>
      </c>
      <c r="DW470" s="1838">
        <v>592.51756630101784</v>
      </c>
      <c r="DX470" s="1838">
        <v>-6.3698805357471429</v>
      </c>
      <c r="DY470" s="1838">
        <v>-78049.298439999984</v>
      </c>
      <c r="DZ470" s="1838">
        <v>-20997.984239999998</v>
      </c>
      <c r="EA470" s="1838">
        <v>17853.171600000001</v>
      </c>
      <c r="EB470" s="1838">
        <v>15789.53304</v>
      </c>
      <c r="EC470" s="1838">
        <v>-12800.850068095373</v>
      </c>
      <c r="ED470" s="1838">
        <v>14516.355116124381</v>
      </c>
      <c r="EE470" s="1838">
        <v>255.02348770160361</v>
      </c>
      <c r="EF470" s="1838">
        <v>11.274979808172409</v>
      </c>
      <c r="EG470" s="1838">
        <v>134.94526606137092</v>
      </c>
      <c r="EH470" s="1838">
        <v>613.6826501399421</v>
      </c>
      <c r="EI470" s="1838">
        <v>14636.555139686145</v>
      </c>
      <c r="EJ470" s="1838">
        <v>1451.4913975714885</v>
      </c>
      <c r="EK470" s="1838">
        <v>0</v>
      </c>
      <c r="EL470" s="1838">
        <v>0</v>
      </c>
      <c r="EM470" s="1838">
        <v>0</v>
      </c>
      <c r="EN470" s="1838">
        <v>289.12231789531893</v>
      </c>
      <c r="EO470" s="1838">
        <v>0</v>
      </c>
      <c r="EP470" s="1838">
        <v>2204.4884022428696</v>
      </c>
      <c r="EQ470" s="1838">
        <v>2969.0906258166656</v>
      </c>
      <c r="ER470" s="1838">
        <v>0</v>
      </c>
      <c r="ES470" s="1838">
        <v>-412.6869962445366</v>
      </c>
      <c r="ET470" s="1838">
        <v>0</v>
      </c>
      <c r="EU470" s="1838">
        <v>-31.614160388978689</v>
      </c>
      <c r="EV470" s="1838">
        <v>118</v>
      </c>
      <c r="EW470" s="1838">
        <v>0</v>
      </c>
      <c r="EX470" s="1838">
        <v>0</v>
      </c>
      <c r="EY470" s="1838">
        <v>0</v>
      </c>
      <c r="EZ470" s="1838"/>
      <c r="FA470" s="1838">
        <v>0</v>
      </c>
      <c r="FB470" s="1838">
        <v>-56.336957493119598</v>
      </c>
      <c r="FC470" s="1838"/>
      <c r="FD470" s="1838">
        <v>-56.336957493119598</v>
      </c>
      <c r="FE470" s="1838"/>
      <c r="FF470" s="1838">
        <v>0</v>
      </c>
      <c r="FG470" s="1838">
        <v>0</v>
      </c>
      <c r="FH470" s="1838">
        <v>0</v>
      </c>
      <c r="FI470" s="1838">
        <v>0</v>
      </c>
      <c r="FJ470" s="2046"/>
    </row>
    <row r="471" spans="1:166" s="607" customFormat="1" ht="14.45" customHeight="1">
      <c r="A471" s="1838">
        <v>474</v>
      </c>
      <c r="B471" s="1838" t="s">
        <v>2793</v>
      </c>
      <c r="C471" s="1838" t="s">
        <v>2802</v>
      </c>
      <c r="D471" s="1838" t="s">
        <v>1122</v>
      </c>
      <c r="E471" s="1838" t="s">
        <v>614</v>
      </c>
      <c r="F471" s="1838" t="s">
        <v>2527</v>
      </c>
      <c r="G471" s="1838" t="s">
        <v>2527</v>
      </c>
      <c r="H471" s="1838" t="s">
        <v>2527</v>
      </c>
      <c r="I471" s="1838" t="s">
        <v>2791</v>
      </c>
      <c r="J471" s="1838" t="s">
        <v>2792</v>
      </c>
      <c r="K471" s="1839">
        <v>44378</v>
      </c>
      <c r="L471" s="1838">
        <v>1308</v>
      </c>
      <c r="M471" s="1838">
        <v>1308</v>
      </c>
      <c r="N471" s="1838">
        <v>19.95</v>
      </c>
      <c r="O471" s="1838">
        <v>19.95</v>
      </c>
      <c r="P471" s="1838">
        <v>19.95</v>
      </c>
      <c r="Q471" s="1838">
        <v>19.95</v>
      </c>
      <c r="R471" s="1838">
        <v>51.25</v>
      </c>
      <c r="S471" s="1838">
        <v>94.38</v>
      </c>
      <c r="T471" s="1838">
        <v>428.31</v>
      </c>
      <c r="U471" s="1838">
        <v>67035</v>
      </c>
      <c r="V471" s="1838">
        <v>10427.665499999999</v>
      </c>
      <c r="W471" s="1838">
        <v>77462.665499999988</v>
      </c>
      <c r="X471" s="1838">
        <v>68617.616999999998</v>
      </c>
      <c r="Y471" s="1838">
        <v>0</v>
      </c>
      <c r="Z471" s="1838">
        <v>1016.9525073776954</v>
      </c>
      <c r="AA471" s="1838">
        <v>0</v>
      </c>
      <c r="AB471" s="1838">
        <v>0</v>
      </c>
      <c r="AC471" s="1838">
        <v>703.11056125342293</v>
      </c>
      <c r="AD471" s="1838">
        <v>70.228633076537136</v>
      </c>
      <c r="AE471" s="1838">
        <v>54244.310679005663</v>
      </c>
      <c r="AF471" s="1838">
        <v>7692.3076807296693</v>
      </c>
      <c r="AG471" s="1838">
        <v>266.22524001661947</v>
      </c>
      <c r="AH471" s="1838">
        <v>143.2330224812232</v>
      </c>
      <c r="AI471" s="1838">
        <v>-8.6236406687147417E-3</v>
      </c>
      <c r="AJ471" s="1838">
        <v>0</v>
      </c>
      <c r="AK471" s="1838">
        <v>63.284435483198408</v>
      </c>
      <c r="AL471" s="1838">
        <v>187.949044991926</v>
      </c>
      <c r="AM471" s="1838"/>
      <c r="AN471" s="1838">
        <v>6.8398540631125124</v>
      </c>
      <c r="AO471" s="1838">
        <v>1045.2677803114141</v>
      </c>
      <c r="AP471" s="1838">
        <v>10971.249819676827</v>
      </c>
      <c r="AQ471" s="1838">
        <v>0</v>
      </c>
      <c r="AR471" s="1838">
        <v>0</v>
      </c>
      <c r="AS471" s="1838">
        <v>0</v>
      </c>
      <c r="AT471" s="1838">
        <v>106.20523665881099</v>
      </c>
      <c r="AU471" s="1838">
        <v>0</v>
      </c>
      <c r="AV471" s="1838">
        <v>47.329924850893114</v>
      </c>
      <c r="AW471" s="1838">
        <v>14.328358250414317</v>
      </c>
      <c r="AX471" s="1838">
        <v>26.819599603876277</v>
      </c>
      <c r="AY471" s="1838">
        <v>62.138120836925559</v>
      </c>
      <c r="AZ471" s="1838">
        <v>0</v>
      </c>
      <c r="BA471" s="1838"/>
      <c r="BB471" s="1838">
        <v>1094.610008625905</v>
      </c>
      <c r="BC471" s="1838">
        <v>2334.0836624394128</v>
      </c>
      <c r="BD471" s="1838">
        <v>135.13854666137843</v>
      </c>
      <c r="BE471" s="1838">
        <v>5.9746825621631725</v>
      </c>
      <c r="BF471" s="1838">
        <v>71.508343402880968</v>
      </c>
      <c r="BG471" s="1838">
        <v>325.19428778360879</v>
      </c>
      <c r="BH471" s="1838">
        <v>42.208248775536134</v>
      </c>
      <c r="BI471" s="1838">
        <v>0</v>
      </c>
      <c r="BJ471" s="1838">
        <v>0</v>
      </c>
      <c r="BK471" s="1838">
        <v>0</v>
      </c>
      <c r="BL471" s="1838">
        <v>0</v>
      </c>
      <c r="BM471" s="1838"/>
      <c r="BN471" s="1838"/>
      <c r="BO471" s="1838"/>
      <c r="BP471" s="1838"/>
      <c r="BQ471" s="1838"/>
      <c r="BR471" s="1838"/>
      <c r="BS471" s="1838"/>
      <c r="BT471" s="1838"/>
      <c r="BU471" s="1838"/>
      <c r="BV471" s="1838">
        <v>8230.123541139701</v>
      </c>
      <c r="BW471" s="1838"/>
      <c r="BX471" s="1838"/>
      <c r="BY471" s="1838"/>
      <c r="BZ471" s="1838"/>
      <c r="CA471" s="1838"/>
      <c r="CB471" s="1838"/>
      <c r="CC471" s="1838"/>
      <c r="CD471" s="1838"/>
      <c r="CE471" s="1838"/>
      <c r="CF471" s="1838"/>
      <c r="CG471" s="1838"/>
      <c r="CH471" s="1838"/>
      <c r="CI471" s="1838">
        <v>68617.616999999998</v>
      </c>
      <c r="CJ471" s="3180">
        <v>-8845.0784999999742</v>
      </c>
      <c r="CK471" s="1838"/>
      <c r="CL471" s="1838"/>
      <c r="CM471" s="1838"/>
      <c r="CN471" s="1838"/>
      <c r="CO471" s="1838">
        <v>-8477.9685000000009</v>
      </c>
      <c r="CP471" s="1838">
        <v>-367.07999999999953</v>
      </c>
      <c r="CQ471" s="1838">
        <v>31</v>
      </c>
      <c r="CR471" s="1838">
        <v>-10558.547393996738</v>
      </c>
      <c r="CS471" s="1838">
        <v>24.079824103423789</v>
      </c>
      <c r="CT471" s="1838">
        <v>-2940.208193743254</v>
      </c>
      <c r="CU471" s="1838">
        <v>0</v>
      </c>
      <c r="CV471" s="1838">
        <v>0</v>
      </c>
      <c r="CW471" s="1838">
        <v>0</v>
      </c>
      <c r="CX471" s="1838">
        <v>5.1162501921856602</v>
      </c>
      <c r="CY471" s="1838">
        <v>-49.16261574013361</v>
      </c>
      <c r="CZ471" s="1838">
        <v>-10.094762442849522</v>
      </c>
      <c r="DA471" s="1838">
        <v>0</v>
      </c>
      <c r="DB471" s="1838">
        <v>3.6869818589078704</v>
      </c>
      <c r="DC471" s="1838">
        <v>-945.87192274932931</v>
      </c>
      <c r="DD471" s="1838">
        <v>-8.7929054679577092</v>
      </c>
      <c r="DE471" s="1838">
        <v>-0.73466698388149254</v>
      </c>
      <c r="DF471" s="1838">
        <v>-16.617088430870254</v>
      </c>
      <c r="DG471" s="1838">
        <v>-39.986979073074224</v>
      </c>
      <c r="DH471" s="1838">
        <v>0</v>
      </c>
      <c r="DI471" s="1838">
        <v>-86.587087596479478</v>
      </c>
      <c r="DJ471" s="1838"/>
      <c r="DK471" s="1838">
        <v>0</v>
      </c>
      <c r="DL471" s="1838">
        <v>0</v>
      </c>
      <c r="DM471" s="1838">
        <v>262.42564456462998</v>
      </c>
      <c r="DN471" s="1838">
        <v>9.6264319646834906E-2</v>
      </c>
      <c r="DO471" s="1838">
        <v>13.198367194411526</v>
      </c>
      <c r="DP471" s="1838">
        <v>-1.1434552168195111E-2</v>
      </c>
      <c r="DQ471" s="1838">
        <v>0</v>
      </c>
      <c r="DR471" s="1838">
        <v>-6766.8549740814842</v>
      </c>
      <c r="DS471" s="1838"/>
      <c r="DT471" s="1838"/>
      <c r="DU471" s="1838">
        <v>54244.310679005663</v>
      </c>
      <c r="DV471" s="1838">
        <v>0</v>
      </c>
      <c r="DW471" s="1838">
        <v>41.759313831677566</v>
      </c>
      <c r="DX471" s="1838">
        <v>-0.44893494385856769</v>
      </c>
      <c r="DY471" s="1838">
        <v>-10916.818499999996</v>
      </c>
      <c r="DZ471" s="1838">
        <v>-1479.8909999999998</v>
      </c>
      <c r="EA471" s="1838">
        <v>2438.85</v>
      </c>
      <c r="EB471" s="1838">
        <v>1112.8109999999999</v>
      </c>
      <c r="EC471" s="1838">
        <v>-1840.9578767530184</v>
      </c>
      <c r="ED471" s="1838">
        <v>1023.080265401534</v>
      </c>
      <c r="EE471" s="1838">
        <v>17.973485451011744</v>
      </c>
      <c r="EF471" s="1838">
        <v>0.79463537797645645</v>
      </c>
      <c r="EG471" s="1838">
        <v>9.5106407574305472</v>
      </c>
      <c r="EH471" s="1838">
        <v>43.250981637952172</v>
      </c>
      <c r="EI471" s="1838">
        <v>2104.9603213534333</v>
      </c>
      <c r="EJ471" s="1838">
        <v>208.74664629175447</v>
      </c>
      <c r="EK471" s="1838">
        <v>0</v>
      </c>
      <c r="EL471" s="1838">
        <v>0</v>
      </c>
      <c r="EM471" s="1838">
        <v>0</v>
      </c>
      <c r="EN471" s="1838">
        <v>20.376694794224758</v>
      </c>
      <c r="EO471" s="1838">
        <v>0</v>
      </c>
      <c r="EP471" s="1838">
        <v>155.36741569073595</v>
      </c>
      <c r="EQ471" s="1838">
        <v>209.25487156811252</v>
      </c>
      <c r="ER471" s="1838">
        <v>0</v>
      </c>
      <c r="ES471" s="1838">
        <v>-29.085257164633603</v>
      </c>
      <c r="ET471" s="1838">
        <v>0</v>
      </c>
      <c r="EU471" s="1838">
        <v>-2.2280953684631299</v>
      </c>
      <c r="EV471" s="1838">
        <v>118</v>
      </c>
      <c r="EW471" s="1838">
        <v>0</v>
      </c>
      <c r="EX471" s="1838">
        <v>0</v>
      </c>
      <c r="EY471" s="1838">
        <v>0</v>
      </c>
      <c r="EZ471" s="1838"/>
      <c r="FA471" s="1838">
        <v>0</v>
      </c>
      <c r="FB471" s="1838">
        <v>-56.336957493119598</v>
      </c>
      <c r="FC471" s="1838"/>
      <c r="FD471" s="1838">
        <v>-56.336957493119598</v>
      </c>
      <c r="FE471" s="1838"/>
      <c r="FF471" s="1838">
        <v>0</v>
      </c>
      <c r="FG471" s="1838">
        <v>0</v>
      </c>
      <c r="FH471" s="1838">
        <v>0</v>
      </c>
      <c r="FI471" s="1838">
        <v>0</v>
      </c>
      <c r="FJ471" s="2046"/>
    </row>
    <row r="472" spans="1:166" s="607" customFormat="1" ht="14.45" customHeight="1">
      <c r="A472" s="1838">
        <v>475</v>
      </c>
      <c r="B472" s="1838" t="s">
        <v>1106</v>
      </c>
      <c r="C472" s="1838" t="s">
        <v>2802</v>
      </c>
      <c r="D472" s="1838" t="s">
        <v>1122</v>
      </c>
      <c r="E472" s="1838" t="s">
        <v>614</v>
      </c>
      <c r="F472" s="1838" t="s">
        <v>2527</v>
      </c>
      <c r="G472" s="1838" t="s">
        <v>2527</v>
      </c>
      <c r="H472" s="1838" t="s">
        <v>2527</v>
      </c>
      <c r="I472" s="1838" t="s">
        <v>2794</v>
      </c>
      <c r="J472" s="1838" t="s">
        <v>2792</v>
      </c>
      <c r="K472" s="1839">
        <v>44378</v>
      </c>
      <c r="L472" s="1838">
        <v>14414</v>
      </c>
      <c r="M472" s="1838">
        <v>14414</v>
      </c>
      <c r="N472" s="1838">
        <v>3909.348</v>
      </c>
      <c r="O472" s="1838">
        <v>3909.348</v>
      </c>
      <c r="P472" s="1838">
        <v>3909.348</v>
      </c>
      <c r="Q472" s="1838">
        <v>3909.348</v>
      </c>
      <c r="R472" s="1838">
        <v>16.989999999999998</v>
      </c>
      <c r="S472" s="1838">
        <v>94.38</v>
      </c>
      <c r="T472" s="1838">
        <v>266.89999999999998</v>
      </c>
      <c r="U472" s="1838">
        <v>244893.86</v>
      </c>
      <c r="V472" s="1838">
        <v>1412369.24544</v>
      </c>
      <c r="W472" s="1838">
        <v>1657263.1054400001</v>
      </c>
      <c r="X472" s="1838">
        <v>1569328.4307200001</v>
      </c>
      <c r="Y472" s="1838">
        <v>0</v>
      </c>
      <c r="Z472" s="1838">
        <v>199279.26069232976</v>
      </c>
      <c r="AA472" s="1838">
        <v>0</v>
      </c>
      <c r="AB472" s="1838">
        <v>0</v>
      </c>
      <c r="AC472" s="1838">
        <v>3972.9801198280957</v>
      </c>
      <c r="AD472" s="1838">
        <v>210.8411230667358</v>
      </c>
      <c r="AE472" s="1838">
        <v>171868.66134821385</v>
      </c>
      <c r="AF472" s="1838">
        <v>876374.2975766504</v>
      </c>
      <c r="AG472" s="1838">
        <v>52168.777423984524</v>
      </c>
      <c r="AH472" s="1838">
        <v>28067.555387013781</v>
      </c>
      <c r="AI472" s="1838">
        <v>-1.6898652832560723</v>
      </c>
      <c r="AJ472" s="1838">
        <v>0</v>
      </c>
      <c r="AK472" s="1838">
        <v>12401.046681071213</v>
      </c>
      <c r="AL472" s="1838">
        <v>36829.9861223607</v>
      </c>
      <c r="AM472" s="1838"/>
      <c r="AN472" s="1838">
        <v>1340.3192883168308</v>
      </c>
      <c r="AO472" s="1838">
        <v>6035.3097841553545</v>
      </c>
      <c r="AP472" s="1838">
        <v>62741.560509970033</v>
      </c>
      <c r="AQ472" s="1838">
        <v>0</v>
      </c>
      <c r="AR472" s="1838">
        <v>0</v>
      </c>
      <c r="AS472" s="1838">
        <v>0</v>
      </c>
      <c r="AT472" s="1838">
        <v>20811.690702839569</v>
      </c>
      <c r="AU472" s="1838">
        <v>0</v>
      </c>
      <c r="AV472" s="1838">
        <v>9274.6439627062318</v>
      </c>
      <c r="AW472" s="1838">
        <v>2807.746299225098</v>
      </c>
      <c r="AX472" s="1838">
        <v>5255.4961439706522</v>
      </c>
      <c r="AY472" s="1838">
        <v>12176.417965794149</v>
      </c>
      <c r="AZ472" s="1838">
        <v>0</v>
      </c>
      <c r="BA472" s="1838"/>
      <c r="BB472" s="1838">
        <v>130574.93740759618</v>
      </c>
      <c r="BC472" s="1838">
        <v>17235.941027875226</v>
      </c>
      <c r="BD472" s="1838">
        <v>26481.383815216366</v>
      </c>
      <c r="BE472" s="1838">
        <v>1170.7826228083945</v>
      </c>
      <c r="BF472" s="1838">
        <v>14012.581416810322</v>
      </c>
      <c r="BG472" s="1838">
        <v>63724.19240893612</v>
      </c>
      <c r="BH472" s="1838">
        <v>8271.0141821626385</v>
      </c>
      <c r="BI472" s="1838">
        <v>0</v>
      </c>
      <c r="BJ472" s="1838">
        <v>0</v>
      </c>
      <c r="BK472" s="1838">
        <v>0</v>
      </c>
      <c r="BL472" s="1838">
        <v>0</v>
      </c>
      <c r="BM472" s="1838"/>
      <c r="BN472" s="1838"/>
      <c r="BO472" s="1838"/>
      <c r="BP472" s="1838"/>
      <c r="BQ472" s="1838"/>
      <c r="BR472" s="1838"/>
      <c r="BS472" s="1838"/>
      <c r="BT472" s="1838"/>
      <c r="BU472" s="1838"/>
      <c r="BV472" s="1838">
        <v>981763.2378404215</v>
      </c>
      <c r="BW472" s="1838"/>
      <c r="BX472" s="1838"/>
      <c r="BY472" s="1838"/>
      <c r="BZ472" s="1838"/>
      <c r="CA472" s="1838"/>
      <c r="CB472" s="1838"/>
      <c r="CC472" s="1838"/>
      <c r="CD472" s="1838"/>
      <c r="CE472" s="1838"/>
      <c r="CF472" s="1838"/>
      <c r="CG472" s="1838"/>
      <c r="CH472" s="1838"/>
      <c r="CI472" s="1838">
        <v>1569329.1239999998</v>
      </c>
      <c r="CJ472" s="3180">
        <v>-87934.011440000264</v>
      </c>
      <c r="CK472" s="1838"/>
      <c r="CL472" s="1838"/>
      <c r="CM472" s="1838"/>
      <c r="CN472" s="1838"/>
      <c r="CO472" s="1838">
        <v>-64439.493239999967</v>
      </c>
      <c r="CP472" s="1838">
        <v>-23495.181479999963</v>
      </c>
      <c r="CQ472" s="1838">
        <v>31</v>
      </c>
      <c r="CR472" s="1838">
        <v>-253623.98859199672</v>
      </c>
      <c r="CS472" s="1838">
        <v>139.0353751924049</v>
      </c>
      <c r="CT472" s="1838">
        <v>-16814.242071928849</v>
      </c>
      <c r="CU472" s="1838">
        <v>0</v>
      </c>
      <c r="CV472" s="1838">
        <v>0</v>
      </c>
      <c r="CW472" s="1838">
        <v>0</v>
      </c>
      <c r="CX472" s="1838">
        <v>1002.566539163945</v>
      </c>
      <c r="CY472" s="1838">
        <v>-9633.7731086947279</v>
      </c>
      <c r="CZ472" s="1838">
        <v>-30.306599421103556</v>
      </c>
      <c r="DA472" s="1838">
        <v>0</v>
      </c>
      <c r="DB472" s="1838">
        <v>20.833573601134049</v>
      </c>
      <c r="DC472" s="1838">
        <v>-107761.91960879823</v>
      </c>
      <c r="DD472" s="1838">
        <v>-1723.0339551553679</v>
      </c>
      <c r="DE472" s="1838">
        <v>-143.96335358912984</v>
      </c>
      <c r="DF472" s="1838">
        <v>-3256.2396703281156</v>
      </c>
      <c r="DG472" s="1838">
        <v>-7835.7401837275465</v>
      </c>
      <c r="DH472" s="1838">
        <v>0</v>
      </c>
      <c r="DI472" s="1838">
        <v>-16967.371314341926</v>
      </c>
      <c r="DJ472" s="1838"/>
      <c r="DK472" s="1838">
        <v>0</v>
      </c>
      <c r="DL472" s="1838">
        <v>0</v>
      </c>
      <c r="DM472" s="1838">
        <v>51424.218983831925</v>
      </c>
      <c r="DN472" s="1838">
        <v>18.863695512918639</v>
      </c>
      <c r="DO472" s="1838">
        <v>2586.3163105131939</v>
      </c>
      <c r="DP472" s="1838">
        <v>-2.2406838922120187</v>
      </c>
      <c r="DQ472" s="1838">
        <v>0</v>
      </c>
      <c r="DR472" s="1838">
        <v>-144210.38098246575</v>
      </c>
      <c r="DS472" s="1838"/>
      <c r="DT472" s="1838"/>
      <c r="DU472" s="1838">
        <v>171868.66134821385</v>
      </c>
      <c r="DV472" s="1838">
        <v>0</v>
      </c>
      <c r="DW472" s="1838">
        <v>8183.0421057263684</v>
      </c>
      <c r="DX472" s="1838">
        <v>-87.972076436270072</v>
      </c>
      <c r="DY472" s="1838">
        <v>-101938.33083999998</v>
      </c>
      <c r="DZ472" s="1838">
        <v>-157624.91136000003</v>
      </c>
      <c r="EA472" s="1838">
        <v>37498.837599999999</v>
      </c>
      <c r="EB472" s="1838">
        <v>134129.72988</v>
      </c>
      <c r="EC472" s="1838">
        <v>-5832.9244471066631</v>
      </c>
      <c r="ED472" s="1838">
        <v>116558.16253969102</v>
      </c>
      <c r="EE472" s="1838">
        <v>3522.0355589444539</v>
      </c>
      <c r="EF472" s="1838">
        <v>155.71459777551399</v>
      </c>
      <c r="EG472" s="1838">
        <v>1863.6794197383256</v>
      </c>
      <c r="EH472" s="1838">
        <v>8475.3452914468689</v>
      </c>
      <c r="EI472" s="1838">
        <v>12037.68919165606</v>
      </c>
      <c r="EJ472" s="1838">
        <v>1205.289879306235</v>
      </c>
      <c r="EK472" s="1838">
        <v>0</v>
      </c>
      <c r="EL472" s="1838">
        <v>0</v>
      </c>
      <c r="EM472" s="1838">
        <v>0</v>
      </c>
      <c r="EN472" s="1838">
        <v>3992.9619569129304</v>
      </c>
      <c r="EO472" s="1838">
        <v>0</v>
      </c>
      <c r="EP472" s="1838">
        <v>30445.378235375803</v>
      </c>
      <c r="EQ472" s="1838">
        <v>41005.018228323686</v>
      </c>
      <c r="ER472" s="1838">
        <v>0</v>
      </c>
      <c r="ES472" s="1838">
        <v>-5699.4682669697268</v>
      </c>
      <c r="ET472" s="1838">
        <v>0</v>
      </c>
      <c r="EU472" s="1838">
        <v>-436.61153746920172</v>
      </c>
      <c r="EV472" s="1838">
        <v>118</v>
      </c>
      <c r="EW472" s="1838">
        <v>0</v>
      </c>
      <c r="EX472" s="1838">
        <v>0</v>
      </c>
      <c r="EY472" s="1838">
        <v>0</v>
      </c>
      <c r="EZ472" s="1838"/>
      <c r="FA472" s="1838">
        <v>0</v>
      </c>
      <c r="FB472" s="1838">
        <v>-56.336957493119598</v>
      </c>
      <c r="FC472" s="1838"/>
      <c r="FD472" s="1838">
        <v>-56.336957493119598</v>
      </c>
      <c r="FE472" s="1838"/>
      <c r="FF472" s="1838">
        <v>0</v>
      </c>
      <c r="FG472" s="1838">
        <v>0</v>
      </c>
      <c r="FH472" s="1838">
        <v>0</v>
      </c>
      <c r="FI472" s="1838">
        <v>0</v>
      </c>
      <c r="FJ472" s="2046"/>
    </row>
    <row r="473" spans="1:166" s="607" customFormat="1" ht="14.45" customHeight="1">
      <c r="A473" s="1838">
        <v>476</v>
      </c>
      <c r="B473" s="1838" t="s">
        <v>2793</v>
      </c>
      <c r="C473" s="1838" t="s">
        <v>2802</v>
      </c>
      <c r="D473" s="1838" t="s">
        <v>1122</v>
      </c>
      <c r="E473" s="1838" t="s">
        <v>614</v>
      </c>
      <c r="F473" s="1838" t="s">
        <v>2527</v>
      </c>
      <c r="G473" s="1838" t="s">
        <v>2527</v>
      </c>
      <c r="H473" s="1838" t="s">
        <v>2527</v>
      </c>
      <c r="I473" s="1838" t="s">
        <v>2794</v>
      </c>
      <c r="J473" s="1838" t="s">
        <v>2792</v>
      </c>
      <c r="K473" s="1839">
        <v>44378</v>
      </c>
      <c r="L473" s="1838">
        <v>1654</v>
      </c>
      <c r="M473" s="1838">
        <v>1654</v>
      </c>
      <c r="N473" s="1838">
        <v>792.4</v>
      </c>
      <c r="O473" s="1838">
        <v>792.4</v>
      </c>
      <c r="P473" s="1838">
        <v>792.4</v>
      </c>
      <c r="Q473" s="1838">
        <v>792.4</v>
      </c>
      <c r="R473" s="1838">
        <v>16.989999999999998</v>
      </c>
      <c r="S473" s="1838">
        <v>94.38</v>
      </c>
      <c r="T473" s="1838">
        <v>266.89999999999998</v>
      </c>
      <c r="U473" s="1838">
        <v>28101.46</v>
      </c>
      <c r="V473" s="1838">
        <v>286278.272</v>
      </c>
      <c r="W473" s="1838">
        <v>314379.73199999996</v>
      </c>
      <c r="X473" s="1838">
        <v>299255.97599999997</v>
      </c>
      <c r="Y473" s="1838">
        <v>0</v>
      </c>
      <c r="Z473" s="1838">
        <v>40392.639942159687</v>
      </c>
      <c r="AA473" s="1838">
        <v>0</v>
      </c>
      <c r="AB473" s="1838">
        <v>0</v>
      </c>
      <c r="AC473" s="1838">
        <v>455.89767713304224</v>
      </c>
      <c r="AD473" s="1838">
        <v>24.193923793005482</v>
      </c>
      <c r="AE473" s="1838">
        <v>19721.851385454815</v>
      </c>
      <c r="AF473" s="1838">
        <v>177635.50172554035</v>
      </c>
      <c r="AG473" s="1838">
        <v>10574.27970873029</v>
      </c>
      <c r="AH473" s="1838">
        <v>5689.1151385524445</v>
      </c>
      <c r="AI473" s="1838">
        <v>-0.34252495568368729</v>
      </c>
      <c r="AJ473" s="1838">
        <v>0</v>
      </c>
      <c r="AK473" s="1838">
        <v>2513.6133672624769</v>
      </c>
      <c r="AL473" s="1838">
        <v>7465.2041730126402</v>
      </c>
      <c r="AM473" s="1838"/>
      <c r="AN473" s="1838">
        <v>271.67420348924088</v>
      </c>
      <c r="AO473" s="1838">
        <v>692.54907610607438</v>
      </c>
      <c r="AP473" s="1838">
        <v>7199.565775183185</v>
      </c>
      <c r="AQ473" s="1838">
        <v>0</v>
      </c>
      <c r="AR473" s="1838">
        <v>0</v>
      </c>
      <c r="AS473" s="1838">
        <v>0</v>
      </c>
      <c r="AT473" s="1838">
        <v>4218.3974700973349</v>
      </c>
      <c r="AU473" s="1838">
        <v>0</v>
      </c>
      <c r="AV473" s="1838">
        <v>1879.9114010951232</v>
      </c>
      <c r="AW473" s="1838">
        <v>569.11233471821072</v>
      </c>
      <c r="AX473" s="1838">
        <v>1065.2556754943139</v>
      </c>
      <c r="AY473" s="1838">
        <v>2468.0825539438501</v>
      </c>
      <c r="AZ473" s="1838">
        <v>0</v>
      </c>
      <c r="BA473" s="1838"/>
      <c r="BB473" s="1838">
        <v>26466.710152633947</v>
      </c>
      <c r="BC473" s="1838">
        <v>2328.9738942570193</v>
      </c>
      <c r="BD473" s="1838">
        <v>5367.6082393221186</v>
      </c>
      <c r="BE473" s="1838">
        <v>237.31019860942845</v>
      </c>
      <c r="BF473" s="1838">
        <v>2840.2612186688161</v>
      </c>
      <c r="BG473" s="1838">
        <v>12916.488904247199</v>
      </c>
      <c r="BH473" s="1838">
        <v>1676.482021540593</v>
      </c>
      <c r="BI473" s="1838">
        <v>0</v>
      </c>
      <c r="BJ473" s="1838">
        <v>0</v>
      </c>
      <c r="BK473" s="1838">
        <v>0</v>
      </c>
      <c r="BL473" s="1838">
        <v>0</v>
      </c>
      <c r="BM473" s="1838"/>
      <c r="BN473" s="1838"/>
      <c r="BO473" s="1838"/>
      <c r="BP473" s="1838"/>
      <c r="BQ473" s="1838"/>
      <c r="BR473" s="1838"/>
      <c r="BS473" s="1838"/>
      <c r="BT473" s="1838"/>
      <c r="BU473" s="1838"/>
      <c r="BV473" s="1838">
        <v>198997.1702863879</v>
      </c>
      <c r="BW473" s="1838"/>
      <c r="BX473" s="1838"/>
      <c r="BY473" s="1838"/>
      <c r="BZ473" s="1838"/>
      <c r="CA473" s="1838"/>
      <c r="CB473" s="1838"/>
      <c r="CC473" s="1838"/>
      <c r="CD473" s="1838"/>
      <c r="CE473" s="1838"/>
      <c r="CF473" s="1838"/>
      <c r="CG473" s="1838"/>
      <c r="CH473" s="1838"/>
      <c r="CI473" s="1838">
        <v>299255.97599999997</v>
      </c>
      <c r="CJ473" s="3180">
        <v>-15123.786000000022</v>
      </c>
      <c r="CK473" s="1838"/>
      <c r="CL473" s="1838"/>
      <c r="CM473" s="1838"/>
      <c r="CN473" s="1838"/>
      <c r="CO473" s="1838">
        <v>-10361.431999999995</v>
      </c>
      <c r="CP473" s="1838">
        <v>-4762.3239999999923</v>
      </c>
      <c r="CQ473" s="1838">
        <v>31</v>
      </c>
      <c r="CR473" s="1838">
        <v>-48058.192640579276</v>
      </c>
      <c r="CS473" s="1838">
        <v>15.954246605261346</v>
      </c>
      <c r="CT473" s="1838">
        <v>-1929.426695363557</v>
      </c>
      <c r="CU473" s="1838">
        <v>0</v>
      </c>
      <c r="CV473" s="1838">
        <v>0</v>
      </c>
      <c r="CW473" s="1838">
        <v>0</v>
      </c>
      <c r="CX473" s="1838">
        <v>203.21386728260313</v>
      </c>
      <c r="CY473" s="1838">
        <v>-1952.7045971168859</v>
      </c>
      <c r="CZ473" s="1838">
        <v>-3.4776686167965352</v>
      </c>
      <c r="DA473" s="1838">
        <v>0</v>
      </c>
      <c r="DB473" s="1838">
        <v>2.3906431758204008</v>
      </c>
      <c r="DC473" s="1838">
        <v>-21842.656396414852</v>
      </c>
      <c r="DD473" s="1838">
        <v>-349.24803472730309</v>
      </c>
      <c r="DE473" s="1838">
        <v>-29.180457043994693</v>
      </c>
      <c r="DF473" s="1838">
        <v>-660.01909135947881</v>
      </c>
      <c r="DG473" s="1838">
        <v>-1588.2547477445623</v>
      </c>
      <c r="DH473" s="1838">
        <v>0</v>
      </c>
      <c r="DI473" s="1838">
        <v>-3439.1783564636717</v>
      </c>
      <c r="DJ473" s="1838"/>
      <c r="DK473" s="1838">
        <v>0</v>
      </c>
      <c r="DL473" s="1838">
        <v>0</v>
      </c>
      <c r="DM473" s="1838">
        <v>10423.362443760037</v>
      </c>
      <c r="DN473" s="1838">
        <v>3.8235512224641752</v>
      </c>
      <c r="DO473" s="1838">
        <v>524.2298829499581</v>
      </c>
      <c r="DP473" s="1838">
        <v>-0.45417238787359793</v>
      </c>
      <c r="DQ473" s="1838">
        <v>0</v>
      </c>
      <c r="DR473" s="1838">
        <v>-27348.068673876751</v>
      </c>
      <c r="DS473" s="1838"/>
      <c r="DT473" s="1838"/>
      <c r="DU473" s="1838">
        <v>19721.851385454815</v>
      </c>
      <c r="DV473" s="1838">
        <v>0</v>
      </c>
      <c r="DW473" s="1838">
        <v>1658.6506406125968</v>
      </c>
      <c r="DX473" s="1838">
        <v>-17.831380927996179</v>
      </c>
      <c r="DY473" s="1838">
        <v>-16795.991999999987</v>
      </c>
      <c r="DZ473" s="1838">
        <v>-31949.567999999996</v>
      </c>
      <c r="EA473" s="1838">
        <v>6434.56</v>
      </c>
      <c r="EB473" s="1838">
        <v>27187.244000000002</v>
      </c>
      <c r="EC473" s="1838">
        <v>-669.32544994549971</v>
      </c>
      <c r="ED473" s="1838">
        <v>23625.59894807297</v>
      </c>
      <c r="EE473" s="1838">
        <v>713.89422914194006</v>
      </c>
      <c r="EF473" s="1838">
        <v>31.562359574363114</v>
      </c>
      <c r="EG473" s="1838">
        <v>377.75597675127648</v>
      </c>
      <c r="EH473" s="1838">
        <v>1717.8986390933985</v>
      </c>
      <c r="EI473" s="1838">
        <v>1381.3194063409965</v>
      </c>
      <c r="EJ473" s="1838">
        <v>138.30647012435915</v>
      </c>
      <c r="EK473" s="1838">
        <v>0</v>
      </c>
      <c r="EL473" s="1838">
        <v>0</v>
      </c>
      <c r="EM473" s="1838">
        <v>0</v>
      </c>
      <c r="EN473" s="1838">
        <v>809.34801779166401</v>
      </c>
      <c r="EO473" s="1838">
        <v>0</v>
      </c>
      <c r="EP473" s="1838">
        <v>6171.0847214706355</v>
      </c>
      <c r="EQ473" s="1838">
        <v>8311.4566531615219</v>
      </c>
      <c r="ER473" s="1838">
        <v>0</v>
      </c>
      <c r="ES473" s="1838">
        <v>-1155.2460038724646</v>
      </c>
      <c r="ET473" s="1838">
        <v>0</v>
      </c>
      <c r="EU473" s="1838">
        <v>-88.498384459658155</v>
      </c>
      <c r="EV473" s="1838">
        <v>118</v>
      </c>
      <c r="EW473" s="1838">
        <v>0</v>
      </c>
      <c r="EX473" s="1838">
        <v>0</v>
      </c>
      <c r="EY473" s="1838">
        <v>0</v>
      </c>
      <c r="EZ473" s="1838"/>
      <c r="FA473" s="1838">
        <v>0</v>
      </c>
      <c r="FB473" s="1838">
        <v>-56.336957493119598</v>
      </c>
      <c r="FC473" s="1838"/>
      <c r="FD473" s="1838">
        <v>-56.336957493119598</v>
      </c>
      <c r="FE473" s="1838"/>
      <c r="FF473" s="1838">
        <v>0</v>
      </c>
      <c r="FG473" s="1838">
        <v>0</v>
      </c>
      <c r="FH473" s="1838">
        <v>0</v>
      </c>
      <c r="FI473" s="1838">
        <v>0</v>
      </c>
      <c r="FJ473" s="2046"/>
    </row>
    <row r="474" spans="1:166" s="607" customFormat="1" ht="14.45" customHeight="1">
      <c r="A474" s="1838">
        <v>477</v>
      </c>
      <c r="B474" s="1838" t="s">
        <v>1106</v>
      </c>
      <c r="C474" s="1838" t="s">
        <v>2802</v>
      </c>
      <c r="D474" s="1838" t="s">
        <v>1122</v>
      </c>
      <c r="E474" s="1838" t="s">
        <v>614</v>
      </c>
      <c r="F474" s="1838" t="s">
        <v>2527</v>
      </c>
      <c r="G474" s="1838" t="s">
        <v>2527</v>
      </c>
      <c r="H474" s="1838" t="s">
        <v>2527</v>
      </c>
      <c r="I474" s="1838" t="s">
        <v>2527</v>
      </c>
      <c r="J474" s="1838" t="s">
        <v>2792</v>
      </c>
      <c r="K474" s="1839">
        <v>44378</v>
      </c>
      <c r="L474" s="1838">
        <v>0</v>
      </c>
      <c r="M474" s="1838">
        <v>0</v>
      </c>
      <c r="N474" s="1838">
        <v>0</v>
      </c>
      <c r="O474" s="1838">
        <v>0</v>
      </c>
      <c r="P474" s="1838">
        <v>0</v>
      </c>
      <c r="Q474" s="1838">
        <v>0</v>
      </c>
      <c r="R474" s="1838"/>
      <c r="S474" s="1838"/>
      <c r="T474" s="1838"/>
      <c r="U474" s="1838"/>
      <c r="V474" s="1838"/>
      <c r="W474" s="1838"/>
      <c r="X474" s="1838"/>
      <c r="Y474" s="1838"/>
      <c r="Z474" s="1838"/>
      <c r="AA474" s="1838">
        <v>0</v>
      </c>
      <c r="AB474" s="1838"/>
      <c r="AC474" s="1838"/>
      <c r="AD474" s="1838"/>
      <c r="AE474" s="1838"/>
      <c r="AF474" s="1838"/>
      <c r="AG474" s="1838"/>
      <c r="AH474" s="1838"/>
      <c r="AI474" s="1838"/>
      <c r="AJ474" s="1838"/>
      <c r="AK474" s="1838"/>
      <c r="AL474" s="1838"/>
      <c r="AM474" s="1838"/>
      <c r="AN474" s="1838"/>
      <c r="AO474" s="1838"/>
      <c r="AP474" s="1838"/>
      <c r="AQ474" s="1838"/>
      <c r="AR474" s="1838"/>
      <c r="AS474" s="1838"/>
      <c r="AT474" s="1838"/>
      <c r="AU474" s="1838"/>
      <c r="AV474" s="1838"/>
      <c r="AW474" s="1838"/>
      <c r="AX474" s="1838"/>
      <c r="AY474" s="1838"/>
      <c r="AZ474" s="1838">
        <v>0</v>
      </c>
      <c r="BA474" s="1838"/>
      <c r="BB474" s="1838"/>
      <c r="BC474" s="1838"/>
      <c r="BD474" s="1838"/>
      <c r="BE474" s="1838"/>
      <c r="BF474" s="1838"/>
      <c r="BG474" s="1838"/>
      <c r="BH474" s="1838"/>
      <c r="BI474" s="1838">
        <v>19644.43</v>
      </c>
      <c r="BJ474" s="1838">
        <v>90828.05</v>
      </c>
      <c r="BK474" s="1838">
        <v>525005.34</v>
      </c>
      <c r="BL474" s="1838">
        <v>32</v>
      </c>
      <c r="BM474" s="1838"/>
      <c r="BN474" s="1838"/>
      <c r="BO474" s="1838"/>
      <c r="BP474" s="1838"/>
      <c r="BQ474" s="1838"/>
      <c r="BR474" s="1838"/>
      <c r="BS474" s="1838"/>
      <c r="BT474" s="1838"/>
      <c r="BU474" s="1838"/>
      <c r="BV474" s="1838"/>
      <c r="BW474" s="1838"/>
      <c r="BX474" s="1838"/>
      <c r="BY474" s="1838"/>
      <c r="BZ474" s="1838"/>
      <c r="CA474" s="1838"/>
      <c r="CB474" s="1838"/>
      <c r="CC474" s="1838"/>
      <c r="CD474" s="1838"/>
      <c r="CE474" s="1838"/>
      <c r="CF474" s="1838"/>
      <c r="CG474" s="1838"/>
      <c r="CH474" s="1838"/>
      <c r="CI474" s="1838"/>
      <c r="CJ474" s="3180">
        <v>-0.03</v>
      </c>
      <c r="CK474" s="1838"/>
      <c r="CL474" s="1838"/>
      <c r="CM474" s="1838"/>
      <c r="CN474" s="1838"/>
      <c r="CO474" s="1838">
        <v>0</v>
      </c>
      <c r="CP474" s="1838">
        <v>0</v>
      </c>
      <c r="CQ474" s="1838">
        <v>31</v>
      </c>
      <c r="CR474" s="1838"/>
      <c r="CS474" s="1838"/>
      <c r="CT474" s="1838"/>
      <c r="CU474" s="1838"/>
      <c r="CV474" s="1838"/>
      <c r="CW474" s="1838"/>
      <c r="CX474" s="1838"/>
      <c r="CY474" s="1838"/>
      <c r="CZ474" s="1838"/>
      <c r="DA474" s="1838"/>
      <c r="DB474" s="1838"/>
      <c r="DC474" s="1838"/>
      <c r="DD474" s="1838"/>
      <c r="DE474" s="1838"/>
      <c r="DF474" s="1838"/>
      <c r="DG474" s="1838"/>
      <c r="DH474" s="1838"/>
      <c r="DI474" s="1838"/>
      <c r="DJ474" s="1838"/>
      <c r="DK474" s="1838">
        <v>0</v>
      </c>
      <c r="DL474" s="1838"/>
      <c r="DM474" s="1838"/>
      <c r="DN474" s="1838"/>
      <c r="DO474" s="1838"/>
      <c r="DP474" s="1838"/>
      <c r="DQ474" s="1838"/>
      <c r="DR474" s="1838"/>
      <c r="DS474" s="1838"/>
      <c r="DT474" s="1838"/>
      <c r="DU474" s="1838"/>
      <c r="DV474" s="1838"/>
      <c r="DW474" s="1838"/>
      <c r="DX474" s="1838"/>
      <c r="DY474" s="1838"/>
      <c r="DZ474" s="1838"/>
      <c r="EA474" s="1838"/>
      <c r="EB474" s="1838"/>
      <c r="EC474" s="1838"/>
      <c r="ED474" s="1838"/>
      <c r="EE474" s="1838"/>
      <c r="EF474" s="1838"/>
      <c r="EG474" s="1838"/>
      <c r="EH474" s="1838"/>
      <c r="EI474" s="1838"/>
      <c r="EJ474" s="1838"/>
      <c r="EK474" s="1838"/>
      <c r="EL474" s="1838"/>
      <c r="EM474" s="1838"/>
      <c r="EN474" s="1838"/>
      <c r="EO474" s="1838"/>
      <c r="EP474" s="1838"/>
      <c r="EQ474" s="1838"/>
      <c r="ER474" s="1838"/>
      <c r="ES474" s="1838"/>
      <c r="ET474" s="1838"/>
      <c r="EU474" s="1838"/>
      <c r="EV474" s="1838">
        <v>118</v>
      </c>
      <c r="EW474" s="1838"/>
      <c r="EX474" s="1838"/>
      <c r="EY474" s="1838"/>
      <c r="EZ474" s="1838"/>
      <c r="FA474" s="1838">
        <v>0</v>
      </c>
      <c r="FB474" s="1838">
        <v>-56.336957493119598</v>
      </c>
      <c r="FC474" s="1838"/>
      <c r="FD474" s="1838">
        <v>-56.336957493119598</v>
      </c>
      <c r="FE474" s="1838"/>
      <c r="FF474" s="1838">
        <v>0</v>
      </c>
      <c r="FG474" s="1838">
        <v>0</v>
      </c>
      <c r="FH474" s="1838">
        <v>0</v>
      </c>
      <c r="FI474" s="1838">
        <v>0</v>
      </c>
      <c r="FJ474" s="2046"/>
    </row>
    <row r="475" spans="1:166" s="607" customFormat="1" ht="14.45" customHeight="1">
      <c r="A475" s="1838">
        <v>478</v>
      </c>
      <c r="B475" s="1838" t="s">
        <v>2793</v>
      </c>
      <c r="C475" s="1838" t="s">
        <v>2802</v>
      </c>
      <c r="D475" s="1838" t="s">
        <v>1122</v>
      </c>
      <c r="E475" s="1838" t="s">
        <v>614</v>
      </c>
      <c r="F475" s="1838" t="s">
        <v>2527</v>
      </c>
      <c r="G475" s="1838" t="s">
        <v>2527</v>
      </c>
      <c r="H475" s="1838" t="s">
        <v>2527</v>
      </c>
      <c r="I475" s="1838" t="s">
        <v>2527</v>
      </c>
      <c r="J475" s="1838" t="s">
        <v>2792</v>
      </c>
      <c r="K475" s="1839">
        <v>44378</v>
      </c>
      <c r="L475" s="1838">
        <v>0</v>
      </c>
      <c r="M475" s="1838">
        <v>0</v>
      </c>
      <c r="N475" s="1838">
        <v>0</v>
      </c>
      <c r="O475" s="1838">
        <v>0</v>
      </c>
      <c r="P475" s="1838">
        <v>0</v>
      </c>
      <c r="Q475" s="1838">
        <v>0</v>
      </c>
      <c r="R475" s="1838"/>
      <c r="S475" s="1838"/>
      <c r="T475" s="1838"/>
      <c r="U475" s="1838"/>
      <c r="V475" s="1838"/>
      <c r="W475" s="1838"/>
      <c r="X475" s="1838"/>
      <c r="Y475" s="1838"/>
      <c r="Z475" s="1838"/>
      <c r="AA475" s="1838">
        <v>0</v>
      </c>
      <c r="AB475" s="1838"/>
      <c r="AC475" s="1838"/>
      <c r="AD475" s="1838"/>
      <c r="AE475" s="1838"/>
      <c r="AF475" s="1838"/>
      <c r="AG475" s="1838"/>
      <c r="AH475" s="1838"/>
      <c r="AI475" s="1838"/>
      <c r="AJ475" s="1838"/>
      <c r="AK475" s="1838"/>
      <c r="AL475" s="1838"/>
      <c r="AM475" s="1838"/>
      <c r="AN475" s="1838"/>
      <c r="AO475" s="1838"/>
      <c r="AP475" s="1838"/>
      <c r="AQ475" s="1838"/>
      <c r="AR475" s="1838"/>
      <c r="AS475" s="1838"/>
      <c r="AT475" s="1838"/>
      <c r="AU475" s="1838"/>
      <c r="AV475" s="1838"/>
      <c r="AW475" s="1838"/>
      <c r="AX475" s="1838"/>
      <c r="AY475" s="1838"/>
      <c r="AZ475" s="1838">
        <v>0</v>
      </c>
      <c r="BA475" s="1838"/>
      <c r="BB475" s="1838"/>
      <c r="BC475" s="1838"/>
      <c r="BD475" s="1838"/>
      <c r="BE475" s="1838"/>
      <c r="BF475" s="1838"/>
      <c r="BG475" s="1838"/>
      <c r="BH475" s="1838"/>
      <c r="BI475" s="1838">
        <v>3373.59</v>
      </c>
      <c r="BJ475" s="1838">
        <v>15597.52</v>
      </c>
      <c r="BK475" s="1838">
        <v>97770.57</v>
      </c>
      <c r="BL475" s="1838">
        <v>2</v>
      </c>
      <c r="BM475" s="1838"/>
      <c r="BN475" s="1838"/>
      <c r="BO475" s="1838"/>
      <c r="BP475" s="1838"/>
      <c r="BQ475" s="1838"/>
      <c r="BR475" s="1838"/>
      <c r="BS475" s="1838"/>
      <c r="BT475" s="1838"/>
      <c r="BU475" s="1838"/>
      <c r="BV475" s="1838"/>
      <c r="BW475" s="1838"/>
      <c r="BX475" s="1838"/>
      <c r="BY475" s="1838"/>
      <c r="BZ475" s="1838"/>
      <c r="CA475" s="1838"/>
      <c r="CB475" s="1838"/>
      <c r="CC475" s="1838"/>
      <c r="CD475" s="1838"/>
      <c r="CE475" s="1838"/>
      <c r="CF475" s="1838"/>
      <c r="CG475" s="1838"/>
      <c r="CH475" s="1838"/>
      <c r="CI475" s="1838"/>
      <c r="CJ475" s="3180">
        <v>-0.03</v>
      </c>
      <c r="CK475" s="1838"/>
      <c r="CL475" s="1838"/>
      <c r="CM475" s="1838"/>
      <c r="CN475" s="1838"/>
      <c r="CO475" s="1838">
        <v>0</v>
      </c>
      <c r="CP475" s="1838">
        <v>0</v>
      </c>
      <c r="CQ475" s="1838">
        <v>31</v>
      </c>
      <c r="CR475" s="1838"/>
      <c r="CS475" s="1838"/>
      <c r="CT475" s="1838"/>
      <c r="CU475" s="1838"/>
      <c r="CV475" s="1838"/>
      <c r="CW475" s="1838"/>
      <c r="CX475" s="1838"/>
      <c r="CY475" s="1838"/>
      <c r="CZ475" s="1838"/>
      <c r="DA475" s="1838"/>
      <c r="DB475" s="1838"/>
      <c r="DC475" s="1838"/>
      <c r="DD475" s="1838"/>
      <c r="DE475" s="1838"/>
      <c r="DF475" s="1838"/>
      <c r="DG475" s="1838"/>
      <c r="DH475" s="1838"/>
      <c r="DI475" s="1838"/>
      <c r="DJ475" s="1838"/>
      <c r="DK475" s="1838">
        <v>0</v>
      </c>
      <c r="DL475" s="1838"/>
      <c r="DM475" s="1838"/>
      <c r="DN475" s="1838"/>
      <c r="DO475" s="1838"/>
      <c r="DP475" s="1838"/>
      <c r="DQ475" s="1838"/>
      <c r="DR475" s="1838"/>
      <c r="DS475" s="1838"/>
      <c r="DT475" s="1838"/>
      <c r="DU475" s="1838"/>
      <c r="DV475" s="1838"/>
      <c r="DW475" s="1838"/>
      <c r="DX475" s="1838"/>
      <c r="DY475" s="1838"/>
      <c r="DZ475" s="1838"/>
      <c r="EA475" s="1838"/>
      <c r="EB475" s="1838"/>
      <c r="EC475" s="1838"/>
      <c r="ED475" s="1838"/>
      <c r="EE475" s="1838"/>
      <c r="EF475" s="1838"/>
      <c r="EG475" s="1838"/>
      <c r="EH475" s="1838"/>
      <c r="EI475" s="1838"/>
      <c r="EJ475" s="1838"/>
      <c r="EK475" s="1838"/>
      <c r="EL475" s="1838"/>
      <c r="EM475" s="1838"/>
      <c r="EN475" s="1838"/>
      <c r="EO475" s="1838"/>
      <c r="EP475" s="1838"/>
      <c r="EQ475" s="1838"/>
      <c r="ER475" s="1838"/>
      <c r="ES475" s="1838"/>
      <c r="ET475" s="1838"/>
      <c r="EU475" s="1838"/>
      <c r="EV475" s="1838">
        <v>118</v>
      </c>
      <c r="EW475" s="1838"/>
      <c r="EX475" s="1838"/>
      <c r="EY475" s="1838"/>
      <c r="EZ475" s="1838"/>
      <c r="FA475" s="1838">
        <v>0</v>
      </c>
      <c r="FB475" s="1838">
        <v>-56.336957493119598</v>
      </c>
      <c r="FC475" s="1838"/>
      <c r="FD475" s="1838">
        <v>-56.336957493119598</v>
      </c>
      <c r="FE475" s="1838"/>
      <c r="FF475" s="1838">
        <v>0</v>
      </c>
      <c r="FG475" s="1838">
        <v>0</v>
      </c>
      <c r="FH475" s="1838">
        <v>0</v>
      </c>
      <c r="FI475" s="1838">
        <v>0</v>
      </c>
      <c r="FJ475" s="2046"/>
    </row>
    <row r="476" spans="1:166" s="607" customFormat="1" ht="14.45" customHeight="1">
      <c r="A476" s="1838">
        <v>479</v>
      </c>
      <c r="B476" s="1838" t="s">
        <v>1106</v>
      </c>
      <c r="C476" s="1838" t="s">
        <v>2802</v>
      </c>
      <c r="D476" s="1838" t="s">
        <v>1131</v>
      </c>
      <c r="E476" s="1838" t="s">
        <v>614</v>
      </c>
      <c r="F476" s="1838" t="s">
        <v>2527</v>
      </c>
      <c r="G476" s="1838" t="s">
        <v>2527</v>
      </c>
      <c r="H476" s="1838" t="s">
        <v>2527</v>
      </c>
      <c r="I476" s="1838" t="s">
        <v>2791</v>
      </c>
      <c r="J476" s="1838" t="s">
        <v>2792</v>
      </c>
      <c r="K476" s="1839">
        <v>44378</v>
      </c>
      <c r="L476" s="1838">
        <v>400</v>
      </c>
      <c r="M476" s="1838">
        <v>400</v>
      </c>
      <c r="N476" s="1838">
        <v>12.8</v>
      </c>
      <c r="O476" s="1838">
        <v>12.8</v>
      </c>
      <c r="P476" s="1838">
        <v>12.8</v>
      </c>
      <c r="Q476" s="1838">
        <v>12.8</v>
      </c>
      <c r="R476" s="1838">
        <v>80.97</v>
      </c>
      <c r="S476" s="1838">
        <v>133.13</v>
      </c>
      <c r="T476" s="1838">
        <v>428.31</v>
      </c>
      <c r="U476" s="1838">
        <v>32388</v>
      </c>
      <c r="V476" s="1838">
        <v>7186.4320000000007</v>
      </c>
      <c r="W476" s="1838">
        <v>39574.432000000001</v>
      </c>
      <c r="X476" s="1838">
        <v>35196.800000000003</v>
      </c>
      <c r="Y476" s="1838">
        <v>0</v>
      </c>
      <c r="Z476" s="1838">
        <v>749.9779387799681</v>
      </c>
      <c r="AA476" s="1838">
        <v>0</v>
      </c>
      <c r="AB476" s="1838">
        <v>0</v>
      </c>
      <c r="AC476" s="1838">
        <v>233.98275164109279</v>
      </c>
      <c r="AD476" s="1838">
        <v>23.335202121996883</v>
      </c>
      <c r="AE476" s="1838">
        <v>28129.642193874202</v>
      </c>
      <c r="AF476" s="1838">
        <v>4935.4154543027462</v>
      </c>
      <c r="AG476" s="1838">
        <v>170.81118156454784</v>
      </c>
      <c r="AH476" s="1838">
        <v>91.898881591962763</v>
      </c>
      <c r="AI476" s="1838">
        <v>-5.5329624340625921E-3</v>
      </c>
      <c r="AJ476" s="1838">
        <v>0</v>
      </c>
      <c r="AK476" s="1838">
        <v>46.02881908978938</v>
      </c>
      <c r="AL476" s="1838">
        <v>120.58886094720066</v>
      </c>
      <c r="AM476" s="1838"/>
      <c r="AN476" s="1838">
        <v>7.5009794365694722</v>
      </c>
      <c r="AO476" s="1838">
        <v>347.93587784242482</v>
      </c>
      <c r="AP476" s="1838">
        <v>3652.1473080584678</v>
      </c>
      <c r="AQ476" s="1838">
        <v>0</v>
      </c>
      <c r="AR476" s="1838">
        <v>0</v>
      </c>
      <c r="AS476" s="1838">
        <v>0</v>
      </c>
      <c r="AT476" s="1838">
        <v>68.141705725953926</v>
      </c>
      <c r="AU476" s="1838">
        <v>0</v>
      </c>
      <c r="AV476" s="1838">
        <v>34.904677676457347</v>
      </c>
      <c r="AW476" s="1838">
        <v>9.1931321105415176</v>
      </c>
      <c r="AX476" s="1838">
        <v>17.207562653113602</v>
      </c>
      <c r="AY476" s="1838">
        <v>39.868067504393345</v>
      </c>
      <c r="AZ476" s="1838">
        <v>0</v>
      </c>
      <c r="BA476" s="1838"/>
      <c r="BB476" s="1838">
        <v>750.12580150057011</v>
      </c>
      <c r="BC476" s="1838">
        <v>783.26520313817309</v>
      </c>
      <c r="BD476" s="1838">
        <v>136.4968814762432</v>
      </c>
      <c r="BE476" s="1838">
        <v>9.4217017477404408</v>
      </c>
      <c r="BF476" s="1838">
        <v>45.880039877537669</v>
      </c>
      <c r="BG476" s="1838">
        <v>512.81110882261373</v>
      </c>
      <c r="BH476" s="1838">
        <v>42.632501775162886</v>
      </c>
      <c r="BI476" s="1838">
        <v>0</v>
      </c>
      <c r="BJ476" s="1838">
        <v>0</v>
      </c>
      <c r="BK476" s="1838">
        <v>0</v>
      </c>
      <c r="BL476" s="1838">
        <v>0</v>
      </c>
      <c r="BM476" s="1838"/>
      <c r="BN476" s="1838"/>
      <c r="BO476" s="1838"/>
      <c r="BP476" s="1838"/>
      <c r="BQ476" s="1838"/>
      <c r="BR476" s="1838"/>
      <c r="BS476" s="1838"/>
      <c r="BT476" s="1838"/>
      <c r="BU476" s="1838"/>
      <c r="BV476" s="1838">
        <v>5640.0251862268815</v>
      </c>
      <c r="BW476" s="1838"/>
      <c r="BX476" s="1838"/>
      <c r="BY476" s="1838"/>
      <c r="BZ476" s="1838"/>
      <c r="CA476" s="1838"/>
      <c r="CB476" s="1838"/>
      <c r="CC476" s="1838"/>
      <c r="CD476" s="1838"/>
      <c r="CE476" s="1838"/>
      <c r="CF476" s="1838"/>
      <c r="CG476" s="1838"/>
      <c r="CH476" s="1838"/>
      <c r="CI476" s="1838">
        <v>35196.800000000003</v>
      </c>
      <c r="CJ476" s="3180">
        <v>-4377.6620000000039</v>
      </c>
      <c r="CK476" s="1838"/>
      <c r="CL476" s="1838"/>
      <c r="CM476" s="1838"/>
      <c r="CN476" s="1838"/>
      <c r="CO476" s="1838">
        <v>-4142.1119999999992</v>
      </c>
      <c r="CP476" s="1838">
        <v>-235.51999999999973</v>
      </c>
      <c r="CQ476" s="1838">
        <v>31</v>
      </c>
      <c r="CR476" s="1838">
        <v>-5039.3287768909822</v>
      </c>
      <c r="CS476" s="1838">
        <v>8.0153955718615748</v>
      </c>
      <c r="CT476" s="1838">
        <v>-978.74659828201584</v>
      </c>
      <c r="CU476" s="1838">
        <v>0</v>
      </c>
      <c r="CV476" s="1838">
        <v>0</v>
      </c>
      <c r="CW476" s="1838">
        <v>0</v>
      </c>
      <c r="CX476" s="1838">
        <v>3.2826066395978302</v>
      </c>
      <c r="CY476" s="1838">
        <v>-31.542931402190991</v>
      </c>
      <c r="CZ476" s="1838">
        <v>-3.354234756651401</v>
      </c>
      <c r="DA476" s="1838">
        <v>0</v>
      </c>
      <c r="DB476" s="1838">
        <v>1.2269623130964078</v>
      </c>
      <c r="DC476" s="1838">
        <v>-606.87521860608649</v>
      </c>
      <c r="DD476" s="1838">
        <v>-5.6415634080129706</v>
      </c>
      <c r="DE476" s="1838">
        <v>-1.1585240109455057</v>
      </c>
      <c r="DF476" s="1838">
        <v>-16.784113830321672</v>
      </c>
      <c r="DG476" s="1838">
        <v>-63.056971931113139</v>
      </c>
      <c r="DH476" s="1838">
        <v>0</v>
      </c>
      <c r="DI476" s="1838">
        <v>-63.855888067003299</v>
      </c>
      <c r="DJ476" s="1838"/>
      <c r="DK476" s="1838">
        <v>0</v>
      </c>
      <c r="DL476" s="1838">
        <v>0</v>
      </c>
      <c r="DM476" s="1838">
        <v>168.37334588607831</v>
      </c>
      <c r="DN476" s="1838">
        <v>7.0342788044435167E-2</v>
      </c>
      <c r="DO476" s="1838">
        <v>8.468125317717659</v>
      </c>
      <c r="DP476" s="1838">
        <v>-1.2539791037747605E-2</v>
      </c>
      <c r="DQ476" s="1838">
        <v>0</v>
      </c>
      <c r="DR476" s="1838">
        <v>-3456.3074163988745</v>
      </c>
      <c r="DS476" s="1838"/>
      <c r="DT476" s="1838"/>
      <c r="DU476" s="1838">
        <v>28129.642193874202</v>
      </c>
      <c r="DV476" s="1838">
        <v>0</v>
      </c>
      <c r="DW476" s="1838">
        <v>42.179054395889537</v>
      </c>
      <c r="DX476" s="1838">
        <v>-0.45344737927334933</v>
      </c>
      <c r="DY476" s="1838">
        <v>-5045.8239999999969</v>
      </c>
      <c r="DZ476" s="1838">
        <v>-949.50399999999956</v>
      </c>
      <c r="EA476" s="1838">
        <v>903.71199999999999</v>
      </c>
      <c r="EB476" s="1838">
        <v>713.98400000000004</v>
      </c>
      <c r="EC476" s="1838">
        <v>-954.67129582492271</v>
      </c>
      <c r="ED476" s="1838">
        <v>656.41240085912966</v>
      </c>
      <c r="EE476" s="1838">
        <v>18.154144571860225</v>
      </c>
      <c r="EF476" s="1838">
        <v>1.2530904280856923</v>
      </c>
      <c r="EG476" s="1838">
        <v>6.1020652478752382</v>
      </c>
      <c r="EH476" s="1838">
        <v>68.204100393619328</v>
      </c>
      <c r="EI476" s="1838">
        <v>700.70641882688403</v>
      </c>
      <c r="EJ476" s="1838">
        <v>69.485015220257594</v>
      </c>
      <c r="EK476" s="1838">
        <v>0</v>
      </c>
      <c r="EL476" s="1838">
        <v>0</v>
      </c>
      <c r="EM476" s="1838">
        <v>0</v>
      </c>
      <c r="EN476" s="1838">
        <v>13.073769091031423</v>
      </c>
      <c r="EO476" s="1838">
        <v>0</v>
      </c>
      <c r="EP476" s="1838">
        <v>114.57972061426099</v>
      </c>
      <c r="EQ476" s="1838">
        <v>134.25876471538047</v>
      </c>
      <c r="ER476" s="1838">
        <v>0</v>
      </c>
      <c r="ES476" s="1838">
        <v>-18.661217629439104</v>
      </c>
      <c r="ET476" s="1838">
        <v>0</v>
      </c>
      <c r="EU476" s="1838">
        <v>-1.4295549231242006</v>
      </c>
      <c r="EV476" s="1838">
        <v>118</v>
      </c>
      <c r="EW476" s="1838">
        <v>0</v>
      </c>
      <c r="EX476" s="1838">
        <v>0</v>
      </c>
      <c r="EY476" s="1838">
        <v>0</v>
      </c>
      <c r="EZ476" s="1838"/>
      <c r="FA476" s="1838">
        <v>0</v>
      </c>
      <c r="FB476" s="1838">
        <v>-56.336957493119598</v>
      </c>
      <c r="FC476" s="1838"/>
      <c r="FD476" s="1838">
        <v>-56.336957493119598</v>
      </c>
      <c r="FE476" s="1838"/>
      <c r="FF476" s="1838">
        <v>0</v>
      </c>
      <c r="FG476" s="1838">
        <v>0</v>
      </c>
      <c r="FH476" s="1838">
        <v>0</v>
      </c>
      <c r="FI476" s="1838">
        <v>0</v>
      </c>
      <c r="FJ476" s="2046"/>
    </row>
    <row r="477" spans="1:166" s="607" customFormat="1" ht="14.45" customHeight="1">
      <c r="A477" s="1838">
        <v>480</v>
      </c>
      <c r="B477" s="1838" t="s">
        <v>1106</v>
      </c>
      <c r="C477" s="1838" t="s">
        <v>2802</v>
      </c>
      <c r="D477" s="1838" t="s">
        <v>1131</v>
      </c>
      <c r="E477" s="1838" t="s">
        <v>614</v>
      </c>
      <c r="F477" s="1838" t="s">
        <v>2527</v>
      </c>
      <c r="G477" s="1838" t="s">
        <v>2527</v>
      </c>
      <c r="H477" s="1838" t="s">
        <v>2527</v>
      </c>
      <c r="I477" s="1838" t="s">
        <v>2794</v>
      </c>
      <c r="J477" s="1838" t="s">
        <v>2792</v>
      </c>
      <c r="K477" s="1839">
        <v>44378</v>
      </c>
      <c r="L477" s="1838">
        <v>480</v>
      </c>
      <c r="M477" s="1838">
        <v>480</v>
      </c>
      <c r="N477" s="1838">
        <v>89.6</v>
      </c>
      <c r="O477" s="1838">
        <v>89.6</v>
      </c>
      <c r="P477" s="1838">
        <v>89.6</v>
      </c>
      <c r="Q477" s="1838">
        <v>89.6</v>
      </c>
      <c r="R477" s="1838">
        <v>17.72</v>
      </c>
      <c r="S477" s="1838">
        <v>133.13</v>
      </c>
      <c r="T477" s="1838">
        <v>266.89999999999998</v>
      </c>
      <c r="U477" s="1838">
        <v>8505.5999999999985</v>
      </c>
      <c r="V477" s="1838">
        <v>35842.687999999995</v>
      </c>
      <c r="W477" s="1838">
        <v>44348.287999999993</v>
      </c>
      <c r="X477" s="1838">
        <v>41651.008000000002</v>
      </c>
      <c r="Y477" s="1838">
        <v>0</v>
      </c>
      <c r="Z477" s="1838">
        <v>5249.8455714597758</v>
      </c>
      <c r="AA477" s="1838">
        <v>0</v>
      </c>
      <c r="AB477" s="1838">
        <v>0</v>
      </c>
      <c r="AC477" s="1838">
        <v>202.9227096443328</v>
      </c>
      <c r="AD477" s="1838">
        <v>10.820925585775537</v>
      </c>
      <c r="AE477" s="1838">
        <v>4776.5191464924865</v>
      </c>
      <c r="AF477" s="1838">
        <v>20085.993127976293</v>
      </c>
      <c r="AG477" s="1838">
        <v>1195.6782709518347</v>
      </c>
      <c r="AH477" s="1838">
        <v>643.29217114373921</v>
      </c>
      <c r="AI477" s="1838">
        <v>-3.8730737038438143E-2</v>
      </c>
      <c r="AJ477" s="1838">
        <v>0</v>
      </c>
      <c r="AK477" s="1838">
        <v>322.20173362852563</v>
      </c>
      <c r="AL477" s="1838">
        <v>844.12202663040443</v>
      </c>
      <c r="AM477" s="1838"/>
      <c r="AN477" s="1838">
        <v>52.506856055986297</v>
      </c>
      <c r="AO477" s="1838">
        <v>308.43486702823196</v>
      </c>
      <c r="AP477" s="1838">
        <v>3206.1094827523293</v>
      </c>
      <c r="AQ477" s="1838">
        <v>0</v>
      </c>
      <c r="AR477" s="1838">
        <v>0</v>
      </c>
      <c r="AS477" s="1838">
        <v>0</v>
      </c>
      <c r="AT477" s="1838">
        <v>476.9919400816774</v>
      </c>
      <c r="AU477" s="1838">
        <v>0</v>
      </c>
      <c r="AV477" s="1838">
        <v>244.3327437352014</v>
      </c>
      <c r="AW477" s="1838">
        <v>64.351924773790614</v>
      </c>
      <c r="AX477" s="1838">
        <v>120.4529385717952</v>
      </c>
      <c r="AY477" s="1838">
        <v>279.07647253075339</v>
      </c>
      <c r="AZ477" s="1838">
        <v>0</v>
      </c>
      <c r="BA477" s="1838"/>
      <c r="BB477" s="1838">
        <v>3327.4396219400296</v>
      </c>
      <c r="BC477" s="1838">
        <v>768.24173264149613</v>
      </c>
      <c r="BD477" s="1838">
        <v>955.47817033370234</v>
      </c>
      <c r="BE477" s="1838">
        <v>65.951912234183084</v>
      </c>
      <c r="BF477" s="1838">
        <v>321.16027914276367</v>
      </c>
      <c r="BG477" s="1838">
        <v>3589.6777617582957</v>
      </c>
      <c r="BH477" s="1838">
        <v>298.42751242614014</v>
      </c>
      <c r="BI477" s="1838">
        <v>0</v>
      </c>
      <c r="BJ477" s="1838">
        <v>0</v>
      </c>
      <c r="BK477" s="1838">
        <v>0</v>
      </c>
      <c r="BL477" s="1838">
        <v>0</v>
      </c>
      <c r="BM477" s="1838"/>
      <c r="BN477" s="1838"/>
      <c r="BO477" s="1838"/>
      <c r="BP477" s="1838"/>
      <c r="BQ477" s="1838"/>
      <c r="BR477" s="1838"/>
      <c r="BS477" s="1838"/>
      <c r="BT477" s="1838"/>
      <c r="BU477" s="1838"/>
      <c r="BV477" s="1838">
        <v>25018.261251445241</v>
      </c>
      <c r="BW477" s="1838"/>
      <c r="BX477" s="1838"/>
      <c r="BY477" s="1838"/>
      <c r="BZ477" s="1838"/>
      <c r="CA477" s="1838"/>
      <c r="CB477" s="1838"/>
      <c r="CC477" s="1838"/>
      <c r="CD477" s="1838"/>
      <c r="CE477" s="1838"/>
      <c r="CF477" s="1838"/>
      <c r="CG477" s="1838"/>
      <c r="CH477" s="1838"/>
      <c r="CI477" s="1838">
        <v>41651.008000000002</v>
      </c>
      <c r="CJ477" s="3180">
        <v>-2697.3099999999904</v>
      </c>
      <c r="CK477" s="1838"/>
      <c r="CL477" s="1838"/>
      <c r="CM477" s="1838"/>
      <c r="CN477" s="1838"/>
      <c r="CO477" s="1838">
        <v>-2158.7839999999983</v>
      </c>
      <c r="CP477" s="1838">
        <v>-538.49599999999919</v>
      </c>
      <c r="CQ477" s="1838">
        <v>31</v>
      </c>
      <c r="CR477" s="1838">
        <v>-7207.2132644218073</v>
      </c>
      <c r="CS477" s="1838">
        <v>7.1054111542502483</v>
      </c>
      <c r="CT477" s="1838">
        <v>-859.21198825677538</v>
      </c>
      <c r="CU477" s="1838">
        <v>0</v>
      </c>
      <c r="CV477" s="1838">
        <v>0</v>
      </c>
      <c r="CW477" s="1838">
        <v>0</v>
      </c>
      <c r="CX477" s="1838">
        <v>22.978246477184712</v>
      </c>
      <c r="CY477" s="1838">
        <v>-220.80051981533683</v>
      </c>
      <c r="CZ477" s="1838">
        <v>-1.5554150552967378</v>
      </c>
      <c r="DA477" s="1838">
        <v>0</v>
      </c>
      <c r="DB477" s="1838">
        <v>1.0640891922959952</v>
      </c>
      <c r="DC477" s="1838">
        <v>-2469.8410059550333</v>
      </c>
      <c r="DD477" s="1838">
        <v>-39.49094385609078</v>
      </c>
      <c r="DE477" s="1838">
        <v>-8.1096680766185472</v>
      </c>
      <c r="DF477" s="1838">
        <v>-117.48879681225173</v>
      </c>
      <c r="DG477" s="1838">
        <v>-441.39880351779175</v>
      </c>
      <c r="DH477" s="1838">
        <v>0</v>
      </c>
      <c r="DI477" s="1838">
        <v>-446.99121646902273</v>
      </c>
      <c r="DJ477" s="1838"/>
      <c r="DK477" s="1838">
        <v>0</v>
      </c>
      <c r="DL477" s="1838">
        <v>0</v>
      </c>
      <c r="DM477" s="1838">
        <v>1178.6134212025481</v>
      </c>
      <c r="DN477" s="1838">
        <v>0.49239951631102485</v>
      </c>
      <c r="DO477" s="1838">
        <v>59.276877224023707</v>
      </c>
      <c r="DP477" s="1838">
        <v>-8.7778537264227907E-2</v>
      </c>
      <c r="DQ477" s="1838">
        <v>0</v>
      </c>
      <c r="DR477" s="1838">
        <v>-3861.7606883750586</v>
      </c>
      <c r="DS477" s="1838"/>
      <c r="DT477" s="1838"/>
      <c r="DU477" s="1838">
        <v>4776.5191464924865</v>
      </c>
      <c r="DV477" s="1838">
        <v>0</v>
      </c>
      <c r="DW477" s="1838">
        <v>295.25338077122672</v>
      </c>
      <c r="DX477" s="1838">
        <v>-3.174131654913424</v>
      </c>
      <c r="DY477" s="1838">
        <v>-3757.5679999999957</v>
      </c>
      <c r="DZ477" s="1838">
        <v>-3612.6719999999991</v>
      </c>
      <c r="EA477" s="1838">
        <v>1598.7839999999997</v>
      </c>
      <c r="EB477" s="1838">
        <v>3074.1759999999999</v>
      </c>
      <c r="EC477" s="1838">
        <v>-162.10678016045313</v>
      </c>
      <c r="ED477" s="1838">
        <v>2671.4458174499468</v>
      </c>
      <c r="EE477" s="1838">
        <v>127.07901200302156</v>
      </c>
      <c r="EF477" s="1838">
        <v>8.7716329965998447</v>
      </c>
      <c r="EG477" s="1838">
        <v>42.714456735126667</v>
      </c>
      <c r="EH477" s="1838">
        <v>477.42870275533528</v>
      </c>
      <c r="EI477" s="1838">
        <v>615.12893772638881</v>
      </c>
      <c r="EJ477" s="1838">
        <v>61.596411277887356</v>
      </c>
      <c r="EK477" s="1838">
        <v>0</v>
      </c>
      <c r="EL477" s="1838">
        <v>0</v>
      </c>
      <c r="EM477" s="1838">
        <v>0</v>
      </c>
      <c r="EN477" s="1838">
        <v>91.51638363721996</v>
      </c>
      <c r="EO477" s="1838">
        <v>0</v>
      </c>
      <c r="EP477" s="1838">
        <v>802.05804429982686</v>
      </c>
      <c r="EQ477" s="1838">
        <v>939.81135300766323</v>
      </c>
      <c r="ER477" s="1838">
        <v>0</v>
      </c>
      <c r="ES477" s="1838">
        <v>-130.62852340607373</v>
      </c>
      <c r="ET477" s="1838">
        <v>0</v>
      </c>
      <c r="EU477" s="1838">
        <v>-10.00688446186939</v>
      </c>
      <c r="EV477" s="1838">
        <v>118</v>
      </c>
      <c r="EW477" s="1838">
        <v>0</v>
      </c>
      <c r="EX477" s="1838">
        <v>0</v>
      </c>
      <c r="EY477" s="1838">
        <v>0</v>
      </c>
      <c r="EZ477" s="1838"/>
      <c r="FA477" s="1838">
        <v>0</v>
      </c>
      <c r="FB477" s="1838">
        <v>-56.336957493119598</v>
      </c>
      <c r="FC477" s="1838"/>
      <c r="FD477" s="1838">
        <v>-56.336957493119598</v>
      </c>
      <c r="FE477" s="1838"/>
      <c r="FF477" s="1838">
        <v>0</v>
      </c>
      <c r="FG477" s="1838">
        <v>0</v>
      </c>
      <c r="FH477" s="1838">
        <v>0</v>
      </c>
      <c r="FI477" s="1838">
        <v>0</v>
      </c>
      <c r="FJ477" s="2046"/>
    </row>
    <row r="478" spans="1:166" s="607" customFormat="1" ht="14.45" customHeight="1">
      <c r="A478" s="1838">
        <v>481</v>
      </c>
      <c r="B478" s="1838" t="s">
        <v>1106</v>
      </c>
      <c r="C478" s="1838" t="s">
        <v>2802</v>
      </c>
      <c r="D478" s="1838" t="s">
        <v>1131</v>
      </c>
      <c r="E478" s="1838" t="s">
        <v>614</v>
      </c>
      <c r="F478" s="1838" t="s">
        <v>2527</v>
      </c>
      <c r="G478" s="1838" t="s">
        <v>2527</v>
      </c>
      <c r="H478" s="1838" t="s">
        <v>2527</v>
      </c>
      <c r="I478" s="1838" t="s">
        <v>2527</v>
      </c>
      <c r="J478" s="1838" t="s">
        <v>2792</v>
      </c>
      <c r="K478" s="1839">
        <v>44378</v>
      </c>
      <c r="L478" s="1838">
        <v>0</v>
      </c>
      <c r="M478" s="1838">
        <v>0</v>
      </c>
      <c r="N478" s="1838">
        <v>0</v>
      </c>
      <c r="O478" s="1838">
        <v>0</v>
      </c>
      <c r="P478" s="1838">
        <v>0</v>
      </c>
      <c r="Q478" s="1838">
        <v>0</v>
      </c>
      <c r="R478" s="1838"/>
      <c r="S478" s="1838"/>
      <c r="T478" s="1838"/>
      <c r="U478" s="1838"/>
      <c r="V478" s="1838"/>
      <c r="W478" s="1838"/>
      <c r="X478" s="1838"/>
      <c r="Y478" s="1838"/>
      <c r="Z478" s="1838"/>
      <c r="AA478" s="1838">
        <v>0</v>
      </c>
      <c r="AB478" s="1838"/>
      <c r="AC478" s="1838"/>
      <c r="AD478" s="1838"/>
      <c r="AE478" s="1838"/>
      <c r="AF478" s="1838"/>
      <c r="AG478" s="1838"/>
      <c r="AH478" s="1838"/>
      <c r="AI478" s="1838"/>
      <c r="AJ478" s="1838"/>
      <c r="AK478" s="1838"/>
      <c r="AL478" s="1838"/>
      <c r="AM478" s="1838"/>
      <c r="AN478" s="1838"/>
      <c r="AO478" s="1838"/>
      <c r="AP478" s="1838"/>
      <c r="AQ478" s="1838"/>
      <c r="AR478" s="1838"/>
      <c r="AS478" s="1838"/>
      <c r="AT478" s="1838"/>
      <c r="AU478" s="1838"/>
      <c r="AV478" s="1838"/>
      <c r="AW478" s="1838"/>
      <c r="AX478" s="1838"/>
      <c r="AY478" s="1838"/>
      <c r="AZ478" s="1838">
        <v>0</v>
      </c>
      <c r="BA478" s="1838"/>
      <c r="BB478" s="1838"/>
      <c r="BC478" s="1838"/>
      <c r="BD478" s="1838"/>
      <c r="BE478" s="1838"/>
      <c r="BF478" s="1838"/>
      <c r="BG478" s="1838"/>
      <c r="BH478" s="1838"/>
      <c r="BI478" s="1838">
        <v>669.94</v>
      </c>
      <c r="BJ478" s="1838">
        <v>3097.45</v>
      </c>
      <c r="BK478" s="1838">
        <v>16650.02</v>
      </c>
      <c r="BL478" s="1838">
        <v>1</v>
      </c>
      <c r="BM478" s="1838"/>
      <c r="BN478" s="1838"/>
      <c r="BO478" s="1838"/>
      <c r="BP478" s="1838"/>
      <c r="BQ478" s="1838"/>
      <c r="BR478" s="1838"/>
      <c r="BS478" s="1838"/>
      <c r="BT478" s="1838"/>
      <c r="BU478" s="1838"/>
      <c r="BV478" s="1838"/>
      <c r="BW478" s="1838"/>
      <c r="BX478" s="1838"/>
      <c r="BY478" s="1838"/>
      <c r="BZ478" s="1838"/>
      <c r="CA478" s="1838"/>
      <c r="CB478" s="1838"/>
      <c r="CC478" s="1838"/>
      <c r="CD478" s="1838"/>
      <c r="CE478" s="1838"/>
      <c r="CF478" s="1838"/>
      <c r="CG478" s="1838"/>
      <c r="CH478" s="1838"/>
      <c r="CI478" s="1838"/>
      <c r="CJ478" s="3180">
        <v>-0.03</v>
      </c>
      <c r="CK478" s="1838"/>
      <c r="CL478" s="1838"/>
      <c r="CM478" s="1838"/>
      <c r="CN478" s="1838"/>
      <c r="CO478" s="1838">
        <v>0</v>
      </c>
      <c r="CP478" s="1838">
        <v>0</v>
      </c>
      <c r="CQ478" s="1838">
        <v>31</v>
      </c>
      <c r="CR478" s="1838"/>
      <c r="CS478" s="1838"/>
      <c r="CT478" s="1838"/>
      <c r="CU478" s="1838"/>
      <c r="CV478" s="1838"/>
      <c r="CW478" s="1838"/>
      <c r="CX478" s="1838"/>
      <c r="CY478" s="1838"/>
      <c r="CZ478" s="1838"/>
      <c r="DA478" s="1838"/>
      <c r="DB478" s="1838"/>
      <c r="DC478" s="1838"/>
      <c r="DD478" s="1838"/>
      <c r="DE478" s="1838"/>
      <c r="DF478" s="1838"/>
      <c r="DG478" s="1838"/>
      <c r="DH478" s="1838"/>
      <c r="DI478" s="1838"/>
      <c r="DJ478" s="1838"/>
      <c r="DK478" s="1838">
        <v>0</v>
      </c>
      <c r="DL478" s="1838"/>
      <c r="DM478" s="1838"/>
      <c r="DN478" s="1838"/>
      <c r="DO478" s="1838"/>
      <c r="DP478" s="1838"/>
      <c r="DQ478" s="1838"/>
      <c r="DR478" s="1838"/>
      <c r="DS478" s="1838"/>
      <c r="DT478" s="1838"/>
      <c r="DU478" s="1838"/>
      <c r="DV478" s="1838"/>
      <c r="DW478" s="1838"/>
      <c r="DX478" s="1838"/>
      <c r="DY478" s="1838"/>
      <c r="DZ478" s="1838"/>
      <c r="EA478" s="1838"/>
      <c r="EB478" s="1838"/>
      <c r="EC478" s="1838"/>
      <c r="ED478" s="1838"/>
      <c r="EE478" s="1838"/>
      <c r="EF478" s="1838"/>
      <c r="EG478" s="1838"/>
      <c r="EH478" s="1838"/>
      <c r="EI478" s="1838"/>
      <c r="EJ478" s="1838"/>
      <c r="EK478" s="1838"/>
      <c r="EL478" s="1838"/>
      <c r="EM478" s="1838"/>
      <c r="EN478" s="1838"/>
      <c r="EO478" s="1838"/>
      <c r="EP478" s="1838"/>
      <c r="EQ478" s="1838"/>
      <c r="ER478" s="1838"/>
      <c r="ES478" s="1838"/>
      <c r="ET478" s="1838"/>
      <c r="EU478" s="1838"/>
      <c r="EV478" s="1838">
        <v>118</v>
      </c>
      <c r="EW478" s="1838"/>
      <c r="EX478" s="1838"/>
      <c r="EY478" s="1838"/>
      <c r="EZ478" s="1838"/>
      <c r="FA478" s="1838">
        <v>0</v>
      </c>
      <c r="FB478" s="1838">
        <v>-56.336957493119598</v>
      </c>
      <c r="FC478" s="1838"/>
      <c r="FD478" s="1838">
        <v>-56.336957493119598</v>
      </c>
      <c r="FE478" s="1838"/>
      <c r="FF478" s="1838">
        <v>0</v>
      </c>
      <c r="FG478" s="1838">
        <v>0</v>
      </c>
      <c r="FH478" s="1838">
        <v>0</v>
      </c>
      <c r="FI478" s="1838">
        <v>0</v>
      </c>
      <c r="FJ478" s="2046"/>
    </row>
    <row r="479" spans="1:166" s="607" customFormat="1" ht="14.45" customHeight="1">
      <c r="A479" s="1838">
        <v>461</v>
      </c>
      <c r="B479" s="1838" t="s">
        <v>1106</v>
      </c>
      <c r="C479" s="1838" t="s">
        <v>2800</v>
      </c>
      <c r="D479" s="1838" t="s">
        <v>1877</v>
      </c>
      <c r="E479" s="1838" t="s">
        <v>613</v>
      </c>
      <c r="F479" s="1838" t="s">
        <v>613</v>
      </c>
      <c r="G479" s="1838" t="s">
        <v>2527</v>
      </c>
      <c r="H479" s="1838" t="s">
        <v>2527</v>
      </c>
      <c r="I479" s="1838" t="s">
        <v>2527</v>
      </c>
      <c r="J479" s="1838" t="s">
        <v>2792</v>
      </c>
      <c r="K479" s="1839">
        <v>44378</v>
      </c>
      <c r="L479" s="1838">
        <v>0</v>
      </c>
      <c r="M479" s="1838">
        <v>0</v>
      </c>
      <c r="N479" s="1838">
        <v>0</v>
      </c>
      <c r="O479" s="1838">
        <v>0</v>
      </c>
      <c r="P479" s="1838">
        <v>0</v>
      </c>
      <c r="Q479" s="1838">
        <v>0</v>
      </c>
      <c r="R479" s="1838"/>
      <c r="S479" s="1838"/>
      <c r="T479" s="1838"/>
      <c r="U479" s="1838"/>
      <c r="V479" s="1838"/>
      <c r="W479" s="1838"/>
      <c r="X479" s="1838"/>
      <c r="Y479" s="1838"/>
      <c r="Z479" s="1838"/>
      <c r="AA479" s="1838">
        <v>0</v>
      </c>
      <c r="AB479" s="1838"/>
      <c r="AC479" s="1838"/>
      <c r="AD479" s="1838"/>
      <c r="AE479" s="1838"/>
      <c r="AF479" s="1838"/>
      <c r="AG479" s="1838"/>
      <c r="AH479" s="1838"/>
      <c r="AI479" s="1838"/>
      <c r="AJ479" s="1838"/>
      <c r="AK479" s="1838"/>
      <c r="AL479" s="1838"/>
      <c r="AM479" s="1838"/>
      <c r="AN479" s="1838"/>
      <c r="AO479" s="1838"/>
      <c r="AP479" s="1838"/>
      <c r="AQ479" s="1838"/>
      <c r="AR479" s="1838"/>
      <c r="AS479" s="1838"/>
      <c r="AT479" s="1838"/>
      <c r="AU479" s="1838"/>
      <c r="AV479" s="1838"/>
      <c r="AW479" s="1838"/>
      <c r="AX479" s="1838"/>
      <c r="AY479" s="1838"/>
      <c r="AZ479" s="1838">
        <v>0</v>
      </c>
      <c r="BA479" s="1838"/>
      <c r="BB479" s="1838"/>
      <c r="BC479" s="1838"/>
      <c r="BD479" s="1838"/>
      <c r="BE479" s="1838"/>
      <c r="BF479" s="1838"/>
      <c r="BG479" s="1838"/>
      <c r="BH479" s="1838"/>
      <c r="BI479" s="1838">
        <v>117.52</v>
      </c>
      <c r="BJ479" s="1838">
        <v>546.1</v>
      </c>
      <c r="BK479" s="1838">
        <v>6506.12</v>
      </c>
      <c r="BL479" s="1838">
        <v>57</v>
      </c>
      <c r="BM479" s="1838"/>
      <c r="BN479" s="1838"/>
      <c r="BO479" s="1838"/>
      <c r="BP479" s="1838"/>
      <c r="BQ479" s="1838"/>
      <c r="BR479" s="1838"/>
      <c r="BS479" s="1838"/>
      <c r="BT479" s="1838"/>
      <c r="BU479" s="1838"/>
      <c r="BV479" s="1838"/>
      <c r="BW479" s="1838"/>
      <c r="BX479" s="1838"/>
      <c r="BY479" s="1838"/>
      <c r="BZ479" s="1838"/>
      <c r="CA479" s="1838"/>
      <c r="CB479" s="1838"/>
      <c r="CC479" s="1838"/>
      <c r="CD479" s="1838"/>
      <c r="CE479" s="1838"/>
      <c r="CF479" s="1838"/>
      <c r="CG479" s="1838"/>
      <c r="CH479" s="1838"/>
      <c r="CI479" s="1838"/>
      <c r="CJ479" s="3180">
        <v>-0.03</v>
      </c>
      <c r="CK479" s="1838"/>
      <c r="CL479" s="1838"/>
      <c r="CM479" s="1838"/>
      <c r="CN479" s="1838"/>
      <c r="CO479" s="1838">
        <v>0</v>
      </c>
      <c r="CP479" s="1838">
        <v>0</v>
      </c>
      <c r="CQ479" s="1838">
        <v>31</v>
      </c>
      <c r="CR479" s="1838"/>
      <c r="CS479" s="1838"/>
      <c r="CT479" s="1838"/>
      <c r="CU479" s="1838"/>
      <c r="CV479" s="1838"/>
      <c r="CW479" s="1838"/>
      <c r="CX479" s="1838"/>
      <c r="CY479" s="1838"/>
      <c r="CZ479" s="1838"/>
      <c r="DA479" s="1838"/>
      <c r="DB479" s="1838"/>
      <c r="DC479" s="1838"/>
      <c r="DD479" s="1838"/>
      <c r="DE479" s="1838"/>
      <c r="DF479" s="1838"/>
      <c r="DG479" s="1838"/>
      <c r="DH479" s="1838"/>
      <c r="DI479" s="1838"/>
      <c r="DJ479" s="1838"/>
      <c r="DK479" s="1838">
        <v>0</v>
      </c>
      <c r="DL479" s="1838"/>
      <c r="DM479" s="1838"/>
      <c r="DN479" s="1838"/>
      <c r="DO479" s="1838"/>
      <c r="DP479" s="1838"/>
      <c r="DQ479" s="1838"/>
      <c r="DR479" s="1838"/>
      <c r="DS479" s="1838"/>
      <c r="DT479" s="1838"/>
      <c r="DU479" s="1838"/>
      <c r="DV479" s="1838"/>
      <c r="DW479" s="1838"/>
      <c r="DX479" s="1838"/>
      <c r="DY479" s="1838"/>
      <c r="DZ479" s="1838"/>
      <c r="EA479" s="1838"/>
      <c r="EB479" s="1838"/>
      <c r="EC479" s="1838"/>
      <c r="ED479" s="1838"/>
      <c r="EE479" s="1838"/>
      <c r="EF479" s="1838"/>
      <c r="EG479" s="1838"/>
      <c r="EH479" s="1838"/>
      <c r="EI479" s="1838"/>
      <c r="EJ479" s="1838"/>
      <c r="EK479" s="1838"/>
      <c r="EL479" s="1838"/>
      <c r="EM479" s="1838"/>
      <c r="EN479" s="1838"/>
      <c r="EO479" s="1838"/>
      <c r="EP479" s="1838"/>
      <c r="EQ479" s="1838"/>
      <c r="ER479" s="1838"/>
      <c r="ES479" s="1838"/>
      <c r="ET479" s="1838"/>
      <c r="EU479" s="1838"/>
      <c r="EV479" s="1838">
        <v>118</v>
      </c>
      <c r="EW479" s="1838"/>
      <c r="EX479" s="1838"/>
      <c r="EY479" s="1838"/>
      <c r="EZ479" s="1838"/>
      <c r="FA479" s="1838">
        <v>0</v>
      </c>
      <c r="FB479" s="1838">
        <v>-56.336957493119598</v>
      </c>
      <c r="FC479" s="1838"/>
      <c r="FD479" s="1838">
        <v>-56.336957493119598</v>
      </c>
      <c r="FE479" s="1838"/>
      <c r="FF479" s="1838">
        <v>0</v>
      </c>
      <c r="FG479" s="1838">
        <v>0</v>
      </c>
      <c r="FH479" s="1838">
        <v>0</v>
      </c>
      <c r="FI479" s="1838">
        <v>0</v>
      </c>
      <c r="FJ479" s="2046"/>
    </row>
    <row r="480" spans="1:166" s="607" customFormat="1" ht="14.45" customHeight="1">
      <c r="A480" s="1838">
        <v>462</v>
      </c>
      <c r="B480" s="1838" t="s">
        <v>2793</v>
      </c>
      <c r="C480" s="1838" t="s">
        <v>2800</v>
      </c>
      <c r="D480" s="1838" t="s">
        <v>1877</v>
      </c>
      <c r="E480" s="1838" t="s">
        <v>613</v>
      </c>
      <c r="F480" s="1838" t="s">
        <v>613</v>
      </c>
      <c r="G480" s="1838" t="s">
        <v>2527</v>
      </c>
      <c r="H480" s="1838" t="s">
        <v>2527</v>
      </c>
      <c r="I480" s="1838" t="s">
        <v>2527</v>
      </c>
      <c r="J480" s="1838" t="s">
        <v>2792</v>
      </c>
      <c r="K480" s="1839">
        <v>44378</v>
      </c>
      <c r="L480" s="1838">
        <v>0</v>
      </c>
      <c r="M480" s="1838">
        <v>0</v>
      </c>
      <c r="N480" s="1838">
        <v>0</v>
      </c>
      <c r="O480" s="1838">
        <v>0</v>
      </c>
      <c r="P480" s="1838">
        <v>0</v>
      </c>
      <c r="Q480" s="1838">
        <v>0</v>
      </c>
      <c r="R480" s="1838"/>
      <c r="S480" s="1838"/>
      <c r="T480" s="1838"/>
      <c r="U480" s="1838"/>
      <c r="V480" s="1838"/>
      <c r="W480" s="1838"/>
      <c r="X480" s="1838"/>
      <c r="Y480" s="1838"/>
      <c r="Z480" s="1838"/>
      <c r="AA480" s="1838">
        <v>0</v>
      </c>
      <c r="AB480" s="1838"/>
      <c r="AC480" s="1838"/>
      <c r="AD480" s="1838"/>
      <c r="AE480" s="1838"/>
      <c r="AF480" s="1838"/>
      <c r="AG480" s="1838"/>
      <c r="AH480" s="1838"/>
      <c r="AI480" s="1838"/>
      <c r="AJ480" s="1838"/>
      <c r="AK480" s="1838"/>
      <c r="AL480" s="1838"/>
      <c r="AM480" s="1838"/>
      <c r="AN480" s="1838"/>
      <c r="AO480" s="1838"/>
      <c r="AP480" s="1838"/>
      <c r="AQ480" s="1838"/>
      <c r="AR480" s="1838"/>
      <c r="AS480" s="1838"/>
      <c r="AT480" s="1838"/>
      <c r="AU480" s="1838"/>
      <c r="AV480" s="1838"/>
      <c r="AW480" s="1838"/>
      <c r="AX480" s="1838"/>
      <c r="AY480" s="1838"/>
      <c r="AZ480" s="1838">
        <v>0</v>
      </c>
      <c r="BA480" s="1838"/>
      <c r="BB480" s="1838"/>
      <c r="BC480" s="1838"/>
      <c r="BD480" s="1838"/>
      <c r="BE480" s="1838"/>
      <c r="BF480" s="1838"/>
      <c r="BG480" s="1838"/>
      <c r="BH480" s="1838"/>
      <c r="BI480" s="1838">
        <v>3.21</v>
      </c>
      <c r="BJ480" s="1838">
        <v>15.01</v>
      </c>
      <c r="BK480" s="1838">
        <v>173.98</v>
      </c>
      <c r="BL480" s="1838">
        <v>3</v>
      </c>
      <c r="BM480" s="1838"/>
      <c r="BN480" s="1838"/>
      <c r="BO480" s="1838"/>
      <c r="BP480" s="1838"/>
      <c r="BQ480" s="1838"/>
      <c r="BR480" s="1838"/>
      <c r="BS480" s="1838"/>
      <c r="BT480" s="1838"/>
      <c r="BU480" s="1838"/>
      <c r="BV480" s="1838"/>
      <c r="BW480" s="1838"/>
      <c r="BX480" s="1838"/>
      <c r="BY480" s="1838"/>
      <c r="BZ480" s="1838"/>
      <c r="CA480" s="1838"/>
      <c r="CB480" s="1838"/>
      <c r="CC480" s="1838"/>
      <c r="CD480" s="1838"/>
      <c r="CE480" s="1838"/>
      <c r="CF480" s="1838"/>
      <c r="CG480" s="1838"/>
      <c r="CH480" s="1838"/>
      <c r="CI480" s="1838"/>
      <c r="CJ480" s="3180">
        <v>-0.03</v>
      </c>
      <c r="CK480" s="1838"/>
      <c r="CL480" s="1838"/>
      <c r="CM480" s="1838"/>
      <c r="CN480" s="1838"/>
      <c r="CO480" s="1838">
        <v>0</v>
      </c>
      <c r="CP480" s="1838">
        <v>0</v>
      </c>
      <c r="CQ480" s="1838">
        <v>31</v>
      </c>
      <c r="CR480" s="1838"/>
      <c r="CS480" s="1838"/>
      <c r="CT480" s="1838"/>
      <c r="CU480" s="1838"/>
      <c r="CV480" s="1838"/>
      <c r="CW480" s="1838"/>
      <c r="CX480" s="1838"/>
      <c r="CY480" s="1838"/>
      <c r="CZ480" s="1838"/>
      <c r="DA480" s="1838"/>
      <c r="DB480" s="1838"/>
      <c r="DC480" s="1838"/>
      <c r="DD480" s="1838"/>
      <c r="DE480" s="1838"/>
      <c r="DF480" s="1838"/>
      <c r="DG480" s="1838"/>
      <c r="DH480" s="1838"/>
      <c r="DI480" s="1838"/>
      <c r="DJ480" s="1838"/>
      <c r="DK480" s="1838">
        <v>0</v>
      </c>
      <c r="DL480" s="1838"/>
      <c r="DM480" s="1838"/>
      <c r="DN480" s="1838"/>
      <c r="DO480" s="1838"/>
      <c r="DP480" s="1838"/>
      <c r="DQ480" s="1838"/>
      <c r="DR480" s="1838"/>
      <c r="DS480" s="1838"/>
      <c r="DT480" s="1838"/>
      <c r="DU480" s="1838"/>
      <c r="DV480" s="1838"/>
      <c r="DW480" s="1838"/>
      <c r="DX480" s="1838"/>
      <c r="DY480" s="1838"/>
      <c r="DZ480" s="1838"/>
      <c r="EA480" s="1838"/>
      <c r="EB480" s="1838"/>
      <c r="EC480" s="1838"/>
      <c r="ED480" s="1838"/>
      <c r="EE480" s="1838"/>
      <c r="EF480" s="1838"/>
      <c r="EG480" s="1838"/>
      <c r="EH480" s="1838"/>
      <c r="EI480" s="1838"/>
      <c r="EJ480" s="1838"/>
      <c r="EK480" s="1838"/>
      <c r="EL480" s="1838"/>
      <c r="EM480" s="1838"/>
      <c r="EN480" s="1838"/>
      <c r="EO480" s="1838"/>
      <c r="EP480" s="1838"/>
      <c r="EQ480" s="1838"/>
      <c r="ER480" s="1838"/>
      <c r="ES480" s="1838"/>
      <c r="ET480" s="1838"/>
      <c r="EU480" s="1838"/>
      <c r="EV480" s="1838">
        <v>118</v>
      </c>
      <c r="EW480" s="1838"/>
      <c r="EX480" s="1838"/>
      <c r="EY480" s="1838"/>
      <c r="EZ480" s="1838"/>
      <c r="FA480" s="1838">
        <v>0</v>
      </c>
      <c r="FB480" s="1838">
        <v>-56.336957493119598</v>
      </c>
      <c r="FC480" s="1838"/>
      <c r="FD480" s="1838">
        <v>-56.336957493119598</v>
      </c>
      <c r="FE480" s="1838"/>
      <c r="FF480" s="1838">
        <v>0</v>
      </c>
      <c r="FG480" s="1838">
        <v>0</v>
      </c>
      <c r="FH480" s="1838">
        <v>0</v>
      </c>
      <c r="FI480" s="1838">
        <v>0</v>
      </c>
      <c r="FJ480" s="2046"/>
    </row>
    <row r="481" spans="1:166" s="607" customFormat="1" ht="14.45" customHeight="1">
      <c r="A481" s="1838">
        <v>463</v>
      </c>
      <c r="B481" s="1838" t="s">
        <v>1106</v>
      </c>
      <c r="C481" s="1838" t="s">
        <v>2800</v>
      </c>
      <c r="D481" s="1838" t="s">
        <v>1877</v>
      </c>
      <c r="E481" s="1838" t="s">
        <v>613</v>
      </c>
      <c r="F481" s="1838" t="s">
        <v>613</v>
      </c>
      <c r="G481" s="1838" t="s">
        <v>2527</v>
      </c>
      <c r="H481" s="1838" t="s">
        <v>2527</v>
      </c>
      <c r="I481" s="1838" t="s">
        <v>2801</v>
      </c>
      <c r="J481" s="1838" t="s">
        <v>2792</v>
      </c>
      <c r="K481" s="1839">
        <v>44378</v>
      </c>
      <c r="L481" s="1838">
        <v>0</v>
      </c>
      <c r="M481" s="1838">
        <v>0</v>
      </c>
      <c r="N481" s="1838">
        <v>1.153</v>
      </c>
      <c r="O481" s="1838">
        <v>1.153</v>
      </c>
      <c r="P481" s="1838">
        <v>1.153</v>
      </c>
      <c r="Q481" s="1838">
        <v>1.153</v>
      </c>
      <c r="R481" s="1838"/>
      <c r="S481" s="1838">
        <v>570.52</v>
      </c>
      <c r="T481" s="1838">
        <v>266.89999999999998</v>
      </c>
      <c r="U481" s="1838"/>
      <c r="V481" s="1838">
        <v>965.5452600000001</v>
      </c>
      <c r="W481" s="1838">
        <v>965.5452600000001</v>
      </c>
      <c r="X481" s="1838">
        <v>882.28712999999993</v>
      </c>
      <c r="Y481" s="1838">
        <v>0</v>
      </c>
      <c r="Z481" s="1838">
        <v>67.556606516664303</v>
      </c>
      <c r="AA481" s="1838">
        <v>0</v>
      </c>
      <c r="AB481" s="1838">
        <v>0</v>
      </c>
      <c r="AC481" s="1838">
        <v>5.3257845994306736</v>
      </c>
      <c r="AD481" s="1838">
        <v>0.4180668386011625</v>
      </c>
      <c r="AE481" s="1838">
        <v>404.95537691252946</v>
      </c>
      <c r="AF481" s="1838">
        <v>258.47265710442713</v>
      </c>
      <c r="AG481" s="1838">
        <v>15.386350964369036</v>
      </c>
      <c r="AH481" s="1838">
        <v>8.2780789434010202</v>
      </c>
      <c r="AI481" s="1838">
        <v>-4.983988817557944E-4</v>
      </c>
      <c r="AJ481" s="1838">
        <v>0</v>
      </c>
      <c r="AK481" s="1838">
        <v>7.5412255547947922</v>
      </c>
      <c r="AL481" s="1838">
        <v>10.862418490009558</v>
      </c>
      <c r="AM481" s="1838"/>
      <c r="AN481" s="1838">
        <v>0.65277408543605775</v>
      </c>
      <c r="AO481" s="1838">
        <v>8.0002444157295933</v>
      </c>
      <c r="AP481" s="1838">
        <v>83.595949306986924</v>
      </c>
      <c r="AQ481" s="1838">
        <v>0</v>
      </c>
      <c r="AR481" s="1838">
        <v>0</v>
      </c>
      <c r="AS481" s="1838">
        <v>0</v>
      </c>
      <c r="AT481" s="1838">
        <v>6.1380770860956932</v>
      </c>
      <c r="AU481" s="1838">
        <v>0</v>
      </c>
      <c r="AV481" s="1838">
        <v>3.1441479188246344</v>
      </c>
      <c r="AW481" s="1838">
        <v>0.82810010339487261</v>
      </c>
      <c r="AX481" s="1838">
        <v>1.5500249796124985</v>
      </c>
      <c r="AY481" s="1838">
        <v>3.5912407681691816</v>
      </c>
      <c r="AZ481" s="1838">
        <v>0</v>
      </c>
      <c r="BA481" s="1838"/>
      <c r="BB481" s="1838">
        <v>42.680786062057074</v>
      </c>
      <c r="BC481" s="1838">
        <v>18.814203739691951</v>
      </c>
      <c r="BD481" s="1838">
        <v>11.259919553620087</v>
      </c>
      <c r="BE481" s="1838">
        <v>0.8486892277456819</v>
      </c>
      <c r="BF481" s="1838">
        <v>4.1327879670938223</v>
      </c>
      <c r="BG481" s="1838">
        <v>46.193063161912001</v>
      </c>
      <c r="BH481" s="1838">
        <v>3.5168462104494997</v>
      </c>
      <c r="BI481" s="1838">
        <v>0</v>
      </c>
      <c r="BJ481" s="1838">
        <v>0</v>
      </c>
      <c r="BK481" s="1838">
        <v>0</v>
      </c>
      <c r="BL481" s="1838">
        <v>0</v>
      </c>
      <c r="BM481" s="1838"/>
      <c r="BN481" s="1838"/>
      <c r="BO481" s="1838"/>
      <c r="BP481" s="1838"/>
      <c r="BQ481" s="1838"/>
      <c r="BR481" s="1838"/>
      <c r="BS481" s="1838"/>
      <c r="BT481" s="1838"/>
      <c r="BU481" s="1838"/>
      <c r="BV481" s="1838">
        <v>320.9071170147987</v>
      </c>
      <c r="BW481" s="1838"/>
      <c r="BX481" s="1838"/>
      <c r="BY481" s="1838"/>
      <c r="BZ481" s="1838"/>
      <c r="CA481" s="1838"/>
      <c r="CB481" s="1838"/>
      <c r="CC481" s="1838"/>
      <c r="CD481" s="1838"/>
      <c r="CE481" s="1838"/>
      <c r="CF481" s="1838"/>
      <c r="CG481" s="1838"/>
      <c r="CH481" s="1838"/>
      <c r="CI481" s="1838">
        <v>879.99149999999986</v>
      </c>
      <c r="CJ481" s="3180">
        <v>-85.583760000000211</v>
      </c>
      <c r="CK481" s="1838"/>
      <c r="CL481" s="1838"/>
      <c r="CM481" s="1838"/>
      <c r="CN481" s="1838"/>
      <c r="CO481" s="1838">
        <v>-76.328599999999994</v>
      </c>
      <c r="CP481" s="1838">
        <v>-6.92952999999999</v>
      </c>
      <c r="CQ481" s="1838">
        <v>31</v>
      </c>
      <c r="CR481" s="1838">
        <v>-138.41405888164434</v>
      </c>
      <c r="CS481" s="1838">
        <v>0.18430155596853659</v>
      </c>
      <c r="CT481" s="1838">
        <v>-22.403053358180586</v>
      </c>
      <c r="CU481" s="1838">
        <v>0</v>
      </c>
      <c r="CV481" s="1838">
        <v>0</v>
      </c>
      <c r="CW481" s="1838">
        <v>0</v>
      </c>
      <c r="CX481" s="1838">
        <v>0.29569105120752237</v>
      </c>
      <c r="CY481" s="1838">
        <v>-2.841328117712985</v>
      </c>
      <c r="CZ481" s="1838">
        <v>-6.0093515081127313E-2</v>
      </c>
      <c r="DA481" s="1838">
        <v>0</v>
      </c>
      <c r="DB481" s="1838">
        <v>2.7927430314159452E-2</v>
      </c>
      <c r="DC481" s="1838">
        <v>-31.782663837791972</v>
      </c>
      <c r="DD481" s="1838">
        <v>-0.50818145386241831</v>
      </c>
      <c r="DE481" s="1838">
        <v>-0.10435767067345059</v>
      </c>
      <c r="DF481" s="1838">
        <v>-1.3845574306480408</v>
      </c>
      <c r="DG481" s="1838">
        <v>-5.6800537997322991</v>
      </c>
      <c r="DH481" s="1838">
        <v>0</v>
      </c>
      <c r="DI481" s="1838">
        <v>-5.7520186672855314</v>
      </c>
      <c r="DJ481" s="1838"/>
      <c r="DK481" s="1838">
        <v>0</v>
      </c>
      <c r="DL481" s="1838">
        <v>0</v>
      </c>
      <c r="DM481" s="1838">
        <v>15.166755297394399</v>
      </c>
      <c r="DN481" s="1838">
        <v>1.1705062237080455E-2</v>
      </c>
      <c r="DO481" s="1838">
        <v>0.76279285088503601</v>
      </c>
      <c r="DP481" s="1838">
        <v>-1.0912775718749934E-3</v>
      </c>
      <c r="DQ481" s="1838">
        <v>0</v>
      </c>
      <c r="DR481" s="1838">
        <v>-84.217061374051141</v>
      </c>
      <c r="DS481" s="1838"/>
      <c r="DT481" s="1838"/>
      <c r="DU481" s="1838"/>
      <c r="DV481" s="1838">
        <v>404.95537691252946</v>
      </c>
      <c r="DW481" s="1838">
        <v>3.4794403667613589</v>
      </c>
      <c r="DX481" s="1838">
        <v>-3.7405843688140816E-2</v>
      </c>
      <c r="DY481" s="1838">
        <v>-105.69551000000006</v>
      </c>
      <c r="DZ481" s="1838">
        <v>-46.488960000000006</v>
      </c>
      <c r="EA481" s="1838">
        <v>29.366910000000001</v>
      </c>
      <c r="EB481" s="1838">
        <v>39.559430000000006</v>
      </c>
      <c r="EC481" s="1838">
        <v>-13.743483538248938</v>
      </c>
      <c r="ED481" s="1838">
        <v>34.37697575356907</v>
      </c>
      <c r="EE481" s="1838">
        <v>1.4975741953453467</v>
      </c>
      <c r="EF481" s="1838">
        <v>0.11287603621740649</v>
      </c>
      <c r="EG481" s="1838">
        <v>0.54966259615626167</v>
      </c>
      <c r="EH481" s="1838">
        <v>6.1436974807689912</v>
      </c>
      <c r="EI481" s="1838">
        <v>16.038843268474974</v>
      </c>
      <c r="EJ481" s="1838">
        <v>1.597699864813912</v>
      </c>
      <c r="EK481" s="1838">
        <v>0</v>
      </c>
      <c r="EL481" s="1838">
        <v>0</v>
      </c>
      <c r="EM481" s="1838">
        <v>0</v>
      </c>
      <c r="EN481" s="1838">
        <v>1.1776606064030648</v>
      </c>
      <c r="EO481" s="1838">
        <v>0</v>
      </c>
      <c r="EP481" s="1838">
        <v>10.321126395956478</v>
      </c>
      <c r="EQ481" s="1838">
        <v>12.093777790377631</v>
      </c>
      <c r="ER481" s="1838">
        <v>0</v>
      </c>
      <c r="ES481" s="1838">
        <v>-1.6809674942768194</v>
      </c>
      <c r="ET481" s="1838">
        <v>0</v>
      </c>
      <c r="EU481" s="1838">
        <v>-0.12877162705954781</v>
      </c>
      <c r="EV481" s="1838">
        <v>118</v>
      </c>
      <c r="EW481" s="1838">
        <v>0</v>
      </c>
      <c r="EX481" s="1838">
        <v>0</v>
      </c>
      <c r="EY481" s="1838">
        <v>0</v>
      </c>
      <c r="EZ481" s="1838"/>
      <c r="FA481" s="1838">
        <v>0</v>
      </c>
      <c r="FB481" s="1838">
        <v>-56.336957493119598</v>
      </c>
      <c r="FC481" s="1838"/>
      <c r="FD481" s="1838">
        <v>-56.336957493119598</v>
      </c>
      <c r="FE481" s="1838"/>
      <c r="FF481" s="1838">
        <v>0</v>
      </c>
      <c r="FG481" s="1838">
        <v>0</v>
      </c>
      <c r="FH481" s="1838">
        <v>0</v>
      </c>
      <c r="FI481" s="1838">
        <v>0</v>
      </c>
      <c r="FJ481" s="2046"/>
    </row>
    <row r="482" spans="1:166" s="607" customFormat="1" ht="14.45" customHeight="1">
      <c r="A482" s="1838">
        <v>464</v>
      </c>
      <c r="B482" s="1838" t="s">
        <v>2793</v>
      </c>
      <c r="C482" s="1838" t="s">
        <v>2800</v>
      </c>
      <c r="D482" s="1838" t="s">
        <v>1877</v>
      </c>
      <c r="E482" s="1838" t="s">
        <v>613</v>
      </c>
      <c r="F482" s="1838" t="s">
        <v>613</v>
      </c>
      <c r="G482" s="1838" t="s">
        <v>2527</v>
      </c>
      <c r="H482" s="1838" t="s">
        <v>2527</v>
      </c>
      <c r="I482" s="1838" t="s">
        <v>2801</v>
      </c>
      <c r="J482" s="1838" t="s">
        <v>2792</v>
      </c>
      <c r="K482" s="1839">
        <v>44378</v>
      </c>
      <c r="L482" s="1838">
        <v>0</v>
      </c>
      <c r="M482" s="1838">
        <v>0</v>
      </c>
      <c r="N482" s="1838">
        <v>5.5E-2</v>
      </c>
      <c r="O482" s="1838">
        <v>5.5E-2</v>
      </c>
      <c r="P482" s="1838">
        <v>5.5E-2</v>
      </c>
      <c r="Q482" s="1838">
        <v>5.5E-2</v>
      </c>
      <c r="R482" s="1838"/>
      <c r="S482" s="1838">
        <v>570.52</v>
      </c>
      <c r="T482" s="1838">
        <v>266.89999999999998</v>
      </c>
      <c r="U482" s="1838"/>
      <c r="V482" s="1838">
        <v>46.058099999999996</v>
      </c>
      <c r="W482" s="1838">
        <v>46.058099999999996</v>
      </c>
      <c r="X482" s="1838">
        <v>42.086550000000003</v>
      </c>
      <c r="Y482" s="1838">
        <v>0</v>
      </c>
      <c r="Z482" s="1838">
        <v>3.2225614556951752</v>
      </c>
      <c r="AA482" s="1838">
        <v>0</v>
      </c>
      <c r="AB482" s="1838">
        <v>0</v>
      </c>
      <c r="AC482" s="1838">
        <v>0.2540487016207173</v>
      </c>
      <c r="AD482" s="1838">
        <v>1.9942477123212437E-2</v>
      </c>
      <c r="AE482" s="1838">
        <v>19.317038794613286</v>
      </c>
      <c r="AF482" s="1838">
        <v>12.32957167453902</v>
      </c>
      <c r="AG482" s="1838">
        <v>0.73395429578516647</v>
      </c>
      <c r="AH482" s="1838">
        <v>0.39487800684046498</v>
      </c>
      <c r="AI482" s="1838">
        <v>-2.3774447958862698E-5</v>
      </c>
      <c r="AJ482" s="1838">
        <v>0</v>
      </c>
      <c r="AK482" s="1838">
        <v>0.35972888596159025</v>
      </c>
      <c r="AL482" s="1838">
        <v>0.51815526188250283</v>
      </c>
      <c r="AM482" s="1838"/>
      <c r="AN482" s="1838">
        <v>3.1138399565466764E-2</v>
      </c>
      <c r="AO482" s="1838">
        <v>0.38162484203393549</v>
      </c>
      <c r="AP482" s="1838">
        <v>3.9876645376273032</v>
      </c>
      <c r="AQ482" s="1838">
        <v>0</v>
      </c>
      <c r="AR482" s="1838">
        <v>0</v>
      </c>
      <c r="AS482" s="1838">
        <v>0</v>
      </c>
      <c r="AT482" s="1838">
        <v>0.29279639179120825</v>
      </c>
      <c r="AU482" s="1838">
        <v>0</v>
      </c>
      <c r="AV482" s="1838">
        <v>0.14998103689102765</v>
      </c>
      <c r="AW482" s="1838">
        <v>3.950173953748308E-2</v>
      </c>
      <c r="AX482" s="1838">
        <v>7.39387457750975E-2</v>
      </c>
      <c r="AY482" s="1838">
        <v>0.17130810255794016</v>
      </c>
      <c r="AZ482" s="1838">
        <v>0</v>
      </c>
      <c r="BA482" s="1838"/>
      <c r="BB482" s="1838">
        <v>2.0359438277650819</v>
      </c>
      <c r="BC482" s="1838">
        <v>0.8974685218413333</v>
      </c>
      <c r="BD482" s="1838">
        <v>0.53711671764883329</v>
      </c>
      <c r="BE482" s="1838">
        <v>4.048387469732221E-2</v>
      </c>
      <c r="BF482" s="1838">
        <v>0.19714079634879467</v>
      </c>
      <c r="BG482" s="1838">
        <v>2.2034852332221684</v>
      </c>
      <c r="BH482" s="1838">
        <v>0.16775935956177146</v>
      </c>
      <c r="BI482" s="1838">
        <v>0</v>
      </c>
      <c r="BJ482" s="1838">
        <v>0</v>
      </c>
      <c r="BK482" s="1838">
        <v>0</v>
      </c>
      <c r="BL482" s="1838">
        <v>0</v>
      </c>
      <c r="BM482" s="1838"/>
      <c r="BN482" s="1838"/>
      <c r="BO482" s="1838"/>
      <c r="BP482" s="1838"/>
      <c r="BQ482" s="1838"/>
      <c r="BR482" s="1838"/>
      <c r="BS482" s="1838"/>
      <c r="BT482" s="1838"/>
      <c r="BU482" s="1838"/>
      <c r="BV482" s="1838">
        <v>15.307798296456138</v>
      </c>
      <c r="BW482" s="1838"/>
      <c r="BX482" s="1838"/>
      <c r="BY482" s="1838"/>
      <c r="BZ482" s="1838"/>
      <c r="CA482" s="1838"/>
      <c r="CB482" s="1838"/>
      <c r="CC482" s="1838"/>
      <c r="CD482" s="1838"/>
      <c r="CE482" s="1838"/>
      <c r="CF482" s="1838"/>
      <c r="CG482" s="1838"/>
      <c r="CH482" s="1838"/>
      <c r="CI482" s="1838">
        <v>45.912599999999998</v>
      </c>
      <c r="CJ482" s="3180">
        <v>-0.17549999999999955</v>
      </c>
      <c r="CK482" s="1838"/>
      <c r="CL482" s="1838"/>
      <c r="CM482" s="1838"/>
      <c r="CN482" s="1838"/>
      <c r="CO482" s="1838">
        <v>-3.6409999999999996</v>
      </c>
      <c r="CP482" s="1838">
        <v>-0.33054999999999951</v>
      </c>
      <c r="CQ482" s="1838">
        <v>31</v>
      </c>
      <c r="CR482" s="1838">
        <v>-6.6025786977367211</v>
      </c>
      <c r="CS482" s="1838">
        <v>8.7914879256457135E-3</v>
      </c>
      <c r="CT482" s="1838">
        <v>-1.0686625626191955</v>
      </c>
      <c r="CU482" s="1838">
        <v>0</v>
      </c>
      <c r="CV482" s="1838">
        <v>0</v>
      </c>
      <c r="CW482" s="1838">
        <v>0</v>
      </c>
      <c r="CX482" s="1838">
        <v>1.4104950404521921E-2</v>
      </c>
      <c r="CY482" s="1838">
        <v>-0.13553603336878939</v>
      </c>
      <c r="CZ482" s="1838">
        <v>-2.8665596959774539E-3</v>
      </c>
      <c r="DA482" s="1838">
        <v>0</v>
      </c>
      <c r="DB482" s="1838">
        <v>1.33218444690264E-3</v>
      </c>
      <c r="DC482" s="1838">
        <v>-1.5160854389232927</v>
      </c>
      <c r="DD482" s="1838">
        <v>-2.4241092768805733E-2</v>
      </c>
      <c r="DE482" s="1838">
        <v>-4.9780328595314741E-3</v>
      </c>
      <c r="DF482" s="1838">
        <v>-6.6045671019637708E-2</v>
      </c>
      <c r="DG482" s="1838">
        <v>-0.27094792626650177</v>
      </c>
      <c r="DH482" s="1838">
        <v>0</v>
      </c>
      <c r="DI482" s="1838">
        <v>-0.27438076903790493</v>
      </c>
      <c r="DJ482" s="1838"/>
      <c r="DK482" s="1838">
        <v>0</v>
      </c>
      <c r="DL482" s="1838">
        <v>0</v>
      </c>
      <c r="DM482" s="1838">
        <v>0.72347922060424275</v>
      </c>
      <c r="DN482" s="1838">
        <v>5.5835075718946303E-4</v>
      </c>
      <c r="DO482" s="1838">
        <v>3.638647597456808E-2</v>
      </c>
      <c r="DP482" s="1838">
        <v>-5.2055738467587931E-5</v>
      </c>
      <c r="DQ482" s="1838">
        <v>0</v>
      </c>
      <c r="DR482" s="1838">
        <v>-4.017292606741381</v>
      </c>
      <c r="DS482" s="1838"/>
      <c r="DT482" s="1838"/>
      <c r="DU482" s="1838"/>
      <c r="DV482" s="1838">
        <v>19.317038794613286</v>
      </c>
      <c r="DW482" s="1838">
        <v>0.16597503917768841</v>
      </c>
      <c r="DX482" s="1838">
        <v>-1.784320384083049E-3</v>
      </c>
      <c r="DY482" s="1838">
        <v>-5.0418499999999984</v>
      </c>
      <c r="DZ482" s="1838">
        <v>-2.2176000000000009</v>
      </c>
      <c r="EA482" s="1838">
        <v>1.4008499999999999</v>
      </c>
      <c r="EB482" s="1838">
        <v>1.8870500000000001</v>
      </c>
      <c r="EC482" s="1838">
        <v>-0.65558681231889793</v>
      </c>
      <c r="ED482" s="1838">
        <v>1.6398383924078916</v>
      </c>
      <c r="EE482" s="1838">
        <v>7.1436756933212553E-2</v>
      </c>
      <c r="EF482" s="1838">
        <v>5.3843729331807082E-3</v>
      </c>
      <c r="EG482" s="1838">
        <v>2.6219811611963913E-2</v>
      </c>
      <c r="EH482" s="1838">
        <v>0.29306449387883304</v>
      </c>
      <c r="EI482" s="1838">
        <v>0.76507925391684606</v>
      </c>
      <c r="EJ482" s="1838">
        <v>7.6212916361461547E-2</v>
      </c>
      <c r="EK482" s="1838">
        <v>0</v>
      </c>
      <c r="EL482" s="1838">
        <v>0</v>
      </c>
      <c r="EM482" s="1838">
        <v>0</v>
      </c>
      <c r="EN482" s="1838">
        <v>5.6176351563025646E-2</v>
      </c>
      <c r="EO482" s="1838">
        <v>0</v>
      </c>
      <c r="EP482" s="1838">
        <v>0.49233473701440267</v>
      </c>
      <c r="EQ482" s="1838">
        <v>0.57689312963640049</v>
      </c>
      <c r="ER482" s="1838">
        <v>0</v>
      </c>
      <c r="ES482" s="1838">
        <v>-8.0184919501496157E-2</v>
      </c>
      <c r="ET482" s="1838">
        <v>0</v>
      </c>
      <c r="EU482" s="1838">
        <v>-6.1426188102993717E-3</v>
      </c>
      <c r="EV482" s="1838">
        <v>118</v>
      </c>
      <c r="EW482" s="1838">
        <v>0</v>
      </c>
      <c r="EX482" s="1838">
        <v>0</v>
      </c>
      <c r="EY482" s="1838">
        <v>0</v>
      </c>
      <c r="EZ482" s="1838"/>
      <c r="FA482" s="1838">
        <v>0</v>
      </c>
      <c r="FB482" s="1838">
        <v>-56.336957493119598</v>
      </c>
      <c r="FC482" s="1838"/>
      <c r="FD482" s="1838">
        <v>-56.336957493119598</v>
      </c>
      <c r="FE482" s="1838"/>
      <c r="FF482" s="1838">
        <v>0</v>
      </c>
      <c r="FG482" s="1838">
        <v>0</v>
      </c>
      <c r="FH482" s="1838">
        <v>0</v>
      </c>
      <c r="FI482" s="1838">
        <v>0</v>
      </c>
      <c r="FJ482" s="2046"/>
    </row>
    <row r="483" spans="1:166" s="607" customFormat="1" ht="14.45" customHeight="1">
      <c r="A483" s="1838">
        <v>465</v>
      </c>
      <c r="B483" s="1838" t="s">
        <v>1106</v>
      </c>
      <c r="C483" s="1838" t="s">
        <v>2795</v>
      </c>
      <c r="D483" s="1838" t="s">
        <v>1908</v>
      </c>
      <c r="E483" s="1838" t="s">
        <v>614</v>
      </c>
      <c r="F483" s="1838" t="s">
        <v>2527</v>
      </c>
      <c r="G483" s="1838" t="s">
        <v>2527</v>
      </c>
      <c r="H483" s="1838" t="s">
        <v>2527</v>
      </c>
      <c r="I483" s="1838" t="s">
        <v>2527</v>
      </c>
      <c r="J483" s="1838" t="s">
        <v>2792</v>
      </c>
      <c r="K483" s="1839">
        <v>44378</v>
      </c>
      <c r="L483" s="1838">
        <v>0</v>
      </c>
      <c r="M483" s="1838">
        <v>0</v>
      </c>
      <c r="N483" s="1838">
        <v>19106.072</v>
      </c>
      <c r="O483" s="1838">
        <v>19106.072</v>
      </c>
      <c r="P483" s="1838">
        <v>19106.072</v>
      </c>
      <c r="Q483" s="1838">
        <v>19106.072</v>
      </c>
      <c r="R483" s="1838"/>
      <c r="S483" s="1838">
        <v>388.41</v>
      </c>
      <c r="T483" s="1838">
        <v>280.35000000000002</v>
      </c>
      <c r="U483" s="1838"/>
      <c r="V483" s="1838">
        <v>12777376.710720003</v>
      </c>
      <c r="W483" s="1838">
        <v>12777376.710720003</v>
      </c>
      <c r="X483" s="1838">
        <v>11808507.799600001</v>
      </c>
      <c r="Y483" s="1838">
        <v>0</v>
      </c>
      <c r="Z483" s="1838">
        <v>1119463.4763079423</v>
      </c>
      <c r="AA483" s="1838">
        <v>0</v>
      </c>
      <c r="AB483" s="1838">
        <v>0</v>
      </c>
      <c r="AC483" s="1838">
        <v>51608.946238679615</v>
      </c>
      <c r="AD483" s="1838">
        <v>4050.7365185323538</v>
      </c>
      <c r="AE483" s="1838">
        <v>3924218.6426127111</v>
      </c>
      <c r="AF483" s="1838">
        <v>4540070.2762086811</v>
      </c>
      <c r="AG483" s="1838">
        <v>254963.33854510341</v>
      </c>
      <c r="AH483" s="1838">
        <v>137173.9569074621</v>
      </c>
      <c r="AI483" s="1838">
        <v>-8.2588420811324319</v>
      </c>
      <c r="AJ483" s="1838">
        <v>0</v>
      </c>
      <c r="AK483" s="1838">
        <v>101508.825068315</v>
      </c>
      <c r="AL483" s="1838">
        <v>179998.39528556279</v>
      </c>
      <c r="AM483" s="1838"/>
      <c r="AN483" s="1838">
        <v>10816.954619319577</v>
      </c>
      <c r="AO483" s="1838">
        <v>77526.4389429195</v>
      </c>
      <c r="AP483" s="1838">
        <v>810086.76331532246</v>
      </c>
      <c r="AQ483" s="1838">
        <v>0</v>
      </c>
      <c r="AR483" s="1838">
        <v>0</v>
      </c>
      <c r="AS483" s="1838">
        <v>0</v>
      </c>
      <c r="AT483" s="1838">
        <v>101712.52623460062</v>
      </c>
      <c r="AU483" s="1838">
        <v>0</v>
      </c>
      <c r="AV483" s="1838">
        <v>52100.881626811468</v>
      </c>
      <c r="AW483" s="1838">
        <v>13722.237813243608</v>
      </c>
      <c r="AX483" s="1838">
        <v>25685.072733976522</v>
      </c>
      <c r="AY483" s="1838">
        <v>59509.544393734337</v>
      </c>
      <c r="AZ483" s="1838">
        <v>0</v>
      </c>
      <c r="BA483" s="1838"/>
      <c r="BB483" s="1838">
        <v>741431.66517923283</v>
      </c>
      <c r="BC483" s="1838">
        <v>190421.69353239969</v>
      </c>
      <c r="BD483" s="1838">
        <v>186585.28508731417</v>
      </c>
      <c r="BE483" s="1838">
        <v>14063.414996473024</v>
      </c>
      <c r="BF483" s="1838">
        <v>68483.386348680142</v>
      </c>
      <c r="BG483" s="1838">
        <v>765453.59121599165</v>
      </c>
      <c r="BH483" s="1838">
        <v>58276.770953838073</v>
      </c>
      <c r="BI483" s="1838">
        <v>106739.82</v>
      </c>
      <c r="BJ483" s="1838">
        <v>493947.66</v>
      </c>
      <c r="BK483" s="1838">
        <v>3028080.02</v>
      </c>
      <c r="BL483" s="1838">
        <v>22666</v>
      </c>
      <c r="BM483" s="1838"/>
      <c r="BN483" s="1838"/>
      <c r="BO483" s="1838"/>
      <c r="BP483" s="1838"/>
      <c r="BQ483" s="1838"/>
      <c r="BR483" s="1838"/>
      <c r="BS483" s="1838"/>
      <c r="BT483" s="1838"/>
      <c r="BU483" s="1838"/>
      <c r="BV483" s="1838">
        <v>5574655.9538571406</v>
      </c>
      <c r="BW483" s="1838"/>
      <c r="BX483" s="1838"/>
      <c r="BY483" s="1838"/>
      <c r="BZ483" s="1838"/>
      <c r="CA483" s="1838"/>
      <c r="CB483" s="1838"/>
      <c r="CC483" s="1838"/>
      <c r="CD483" s="1838"/>
      <c r="CE483" s="1838"/>
      <c r="CF483" s="1838"/>
      <c r="CG483" s="1838"/>
      <c r="CH483" s="1838"/>
      <c r="CI483" s="1838">
        <v>11808506.5635</v>
      </c>
      <c r="CJ483" s="3180">
        <v>-968870.17722000182</v>
      </c>
      <c r="CK483" s="1838"/>
      <c r="CL483" s="1838"/>
      <c r="CM483" s="1838"/>
      <c r="CN483" s="1838"/>
      <c r="CO483" s="1838">
        <v>-834362.1642400003</v>
      </c>
      <c r="CP483" s="1838">
        <v>-134506.7468800004</v>
      </c>
      <c r="CQ483" s="1838">
        <v>31</v>
      </c>
      <c r="CR483" s="1838">
        <v>-1890272.3023338262</v>
      </c>
      <c r="CS483" s="1838">
        <v>1785.975850661227</v>
      </c>
      <c r="CT483" s="1838">
        <v>-217096.8466027336</v>
      </c>
      <c r="CU483" s="1838">
        <v>0</v>
      </c>
      <c r="CV483" s="1838">
        <v>0</v>
      </c>
      <c r="CW483" s="1838">
        <v>0</v>
      </c>
      <c r="CX483" s="1838">
        <v>4899.82178154953</v>
      </c>
      <c r="CY483" s="1838">
        <v>-47082.931129790762</v>
      </c>
      <c r="CZ483" s="1838">
        <v>-582.25856152710639</v>
      </c>
      <c r="DA483" s="1838">
        <v>0</v>
      </c>
      <c r="DB483" s="1838">
        <v>270.62777751497924</v>
      </c>
      <c r="DC483" s="1838">
        <v>-558262.25104495278</v>
      </c>
      <c r="DD483" s="1838">
        <v>-8420.9466145360202</v>
      </c>
      <c r="DE483" s="1838">
        <v>-1729.2846224104396</v>
      </c>
      <c r="DF483" s="1838">
        <v>-22943.151741627458</v>
      </c>
      <c r="DG483" s="1838">
        <v>-94122.737954517594</v>
      </c>
      <c r="DH483" s="1838">
        <v>0</v>
      </c>
      <c r="DI483" s="1838">
        <v>-95315.249611883308</v>
      </c>
      <c r="DJ483" s="1838"/>
      <c r="DK483" s="1838">
        <v>0</v>
      </c>
      <c r="DL483" s="1838">
        <v>0</v>
      </c>
      <c r="DM483" s="1838">
        <v>251324.47417033723</v>
      </c>
      <c r="DN483" s="1838">
        <v>156.87136066021048</v>
      </c>
      <c r="DO483" s="1838">
        <v>12640.047814479423</v>
      </c>
      <c r="DP483" s="1838">
        <v>-18.083285221360711</v>
      </c>
      <c r="DQ483" s="1838">
        <v>0</v>
      </c>
      <c r="DR483" s="1838">
        <v>-1113642.5377878642</v>
      </c>
      <c r="DS483" s="1838"/>
      <c r="DT483" s="1838"/>
      <c r="DU483" s="1838"/>
      <c r="DV483" s="1838">
        <v>3924218.6426127111</v>
      </c>
      <c r="DW483" s="1838">
        <v>57656.928158758827</v>
      </c>
      <c r="DX483" s="1838">
        <v>-619.84279507924657</v>
      </c>
      <c r="DY483" s="1838">
        <v>-1199670.2608800009</v>
      </c>
      <c r="DZ483" s="1838">
        <v>-824235.94608000049</v>
      </c>
      <c r="EA483" s="1838">
        <v>365308.09664</v>
      </c>
      <c r="EB483" s="1838">
        <v>689729.19920000003</v>
      </c>
      <c r="EC483" s="1838">
        <v>-133181.1784459604</v>
      </c>
      <c r="ED483" s="1838">
        <v>603831.32031512691</v>
      </c>
      <c r="EE483" s="1838">
        <v>24815.924025681059</v>
      </c>
      <c r="EF483" s="1838">
        <v>1870.4403079309418</v>
      </c>
      <c r="EG483" s="1838">
        <v>9108.3201542657935</v>
      </c>
      <c r="EH483" s="1838">
        <v>101805.66037622807</v>
      </c>
      <c r="EI483" s="1838">
        <v>155424.45224190626</v>
      </c>
      <c r="EJ483" s="1838">
        <v>15482.5246057574</v>
      </c>
      <c r="EK483" s="1838">
        <v>0</v>
      </c>
      <c r="EL483" s="1838">
        <v>0</v>
      </c>
      <c r="EM483" s="1838">
        <v>0</v>
      </c>
      <c r="EN483" s="1838">
        <v>19514.716684736009</v>
      </c>
      <c r="EO483" s="1838">
        <v>0</v>
      </c>
      <c r="EP483" s="1838">
        <v>171028.78060905894</v>
      </c>
      <c r="EQ483" s="1838">
        <v>200402.93947524365</v>
      </c>
      <c r="ER483" s="1838">
        <v>0</v>
      </c>
      <c r="ES483" s="1838">
        <v>-27854.888096541628</v>
      </c>
      <c r="ET483" s="1838">
        <v>0</v>
      </c>
      <c r="EU483" s="1838">
        <v>-2133.8421319660556</v>
      </c>
      <c r="EV483" s="1838">
        <v>118</v>
      </c>
      <c r="EW483" s="1838">
        <v>0</v>
      </c>
      <c r="EX483" s="1838">
        <v>0</v>
      </c>
      <c r="EY483" s="1838">
        <v>0</v>
      </c>
      <c r="EZ483" s="1838"/>
      <c r="FA483" s="1838">
        <v>0</v>
      </c>
      <c r="FB483" s="1838">
        <v>-56.336957493119598</v>
      </c>
      <c r="FC483" s="1838"/>
      <c r="FD483" s="1838">
        <v>-56.336957493119598</v>
      </c>
      <c r="FE483" s="1838"/>
      <c r="FF483" s="1838">
        <v>0</v>
      </c>
      <c r="FG483" s="1838">
        <v>0</v>
      </c>
      <c r="FH483" s="1838">
        <v>0</v>
      </c>
      <c r="FI483" s="1838">
        <v>0</v>
      </c>
      <c r="FJ483" s="2046"/>
    </row>
    <row r="484" spans="1:166" s="607" customFormat="1" ht="14.45" customHeight="1">
      <c r="A484" s="1838">
        <v>466</v>
      </c>
      <c r="B484" s="1838" t="s">
        <v>2793</v>
      </c>
      <c r="C484" s="1838" t="s">
        <v>2795</v>
      </c>
      <c r="D484" s="1838" t="s">
        <v>1908</v>
      </c>
      <c r="E484" s="1838" t="s">
        <v>614</v>
      </c>
      <c r="F484" s="1838" t="s">
        <v>2527</v>
      </c>
      <c r="G484" s="1838" t="s">
        <v>2527</v>
      </c>
      <c r="H484" s="1838" t="s">
        <v>2527</v>
      </c>
      <c r="I484" s="1838" t="s">
        <v>2527</v>
      </c>
      <c r="J484" s="1838" t="s">
        <v>2792</v>
      </c>
      <c r="K484" s="1839">
        <v>44378</v>
      </c>
      <c r="L484" s="1838">
        <v>0</v>
      </c>
      <c r="M484" s="1838">
        <v>0</v>
      </c>
      <c r="N484" s="1838">
        <v>2337.2109999999998</v>
      </c>
      <c r="O484" s="1838">
        <v>2337.2109999999998</v>
      </c>
      <c r="P484" s="1838">
        <v>2337.2109999999998</v>
      </c>
      <c r="Q484" s="1838">
        <v>2337.2109999999998</v>
      </c>
      <c r="R484" s="1838"/>
      <c r="S484" s="1838">
        <v>388.41</v>
      </c>
      <c r="T484" s="1838">
        <v>280.35000000000002</v>
      </c>
      <c r="U484" s="1838"/>
      <c r="V484" s="1838">
        <v>1563033.2283600001</v>
      </c>
      <c r="W484" s="1838">
        <v>1563033.2283600001</v>
      </c>
      <c r="X484" s="1838">
        <v>1444513.2585499999</v>
      </c>
      <c r="Y484" s="1838">
        <v>0</v>
      </c>
      <c r="Z484" s="1838">
        <v>136941.92877139591</v>
      </c>
      <c r="AA484" s="1838">
        <v>0</v>
      </c>
      <c r="AB484" s="1838">
        <v>0</v>
      </c>
      <c r="AC484" s="1838">
        <v>6313.2284253639682</v>
      </c>
      <c r="AD484" s="1838">
        <v>495.51922285310764</v>
      </c>
      <c r="AE484" s="1838">
        <v>480042.52145179268</v>
      </c>
      <c r="AF484" s="1838">
        <v>555378.53046549635</v>
      </c>
      <c r="AG484" s="1838">
        <v>31189.200974660809</v>
      </c>
      <c r="AH484" s="1838">
        <v>16780.240386283815</v>
      </c>
      <c r="AI484" s="1838">
        <v>-1.0102891143342081</v>
      </c>
      <c r="AJ484" s="1838">
        <v>0</v>
      </c>
      <c r="AK484" s="1838">
        <v>12417.389746397979</v>
      </c>
      <c r="AL484" s="1838">
        <v>22018.875959630292</v>
      </c>
      <c r="AM484" s="1838"/>
      <c r="AN484" s="1838">
        <v>1323.2183633964387</v>
      </c>
      <c r="AO484" s="1838">
        <v>9483.668118084126</v>
      </c>
      <c r="AP484" s="1838">
        <v>99096.438774802489</v>
      </c>
      <c r="AQ484" s="1838">
        <v>0</v>
      </c>
      <c r="AR484" s="1838">
        <v>0</v>
      </c>
      <c r="AS484" s="1838">
        <v>0</v>
      </c>
      <c r="AT484" s="1838">
        <v>12442.308139176756</v>
      </c>
      <c r="AU484" s="1838">
        <v>0</v>
      </c>
      <c r="AV484" s="1838">
        <v>6373.4059856930107</v>
      </c>
      <c r="AW484" s="1838">
        <v>1678.6163666570974</v>
      </c>
      <c r="AX484" s="1838">
        <v>3142.0081809411163</v>
      </c>
      <c r="AY484" s="1838">
        <v>7279.6942125008327</v>
      </c>
      <c r="AZ484" s="1838">
        <v>0</v>
      </c>
      <c r="BA484" s="1838"/>
      <c r="BB484" s="1838">
        <v>90697.985624947905</v>
      </c>
      <c r="BC484" s="1838">
        <v>23293.939055738578</v>
      </c>
      <c r="BD484" s="1838">
        <v>22824.63819586813</v>
      </c>
      <c r="BE484" s="1838">
        <v>1720.3519502764204</v>
      </c>
      <c r="BF484" s="1838">
        <v>8377.4479595484117</v>
      </c>
      <c r="BG484" s="1838">
        <v>93636.54409862576</v>
      </c>
      <c r="BH484" s="1838">
        <v>7128.8912821950435</v>
      </c>
      <c r="BI484" s="1838">
        <v>33385.89</v>
      </c>
      <c r="BJ484" s="1838">
        <v>154430.51</v>
      </c>
      <c r="BK484" s="1838">
        <v>399760.73</v>
      </c>
      <c r="BL484" s="1838">
        <v>3025</v>
      </c>
      <c r="BM484" s="1838"/>
      <c r="BN484" s="1838"/>
      <c r="BO484" s="1838"/>
      <c r="BP484" s="1838"/>
      <c r="BQ484" s="1838"/>
      <c r="BR484" s="1838"/>
      <c r="BS484" s="1838"/>
      <c r="BT484" s="1838"/>
      <c r="BU484" s="1838"/>
      <c r="BV484" s="1838">
        <v>681937.5126698151</v>
      </c>
      <c r="BW484" s="1838"/>
      <c r="BX484" s="1838"/>
      <c r="BY484" s="1838"/>
      <c r="BZ484" s="1838"/>
      <c r="CA484" s="1838"/>
      <c r="CB484" s="1838"/>
      <c r="CC484" s="1838"/>
      <c r="CD484" s="1838"/>
      <c r="CE484" s="1838"/>
      <c r="CF484" s="1838"/>
      <c r="CG484" s="1838"/>
      <c r="CH484" s="1838"/>
      <c r="CI484" s="1838">
        <v>1444512.6405000002</v>
      </c>
      <c r="CJ484" s="3180">
        <v>-118520.61785999988</v>
      </c>
      <c r="CK484" s="1838"/>
      <c r="CL484" s="1838"/>
      <c r="CM484" s="1838"/>
      <c r="CN484" s="1838"/>
      <c r="CO484" s="1838">
        <v>-102066.00437000002</v>
      </c>
      <c r="CP484" s="1838">
        <v>-16453.965440000047</v>
      </c>
      <c r="CQ484" s="1838">
        <v>31</v>
      </c>
      <c r="CR484" s="1838">
        <v>-231233.56899366598</v>
      </c>
      <c r="CS484" s="1838">
        <v>218.47517396039075</v>
      </c>
      <c r="CT484" s="1838">
        <v>-26557.061961517858</v>
      </c>
      <c r="CU484" s="1838">
        <v>0</v>
      </c>
      <c r="CV484" s="1838">
        <v>0</v>
      </c>
      <c r="CW484" s="1838">
        <v>0</v>
      </c>
      <c r="CX484" s="1838">
        <v>599.38627708914646</v>
      </c>
      <c r="CY484" s="1838">
        <v>-5759.5692379254833</v>
      </c>
      <c r="CZ484" s="1838">
        <v>-71.22662967277256</v>
      </c>
      <c r="DA484" s="1838">
        <v>0</v>
      </c>
      <c r="DB484" s="1838">
        <v>33.105403272507829</v>
      </c>
      <c r="DC484" s="1838">
        <v>-68291.204703249561</v>
      </c>
      <c r="DD484" s="1838">
        <v>-1030.1190667504216</v>
      </c>
      <c r="DE484" s="1838">
        <v>-211.54023923015302</v>
      </c>
      <c r="DF484" s="1838">
        <v>-2806.5939783541507</v>
      </c>
      <c r="DG484" s="1838">
        <v>-11513.863158131935</v>
      </c>
      <c r="DH484" s="1838">
        <v>0</v>
      </c>
      <c r="DI484" s="1838">
        <v>-11659.740937888186</v>
      </c>
      <c r="DJ484" s="1838"/>
      <c r="DK484" s="1838">
        <v>0</v>
      </c>
      <c r="DL484" s="1838">
        <v>0</v>
      </c>
      <c r="DM484" s="1838">
        <v>30744.065321230228</v>
      </c>
      <c r="DN484" s="1838">
        <v>19.189787922920004</v>
      </c>
      <c r="DO484" s="1838">
        <v>1546.2340345272059</v>
      </c>
      <c r="DP484" s="1838">
        <v>-2.2120953556284348</v>
      </c>
      <c r="DQ484" s="1838">
        <v>0</v>
      </c>
      <c r="DR484" s="1838">
        <v>-136229.86396082415</v>
      </c>
      <c r="DS484" s="1838"/>
      <c r="DT484" s="1838"/>
      <c r="DU484" s="1838"/>
      <c r="DV484" s="1838">
        <v>480042.52145179268</v>
      </c>
      <c r="DW484" s="1838">
        <v>7053.0670416640778</v>
      </c>
      <c r="DX484" s="1838">
        <v>-75.824240530965653</v>
      </c>
      <c r="DY484" s="1838">
        <v>-146753.47869000011</v>
      </c>
      <c r="DZ484" s="1838">
        <v>-100827.28254000006</v>
      </c>
      <c r="EA484" s="1838">
        <v>44687.474320000001</v>
      </c>
      <c r="EB484" s="1838">
        <v>84373.3171</v>
      </c>
      <c r="EC484" s="1838">
        <v>-16291.811067018949</v>
      </c>
      <c r="ED484" s="1838">
        <v>73865.585976282193</v>
      </c>
      <c r="EE484" s="1838">
        <v>3035.6868019751023</v>
      </c>
      <c r="EF484" s="1838">
        <v>228.80755722785847</v>
      </c>
      <c r="EG484" s="1838">
        <v>1114.2042203165415</v>
      </c>
      <c r="EH484" s="1838">
        <v>12453.701069146204</v>
      </c>
      <c r="EI484" s="1838">
        <v>19012.790250594571</v>
      </c>
      <c r="EJ484" s="1838">
        <v>1893.9490449081766</v>
      </c>
      <c r="EK484" s="1838">
        <v>0</v>
      </c>
      <c r="EL484" s="1838">
        <v>0</v>
      </c>
      <c r="EM484" s="1838">
        <v>0</v>
      </c>
      <c r="EN484" s="1838">
        <v>2387.199760235831</v>
      </c>
      <c r="EO484" s="1838">
        <v>0</v>
      </c>
      <c r="EP484" s="1838">
        <v>20921.639327857618</v>
      </c>
      <c r="EQ484" s="1838">
        <v>24514.926698374929</v>
      </c>
      <c r="ER484" s="1838">
        <v>0</v>
      </c>
      <c r="ES484" s="1838">
        <v>-3407.4377435092965</v>
      </c>
      <c r="ET484" s="1838">
        <v>0</v>
      </c>
      <c r="EU484" s="1838">
        <v>-261.02902276797249</v>
      </c>
      <c r="EV484" s="1838">
        <v>118</v>
      </c>
      <c r="EW484" s="1838">
        <v>0</v>
      </c>
      <c r="EX484" s="1838">
        <v>0</v>
      </c>
      <c r="EY484" s="1838">
        <v>0</v>
      </c>
      <c r="EZ484" s="1838"/>
      <c r="FA484" s="1838">
        <v>0</v>
      </c>
      <c r="FB484" s="1838">
        <v>-56.336957493119598</v>
      </c>
      <c r="FC484" s="1838"/>
      <c r="FD484" s="1838">
        <v>-56.336957493119598</v>
      </c>
      <c r="FE484" s="1838"/>
      <c r="FF484" s="1838">
        <v>0</v>
      </c>
      <c r="FG484" s="1838">
        <v>0</v>
      </c>
      <c r="FH484" s="1838">
        <v>0</v>
      </c>
      <c r="FI484" s="1838">
        <v>0</v>
      </c>
      <c r="FJ484" s="2046"/>
    </row>
    <row r="485" spans="1:166" s="607" customFormat="1" ht="14.45" customHeight="1">
      <c r="A485" s="1838">
        <v>499</v>
      </c>
      <c r="B485" s="1838" t="s">
        <v>1106</v>
      </c>
      <c r="C485" s="1838" t="s">
        <v>2802</v>
      </c>
      <c r="D485" s="1838" t="s">
        <v>1117</v>
      </c>
      <c r="E485" s="1838" t="s">
        <v>615</v>
      </c>
      <c r="F485" s="1838" t="s">
        <v>2527</v>
      </c>
      <c r="G485" s="1838" t="s">
        <v>2527</v>
      </c>
      <c r="H485" s="1838" t="s">
        <v>2527</v>
      </c>
      <c r="I485" s="1838" t="s">
        <v>2791</v>
      </c>
      <c r="J485" s="1838" t="s">
        <v>2792</v>
      </c>
      <c r="K485" s="1839">
        <v>44378</v>
      </c>
      <c r="L485" s="1838">
        <v>550</v>
      </c>
      <c r="M485" s="1838">
        <v>550</v>
      </c>
      <c r="N485" s="1838">
        <v>11.679</v>
      </c>
      <c r="O485" s="1838">
        <v>11.679</v>
      </c>
      <c r="P485" s="1838">
        <v>11.679</v>
      </c>
      <c r="Q485" s="1838">
        <v>11.679</v>
      </c>
      <c r="R485" s="1838">
        <v>16.07</v>
      </c>
      <c r="S485" s="1838">
        <v>65.69</v>
      </c>
      <c r="T485" s="1838">
        <v>428.31</v>
      </c>
      <c r="U485" s="1838">
        <v>8838.5</v>
      </c>
      <c r="V485" s="1838">
        <v>5769.4260000000004</v>
      </c>
      <c r="W485" s="1838">
        <v>14607.925999999999</v>
      </c>
      <c r="X485" s="1838">
        <v>13176.02778</v>
      </c>
      <c r="Y485" s="1838">
        <v>0</v>
      </c>
      <c r="Z485" s="1838">
        <v>458.47850566386938</v>
      </c>
      <c r="AA485" s="1838">
        <v>0</v>
      </c>
      <c r="AB485" s="1838">
        <v>0</v>
      </c>
      <c r="AC485" s="1838">
        <v>172.27971772161919</v>
      </c>
      <c r="AD485" s="1838">
        <v>0</v>
      </c>
      <c r="AE485" s="1838">
        <v>3851.8444234680192</v>
      </c>
      <c r="AF485" s="1838">
        <v>4503.181022718888</v>
      </c>
      <c r="AG485" s="1838">
        <v>155.85185855409017</v>
      </c>
      <c r="AH485" s="1838">
        <v>83.850549852541647</v>
      </c>
      <c r="AI485" s="1838">
        <v>-5.0483959583919541E-3</v>
      </c>
      <c r="AJ485" s="1838">
        <v>0</v>
      </c>
      <c r="AK485" s="1838">
        <v>34.724817083908704</v>
      </c>
      <c r="AL485" s="1838">
        <v>110.02791460955909</v>
      </c>
      <c r="AM485" s="1838"/>
      <c r="AN485" s="1838">
        <v>0.39951845472921893</v>
      </c>
      <c r="AO485" s="1838">
        <v>405.39685853248614</v>
      </c>
      <c r="AP485" s="1838">
        <v>4408.1804214188942</v>
      </c>
      <c r="AQ485" s="1838">
        <v>0</v>
      </c>
      <c r="AR485" s="1838">
        <v>0</v>
      </c>
      <c r="AS485" s="1838">
        <v>0</v>
      </c>
      <c r="AT485" s="1838">
        <v>62.173982904173116</v>
      </c>
      <c r="AU485" s="1838">
        <v>0</v>
      </c>
      <c r="AV485" s="1838">
        <v>21.338020272721934</v>
      </c>
      <c r="AW485" s="1838">
        <v>8.3880148374229986</v>
      </c>
      <c r="AX485" s="1838">
        <v>15.700556580133886</v>
      </c>
      <c r="AY485" s="1838">
        <v>36.376496904985146</v>
      </c>
      <c r="AZ485" s="1838">
        <v>0</v>
      </c>
      <c r="BA485" s="1838"/>
      <c r="BB485" s="1838">
        <v>620.06910674812843</v>
      </c>
      <c r="BC485" s="1838">
        <v>938.649189997338</v>
      </c>
      <c r="BD485" s="1838">
        <v>29.537102580760308</v>
      </c>
      <c r="BE485" s="1838">
        <v>1.5800189740183244</v>
      </c>
      <c r="BF485" s="1838">
        <v>41.861952010137692</v>
      </c>
      <c r="BG485" s="1838">
        <v>85.99840068397684</v>
      </c>
      <c r="BH485" s="1838">
        <v>9.2254164680428907</v>
      </c>
      <c r="BI485" s="1838">
        <v>0</v>
      </c>
      <c r="BJ485" s="1838">
        <v>0</v>
      </c>
      <c r="BK485" s="1838">
        <v>0</v>
      </c>
      <c r="BL485" s="1838">
        <v>0</v>
      </c>
      <c r="BM485" s="1838"/>
      <c r="BN485" s="1838"/>
      <c r="BO485" s="1838"/>
      <c r="BP485" s="1838"/>
      <c r="BQ485" s="1838"/>
      <c r="BR485" s="1838"/>
      <c r="BS485" s="1838"/>
      <c r="BT485" s="1838"/>
      <c r="BU485" s="1838"/>
      <c r="BV485" s="1838">
        <v>4662.1584969677806</v>
      </c>
      <c r="BW485" s="1838"/>
      <c r="BX485" s="1838"/>
      <c r="BY485" s="1838"/>
      <c r="BZ485" s="1838"/>
      <c r="CA485" s="1838"/>
      <c r="CB485" s="1838"/>
      <c r="CC485" s="1838"/>
      <c r="CD485" s="1838"/>
      <c r="CE485" s="1838"/>
      <c r="CF485" s="1838"/>
      <c r="CG485" s="1838"/>
      <c r="CH485" s="1838"/>
      <c r="CI485" s="1838">
        <v>13176.497599999999</v>
      </c>
      <c r="CJ485" s="3180">
        <v>-1431.4584000000013</v>
      </c>
      <c r="CK485" s="1838"/>
      <c r="CL485" s="1838"/>
      <c r="CM485" s="1838"/>
      <c r="CN485" s="1838"/>
      <c r="CO485" s="1838">
        <v>-1217.0046199999999</v>
      </c>
      <c r="CP485" s="1838">
        <v>-214.89359999999974</v>
      </c>
      <c r="CQ485" s="1838">
        <v>31</v>
      </c>
      <c r="CR485" s="1838">
        <v>-2922.9467430959821</v>
      </c>
      <c r="CS485" s="1838">
        <v>9.3391236479469626</v>
      </c>
      <c r="CT485" s="1838">
        <v>-1181.3574941397342</v>
      </c>
      <c r="CU485" s="1838">
        <v>0</v>
      </c>
      <c r="CV485" s="1838">
        <v>0</v>
      </c>
      <c r="CW485" s="1838">
        <v>0</v>
      </c>
      <c r="CX485" s="1838">
        <v>2.9951221049892922</v>
      </c>
      <c r="CY485" s="1838">
        <v>-28.780460612983482</v>
      </c>
      <c r="CZ485" s="1838">
        <v>0</v>
      </c>
      <c r="DA485" s="1838">
        <v>0</v>
      </c>
      <c r="DB485" s="1838">
        <v>0.90340300501992488</v>
      </c>
      <c r="DC485" s="1838">
        <v>-553.72622485159991</v>
      </c>
      <c r="DD485" s="1838">
        <v>-5.1474858626705853</v>
      </c>
      <c r="DE485" s="1838">
        <v>-0.19428442633399157</v>
      </c>
      <c r="DF485" s="1838">
        <v>-3.6319810868326563</v>
      </c>
      <c r="DG485" s="1838">
        <v>-10.574651454997834</v>
      </c>
      <c r="DH485" s="1838">
        <v>0</v>
      </c>
      <c r="DI485" s="1838">
        <v>-39.036551110322677</v>
      </c>
      <c r="DJ485" s="1838"/>
      <c r="DK485" s="1838">
        <v>0</v>
      </c>
      <c r="DL485" s="1838">
        <v>0</v>
      </c>
      <c r="DM485" s="1838">
        <v>153.62752395339911</v>
      </c>
      <c r="DN485" s="1838">
        <v>5.268137462143585E-2</v>
      </c>
      <c r="DO485" s="1838">
        <v>7.726502780126923</v>
      </c>
      <c r="DP485" s="1838">
        <v>-6.6789650343540563E-4</v>
      </c>
      <c r="DQ485" s="1838">
        <v>0</v>
      </c>
      <c r="DR485" s="1838">
        <v>-1273.8369413367323</v>
      </c>
      <c r="DS485" s="1838"/>
      <c r="DT485" s="1838"/>
      <c r="DU485" s="1838">
        <v>3851.8444234680192</v>
      </c>
      <c r="DV485" s="1838">
        <v>0</v>
      </c>
      <c r="DW485" s="1838">
        <v>9.1272931877765391</v>
      </c>
      <c r="DX485" s="1838">
        <v>-9.8123280266351642E-2</v>
      </c>
      <c r="DY485" s="1838">
        <v>-2186.3191399999996</v>
      </c>
      <c r="DZ485" s="1838">
        <v>-866.34822000000031</v>
      </c>
      <c r="EA485" s="1838">
        <v>969.31452000000002</v>
      </c>
      <c r="EB485" s="1838">
        <v>651.45461999999998</v>
      </c>
      <c r="EC485" s="1838">
        <v>-130.72492290246964</v>
      </c>
      <c r="ED485" s="1838">
        <v>598.92503356513862</v>
      </c>
      <c r="EE485" s="1838">
        <v>3.9284474830900362</v>
      </c>
      <c r="EF485" s="1838">
        <v>0.21014321038245204</v>
      </c>
      <c r="EG485" s="1838">
        <v>5.5676578148386646</v>
      </c>
      <c r="EH485" s="1838">
        <v>11.437824674678739</v>
      </c>
      <c r="EI485" s="1838">
        <v>845.76005732837848</v>
      </c>
      <c r="EJ485" s="1838">
        <v>80.960339761603507</v>
      </c>
      <c r="EK485" s="1838">
        <v>0</v>
      </c>
      <c r="EL485" s="1838">
        <v>0</v>
      </c>
      <c r="EM485" s="1838">
        <v>0</v>
      </c>
      <c r="EN485" s="1838">
        <v>11.928792907355938</v>
      </c>
      <c r="EO485" s="1838">
        <v>0</v>
      </c>
      <c r="EP485" s="1838">
        <v>70.045179158292868</v>
      </c>
      <c r="EQ485" s="1838">
        <v>122.50063383679129</v>
      </c>
      <c r="ER485" s="1838">
        <v>0</v>
      </c>
      <c r="ES485" s="1838">
        <v>-17.026903179235884</v>
      </c>
      <c r="ET485" s="1838">
        <v>0</v>
      </c>
      <c r="EU485" s="1838">
        <v>-1.3043571833724741</v>
      </c>
      <c r="EV485" s="1838">
        <v>118</v>
      </c>
      <c r="EW485" s="1838">
        <v>0</v>
      </c>
      <c r="EX485" s="1838">
        <v>0</v>
      </c>
      <c r="EY485" s="1838">
        <v>0</v>
      </c>
      <c r="EZ485" s="1838"/>
      <c r="FA485" s="1838">
        <v>0</v>
      </c>
      <c r="FB485" s="1838">
        <v>-56.336957493119598</v>
      </c>
      <c r="FC485" s="1838"/>
      <c r="FD485" s="1838">
        <v>-56.336957493119598</v>
      </c>
      <c r="FE485" s="1838"/>
      <c r="FF485" s="1838">
        <v>0</v>
      </c>
      <c r="FG485" s="1838">
        <v>0</v>
      </c>
      <c r="FH485" s="1838">
        <v>0</v>
      </c>
      <c r="FI485" s="1838">
        <v>0</v>
      </c>
      <c r="FJ485" s="2046"/>
    </row>
    <row r="486" spans="1:166" s="607" customFormat="1" ht="14.45" customHeight="1">
      <c r="A486" s="1838">
        <v>500</v>
      </c>
      <c r="B486" s="1838" t="s">
        <v>1106</v>
      </c>
      <c r="C486" s="1838" t="s">
        <v>2802</v>
      </c>
      <c r="D486" s="1838" t="s">
        <v>1117</v>
      </c>
      <c r="E486" s="1838" t="s">
        <v>615</v>
      </c>
      <c r="F486" s="1838" t="s">
        <v>2527</v>
      </c>
      <c r="G486" s="1838" t="s">
        <v>2527</v>
      </c>
      <c r="H486" s="1838" t="s">
        <v>2527</v>
      </c>
      <c r="I486" s="1838" t="s">
        <v>2794</v>
      </c>
      <c r="J486" s="1838" t="s">
        <v>2792</v>
      </c>
      <c r="K486" s="1839">
        <v>44378</v>
      </c>
      <c r="L486" s="1838">
        <v>5291</v>
      </c>
      <c r="M486" s="1838">
        <v>5291</v>
      </c>
      <c r="N486" s="1838">
        <v>642.29300000000001</v>
      </c>
      <c r="O486" s="1838">
        <v>642.29300000000001</v>
      </c>
      <c r="P486" s="1838">
        <v>642.29300000000001</v>
      </c>
      <c r="Q486" s="1838">
        <v>642.29300000000001</v>
      </c>
      <c r="R486" s="1838">
        <v>7.01</v>
      </c>
      <c r="S486" s="1838">
        <v>65.69</v>
      </c>
      <c r="T486" s="1838">
        <v>266.89999999999998</v>
      </c>
      <c r="U486" s="1838">
        <v>37089.909999999996</v>
      </c>
      <c r="V486" s="1838">
        <v>213620.22886999999</v>
      </c>
      <c r="W486" s="1838">
        <v>250710.13887</v>
      </c>
      <c r="X486" s="1838">
        <v>238163.9644</v>
      </c>
      <c r="Y486" s="1838">
        <v>0</v>
      </c>
      <c r="Z486" s="1838">
        <v>25214.276465310701</v>
      </c>
      <c r="AA486" s="1838">
        <v>0</v>
      </c>
      <c r="AB486" s="1838">
        <v>0</v>
      </c>
      <c r="AC486" s="1838">
        <v>1102.9465878383198</v>
      </c>
      <c r="AD486" s="1838">
        <v>0</v>
      </c>
      <c r="AE486" s="1838">
        <v>4869.1162078991665</v>
      </c>
      <c r="AF486" s="1838">
        <v>143985.41053735802</v>
      </c>
      <c r="AG486" s="1838">
        <v>8571.158300049854</v>
      </c>
      <c r="AH486" s="1838">
        <v>4611.4069026833231</v>
      </c>
      <c r="AI486" s="1838">
        <v>-0.27763930005166909</v>
      </c>
      <c r="AJ486" s="1838">
        <v>0</v>
      </c>
      <c r="AK486" s="1838">
        <v>1909.7103295894317</v>
      </c>
      <c r="AL486" s="1838">
        <v>6051.0454112781517</v>
      </c>
      <c r="AM486" s="1838"/>
      <c r="AN486" s="1838">
        <v>21.971736179758043</v>
      </c>
      <c r="AO486" s="1838">
        <v>2640.9596662595236</v>
      </c>
      <c r="AP486" s="1838">
        <v>28487.383090948901</v>
      </c>
      <c r="AQ486" s="1838">
        <v>0</v>
      </c>
      <c r="AR486" s="1838">
        <v>0</v>
      </c>
      <c r="AS486" s="1838">
        <v>0</v>
      </c>
      <c r="AT486" s="1838">
        <v>3419.2922340500095</v>
      </c>
      <c r="AU486" s="1838">
        <v>0</v>
      </c>
      <c r="AV486" s="1838">
        <v>1173.4961088301559</v>
      </c>
      <c r="AW486" s="1838">
        <v>461.30346895906581</v>
      </c>
      <c r="AX486" s="1838">
        <v>863.46070618408544</v>
      </c>
      <c r="AY486" s="1838">
        <v>2000.5453657499463</v>
      </c>
      <c r="AZ486" s="1838">
        <v>0</v>
      </c>
      <c r="BA486" s="1838"/>
      <c r="BB486" s="1838">
        <v>20312.952074701752</v>
      </c>
      <c r="BC486" s="1838">
        <v>6649.0787207618523</v>
      </c>
      <c r="BD486" s="1838">
        <v>1624.409129883062</v>
      </c>
      <c r="BE486" s="1838">
        <v>86.894008637653187</v>
      </c>
      <c r="BF486" s="1838">
        <v>2302.2209728955704</v>
      </c>
      <c r="BG486" s="1838">
        <v>4729.5291352439026</v>
      </c>
      <c r="BH486" s="1838">
        <v>507.35683016599643</v>
      </c>
      <c r="BI486" s="1838">
        <v>0</v>
      </c>
      <c r="BJ486" s="1838">
        <v>0</v>
      </c>
      <c r="BK486" s="1838">
        <v>0</v>
      </c>
      <c r="BL486" s="1838">
        <v>0</v>
      </c>
      <c r="BM486" s="1838"/>
      <c r="BN486" s="1838"/>
      <c r="BO486" s="1838"/>
      <c r="BP486" s="1838"/>
      <c r="BQ486" s="1838"/>
      <c r="BR486" s="1838"/>
      <c r="BS486" s="1838"/>
      <c r="BT486" s="1838"/>
      <c r="BU486" s="1838"/>
      <c r="BV486" s="1838">
        <v>152728.46378401821</v>
      </c>
      <c r="BW486" s="1838"/>
      <c r="BX486" s="1838"/>
      <c r="BY486" s="1838"/>
      <c r="BZ486" s="1838"/>
      <c r="CA486" s="1838"/>
      <c r="CB486" s="1838"/>
      <c r="CC486" s="1838"/>
      <c r="CD486" s="1838"/>
      <c r="CE486" s="1838"/>
      <c r="CF486" s="1838"/>
      <c r="CG486" s="1838"/>
      <c r="CH486" s="1838"/>
      <c r="CI486" s="1838">
        <v>238163.00199999998</v>
      </c>
      <c r="CJ486" s="3180">
        <v>-12547.166870000015</v>
      </c>
      <c r="CK486" s="1838"/>
      <c r="CL486" s="1838"/>
      <c r="CM486" s="1838"/>
      <c r="CN486" s="1838"/>
      <c r="CO486" s="1838">
        <v>-8685.9935399999977</v>
      </c>
      <c r="CP486" s="1838">
        <v>-3860.1809299999941</v>
      </c>
      <c r="CQ486" s="1838">
        <v>31</v>
      </c>
      <c r="CR486" s="1838">
        <v>-42916.976581325143</v>
      </c>
      <c r="CS486" s="1838">
        <v>60.839763193333056</v>
      </c>
      <c r="CT486" s="1838">
        <v>-7634.393397194417</v>
      </c>
      <c r="CU486" s="1838">
        <v>0</v>
      </c>
      <c r="CV486" s="1838">
        <v>0</v>
      </c>
      <c r="CW486" s="1838">
        <v>0</v>
      </c>
      <c r="CX486" s="1838">
        <v>164.71838018493781</v>
      </c>
      <c r="CY486" s="1838">
        <v>-1582.7971905552702</v>
      </c>
      <c r="CZ486" s="1838">
        <v>0</v>
      </c>
      <c r="DA486" s="1838">
        <v>0</v>
      </c>
      <c r="DB486" s="1838">
        <v>5.7836480986054539</v>
      </c>
      <c r="DC486" s="1838">
        <v>-17704.928451315616</v>
      </c>
      <c r="DD486" s="1838">
        <v>-283.088803595537</v>
      </c>
      <c r="DE486" s="1838">
        <v>-10.684778409396216</v>
      </c>
      <c r="DF486" s="1838">
        <v>-199.74278861246762</v>
      </c>
      <c r="DG486" s="1838">
        <v>-581.55874706609484</v>
      </c>
      <c r="DH486" s="1838">
        <v>0</v>
      </c>
      <c r="DI486" s="1838">
        <v>-2146.8365033224172</v>
      </c>
      <c r="DJ486" s="1838"/>
      <c r="DK486" s="1838">
        <v>0</v>
      </c>
      <c r="DL486" s="1838">
        <v>0</v>
      </c>
      <c r="DM486" s="1838">
        <v>8448.8298007192898</v>
      </c>
      <c r="DN486" s="1838">
        <v>2.8972410437302187</v>
      </c>
      <c r="DO486" s="1838">
        <v>424.92325114787769</v>
      </c>
      <c r="DP486" s="1838">
        <v>-3.6731333922510601E-2</v>
      </c>
      <c r="DQ486" s="1838">
        <v>0</v>
      </c>
      <c r="DR486" s="1838">
        <v>-21809.167436789157</v>
      </c>
      <c r="DS486" s="1838"/>
      <c r="DT486" s="1838"/>
      <c r="DU486" s="1838">
        <v>4869.1162078991665</v>
      </c>
      <c r="DV486" s="1838">
        <v>0</v>
      </c>
      <c r="DW486" s="1838">
        <v>501.96048663897227</v>
      </c>
      <c r="DX486" s="1838">
        <v>-5.3963435270241575</v>
      </c>
      <c r="DY486" s="1838">
        <v>-17156.920379999996</v>
      </c>
      <c r="DZ486" s="1838">
        <v>-25897.253760000003</v>
      </c>
      <c r="EA486" s="1838">
        <v>8470.9268400000001</v>
      </c>
      <c r="EB486" s="1838">
        <v>22037.072830000001</v>
      </c>
      <c r="EC486" s="1838">
        <v>-165.24936391582014</v>
      </c>
      <c r="ED486" s="1838">
        <v>19150.122192269853</v>
      </c>
      <c r="EE486" s="1838">
        <v>216.04712040896896</v>
      </c>
      <c r="EF486" s="1838">
        <v>11.556940921840591</v>
      </c>
      <c r="EG486" s="1838">
        <v>306.19639017605704</v>
      </c>
      <c r="EH486" s="1838">
        <v>629.02943092503051</v>
      </c>
      <c r="EI486" s="1838">
        <v>5465.6317239350319</v>
      </c>
      <c r="EJ486" s="1838">
        <v>527.41649910917613</v>
      </c>
      <c r="EK486" s="1838">
        <v>0</v>
      </c>
      <c r="EL486" s="1838">
        <v>0</v>
      </c>
      <c r="EM486" s="1838">
        <v>0</v>
      </c>
      <c r="EN486" s="1838">
        <v>656.03049771764415</v>
      </c>
      <c r="EO486" s="1838">
        <v>0</v>
      </c>
      <c r="EP486" s="1838">
        <v>3852.1729820290607</v>
      </c>
      <c r="EQ486" s="1838">
        <v>6736.9894347918644</v>
      </c>
      <c r="ER486" s="1838">
        <v>0</v>
      </c>
      <c r="ES486" s="1838">
        <v>-936.40386366135397</v>
      </c>
      <c r="ET486" s="1838">
        <v>0</v>
      </c>
      <c r="EU486" s="1838">
        <v>-71.733837518610017</v>
      </c>
      <c r="EV486" s="1838">
        <v>118</v>
      </c>
      <c r="EW486" s="1838">
        <v>0</v>
      </c>
      <c r="EX486" s="1838">
        <v>0</v>
      </c>
      <c r="EY486" s="1838">
        <v>0</v>
      </c>
      <c r="EZ486" s="1838"/>
      <c r="FA486" s="1838">
        <v>0</v>
      </c>
      <c r="FB486" s="1838">
        <v>-56.336957493119598</v>
      </c>
      <c r="FC486" s="1838"/>
      <c r="FD486" s="1838">
        <v>-56.336957493119598</v>
      </c>
      <c r="FE486" s="1838"/>
      <c r="FF486" s="1838">
        <v>0</v>
      </c>
      <c r="FG486" s="1838">
        <v>0</v>
      </c>
      <c r="FH486" s="1838">
        <v>0</v>
      </c>
      <c r="FI486" s="1838">
        <v>0</v>
      </c>
      <c r="FJ486" s="2046"/>
    </row>
    <row r="487" spans="1:166" s="607" customFormat="1" ht="14.45" customHeight="1">
      <c r="A487" s="1838">
        <v>501</v>
      </c>
      <c r="B487" s="1838" t="s">
        <v>1106</v>
      </c>
      <c r="C487" s="1838" t="s">
        <v>2802</v>
      </c>
      <c r="D487" s="1838" t="s">
        <v>1117</v>
      </c>
      <c r="E487" s="1838" t="s">
        <v>615</v>
      </c>
      <c r="F487" s="1838" t="s">
        <v>2527</v>
      </c>
      <c r="G487" s="1838" t="s">
        <v>2527</v>
      </c>
      <c r="H487" s="1838" t="s">
        <v>2527</v>
      </c>
      <c r="I487" s="1838" t="s">
        <v>2527</v>
      </c>
      <c r="J487" s="1838" t="s">
        <v>2792</v>
      </c>
      <c r="K487" s="1839">
        <v>44378</v>
      </c>
      <c r="L487" s="1838">
        <v>0</v>
      </c>
      <c r="M487" s="1838">
        <v>0</v>
      </c>
      <c r="N487" s="1838">
        <v>0</v>
      </c>
      <c r="O487" s="1838">
        <v>0</v>
      </c>
      <c r="P487" s="1838">
        <v>0</v>
      </c>
      <c r="Q487" s="1838">
        <v>0</v>
      </c>
      <c r="R487" s="1838"/>
      <c r="S487" s="1838"/>
      <c r="T487" s="1838"/>
      <c r="U487" s="1838"/>
      <c r="V487" s="1838"/>
      <c r="W487" s="1838"/>
      <c r="X487" s="1838"/>
      <c r="Y487" s="1838"/>
      <c r="Z487" s="1838"/>
      <c r="AA487" s="1838">
        <v>0</v>
      </c>
      <c r="AB487" s="1838"/>
      <c r="AC487" s="1838"/>
      <c r="AD487" s="1838"/>
      <c r="AE487" s="1838"/>
      <c r="AF487" s="1838"/>
      <c r="AG487" s="1838"/>
      <c r="AH487" s="1838"/>
      <c r="AI487" s="1838"/>
      <c r="AJ487" s="1838"/>
      <c r="AK487" s="1838"/>
      <c r="AL487" s="1838"/>
      <c r="AM487" s="1838"/>
      <c r="AN487" s="1838"/>
      <c r="AO487" s="1838"/>
      <c r="AP487" s="1838"/>
      <c r="AQ487" s="1838"/>
      <c r="AR487" s="1838"/>
      <c r="AS487" s="1838"/>
      <c r="AT487" s="1838"/>
      <c r="AU487" s="1838"/>
      <c r="AV487" s="1838"/>
      <c r="AW487" s="1838"/>
      <c r="AX487" s="1838"/>
      <c r="AY487" s="1838"/>
      <c r="AZ487" s="1838">
        <v>0</v>
      </c>
      <c r="BA487" s="1838"/>
      <c r="BB487" s="1838"/>
      <c r="BC487" s="1838"/>
      <c r="BD487" s="1838"/>
      <c r="BE487" s="1838"/>
      <c r="BF487" s="1838"/>
      <c r="BG487" s="1838"/>
      <c r="BH487" s="1838"/>
      <c r="BI487" s="1838">
        <v>2421.8200000000002</v>
      </c>
      <c r="BJ487" s="1838">
        <v>11197.3</v>
      </c>
      <c r="BK487" s="1838">
        <v>91959.83</v>
      </c>
      <c r="BL487" s="1838">
        <v>3</v>
      </c>
      <c r="BM487" s="1838"/>
      <c r="BN487" s="1838"/>
      <c r="BO487" s="1838"/>
      <c r="BP487" s="1838"/>
      <c r="BQ487" s="1838"/>
      <c r="BR487" s="1838"/>
      <c r="BS487" s="1838"/>
      <c r="BT487" s="1838"/>
      <c r="BU487" s="1838"/>
      <c r="BV487" s="1838"/>
      <c r="BW487" s="1838"/>
      <c r="BX487" s="1838"/>
      <c r="BY487" s="1838"/>
      <c r="BZ487" s="1838"/>
      <c r="CA487" s="1838"/>
      <c r="CB487" s="1838"/>
      <c r="CC487" s="1838"/>
      <c r="CD487" s="1838"/>
      <c r="CE487" s="1838"/>
      <c r="CF487" s="1838"/>
      <c r="CG487" s="1838"/>
      <c r="CH487" s="1838"/>
      <c r="CI487" s="1838"/>
      <c r="CJ487" s="3180">
        <v>-0.03</v>
      </c>
      <c r="CK487" s="1838"/>
      <c r="CL487" s="1838"/>
      <c r="CM487" s="1838"/>
      <c r="CN487" s="1838"/>
      <c r="CO487" s="1838">
        <v>0</v>
      </c>
      <c r="CP487" s="1838">
        <v>0</v>
      </c>
      <c r="CQ487" s="1838">
        <v>31</v>
      </c>
      <c r="CR487" s="1838"/>
      <c r="CS487" s="1838"/>
      <c r="CT487" s="1838"/>
      <c r="CU487" s="1838"/>
      <c r="CV487" s="1838"/>
      <c r="CW487" s="1838"/>
      <c r="CX487" s="1838"/>
      <c r="CY487" s="1838"/>
      <c r="CZ487" s="1838"/>
      <c r="DA487" s="1838"/>
      <c r="DB487" s="1838"/>
      <c r="DC487" s="1838"/>
      <c r="DD487" s="1838"/>
      <c r="DE487" s="1838"/>
      <c r="DF487" s="1838"/>
      <c r="DG487" s="1838"/>
      <c r="DH487" s="1838"/>
      <c r="DI487" s="1838"/>
      <c r="DJ487" s="1838"/>
      <c r="DK487" s="1838">
        <v>0</v>
      </c>
      <c r="DL487" s="1838"/>
      <c r="DM487" s="1838"/>
      <c r="DN487" s="1838"/>
      <c r="DO487" s="1838"/>
      <c r="DP487" s="1838"/>
      <c r="DQ487" s="1838"/>
      <c r="DR487" s="1838"/>
      <c r="DS487" s="1838"/>
      <c r="DT487" s="1838"/>
      <c r="DU487" s="1838"/>
      <c r="DV487" s="1838"/>
      <c r="DW487" s="1838"/>
      <c r="DX487" s="1838"/>
      <c r="DY487" s="1838"/>
      <c r="DZ487" s="1838"/>
      <c r="EA487" s="1838"/>
      <c r="EB487" s="1838"/>
      <c r="EC487" s="1838"/>
      <c r="ED487" s="1838"/>
      <c r="EE487" s="1838"/>
      <c r="EF487" s="1838"/>
      <c r="EG487" s="1838"/>
      <c r="EH487" s="1838"/>
      <c r="EI487" s="1838"/>
      <c r="EJ487" s="1838"/>
      <c r="EK487" s="1838"/>
      <c r="EL487" s="1838"/>
      <c r="EM487" s="1838"/>
      <c r="EN487" s="1838"/>
      <c r="EO487" s="1838"/>
      <c r="EP487" s="1838"/>
      <c r="EQ487" s="1838"/>
      <c r="ER487" s="1838"/>
      <c r="ES487" s="1838"/>
      <c r="ET487" s="1838"/>
      <c r="EU487" s="1838"/>
      <c r="EV487" s="1838">
        <v>118</v>
      </c>
      <c r="EW487" s="1838"/>
      <c r="EX487" s="1838"/>
      <c r="EY487" s="1838"/>
      <c r="EZ487" s="1838"/>
      <c r="FA487" s="1838">
        <v>0</v>
      </c>
      <c r="FB487" s="1838">
        <v>-56.336957493119598</v>
      </c>
      <c r="FC487" s="1838"/>
      <c r="FD487" s="1838">
        <v>-56.336957493119598</v>
      </c>
      <c r="FE487" s="1838"/>
      <c r="FF487" s="1838">
        <v>0</v>
      </c>
      <c r="FG487" s="1838">
        <v>0</v>
      </c>
      <c r="FH487" s="1838">
        <v>0</v>
      </c>
      <c r="FI487" s="1838">
        <v>0</v>
      </c>
      <c r="FJ487" s="2046"/>
    </row>
    <row r="488" spans="1:166" s="607" customFormat="1" ht="14.45" customHeight="1">
      <c r="A488" s="1838">
        <v>484</v>
      </c>
      <c r="B488" s="1838" t="s">
        <v>1106</v>
      </c>
      <c r="C488" s="1838" t="s">
        <v>2790</v>
      </c>
      <c r="D488" s="1838" t="s">
        <v>1121</v>
      </c>
      <c r="E488" s="1838" t="s">
        <v>614</v>
      </c>
      <c r="F488" s="1838" t="s">
        <v>2527</v>
      </c>
      <c r="G488" s="1838" t="s">
        <v>2527</v>
      </c>
      <c r="H488" s="1838" t="s">
        <v>2527</v>
      </c>
      <c r="I488" s="1838" t="s">
        <v>2527</v>
      </c>
      <c r="J488" s="1838" t="s">
        <v>2792</v>
      </c>
      <c r="K488" s="1839">
        <v>44378</v>
      </c>
      <c r="L488" s="1838">
        <v>3544</v>
      </c>
      <c r="M488" s="1838">
        <v>3544</v>
      </c>
      <c r="N488" s="1838">
        <v>0</v>
      </c>
      <c r="O488" s="1838">
        <v>0</v>
      </c>
      <c r="P488" s="1838">
        <v>0</v>
      </c>
      <c r="Q488" s="1838">
        <v>0</v>
      </c>
      <c r="R488" s="1838">
        <v>16.989999999999998</v>
      </c>
      <c r="S488" s="1838"/>
      <c r="T488" s="1838"/>
      <c r="U488" s="1838">
        <v>60212.56</v>
      </c>
      <c r="V488" s="1838"/>
      <c r="W488" s="1838">
        <v>60212.56</v>
      </c>
      <c r="X488" s="1838">
        <v>52663.839999999997</v>
      </c>
      <c r="Y488" s="1838">
        <v>0</v>
      </c>
      <c r="Z488" s="1838">
        <v>0</v>
      </c>
      <c r="AA488" s="1838">
        <v>0</v>
      </c>
      <c r="AB488" s="1838">
        <v>0</v>
      </c>
      <c r="AC488" s="1838">
        <v>976.84484145072645</v>
      </c>
      <c r="AD488" s="1838">
        <v>51.839943121167728</v>
      </c>
      <c r="AE488" s="1838">
        <v>42257.703331349374</v>
      </c>
      <c r="AF488" s="1838"/>
      <c r="AG488" s="1838"/>
      <c r="AH488" s="1838"/>
      <c r="AI488" s="1838">
        <v>0</v>
      </c>
      <c r="AJ488" s="1838">
        <v>0</v>
      </c>
      <c r="AK488" s="1838">
        <v>0</v>
      </c>
      <c r="AL488" s="1838">
        <v>0</v>
      </c>
      <c r="AM488" s="1838"/>
      <c r="AN488" s="1838">
        <v>0</v>
      </c>
      <c r="AO488" s="1838">
        <v>1483.9141026118064</v>
      </c>
      <c r="AP488" s="1838">
        <v>15426.397283705688</v>
      </c>
      <c r="AQ488" s="1838">
        <v>0</v>
      </c>
      <c r="AR488" s="1838">
        <v>0</v>
      </c>
      <c r="AS488" s="1838"/>
      <c r="AT488" s="1838"/>
      <c r="AU488" s="1838">
        <v>0</v>
      </c>
      <c r="AV488" s="1838">
        <v>0</v>
      </c>
      <c r="AW488" s="1838">
        <v>0</v>
      </c>
      <c r="AX488" s="1838"/>
      <c r="AY488" s="1838"/>
      <c r="AZ488" s="1838">
        <v>0</v>
      </c>
      <c r="BA488" s="1838"/>
      <c r="BB488" s="1838">
        <v>0</v>
      </c>
      <c r="BC488" s="1838">
        <v>3256.0786615436641</v>
      </c>
      <c r="BD488" s="1838">
        <v>0</v>
      </c>
      <c r="BE488" s="1838">
        <v>0</v>
      </c>
      <c r="BF488" s="1838"/>
      <c r="BG488" s="1838">
        <v>0</v>
      </c>
      <c r="BH488" s="1838">
        <v>0</v>
      </c>
      <c r="BI488" s="1838">
        <v>4267.49</v>
      </c>
      <c r="BJ488" s="1838">
        <v>19730.55</v>
      </c>
      <c r="BK488" s="1838">
        <v>117118.8</v>
      </c>
      <c r="BL488" s="1838">
        <v>3</v>
      </c>
      <c r="BM488" s="1838"/>
      <c r="BN488" s="1838"/>
      <c r="BO488" s="1838"/>
      <c r="BP488" s="1838"/>
      <c r="BQ488" s="1838"/>
      <c r="BR488" s="1838"/>
      <c r="BS488" s="1838"/>
      <c r="BT488" s="1838"/>
      <c r="BU488" s="1838"/>
      <c r="BV488" s="1838">
        <v>0</v>
      </c>
      <c r="BW488" s="1838"/>
      <c r="BX488" s="1838"/>
      <c r="BY488" s="1838"/>
      <c r="BZ488" s="1838"/>
      <c r="CA488" s="1838"/>
      <c r="CB488" s="1838"/>
      <c r="CC488" s="1838"/>
      <c r="CD488" s="1838"/>
      <c r="CE488" s="1838"/>
      <c r="CF488" s="1838"/>
      <c r="CG488" s="1838"/>
      <c r="CH488" s="1838"/>
      <c r="CI488" s="1838">
        <v>52663.839999999997</v>
      </c>
      <c r="CJ488" s="3180">
        <v>-7548.7500000000073</v>
      </c>
      <c r="CK488" s="1838"/>
      <c r="CL488" s="1838"/>
      <c r="CM488" s="1838"/>
      <c r="CN488" s="1838"/>
      <c r="CO488" s="1838">
        <v>-7548.7199999999966</v>
      </c>
      <c r="CP488" s="1838">
        <v>0</v>
      </c>
      <c r="CQ488" s="1838">
        <v>31</v>
      </c>
      <c r="CR488" s="1838">
        <v>-9365.2326833198622</v>
      </c>
      <c r="CS488" s="1838">
        <v>34.184915337996472</v>
      </c>
      <c r="CT488" s="1838">
        <v>-4134.152483898697</v>
      </c>
      <c r="CU488" s="1838">
        <v>0</v>
      </c>
      <c r="CV488" s="1838">
        <v>0</v>
      </c>
      <c r="CW488" s="1838"/>
      <c r="CX488" s="1838"/>
      <c r="CY488" s="1838"/>
      <c r="CZ488" s="1838">
        <v>-7.4515462986257077</v>
      </c>
      <c r="DA488" s="1838">
        <v>0</v>
      </c>
      <c r="DB488" s="1838">
        <v>5.1223938422657511</v>
      </c>
      <c r="DC488" s="1838"/>
      <c r="DD488" s="1838"/>
      <c r="DE488" s="1838">
        <v>0</v>
      </c>
      <c r="DF488" s="1838">
        <v>0</v>
      </c>
      <c r="DG488" s="1838">
        <v>0</v>
      </c>
      <c r="DH488" s="1838">
        <v>0</v>
      </c>
      <c r="DI488" s="1838">
        <v>0</v>
      </c>
      <c r="DJ488" s="1838"/>
      <c r="DK488" s="1838">
        <v>0</v>
      </c>
      <c r="DL488" s="1838">
        <v>0</v>
      </c>
      <c r="DM488" s="1838"/>
      <c r="DN488" s="1838">
        <v>0</v>
      </c>
      <c r="DO488" s="1838">
        <v>0</v>
      </c>
      <c r="DP488" s="1838">
        <v>0</v>
      </c>
      <c r="DQ488" s="1838">
        <v>0</v>
      </c>
      <c r="DR488" s="1838">
        <v>-5262.9359623028004</v>
      </c>
      <c r="DS488" s="1838"/>
      <c r="DT488" s="1838"/>
      <c r="DU488" s="1838">
        <v>42257.703331349374</v>
      </c>
      <c r="DV488" s="1838"/>
      <c r="DW488" s="1838">
        <v>0</v>
      </c>
      <c r="DX488" s="1838">
        <v>0</v>
      </c>
      <c r="DY488" s="1838">
        <v>-10809.2</v>
      </c>
      <c r="DZ488" s="1838"/>
      <c r="EA488" s="1838">
        <v>3260.48</v>
      </c>
      <c r="EB488" s="1838"/>
      <c r="EC488" s="1838">
        <v>-1434.1532010924129</v>
      </c>
      <c r="ED488" s="1838"/>
      <c r="EE488" s="1838">
        <v>0</v>
      </c>
      <c r="EF488" s="1838">
        <v>0</v>
      </c>
      <c r="EG488" s="1838"/>
      <c r="EH488" s="1838">
        <v>0</v>
      </c>
      <c r="EI488" s="1838">
        <v>2959.7315453884471</v>
      </c>
      <c r="EJ488" s="1838">
        <v>296.34711615521695</v>
      </c>
      <c r="EK488" s="1838">
        <v>0</v>
      </c>
      <c r="EL488" s="1838">
        <v>0</v>
      </c>
      <c r="EM488" s="1838"/>
      <c r="EN488" s="1838"/>
      <c r="EO488" s="1838">
        <v>0</v>
      </c>
      <c r="EP488" s="1838">
        <v>0</v>
      </c>
      <c r="EQ488" s="1838"/>
      <c r="ER488" s="1838">
        <v>0</v>
      </c>
      <c r="ES488" s="1838"/>
      <c r="ET488" s="1838">
        <v>0</v>
      </c>
      <c r="EU488" s="1838"/>
      <c r="EV488" s="1838">
        <v>118</v>
      </c>
      <c r="EW488" s="1838"/>
      <c r="EX488" s="1838"/>
      <c r="EY488" s="1838"/>
      <c r="EZ488" s="1838"/>
      <c r="FA488" s="1838">
        <v>0</v>
      </c>
      <c r="FB488" s="1838">
        <v>-56.336957493119598</v>
      </c>
      <c r="FC488" s="1838"/>
      <c r="FD488" s="1838">
        <v>-56.336957493119598</v>
      </c>
      <c r="FE488" s="1838"/>
      <c r="FF488" s="1838">
        <v>0</v>
      </c>
      <c r="FG488" s="1838">
        <v>0</v>
      </c>
      <c r="FH488" s="1838">
        <v>0</v>
      </c>
      <c r="FI488" s="1838">
        <v>0</v>
      </c>
      <c r="FJ488" s="2046"/>
    </row>
    <row r="489" spans="1:166" s="607" customFormat="1" ht="14.45" customHeight="1">
      <c r="A489" s="1838">
        <v>485</v>
      </c>
      <c r="B489" s="1838" t="s">
        <v>1106</v>
      </c>
      <c r="C489" s="1838" t="s">
        <v>2790</v>
      </c>
      <c r="D489" s="1838" t="s">
        <v>1122</v>
      </c>
      <c r="E489" s="1838" t="s">
        <v>614</v>
      </c>
      <c r="F489" s="1838" t="s">
        <v>2527</v>
      </c>
      <c r="G489" s="1838" t="s">
        <v>2527</v>
      </c>
      <c r="H489" s="1838" t="s">
        <v>2527</v>
      </c>
      <c r="I489" s="1838" t="s">
        <v>2791</v>
      </c>
      <c r="J489" s="1838" t="s">
        <v>2792</v>
      </c>
      <c r="K489" s="1839">
        <v>44378</v>
      </c>
      <c r="L489" s="1838">
        <v>0</v>
      </c>
      <c r="M489" s="1838">
        <v>0</v>
      </c>
      <c r="N489" s="1838">
        <v>4663.8190000000004</v>
      </c>
      <c r="O489" s="1838">
        <v>4663.8190000000004</v>
      </c>
      <c r="P489" s="1838">
        <v>4663.8190000000004</v>
      </c>
      <c r="Q489" s="1838">
        <v>4663.8190000000004</v>
      </c>
      <c r="R489" s="1838"/>
      <c r="S489" s="1838">
        <v>1335.3</v>
      </c>
      <c r="T489" s="1838">
        <v>428.31</v>
      </c>
      <c r="U489" s="1838"/>
      <c r="V489" s="1838">
        <v>8225157.8265900007</v>
      </c>
      <c r="W489" s="1838">
        <v>8225157.8265900007</v>
      </c>
      <c r="X489" s="1838">
        <v>7383105.3061400009</v>
      </c>
      <c r="Y489" s="1838">
        <v>0</v>
      </c>
      <c r="Z489" s="1838">
        <v>237738.46746895922</v>
      </c>
      <c r="AA489" s="1838">
        <v>0</v>
      </c>
      <c r="AB489" s="1838">
        <v>0</v>
      </c>
      <c r="AC489" s="1838">
        <v>60300.229230962424</v>
      </c>
      <c r="AD489" s="1838">
        <v>6013.8043847890103</v>
      </c>
      <c r="AE489" s="1838">
        <v>4651614.8406403949</v>
      </c>
      <c r="AF489" s="1838">
        <v>1798272.2163024046</v>
      </c>
      <c r="AG489" s="1838">
        <v>62236.908905717813</v>
      </c>
      <c r="AH489" s="1838">
        <v>33484.355472448922</v>
      </c>
      <c r="AI489" s="1838">
        <v>-2.0159949473646379</v>
      </c>
      <c r="AJ489" s="1838">
        <v>0</v>
      </c>
      <c r="AK489" s="1838">
        <v>53840.35648234759</v>
      </c>
      <c r="AL489" s="1838">
        <v>43937.861005774408</v>
      </c>
      <c r="AM489" s="1838"/>
      <c r="AN489" s="1838">
        <v>1598.9895406902926</v>
      </c>
      <c r="AO489" s="1838">
        <v>89637.963450123571</v>
      </c>
      <c r="AP489" s="1838">
        <v>940808.38461005397</v>
      </c>
      <c r="AQ489" s="1838">
        <v>0</v>
      </c>
      <c r="AR489" s="1838">
        <v>0</v>
      </c>
      <c r="AS489" s="1838">
        <v>0</v>
      </c>
      <c r="AT489" s="1838">
        <v>24828.17045758693</v>
      </c>
      <c r="AU489" s="1838">
        <v>0</v>
      </c>
      <c r="AV489" s="1838">
        <v>11064.571568329198</v>
      </c>
      <c r="AW489" s="1838">
        <v>3349.6175161448145</v>
      </c>
      <c r="AX489" s="1838">
        <v>6269.762316037627</v>
      </c>
      <c r="AY489" s="1838">
        <v>14526.363337521272</v>
      </c>
      <c r="AZ489" s="1838">
        <v>0</v>
      </c>
      <c r="BA489" s="1838"/>
      <c r="BB489" s="1838">
        <v>255892.87999096038</v>
      </c>
      <c r="BC489" s="1838">
        <v>203169.74016855223</v>
      </c>
      <c r="BD489" s="1838">
        <v>31592.066243194156</v>
      </c>
      <c r="BE489" s="1838">
        <v>1396.7337369616685</v>
      </c>
      <c r="BF489" s="1838">
        <v>16716.890757938894</v>
      </c>
      <c r="BG489" s="1838">
        <v>76022.420955221198</v>
      </c>
      <c r="BH489" s="1838">
        <v>9867.2497541890807</v>
      </c>
      <c r="BI489" s="1838">
        <v>0</v>
      </c>
      <c r="BJ489" s="1838">
        <v>0</v>
      </c>
      <c r="BK489" s="1838">
        <v>0</v>
      </c>
      <c r="BL489" s="1838">
        <v>0</v>
      </c>
      <c r="BM489" s="1838"/>
      <c r="BN489" s="1838"/>
      <c r="BO489" s="1838"/>
      <c r="BP489" s="1838"/>
      <c r="BQ489" s="1838"/>
      <c r="BR489" s="1838"/>
      <c r="BS489" s="1838"/>
      <c r="BT489" s="1838"/>
      <c r="BU489" s="1838"/>
      <c r="BV489" s="1838">
        <v>1924000.3279957203</v>
      </c>
      <c r="BW489" s="1838"/>
      <c r="BX489" s="1838"/>
      <c r="BY489" s="1838"/>
      <c r="BZ489" s="1838"/>
      <c r="CA489" s="1838"/>
      <c r="CB489" s="1838"/>
      <c r="CC489" s="1838"/>
      <c r="CD489" s="1838"/>
      <c r="CE489" s="1838"/>
      <c r="CF489" s="1838"/>
      <c r="CG489" s="1838"/>
      <c r="CH489" s="1838"/>
      <c r="CI489" s="1838">
        <v>7383106.8892000001</v>
      </c>
      <c r="CJ489" s="3180">
        <v>-842050.96738999989</v>
      </c>
      <c r="CK489" s="1838"/>
      <c r="CL489" s="1838"/>
      <c r="CM489" s="1838"/>
      <c r="CN489" s="1838"/>
      <c r="CO489" s="1838">
        <v>-756238.25084999949</v>
      </c>
      <c r="CP489" s="1838">
        <v>-85814.269599999898</v>
      </c>
      <c r="CQ489" s="1838">
        <v>31</v>
      </c>
      <c r="CR489" s="1838">
        <v>-1171556.3729627454</v>
      </c>
      <c r="CS489" s="1838">
        <v>2064.9889277416369</v>
      </c>
      <c r="CT489" s="1838">
        <v>-252129.20739546884</v>
      </c>
      <c r="CU489" s="1838">
        <v>0</v>
      </c>
      <c r="CV489" s="1838">
        <v>0</v>
      </c>
      <c r="CW489" s="1838">
        <v>0</v>
      </c>
      <c r="CX489" s="1838">
        <v>1196.0533761939441</v>
      </c>
      <c r="CY489" s="1838">
        <v>-11493.009592908984</v>
      </c>
      <c r="CZ489" s="1838">
        <v>-864.43269622019125</v>
      </c>
      <c r="DA489" s="1838">
        <v>0</v>
      </c>
      <c r="DB489" s="1838">
        <v>316.20325950752158</v>
      </c>
      <c r="DC489" s="1838">
        <v>-221121.57618470467</v>
      </c>
      <c r="DD489" s="1838">
        <v>-2055.5648915621587</v>
      </c>
      <c r="DE489" s="1838">
        <v>-171.74705955384434</v>
      </c>
      <c r="DF489" s="1838">
        <v>-3884.6663031866156</v>
      </c>
      <c r="DG489" s="1838">
        <v>-9347.971566596796</v>
      </c>
      <c r="DH489" s="1838">
        <v>0</v>
      </c>
      <c r="DI489" s="1838">
        <v>-20241.930039454914</v>
      </c>
      <c r="DJ489" s="1838"/>
      <c r="DK489" s="1838">
        <v>0</v>
      </c>
      <c r="DL489" s="1838">
        <v>0</v>
      </c>
      <c r="DM489" s="1838">
        <v>61348.657002895627</v>
      </c>
      <c r="DN489" s="1838">
        <v>84.249363790469943</v>
      </c>
      <c r="DO489" s="1838">
        <v>3085.4534180588062</v>
      </c>
      <c r="DP489" s="1838">
        <v>-2.673116875113692</v>
      </c>
      <c r="DQ489" s="1838">
        <v>0</v>
      </c>
      <c r="DR489" s="1838">
        <v>-717818.32560408954</v>
      </c>
      <c r="DS489" s="1838"/>
      <c r="DT489" s="1838"/>
      <c r="DU489" s="1838"/>
      <c r="DV489" s="1838">
        <v>4651614.8406403949</v>
      </c>
      <c r="DW489" s="1838">
        <v>9762.2998132902594</v>
      </c>
      <c r="DX489" s="1838">
        <v>-104.9499408988213</v>
      </c>
      <c r="DY489" s="1838">
        <v>-983552.78890999954</v>
      </c>
      <c r="DZ489" s="1838">
        <v>-345962.09342000005</v>
      </c>
      <c r="EA489" s="1838">
        <v>227314.53806000002</v>
      </c>
      <c r="EB489" s="1838">
        <v>260147.82382000002</v>
      </c>
      <c r="EC489" s="1838">
        <v>-157867.74453034811</v>
      </c>
      <c r="ED489" s="1838">
        <v>239170.98648143947</v>
      </c>
      <c r="EE489" s="1838">
        <v>4201.7585434913353</v>
      </c>
      <c r="EF489" s="1838">
        <v>185.76619417938747</v>
      </c>
      <c r="EG489" s="1838">
        <v>2223.3537376781442</v>
      </c>
      <c r="EH489" s="1838">
        <v>10111.015034172055</v>
      </c>
      <c r="EI489" s="1838">
        <v>180504.89708556465</v>
      </c>
      <c r="EJ489" s="1838">
        <v>17901.273341709064</v>
      </c>
      <c r="EK489" s="1838">
        <v>0</v>
      </c>
      <c r="EL489" s="1838">
        <v>0</v>
      </c>
      <c r="EM489" s="1838">
        <v>0</v>
      </c>
      <c r="EN489" s="1838">
        <v>4763.5697412785221</v>
      </c>
      <c r="EO489" s="1838">
        <v>0</v>
      </c>
      <c r="EP489" s="1838">
        <v>36321.077958864793</v>
      </c>
      <c r="EQ489" s="1838">
        <v>48918.638890321963</v>
      </c>
      <c r="ER489" s="1838">
        <v>0</v>
      </c>
      <c r="ES489" s="1838">
        <v>-6799.4172924463328</v>
      </c>
      <c r="ET489" s="1838">
        <v>0</v>
      </c>
      <c r="EU489" s="1838">
        <v>-520.87386031330243</v>
      </c>
      <c r="EV489" s="1838">
        <v>118</v>
      </c>
      <c r="EW489" s="1838">
        <v>0</v>
      </c>
      <c r="EX489" s="1838">
        <v>0</v>
      </c>
      <c r="EY489" s="1838">
        <v>0</v>
      </c>
      <c r="EZ489" s="1838"/>
      <c r="FA489" s="1838">
        <v>0</v>
      </c>
      <c r="FB489" s="1838">
        <v>-56.336957493119598</v>
      </c>
      <c r="FC489" s="1838"/>
      <c r="FD489" s="1838">
        <v>-56.336957493119598</v>
      </c>
      <c r="FE489" s="1838"/>
      <c r="FF489" s="1838">
        <v>0</v>
      </c>
      <c r="FG489" s="1838">
        <v>0</v>
      </c>
      <c r="FH489" s="1838">
        <v>0</v>
      </c>
      <c r="FI489" s="1838">
        <v>0</v>
      </c>
      <c r="FJ489" s="2046"/>
    </row>
    <row r="490" spans="1:166" s="607" customFormat="1" ht="14.45" customHeight="1">
      <c r="A490" s="1838">
        <v>486</v>
      </c>
      <c r="B490" s="1838" t="s">
        <v>2793</v>
      </c>
      <c r="C490" s="1838" t="s">
        <v>2790</v>
      </c>
      <c r="D490" s="1838" t="s">
        <v>1122</v>
      </c>
      <c r="E490" s="1838" t="s">
        <v>614</v>
      </c>
      <c r="F490" s="1838" t="s">
        <v>2527</v>
      </c>
      <c r="G490" s="1838" t="s">
        <v>2527</v>
      </c>
      <c r="H490" s="1838" t="s">
        <v>2527</v>
      </c>
      <c r="I490" s="1838" t="s">
        <v>2791</v>
      </c>
      <c r="J490" s="1838" t="s">
        <v>2792</v>
      </c>
      <c r="K490" s="1839">
        <v>44378</v>
      </c>
      <c r="L490" s="1838">
        <v>0</v>
      </c>
      <c r="M490" s="1838">
        <v>0</v>
      </c>
      <c r="N490" s="1838">
        <v>308.81700000000001</v>
      </c>
      <c r="O490" s="1838">
        <v>308.81700000000001</v>
      </c>
      <c r="P490" s="1838">
        <v>308.81700000000001</v>
      </c>
      <c r="Q490" s="1838">
        <v>308.81700000000001</v>
      </c>
      <c r="R490" s="1838"/>
      <c r="S490" s="1838">
        <v>1335.3</v>
      </c>
      <c r="T490" s="1838">
        <v>428.31</v>
      </c>
      <c r="U490" s="1838"/>
      <c r="V490" s="1838">
        <v>544632.74936999998</v>
      </c>
      <c r="W490" s="1838">
        <v>544632.74936999998</v>
      </c>
      <c r="X490" s="1838">
        <v>488875.84002000006</v>
      </c>
      <c r="Y490" s="1838">
        <v>0</v>
      </c>
      <c r="Z490" s="1838">
        <v>15741.966038639486</v>
      </c>
      <c r="AA490" s="1838">
        <v>0</v>
      </c>
      <c r="AB490" s="1838">
        <v>0</v>
      </c>
      <c r="AC490" s="1838">
        <v>3992.8084452715943</v>
      </c>
      <c r="AD490" s="1838">
        <v>398.20692627595275</v>
      </c>
      <c r="AE490" s="1838">
        <v>308008.89576590445</v>
      </c>
      <c r="AF490" s="1838">
        <v>119073.45268370399</v>
      </c>
      <c r="AG490" s="1838">
        <v>4121.0466138452321</v>
      </c>
      <c r="AH490" s="1838">
        <v>2217.1825716082158</v>
      </c>
      <c r="AI490" s="1838">
        <v>-0.13349006718749276</v>
      </c>
      <c r="AJ490" s="1838">
        <v>0</v>
      </c>
      <c r="AK490" s="1838">
        <v>3565.0648894841624</v>
      </c>
      <c r="AL490" s="1838">
        <v>2909.3664274321613</v>
      </c>
      <c r="AM490" s="1838"/>
      <c r="AN490" s="1838">
        <v>105.87785524853219</v>
      </c>
      <c r="AO490" s="1838">
        <v>5935.4205124119972</v>
      </c>
      <c r="AP490" s="1838">
        <v>62296.076007693053</v>
      </c>
      <c r="AQ490" s="1838">
        <v>0</v>
      </c>
      <c r="AR490" s="1838">
        <v>0</v>
      </c>
      <c r="AS490" s="1838">
        <v>0</v>
      </c>
      <c r="AT490" s="1838">
        <v>1644.0091513415557</v>
      </c>
      <c r="AU490" s="1838">
        <v>0</v>
      </c>
      <c r="AV490" s="1838">
        <v>732.64588484602814</v>
      </c>
      <c r="AW490" s="1838">
        <v>221.79652179539841</v>
      </c>
      <c r="AX490" s="1838">
        <v>415.15530280051428</v>
      </c>
      <c r="AY490" s="1838">
        <v>961.87007832064376</v>
      </c>
      <c r="AZ490" s="1838">
        <v>0</v>
      </c>
      <c r="BA490" s="1838"/>
      <c r="BB490" s="1838">
        <v>16944.069124502563</v>
      </c>
      <c r="BC490" s="1838">
        <v>13452.981269134114</v>
      </c>
      <c r="BD490" s="1838">
        <v>2091.8837375602461</v>
      </c>
      <c r="BE490" s="1838">
        <v>92.485390716769146</v>
      </c>
      <c r="BF490" s="1838">
        <v>1106.9168964735586</v>
      </c>
      <c r="BG490" s="1838">
        <v>5033.8608707002868</v>
      </c>
      <c r="BH490" s="1838">
        <v>653.3646497300623</v>
      </c>
      <c r="BI490" s="1838">
        <v>0</v>
      </c>
      <c r="BJ490" s="1838">
        <v>0</v>
      </c>
      <c r="BK490" s="1838">
        <v>0</v>
      </c>
      <c r="BL490" s="1838">
        <v>0</v>
      </c>
      <c r="BM490" s="1838"/>
      <c r="BN490" s="1838"/>
      <c r="BO490" s="1838"/>
      <c r="BP490" s="1838"/>
      <c r="BQ490" s="1838"/>
      <c r="BR490" s="1838"/>
      <c r="BS490" s="1838"/>
      <c r="BT490" s="1838"/>
      <c r="BU490" s="1838"/>
      <c r="BV490" s="1838">
        <v>127398.59957915485</v>
      </c>
      <c r="BW490" s="1838"/>
      <c r="BX490" s="1838"/>
      <c r="BY490" s="1838"/>
      <c r="BZ490" s="1838"/>
      <c r="CA490" s="1838"/>
      <c r="CB490" s="1838"/>
      <c r="CC490" s="1838"/>
      <c r="CD490" s="1838"/>
      <c r="CE490" s="1838"/>
      <c r="CF490" s="1838"/>
      <c r="CG490" s="1838"/>
      <c r="CH490" s="1838"/>
      <c r="CI490" s="1838">
        <v>488880.58920000005</v>
      </c>
      <c r="CJ490" s="3180">
        <v>-55752.190169999958</v>
      </c>
      <c r="CK490" s="1838"/>
      <c r="CL490" s="1838"/>
      <c r="CM490" s="1838"/>
      <c r="CN490" s="1838"/>
      <c r="CO490" s="1838">
        <v>-50074.67654999996</v>
      </c>
      <c r="CP490" s="1838">
        <v>-5682.2327999999934</v>
      </c>
      <c r="CQ490" s="1838">
        <v>31</v>
      </c>
      <c r="CR490" s="1838">
        <v>-77575.164136780833</v>
      </c>
      <c r="CS490" s="1838">
        <v>136.7342269711562</v>
      </c>
      <c r="CT490" s="1838">
        <v>-16694.855748099675</v>
      </c>
      <c r="CU490" s="1838">
        <v>0</v>
      </c>
      <c r="CV490" s="1838">
        <v>0</v>
      </c>
      <c r="CW490" s="1838">
        <v>0</v>
      </c>
      <c r="CX490" s="1838">
        <v>79.197244892240633</v>
      </c>
      <c r="CY490" s="1838">
        <v>-761.01511303362588</v>
      </c>
      <c r="CZ490" s="1838">
        <v>-57.238823365278677</v>
      </c>
      <c r="DA490" s="1838">
        <v>0</v>
      </c>
      <c r="DB490" s="1838">
        <v>20.937549675777518</v>
      </c>
      <c r="DC490" s="1838">
        <v>-14641.670655021546</v>
      </c>
      <c r="DD490" s="1838">
        <v>-136.11020991971418</v>
      </c>
      <c r="DE490" s="1838">
        <v>-11.372313481770973</v>
      </c>
      <c r="DF490" s="1838">
        <v>-257.22503247900113</v>
      </c>
      <c r="DG490" s="1838">
        <v>-618.98039681250884</v>
      </c>
      <c r="DH490" s="1838">
        <v>0</v>
      </c>
      <c r="DI490" s="1838">
        <v>-1340.3290541494719</v>
      </c>
      <c r="DJ490" s="1838"/>
      <c r="DK490" s="1838">
        <v>0</v>
      </c>
      <c r="DL490" s="1838">
        <v>0</v>
      </c>
      <c r="DM490" s="1838">
        <v>4062.2305903516444</v>
      </c>
      <c r="DN490" s="1838">
        <v>5.578611815270051</v>
      </c>
      <c r="DO490" s="1838">
        <v>204.30477001887624</v>
      </c>
      <c r="DP490" s="1838">
        <v>-0.17700170911908231</v>
      </c>
      <c r="DQ490" s="1838">
        <v>0</v>
      </c>
      <c r="DR490" s="1838">
        <v>-47530.682871285986</v>
      </c>
      <c r="DS490" s="1838"/>
      <c r="DT490" s="1838"/>
      <c r="DU490" s="1838"/>
      <c r="DV490" s="1838">
        <v>308008.89576590445</v>
      </c>
      <c r="DW490" s="1838">
        <v>646.41533932617403</v>
      </c>
      <c r="DX490" s="1838">
        <v>-6.949310403888262</v>
      </c>
      <c r="DY490" s="1838">
        <v>-65126.417129999914</v>
      </c>
      <c r="DZ490" s="1838">
        <v>-22908.04506</v>
      </c>
      <c r="EA490" s="1838">
        <v>15051.740580000002</v>
      </c>
      <c r="EB490" s="1838">
        <v>17225.812260000002</v>
      </c>
      <c r="EC490" s="1838">
        <v>-10453.28801624343</v>
      </c>
      <c r="ED490" s="1838">
        <v>15836.820968446393</v>
      </c>
      <c r="EE490" s="1838">
        <v>278.22144644236062</v>
      </c>
      <c r="EF490" s="1838">
        <v>12.300597168950144</v>
      </c>
      <c r="EG490" s="1838">
        <v>147.22042841039746</v>
      </c>
      <c r="EH490" s="1838">
        <v>669.50568403445993</v>
      </c>
      <c r="EI490" s="1838">
        <v>11952.2178719356</v>
      </c>
      <c r="EJ490" s="1838">
        <v>1185.3413542778069</v>
      </c>
      <c r="EK490" s="1838">
        <v>0</v>
      </c>
      <c r="EL490" s="1838">
        <v>0</v>
      </c>
      <c r="EM490" s="1838">
        <v>0</v>
      </c>
      <c r="EN490" s="1838">
        <v>315.4220429207071</v>
      </c>
      <c r="EO490" s="1838">
        <v>0</v>
      </c>
      <c r="EP490" s="1838">
        <v>2405.0175043291233</v>
      </c>
      <c r="EQ490" s="1838">
        <v>3239.1710111804414</v>
      </c>
      <c r="ER490" s="1838">
        <v>0</v>
      </c>
      <c r="ES490" s="1838">
        <v>-450.22665973988251</v>
      </c>
      <c r="ET490" s="1838">
        <v>0</v>
      </c>
      <c r="EU490" s="1838">
        <v>-34.489911148003557</v>
      </c>
      <c r="EV490" s="1838">
        <v>118</v>
      </c>
      <c r="EW490" s="1838">
        <v>0</v>
      </c>
      <c r="EX490" s="1838">
        <v>0</v>
      </c>
      <c r="EY490" s="1838">
        <v>0</v>
      </c>
      <c r="EZ490" s="1838"/>
      <c r="FA490" s="1838">
        <v>0</v>
      </c>
      <c r="FB490" s="1838">
        <v>-56.336957493119598</v>
      </c>
      <c r="FC490" s="1838"/>
      <c r="FD490" s="1838">
        <v>-56.336957493119598</v>
      </c>
      <c r="FE490" s="1838"/>
      <c r="FF490" s="1838">
        <v>0</v>
      </c>
      <c r="FG490" s="1838">
        <v>0</v>
      </c>
      <c r="FH490" s="1838">
        <v>0</v>
      </c>
      <c r="FI490" s="1838">
        <v>0</v>
      </c>
      <c r="FJ490" s="2046"/>
    </row>
    <row r="491" spans="1:166" s="607" customFormat="1" ht="14.45" customHeight="1">
      <c r="A491" s="1838">
        <v>487</v>
      </c>
      <c r="B491" s="1838" t="s">
        <v>1106</v>
      </c>
      <c r="C491" s="1838" t="s">
        <v>2790</v>
      </c>
      <c r="D491" s="1838" t="s">
        <v>1122</v>
      </c>
      <c r="E491" s="1838" t="s">
        <v>614</v>
      </c>
      <c r="F491" s="1838" t="s">
        <v>2527</v>
      </c>
      <c r="G491" s="1838" t="s">
        <v>2527</v>
      </c>
      <c r="H491" s="1838" t="s">
        <v>2527</v>
      </c>
      <c r="I491" s="1838" t="s">
        <v>2794</v>
      </c>
      <c r="J491" s="1838" t="s">
        <v>2792</v>
      </c>
      <c r="K491" s="1839">
        <v>44378</v>
      </c>
      <c r="L491" s="1838">
        <v>0</v>
      </c>
      <c r="M491" s="1838">
        <v>0</v>
      </c>
      <c r="N491" s="1838">
        <v>88551.688999999998</v>
      </c>
      <c r="O491" s="1838">
        <v>88551.688999999998</v>
      </c>
      <c r="P491" s="1838">
        <v>88551.688999999998</v>
      </c>
      <c r="Q491" s="1838">
        <v>88551.688999999998</v>
      </c>
      <c r="R491" s="1838"/>
      <c r="S491" s="1838">
        <v>94.38</v>
      </c>
      <c r="T491" s="1838">
        <v>266.89999999999998</v>
      </c>
      <c r="U491" s="1838"/>
      <c r="V491" s="1838">
        <v>31991954.201919995</v>
      </c>
      <c r="W491" s="1838">
        <v>31991954.201919995</v>
      </c>
      <c r="X491" s="1838">
        <v>30695557.474959999</v>
      </c>
      <c r="Y491" s="1838">
        <v>0</v>
      </c>
      <c r="Z491" s="1838">
        <v>4513927.9278736785</v>
      </c>
      <c r="AA491" s="1838">
        <v>0</v>
      </c>
      <c r="AB491" s="1838">
        <v>0</v>
      </c>
      <c r="AC491" s="1838">
        <v>0</v>
      </c>
      <c r="AD491" s="1838">
        <v>0</v>
      </c>
      <c r="AE491" s="1838">
        <v>0</v>
      </c>
      <c r="AF491" s="1838">
        <v>19850989.025945246</v>
      </c>
      <c r="AG491" s="1838">
        <v>1181688.9552833105</v>
      </c>
      <c r="AH491" s="1838">
        <v>635765.71735775867</v>
      </c>
      <c r="AI491" s="1838">
        <v>-38.277591305452624</v>
      </c>
      <c r="AJ491" s="1838">
        <v>0</v>
      </c>
      <c r="AK491" s="1838">
        <v>280899.43105006265</v>
      </c>
      <c r="AL491" s="1838">
        <v>834245.88370787166</v>
      </c>
      <c r="AM491" s="1838"/>
      <c r="AN491" s="1838">
        <v>30359.931318402287</v>
      </c>
      <c r="AO491" s="1838">
        <v>0</v>
      </c>
      <c r="AP491" s="1838">
        <v>0</v>
      </c>
      <c r="AQ491" s="1838">
        <v>0</v>
      </c>
      <c r="AR491" s="1838">
        <v>0</v>
      </c>
      <c r="AS491" s="1838">
        <v>0</v>
      </c>
      <c r="AT491" s="1838">
        <v>471411.18229485862</v>
      </c>
      <c r="AU491" s="1838">
        <v>0</v>
      </c>
      <c r="AV491" s="1838">
        <v>210082.44540299042</v>
      </c>
      <c r="AW491" s="1838">
        <v>63599.013717858281</v>
      </c>
      <c r="AX491" s="1838">
        <v>119043.65128957269</v>
      </c>
      <c r="AY491" s="1838">
        <v>275811.30583437852</v>
      </c>
      <c r="AZ491" s="1838">
        <v>0</v>
      </c>
      <c r="BA491" s="1838"/>
      <c r="BB491" s="1838">
        <v>2957687.8928434933</v>
      </c>
      <c r="BC491" s="1838">
        <v>90445.651141158378</v>
      </c>
      <c r="BD491" s="1838">
        <v>599836.92009375303</v>
      </c>
      <c r="BE491" s="1838">
        <v>26519.710883127638</v>
      </c>
      <c r="BF491" s="1838">
        <v>317402.73613619636</v>
      </c>
      <c r="BG491" s="1838">
        <v>1443433.7562100564</v>
      </c>
      <c r="BH491" s="1838">
        <v>187348.95833613566</v>
      </c>
      <c r="BI491" s="1838">
        <v>0</v>
      </c>
      <c r="BJ491" s="1838">
        <v>0</v>
      </c>
      <c r="BK491" s="1838">
        <v>0</v>
      </c>
      <c r="BL491" s="1838">
        <v>0</v>
      </c>
      <c r="BM491" s="1838"/>
      <c r="BN491" s="1838"/>
      <c r="BO491" s="1838"/>
      <c r="BP491" s="1838"/>
      <c r="BQ491" s="1838"/>
      <c r="BR491" s="1838"/>
      <c r="BS491" s="1838"/>
      <c r="BT491" s="1838"/>
      <c r="BU491" s="1838"/>
      <c r="BV491" s="1838">
        <v>22238182.149268381</v>
      </c>
      <c r="BW491" s="1838"/>
      <c r="BX491" s="1838"/>
      <c r="BY491" s="1838"/>
      <c r="BZ491" s="1838"/>
      <c r="CA491" s="1838"/>
      <c r="CB491" s="1838"/>
      <c r="CC491" s="1838"/>
      <c r="CD491" s="1838"/>
      <c r="CE491" s="1838"/>
      <c r="CF491" s="1838"/>
      <c r="CG491" s="1838"/>
      <c r="CH491" s="1838"/>
      <c r="CI491" s="1838">
        <v>30695557.821600001</v>
      </c>
      <c r="CJ491" s="3180">
        <v>-1296396.4103199989</v>
      </c>
      <c r="CK491" s="1838"/>
      <c r="CL491" s="1838"/>
      <c r="CM491" s="1838"/>
      <c r="CN491" s="1838"/>
      <c r="CO491" s="1838">
        <v>-764201.0760699996</v>
      </c>
      <c r="CP491" s="1838">
        <v>-532195.65088999923</v>
      </c>
      <c r="CQ491" s="1838">
        <v>31</v>
      </c>
      <c r="CR491" s="1838">
        <v>-4882121.2955538779</v>
      </c>
      <c r="CS491" s="1838">
        <v>0</v>
      </c>
      <c r="CT491" s="1838">
        <v>0</v>
      </c>
      <c r="CU491" s="1838">
        <v>0</v>
      </c>
      <c r="CV491" s="1838">
        <v>0</v>
      </c>
      <c r="CW491" s="1838">
        <v>0</v>
      </c>
      <c r="CX491" s="1838">
        <v>22709.403301484592</v>
      </c>
      <c r="CY491" s="1838">
        <v>-218217.17591212108</v>
      </c>
      <c r="CZ491" s="1838">
        <v>0</v>
      </c>
      <c r="DA491" s="1838">
        <v>0</v>
      </c>
      <c r="DB491" s="1838">
        <v>0</v>
      </c>
      <c r="DC491" s="1838">
        <v>-2440944.1142720692</v>
      </c>
      <c r="DD491" s="1838">
        <v>-39028.903779698769</v>
      </c>
      <c r="DE491" s="1838">
        <v>-3260.9524949995903</v>
      </c>
      <c r="DF491" s="1838">
        <v>-73757.957233880879</v>
      </c>
      <c r="DG491" s="1838">
        <v>-177489.4503723497</v>
      </c>
      <c r="DH491" s="1838">
        <v>0</v>
      </c>
      <c r="DI491" s="1838">
        <v>-384332.47379745392</v>
      </c>
      <c r="DJ491" s="1838"/>
      <c r="DK491" s="1838">
        <v>0</v>
      </c>
      <c r="DL491" s="1838">
        <v>0</v>
      </c>
      <c r="DM491" s="1838">
        <v>1164823.7625619869</v>
      </c>
      <c r="DN491" s="1838">
        <v>427.28662131150486</v>
      </c>
      <c r="DO491" s="1838">
        <v>58583.343714653121</v>
      </c>
      <c r="DP491" s="1838">
        <v>-50.754331200616434</v>
      </c>
      <c r="DQ491" s="1838">
        <v>0</v>
      </c>
      <c r="DR491" s="1838">
        <v>-2781693.5046407161</v>
      </c>
      <c r="DS491" s="1838"/>
      <c r="DT491" s="1838"/>
      <c r="DU491" s="1838"/>
      <c r="DV491" s="1838">
        <v>0</v>
      </c>
      <c r="DW491" s="1838">
        <v>185356.27926196042</v>
      </c>
      <c r="DX491" s="1838">
        <v>-1992.6790741752484</v>
      </c>
      <c r="DY491" s="1838">
        <v>-1313221.5478699994</v>
      </c>
      <c r="DZ491" s="1838">
        <v>-3570404.1004800005</v>
      </c>
      <c r="EA491" s="1838">
        <v>549020.47180000006</v>
      </c>
      <c r="EB491" s="1838">
        <v>3038208.4495900003</v>
      </c>
      <c r="EC491" s="1838">
        <v>0</v>
      </c>
      <c r="ED491" s="1838">
        <v>2640190.1697229743</v>
      </c>
      <c r="EE491" s="1838">
        <v>79778.571123008354</v>
      </c>
      <c r="EF491" s="1838">
        <v>3527.1330756375251</v>
      </c>
      <c r="EG491" s="1838">
        <v>42214.701881840308</v>
      </c>
      <c r="EH491" s="1838">
        <v>191977.31704003265</v>
      </c>
      <c r="EI491" s="1838">
        <v>0</v>
      </c>
      <c r="EJ491" s="1838">
        <v>0</v>
      </c>
      <c r="EK491" s="1838">
        <v>0</v>
      </c>
      <c r="EL491" s="1838">
        <v>0</v>
      </c>
      <c r="EM491" s="1838">
        <v>0</v>
      </c>
      <c r="EN491" s="1838">
        <v>90445.651141158378</v>
      </c>
      <c r="EO491" s="1838">
        <v>0</v>
      </c>
      <c r="EP491" s="1838">
        <v>689626.41979848477</v>
      </c>
      <c r="EQ491" s="1838">
        <v>928815.6545781676</v>
      </c>
      <c r="ER491" s="1838">
        <v>0</v>
      </c>
      <c r="ES491" s="1838">
        <v>-129100.18280339132</v>
      </c>
      <c r="ET491" s="1838">
        <v>0</v>
      </c>
      <c r="EU491" s="1838">
        <v>-9889.8049188214354</v>
      </c>
      <c r="EV491" s="1838">
        <v>118</v>
      </c>
      <c r="EW491" s="1838">
        <v>0</v>
      </c>
      <c r="EX491" s="1838">
        <v>0</v>
      </c>
      <c r="EY491" s="1838">
        <v>0</v>
      </c>
      <c r="EZ491" s="1838"/>
      <c r="FA491" s="1838">
        <v>0</v>
      </c>
      <c r="FB491" s="1838">
        <v>-56.336957493119598</v>
      </c>
      <c r="FC491" s="1838"/>
      <c r="FD491" s="1838">
        <v>-56.336957493119598</v>
      </c>
      <c r="FE491" s="1838"/>
      <c r="FF491" s="1838">
        <v>0</v>
      </c>
      <c r="FG491" s="1838">
        <v>0</v>
      </c>
      <c r="FH491" s="1838">
        <v>0</v>
      </c>
      <c r="FI491" s="1838">
        <v>0</v>
      </c>
      <c r="FJ491" s="2046"/>
    </row>
    <row r="492" spans="1:166" s="607" customFormat="1" ht="14.45" customHeight="1">
      <c r="A492" s="1838">
        <v>488</v>
      </c>
      <c r="B492" s="1838" t="s">
        <v>2793</v>
      </c>
      <c r="C492" s="1838" t="s">
        <v>2790</v>
      </c>
      <c r="D492" s="1838" t="s">
        <v>1122</v>
      </c>
      <c r="E492" s="1838" t="s">
        <v>614</v>
      </c>
      <c r="F492" s="1838" t="s">
        <v>2527</v>
      </c>
      <c r="G492" s="1838" t="s">
        <v>2527</v>
      </c>
      <c r="H492" s="1838" t="s">
        <v>2527</v>
      </c>
      <c r="I492" s="1838" t="s">
        <v>2794</v>
      </c>
      <c r="J492" s="1838" t="s">
        <v>2792</v>
      </c>
      <c r="K492" s="1839">
        <v>44378</v>
      </c>
      <c r="L492" s="1838">
        <v>0</v>
      </c>
      <c r="M492" s="1838">
        <v>0</v>
      </c>
      <c r="N492" s="1838">
        <v>4310.1559999999999</v>
      </c>
      <c r="O492" s="1838">
        <v>4310.1559999999999</v>
      </c>
      <c r="P492" s="1838">
        <v>4310.1559999999999</v>
      </c>
      <c r="Q492" s="1838">
        <v>4310.1559999999999</v>
      </c>
      <c r="R492" s="1838"/>
      <c r="S492" s="1838">
        <v>94.38</v>
      </c>
      <c r="T492" s="1838">
        <v>266.89999999999998</v>
      </c>
      <c r="U492" s="1838"/>
      <c r="V492" s="1838">
        <v>1557173.15968</v>
      </c>
      <c r="W492" s="1838">
        <v>1557173.15968</v>
      </c>
      <c r="X492" s="1838">
        <v>1494072.47584</v>
      </c>
      <c r="Y492" s="1838">
        <v>0</v>
      </c>
      <c r="Z492" s="1838">
        <v>219710.47375383548</v>
      </c>
      <c r="AA492" s="1838">
        <v>0</v>
      </c>
      <c r="AB492" s="1838">
        <v>0</v>
      </c>
      <c r="AC492" s="1838">
        <v>0</v>
      </c>
      <c r="AD492" s="1838">
        <v>0</v>
      </c>
      <c r="AE492" s="1838">
        <v>0</v>
      </c>
      <c r="AF492" s="1838">
        <v>966225.04237171647</v>
      </c>
      <c r="AG492" s="1838">
        <v>57517.409303712906</v>
      </c>
      <c r="AH492" s="1838">
        <v>30945.196553663111</v>
      </c>
      <c r="AI492" s="1838">
        <v>-1.8631196275741784</v>
      </c>
      <c r="AJ492" s="1838">
        <v>0</v>
      </c>
      <c r="AK492" s="1838">
        <v>13672.470641830603</v>
      </c>
      <c r="AL492" s="1838">
        <v>40606.000198808011</v>
      </c>
      <c r="AM492" s="1838"/>
      <c r="AN492" s="1838">
        <v>1477.7362420676079</v>
      </c>
      <c r="AO492" s="1838">
        <v>0</v>
      </c>
      <c r="AP492" s="1838">
        <v>0</v>
      </c>
      <c r="AQ492" s="1838">
        <v>0</v>
      </c>
      <c r="AR492" s="1838">
        <v>0</v>
      </c>
      <c r="AS492" s="1838">
        <v>0</v>
      </c>
      <c r="AT492" s="1838">
        <v>22945.42045194958</v>
      </c>
      <c r="AU492" s="1838">
        <v>0</v>
      </c>
      <c r="AV492" s="1838">
        <v>10225.531808302059</v>
      </c>
      <c r="AW492" s="1838">
        <v>3095.6119941439983</v>
      </c>
      <c r="AX492" s="1838">
        <v>5794.3187042729305</v>
      </c>
      <c r="AY492" s="1838">
        <v>13424.811747067655</v>
      </c>
      <c r="AZ492" s="1838">
        <v>0</v>
      </c>
      <c r="BA492" s="1838"/>
      <c r="BB492" s="1838">
        <v>143962.20288318544</v>
      </c>
      <c r="BC492" s="1838">
        <v>4402.3425226815334</v>
      </c>
      <c r="BD492" s="1838">
        <v>29196.401890918307</v>
      </c>
      <c r="BE492" s="1838">
        <v>1290.8177390176927</v>
      </c>
      <c r="BF492" s="1838">
        <v>15449.228840500644</v>
      </c>
      <c r="BG492" s="1838">
        <v>70257.549406328224</v>
      </c>
      <c r="BH492" s="1838">
        <v>9119.0043463343209</v>
      </c>
      <c r="BI492" s="1838">
        <v>0</v>
      </c>
      <c r="BJ492" s="1838">
        <v>0</v>
      </c>
      <c r="BK492" s="1838">
        <v>0</v>
      </c>
      <c r="BL492" s="1838">
        <v>0</v>
      </c>
      <c r="BM492" s="1838"/>
      <c r="BN492" s="1838"/>
      <c r="BO492" s="1838"/>
      <c r="BP492" s="1838"/>
      <c r="BQ492" s="1838"/>
      <c r="BR492" s="1838"/>
      <c r="BS492" s="1838"/>
      <c r="BT492" s="1838"/>
      <c r="BU492" s="1838"/>
      <c r="BV492" s="1838">
        <v>1082419.0402484813</v>
      </c>
      <c r="BW492" s="1838"/>
      <c r="BX492" s="1838"/>
      <c r="BY492" s="1838"/>
      <c r="BZ492" s="1838"/>
      <c r="CA492" s="1838"/>
      <c r="CB492" s="1838"/>
      <c r="CC492" s="1838"/>
      <c r="CD492" s="1838"/>
      <c r="CE492" s="1838"/>
      <c r="CF492" s="1838"/>
      <c r="CG492" s="1838"/>
      <c r="CH492" s="1838"/>
      <c r="CI492" s="1838">
        <v>1494073.8624</v>
      </c>
      <c r="CJ492" s="3180">
        <v>-63099.327280000085</v>
      </c>
      <c r="CK492" s="1838"/>
      <c r="CL492" s="1838"/>
      <c r="CM492" s="1838"/>
      <c r="CN492" s="1838"/>
      <c r="CO492" s="1838">
        <v>-37196.646279999979</v>
      </c>
      <c r="CP492" s="1838">
        <v>-25904.037559999961</v>
      </c>
      <c r="CQ492" s="1838">
        <v>31</v>
      </c>
      <c r="CR492" s="1838">
        <v>-237631.88068337482</v>
      </c>
      <c r="CS492" s="1838">
        <v>0</v>
      </c>
      <c r="CT492" s="1838">
        <v>0</v>
      </c>
      <c r="CU492" s="1838">
        <v>0</v>
      </c>
      <c r="CV492" s="1838">
        <v>0</v>
      </c>
      <c r="CW492" s="1838">
        <v>0</v>
      </c>
      <c r="CX492" s="1838">
        <v>1105.3552111954996</v>
      </c>
      <c r="CY492" s="1838">
        <v>-10621.480862557961</v>
      </c>
      <c r="CZ492" s="1838">
        <v>0</v>
      </c>
      <c r="DA492" s="1838">
        <v>0</v>
      </c>
      <c r="DB492" s="1838">
        <v>0</v>
      </c>
      <c r="DC492" s="1838">
        <v>-118810.2682015975</v>
      </c>
      <c r="DD492" s="1838">
        <v>-1899.688935345901</v>
      </c>
      <c r="DE492" s="1838">
        <v>-158.72327361296834</v>
      </c>
      <c r="DF492" s="1838">
        <v>-3590.0873886138397</v>
      </c>
      <c r="DG492" s="1838">
        <v>-8639.1036478037713</v>
      </c>
      <c r="DH492" s="1838">
        <v>0</v>
      </c>
      <c r="DI492" s="1838">
        <v>-18706.96015671637</v>
      </c>
      <c r="DJ492" s="1838"/>
      <c r="DK492" s="1838">
        <v>0</v>
      </c>
      <c r="DL492" s="1838">
        <v>0</v>
      </c>
      <c r="DM492" s="1838">
        <v>56696.514610230923</v>
      </c>
      <c r="DN492" s="1838">
        <v>20.797706010613183</v>
      </c>
      <c r="DO492" s="1838">
        <v>2851.4797771025542</v>
      </c>
      <c r="DP492" s="1838">
        <v>-2.4704112097774669</v>
      </c>
      <c r="DQ492" s="1838">
        <v>0</v>
      </c>
      <c r="DR492" s="1838">
        <v>-135395.86974098496</v>
      </c>
      <c r="DS492" s="1838"/>
      <c r="DT492" s="1838"/>
      <c r="DU492" s="1838"/>
      <c r="DV492" s="1838">
        <v>0</v>
      </c>
      <c r="DW492" s="1838">
        <v>9022.012885588374</v>
      </c>
      <c r="DX492" s="1838">
        <v>-96.991460745946824</v>
      </c>
      <c r="DY492" s="1838">
        <v>-63919.613479999985</v>
      </c>
      <c r="DZ492" s="1838">
        <v>-173785.48992000008</v>
      </c>
      <c r="EA492" s="1838">
        <v>26722.967199999999</v>
      </c>
      <c r="EB492" s="1838">
        <v>147881.45236</v>
      </c>
      <c r="EC492" s="1838">
        <v>0</v>
      </c>
      <c r="ED492" s="1838">
        <v>128508.35065576779</v>
      </c>
      <c r="EE492" s="1838">
        <v>3883.1341432376425</v>
      </c>
      <c r="EF492" s="1838">
        <v>171.67932041090185</v>
      </c>
      <c r="EG492" s="1838">
        <v>2054.7541516031988</v>
      </c>
      <c r="EH492" s="1838">
        <v>9344.284612165884</v>
      </c>
      <c r="EI492" s="1838">
        <v>0</v>
      </c>
      <c r="EJ492" s="1838">
        <v>0</v>
      </c>
      <c r="EK492" s="1838">
        <v>0</v>
      </c>
      <c r="EL492" s="1838">
        <v>0</v>
      </c>
      <c r="EM492" s="1838">
        <v>0</v>
      </c>
      <c r="EN492" s="1838">
        <v>4402.3425226815334</v>
      </c>
      <c r="EO492" s="1838">
        <v>0</v>
      </c>
      <c r="EP492" s="1838">
        <v>33566.806964607509</v>
      </c>
      <c r="EQ492" s="1838">
        <v>45209.079710201986</v>
      </c>
      <c r="ER492" s="1838">
        <v>0</v>
      </c>
      <c r="ES492" s="1838">
        <v>-6283.8093072525571</v>
      </c>
      <c r="ET492" s="1838">
        <v>0</v>
      </c>
      <c r="EU492" s="1838">
        <v>-481.37536947135231</v>
      </c>
      <c r="EV492" s="1838">
        <v>118</v>
      </c>
      <c r="EW492" s="1838">
        <v>0</v>
      </c>
      <c r="EX492" s="1838">
        <v>0</v>
      </c>
      <c r="EY492" s="1838">
        <v>0</v>
      </c>
      <c r="EZ492" s="1838"/>
      <c r="FA492" s="1838">
        <v>0</v>
      </c>
      <c r="FB492" s="1838">
        <v>-56.336957493119598</v>
      </c>
      <c r="FC492" s="1838"/>
      <c r="FD492" s="1838">
        <v>-56.336957493119598</v>
      </c>
      <c r="FE492" s="1838"/>
      <c r="FF492" s="1838">
        <v>0</v>
      </c>
      <c r="FG492" s="1838">
        <v>0</v>
      </c>
      <c r="FH492" s="1838">
        <v>0</v>
      </c>
      <c r="FI492" s="1838">
        <v>0</v>
      </c>
      <c r="FJ492" s="2046"/>
    </row>
    <row r="493" spans="1:166" s="607" customFormat="1" ht="14.45" customHeight="1">
      <c r="A493" s="1838">
        <v>489</v>
      </c>
      <c r="B493" s="1838" t="s">
        <v>1106</v>
      </c>
      <c r="C493" s="1838" t="s">
        <v>2790</v>
      </c>
      <c r="D493" s="1838" t="s">
        <v>1122</v>
      </c>
      <c r="E493" s="1838" t="s">
        <v>614</v>
      </c>
      <c r="F493" s="1838" t="s">
        <v>2527</v>
      </c>
      <c r="G493" s="1838" t="s">
        <v>2527</v>
      </c>
      <c r="H493" s="1838" t="s">
        <v>2527</v>
      </c>
      <c r="I493" s="1838" t="s">
        <v>2527</v>
      </c>
      <c r="J493" s="1838" t="s">
        <v>2792</v>
      </c>
      <c r="K493" s="1839">
        <v>44378</v>
      </c>
      <c r="L493" s="1838">
        <v>626071</v>
      </c>
      <c r="M493" s="1838">
        <v>626071</v>
      </c>
      <c r="N493" s="1838">
        <v>0</v>
      </c>
      <c r="O493" s="1838">
        <v>0</v>
      </c>
      <c r="P493" s="1838">
        <v>0</v>
      </c>
      <c r="Q493" s="1838">
        <v>0</v>
      </c>
      <c r="R493" s="1838">
        <v>16.989999999999998</v>
      </c>
      <c r="S493" s="1838"/>
      <c r="T493" s="1838"/>
      <c r="U493" s="1838">
        <v>10636946.289999999</v>
      </c>
      <c r="V493" s="1838"/>
      <c r="W493" s="1838">
        <v>10636946.289999999</v>
      </c>
      <c r="X493" s="1838">
        <v>9303415.0600000005</v>
      </c>
      <c r="Y493" s="1838">
        <v>0</v>
      </c>
      <c r="Z493" s="1838">
        <v>0</v>
      </c>
      <c r="AA493" s="1838">
        <v>0</v>
      </c>
      <c r="AB493" s="1838">
        <v>0</v>
      </c>
      <c r="AC493" s="1838">
        <v>172566.09106430525</v>
      </c>
      <c r="AD493" s="1838">
        <v>9157.8682364031047</v>
      </c>
      <c r="AE493" s="1838">
        <v>7465102.308792674</v>
      </c>
      <c r="AF493" s="1838"/>
      <c r="AG493" s="1838"/>
      <c r="AH493" s="1838"/>
      <c r="AI493" s="1838">
        <v>0</v>
      </c>
      <c r="AJ493" s="1838">
        <v>0</v>
      </c>
      <c r="AK493" s="1838">
        <v>0</v>
      </c>
      <c r="AL493" s="1838">
        <v>0</v>
      </c>
      <c r="AM493" s="1838"/>
      <c r="AN493" s="1838">
        <v>0</v>
      </c>
      <c r="AO493" s="1838">
        <v>262143.2240790847</v>
      </c>
      <c r="AP493" s="1838">
        <v>2725174.9361757631</v>
      </c>
      <c r="AQ493" s="1838">
        <v>0</v>
      </c>
      <c r="AR493" s="1838">
        <v>0</v>
      </c>
      <c r="AS493" s="1838"/>
      <c r="AT493" s="1838"/>
      <c r="AU493" s="1838">
        <v>0</v>
      </c>
      <c r="AV493" s="1838">
        <v>0</v>
      </c>
      <c r="AW493" s="1838">
        <v>0</v>
      </c>
      <c r="AX493" s="1838"/>
      <c r="AY493" s="1838"/>
      <c r="AZ493" s="1838">
        <v>0</v>
      </c>
      <c r="BA493" s="1838"/>
      <c r="BB493" s="1838">
        <v>0</v>
      </c>
      <c r="BC493" s="1838">
        <v>575207.7945009321</v>
      </c>
      <c r="BD493" s="1838">
        <v>0</v>
      </c>
      <c r="BE493" s="1838">
        <v>0</v>
      </c>
      <c r="BF493" s="1838"/>
      <c r="BG493" s="1838">
        <v>0</v>
      </c>
      <c r="BH493" s="1838">
        <v>0</v>
      </c>
      <c r="BI493" s="1838">
        <v>444201.24</v>
      </c>
      <c r="BJ493" s="1838">
        <v>2054015.79</v>
      </c>
      <c r="BK493" s="1838">
        <v>12041536.970000001</v>
      </c>
      <c r="BL493" s="1838">
        <v>3410</v>
      </c>
      <c r="BM493" s="1838"/>
      <c r="BN493" s="1838"/>
      <c r="BO493" s="1838"/>
      <c r="BP493" s="1838"/>
      <c r="BQ493" s="1838"/>
      <c r="BR493" s="1838"/>
      <c r="BS493" s="1838"/>
      <c r="BT493" s="1838"/>
      <c r="BU493" s="1838"/>
      <c r="BV493" s="1838">
        <v>0</v>
      </c>
      <c r="BW493" s="1838"/>
      <c r="BX493" s="1838"/>
      <c r="BY493" s="1838"/>
      <c r="BZ493" s="1838"/>
      <c r="CA493" s="1838"/>
      <c r="CB493" s="1838"/>
      <c r="CC493" s="1838"/>
      <c r="CD493" s="1838"/>
      <c r="CE493" s="1838"/>
      <c r="CF493" s="1838"/>
      <c r="CG493" s="1838"/>
      <c r="CH493" s="1838"/>
      <c r="CI493" s="1838">
        <v>9303415.0600000005</v>
      </c>
      <c r="CJ493" s="3180">
        <v>-1333531.2599999979</v>
      </c>
      <c r="CK493" s="1838"/>
      <c r="CL493" s="1838"/>
      <c r="CM493" s="1838"/>
      <c r="CN493" s="1838"/>
      <c r="CO493" s="1838">
        <v>-1333531.2299999993</v>
      </c>
      <c r="CP493" s="1838">
        <v>0</v>
      </c>
      <c r="CQ493" s="1838">
        <v>31</v>
      </c>
      <c r="CR493" s="1838">
        <v>-1654430.1894127398</v>
      </c>
      <c r="CS493" s="1838">
        <v>6038.9910074985819</v>
      </c>
      <c r="CT493" s="1838">
        <v>-730325.3328857061</v>
      </c>
      <c r="CU493" s="1838">
        <v>0</v>
      </c>
      <c r="CV493" s="1838">
        <v>0</v>
      </c>
      <c r="CW493" s="1838"/>
      <c r="CX493" s="1838"/>
      <c r="CY493" s="1838"/>
      <c r="CZ493" s="1838">
        <v>-1316.3648540425784</v>
      </c>
      <c r="DA493" s="1838">
        <v>0</v>
      </c>
      <c r="DB493" s="1838">
        <v>904.90469391117222</v>
      </c>
      <c r="DC493" s="1838"/>
      <c r="DD493" s="1838"/>
      <c r="DE493" s="1838">
        <v>0</v>
      </c>
      <c r="DF493" s="1838">
        <v>0</v>
      </c>
      <c r="DG493" s="1838">
        <v>0</v>
      </c>
      <c r="DH493" s="1838">
        <v>0</v>
      </c>
      <c r="DI493" s="1838">
        <v>0</v>
      </c>
      <c r="DJ493" s="1838"/>
      <c r="DK493" s="1838">
        <v>0</v>
      </c>
      <c r="DL493" s="1838">
        <v>0</v>
      </c>
      <c r="DM493" s="1838"/>
      <c r="DN493" s="1838">
        <v>0</v>
      </c>
      <c r="DO493" s="1838">
        <v>0</v>
      </c>
      <c r="DP493" s="1838">
        <v>0</v>
      </c>
      <c r="DQ493" s="1838">
        <v>0</v>
      </c>
      <c r="DR493" s="1838">
        <v>-929732.38737440086</v>
      </c>
      <c r="DS493" s="1838"/>
      <c r="DT493" s="1838"/>
      <c r="DU493" s="1838">
        <v>7465102.308792674</v>
      </c>
      <c r="DV493" s="1838"/>
      <c r="DW493" s="1838">
        <v>0</v>
      </c>
      <c r="DX493" s="1838">
        <v>0</v>
      </c>
      <c r="DY493" s="1838">
        <v>-1909516.5499999986</v>
      </c>
      <c r="DZ493" s="1838"/>
      <c r="EA493" s="1838">
        <v>575985.32000000007</v>
      </c>
      <c r="EB493" s="1838"/>
      <c r="EC493" s="1838">
        <v>-253352.63226894196</v>
      </c>
      <c r="ED493" s="1838"/>
      <c r="EE493" s="1838">
        <v>0</v>
      </c>
      <c r="EF493" s="1838">
        <v>0</v>
      </c>
      <c r="EG493" s="1838"/>
      <c r="EH493" s="1838">
        <v>0</v>
      </c>
      <c r="EI493" s="1838">
        <v>522856.11973840022</v>
      </c>
      <c r="EJ493" s="1838">
        <v>52351.674762531838</v>
      </c>
      <c r="EK493" s="1838">
        <v>0</v>
      </c>
      <c r="EL493" s="1838">
        <v>0</v>
      </c>
      <c r="EM493" s="1838"/>
      <c r="EN493" s="1838"/>
      <c r="EO493" s="1838">
        <v>0</v>
      </c>
      <c r="EP493" s="1838">
        <v>0</v>
      </c>
      <c r="EQ493" s="1838"/>
      <c r="ER493" s="1838">
        <v>0</v>
      </c>
      <c r="ES493" s="1838"/>
      <c r="ET493" s="1838">
        <v>0</v>
      </c>
      <c r="EU493" s="1838"/>
      <c r="EV493" s="1838">
        <v>118</v>
      </c>
      <c r="EW493" s="1838"/>
      <c r="EX493" s="1838"/>
      <c r="EY493" s="1838"/>
      <c r="EZ493" s="1838"/>
      <c r="FA493" s="1838">
        <v>0</v>
      </c>
      <c r="FB493" s="1838">
        <v>-56.336957493119598</v>
      </c>
      <c r="FC493" s="1838"/>
      <c r="FD493" s="1838">
        <v>-56.336957493119598</v>
      </c>
      <c r="FE493" s="1838"/>
      <c r="FF493" s="1838">
        <v>0</v>
      </c>
      <c r="FG493" s="1838">
        <v>0</v>
      </c>
      <c r="FH493" s="1838">
        <v>0</v>
      </c>
      <c r="FI493" s="1838">
        <v>0</v>
      </c>
      <c r="FJ493" s="2046"/>
    </row>
    <row r="494" spans="1:166" s="607" customFormat="1" ht="14.45" customHeight="1">
      <c r="A494" s="1838">
        <v>490</v>
      </c>
      <c r="B494" s="1838" t="s">
        <v>2793</v>
      </c>
      <c r="C494" s="1838" t="s">
        <v>2790</v>
      </c>
      <c r="D494" s="1838" t="s">
        <v>1122</v>
      </c>
      <c r="E494" s="1838" t="s">
        <v>614</v>
      </c>
      <c r="F494" s="1838" t="s">
        <v>2527</v>
      </c>
      <c r="G494" s="1838" t="s">
        <v>2527</v>
      </c>
      <c r="H494" s="1838" t="s">
        <v>2527</v>
      </c>
      <c r="I494" s="1838" t="s">
        <v>2527</v>
      </c>
      <c r="J494" s="1838" t="s">
        <v>2792</v>
      </c>
      <c r="K494" s="1839">
        <v>44378</v>
      </c>
      <c r="L494" s="1838">
        <v>73439</v>
      </c>
      <c r="M494" s="1838">
        <v>73439</v>
      </c>
      <c r="N494" s="1838">
        <v>0</v>
      </c>
      <c r="O494" s="1838">
        <v>0</v>
      </c>
      <c r="P494" s="1838">
        <v>0</v>
      </c>
      <c r="Q494" s="1838">
        <v>0</v>
      </c>
      <c r="R494" s="1838">
        <v>16.989999999999998</v>
      </c>
      <c r="S494" s="1838"/>
      <c r="T494" s="1838"/>
      <c r="U494" s="1838">
        <v>1247728.6099999999</v>
      </c>
      <c r="V494" s="1838"/>
      <c r="W494" s="1838">
        <v>1247728.6099999999</v>
      </c>
      <c r="X494" s="1838">
        <v>1091303.54</v>
      </c>
      <c r="Y494" s="1838">
        <v>0</v>
      </c>
      <c r="Z494" s="1838">
        <v>0</v>
      </c>
      <c r="AA494" s="1838">
        <v>0</v>
      </c>
      <c r="AB494" s="1838">
        <v>0</v>
      </c>
      <c r="AC494" s="1838">
        <v>20242.242751495458</v>
      </c>
      <c r="AD494" s="1838">
        <v>1074.2306949422791</v>
      </c>
      <c r="AE494" s="1838">
        <v>875666.89473785751</v>
      </c>
      <c r="AF494" s="1838"/>
      <c r="AG494" s="1838"/>
      <c r="AH494" s="1838"/>
      <c r="AI494" s="1838">
        <v>0</v>
      </c>
      <c r="AJ494" s="1838">
        <v>0</v>
      </c>
      <c r="AK494" s="1838">
        <v>0</v>
      </c>
      <c r="AL494" s="1838">
        <v>0</v>
      </c>
      <c r="AM494" s="1838"/>
      <c r="AN494" s="1838">
        <v>0</v>
      </c>
      <c r="AO494" s="1838">
        <v>30749.765175425633</v>
      </c>
      <c r="AP494" s="1838">
        <v>319666.81436739903</v>
      </c>
      <c r="AQ494" s="1838">
        <v>0</v>
      </c>
      <c r="AR494" s="1838">
        <v>0</v>
      </c>
      <c r="AS494" s="1838"/>
      <c r="AT494" s="1838"/>
      <c r="AU494" s="1838">
        <v>0</v>
      </c>
      <c r="AV494" s="1838">
        <v>0</v>
      </c>
      <c r="AW494" s="1838">
        <v>0</v>
      </c>
      <c r="AX494" s="1838"/>
      <c r="AY494" s="1838"/>
      <c r="AZ494" s="1838">
        <v>0</v>
      </c>
      <c r="BA494" s="1838"/>
      <c r="BB494" s="1838">
        <v>0</v>
      </c>
      <c r="BC494" s="1838">
        <v>67472.675176384073</v>
      </c>
      <c r="BD494" s="1838">
        <v>0</v>
      </c>
      <c r="BE494" s="1838">
        <v>0</v>
      </c>
      <c r="BF494" s="1838"/>
      <c r="BG494" s="1838">
        <v>0</v>
      </c>
      <c r="BH494" s="1838">
        <v>0</v>
      </c>
      <c r="BI494" s="1838">
        <v>32263.06</v>
      </c>
      <c r="BJ494" s="1838">
        <v>149192.89000000001</v>
      </c>
      <c r="BK494" s="1838">
        <v>809556.64</v>
      </c>
      <c r="BL494" s="1838">
        <v>371</v>
      </c>
      <c r="BM494" s="1838"/>
      <c r="BN494" s="1838"/>
      <c r="BO494" s="1838"/>
      <c r="BP494" s="1838"/>
      <c r="BQ494" s="1838"/>
      <c r="BR494" s="1838"/>
      <c r="BS494" s="1838"/>
      <c r="BT494" s="1838"/>
      <c r="BU494" s="1838"/>
      <c r="BV494" s="1838">
        <v>0</v>
      </c>
      <c r="BW494" s="1838"/>
      <c r="BX494" s="1838"/>
      <c r="BY494" s="1838"/>
      <c r="BZ494" s="1838"/>
      <c r="CA494" s="1838"/>
      <c r="CB494" s="1838"/>
      <c r="CC494" s="1838"/>
      <c r="CD494" s="1838"/>
      <c r="CE494" s="1838"/>
      <c r="CF494" s="1838"/>
      <c r="CG494" s="1838"/>
      <c r="CH494" s="1838"/>
      <c r="CI494" s="1838">
        <v>1091303.54</v>
      </c>
      <c r="CJ494" s="3180">
        <v>-156425.09999999986</v>
      </c>
      <c r="CK494" s="1838"/>
      <c r="CL494" s="1838"/>
      <c r="CM494" s="1838"/>
      <c r="CN494" s="1838"/>
      <c r="CO494" s="1838">
        <v>-156425.06999999992</v>
      </c>
      <c r="CP494" s="1838">
        <v>0</v>
      </c>
      <c r="CQ494" s="1838">
        <v>31</v>
      </c>
      <c r="CR494" s="1838">
        <v>-194066.96473767702</v>
      </c>
      <c r="CS494" s="1838">
        <v>708.38205347266921</v>
      </c>
      <c r="CT494" s="1838">
        <v>-85668.178404355654</v>
      </c>
      <c r="CU494" s="1838">
        <v>0</v>
      </c>
      <c r="CV494" s="1838">
        <v>0</v>
      </c>
      <c r="CW494" s="1838"/>
      <c r="CX494" s="1838"/>
      <c r="CY494" s="1838"/>
      <c r="CZ494" s="1838">
        <v>-154.41143019886385</v>
      </c>
      <c r="DA494" s="1838">
        <v>0</v>
      </c>
      <c r="DB494" s="1838">
        <v>106.14658052543746</v>
      </c>
      <c r="DC494" s="1838"/>
      <c r="DD494" s="1838"/>
      <c r="DE494" s="1838">
        <v>0</v>
      </c>
      <c r="DF494" s="1838">
        <v>0</v>
      </c>
      <c r="DG494" s="1838">
        <v>0</v>
      </c>
      <c r="DH494" s="1838">
        <v>0</v>
      </c>
      <c r="DI494" s="1838">
        <v>0</v>
      </c>
      <c r="DJ494" s="1838"/>
      <c r="DK494" s="1838">
        <v>0</v>
      </c>
      <c r="DL494" s="1838">
        <v>0</v>
      </c>
      <c r="DM494" s="1838"/>
      <c r="DN494" s="1838">
        <v>0</v>
      </c>
      <c r="DO494" s="1838">
        <v>0</v>
      </c>
      <c r="DP494" s="1838">
        <v>0</v>
      </c>
      <c r="DQ494" s="1838">
        <v>0</v>
      </c>
      <c r="DR494" s="1838">
        <v>-109058.90353712058</v>
      </c>
      <c r="DS494" s="1838"/>
      <c r="DT494" s="1838"/>
      <c r="DU494" s="1838">
        <v>875666.89473785751</v>
      </c>
      <c r="DV494" s="1838"/>
      <c r="DW494" s="1838">
        <v>0</v>
      </c>
      <c r="DX494" s="1838">
        <v>0</v>
      </c>
      <c r="DY494" s="1838">
        <v>-223988.94999999984</v>
      </c>
      <c r="DZ494" s="1838"/>
      <c r="EA494" s="1838">
        <v>67563.88</v>
      </c>
      <c r="EB494" s="1838"/>
      <c r="EC494" s="1838">
        <v>-29718.616516655195</v>
      </c>
      <c r="ED494" s="1838"/>
      <c r="EE494" s="1838">
        <v>0</v>
      </c>
      <c r="EF494" s="1838">
        <v>0</v>
      </c>
      <c r="EG494" s="1838"/>
      <c r="EH494" s="1838">
        <v>0</v>
      </c>
      <c r="EI494" s="1838">
        <v>61331.750835717314</v>
      </c>
      <c r="EJ494" s="1838">
        <v>6140.9243406667547</v>
      </c>
      <c r="EK494" s="1838">
        <v>0</v>
      </c>
      <c r="EL494" s="1838">
        <v>0</v>
      </c>
      <c r="EM494" s="1838"/>
      <c r="EN494" s="1838"/>
      <c r="EO494" s="1838">
        <v>0</v>
      </c>
      <c r="EP494" s="1838">
        <v>0</v>
      </c>
      <c r="EQ494" s="1838"/>
      <c r="ER494" s="1838">
        <v>0</v>
      </c>
      <c r="ES494" s="1838"/>
      <c r="ET494" s="1838">
        <v>0</v>
      </c>
      <c r="EU494" s="1838"/>
      <c r="EV494" s="1838">
        <v>118</v>
      </c>
      <c r="EW494" s="1838"/>
      <c r="EX494" s="1838"/>
      <c r="EY494" s="1838"/>
      <c r="EZ494" s="1838"/>
      <c r="FA494" s="1838">
        <v>0</v>
      </c>
      <c r="FB494" s="1838">
        <v>-56.336957493119598</v>
      </c>
      <c r="FC494" s="1838"/>
      <c r="FD494" s="1838">
        <v>-56.336957493119598</v>
      </c>
      <c r="FE494" s="1838"/>
      <c r="FF494" s="1838">
        <v>0</v>
      </c>
      <c r="FG494" s="1838">
        <v>0</v>
      </c>
      <c r="FH494" s="1838">
        <v>0</v>
      </c>
      <c r="FI494" s="1838">
        <v>0</v>
      </c>
      <c r="FJ494" s="2046"/>
    </row>
    <row r="495" spans="1:166" s="607" customFormat="1" ht="14.45" customHeight="1">
      <c r="A495" s="1838">
        <v>502</v>
      </c>
      <c r="B495" s="1838" t="s">
        <v>1106</v>
      </c>
      <c r="C495" s="1838" t="s">
        <v>2802</v>
      </c>
      <c r="D495" s="1838" t="s">
        <v>1122</v>
      </c>
      <c r="E495" s="1838" t="s">
        <v>615</v>
      </c>
      <c r="F495" s="1838" t="s">
        <v>2527</v>
      </c>
      <c r="G495" s="1838" t="s">
        <v>2527</v>
      </c>
      <c r="H495" s="1838" t="s">
        <v>2527</v>
      </c>
      <c r="I495" s="1838" t="s">
        <v>2791</v>
      </c>
      <c r="J495" s="1838" t="s">
        <v>2792</v>
      </c>
      <c r="K495" s="1839">
        <v>44378</v>
      </c>
      <c r="L495" s="1838">
        <v>14469</v>
      </c>
      <c r="M495" s="1838">
        <v>14469</v>
      </c>
      <c r="N495" s="1838">
        <v>517.35699999999997</v>
      </c>
      <c r="O495" s="1838">
        <v>517.35699999999997</v>
      </c>
      <c r="P495" s="1838">
        <v>517.35699999999997</v>
      </c>
      <c r="Q495" s="1838">
        <v>517.35699999999997</v>
      </c>
      <c r="R495" s="1838">
        <v>51.25</v>
      </c>
      <c r="S495" s="1838">
        <v>94.38</v>
      </c>
      <c r="T495" s="1838">
        <v>428.31</v>
      </c>
      <c r="U495" s="1838">
        <v>741536.25</v>
      </c>
      <c r="V495" s="1838">
        <v>270417.33032999997</v>
      </c>
      <c r="W495" s="1838">
        <v>1011953.5803299999</v>
      </c>
      <c r="X495" s="1838">
        <v>906091.27061999997</v>
      </c>
      <c r="Y495" s="1838">
        <v>0</v>
      </c>
      <c r="Z495" s="1838">
        <v>26372.305682175556</v>
      </c>
      <c r="AA495" s="1838">
        <v>0</v>
      </c>
      <c r="AB495" s="1838">
        <v>0</v>
      </c>
      <c r="AC495" s="1838">
        <v>7777.7574241405018</v>
      </c>
      <c r="AD495" s="1838">
        <v>776.86398469756557</v>
      </c>
      <c r="AE495" s="1838">
        <v>600046.58349734941</v>
      </c>
      <c r="AF495" s="1838">
        <v>199482.16665560199</v>
      </c>
      <c r="AG495" s="1838">
        <v>6903.9344109913882</v>
      </c>
      <c r="AH495" s="1838">
        <v>3714.4163815447714</v>
      </c>
      <c r="AI495" s="1838">
        <v>-0.22363412859369688</v>
      </c>
      <c r="AJ495" s="1838">
        <v>0</v>
      </c>
      <c r="AK495" s="1838">
        <v>1641.1351222196029</v>
      </c>
      <c r="AL495" s="1838">
        <v>4874.0227603953817</v>
      </c>
      <c r="AM495" s="1838"/>
      <c r="AN495" s="1838">
        <v>177.37575832229075</v>
      </c>
      <c r="AO495" s="1838">
        <v>11562.675468903555</v>
      </c>
      <c r="AP495" s="1838">
        <v>121363.16027592048</v>
      </c>
      <c r="AQ495" s="1838">
        <v>0</v>
      </c>
      <c r="AR495" s="1838">
        <v>0</v>
      </c>
      <c r="AS495" s="1838">
        <v>0</v>
      </c>
      <c r="AT495" s="1838">
        <v>2754.1865975986202</v>
      </c>
      <c r="AU495" s="1838">
        <v>0</v>
      </c>
      <c r="AV495" s="1838">
        <v>1227.3918762447875</v>
      </c>
      <c r="AW495" s="1838">
        <v>371.57275385261147</v>
      </c>
      <c r="AX495" s="1838">
        <v>695.50413996303848</v>
      </c>
      <c r="AY495" s="1838">
        <v>1611.408109364877</v>
      </c>
      <c r="AZ495" s="1838">
        <v>0</v>
      </c>
      <c r="BA495" s="1838"/>
      <c r="BB495" s="1838">
        <v>28386.172943993599</v>
      </c>
      <c r="BC495" s="1838">
        <v>26122.47900301914</v>
      </c>
      <c r="BD495" s="1838">
        <v>3504.5049165459027</v>
      </c>
      <c r="BE495" s="1838">
        <v>154.93954116857404</v>
      </c>
      <c r="BF495" s="1838">
        <v>1854.4031086658792</v>
      </c>
      <c r="BG495" s="1838">
        <v>8433.1599571360657</v>
      </c>
      <c r="BH495" s="1838">
        <v>1094.5730807902278</v>
      </c>
      <c r="BI495" s="1838">
        <v>0</v>
      </c>
      <c r="BJ495" s="1838">
        <v>0</v>
      </c>
      <c r="BK495" s="1838">
        <v>0</v>
      </c>
      <c r="BL495" s="1838">
        <v>0</v>
      </c>
      <c r="BM495" s="1838"/>
      <c r="BN495" s="1838"/>
      <c r="BO495" s="1838"/>
      <c r="BP495" s="1838"/>
      <c r="BQ495" s="1838"/>
      <c r="BR495" s="1838"/>
      <c r="BS495" s="1838"/>
      <c r="BT495" s="1838"/>
      <c r="BU495" s="1838"/>
      <c r="BV495" s="1838">
        <v>213429.17417911839</v>
      </c>
      <c r="BW495" s="1838"/>
      <c r="BX495" s="1838"/>
      <c r="BY495" s="1838"/>
      <c r="BZ495" s="1838"/>
      <c r="CA495" s="1838"/>
      <c r="CB495" s="1838"/>
      <c r="CC495" s="1838"/>
      <c r="CD495" s="1838"/>
      <c r="CE495" s="1838"/>
      <c r="CF495" s="1838"/>
      <c r="CG495" s="1838"/>
      <c r="CH495" s="1838"/>
      <c r="CI495" s="1838">
        <v>906092.75760000001</v>
      </c>
      <c r="CJ495" s="3180">
        <v>-105860.85272999993</v>
      </c>
      <c r="CK495" s="1838"/>
      <c r="CL495" s="1838"/>
      <c r="CM495" s="1838"/>
      <c r="CN495" s="1838"/>
      <c r="CO495" s="1838">
        <v>-96342.940910000019</v>
      </c>
      <c r="CP495" s="1838">
        <v>-9519.3687999999875</v>
      </c>
      <c r="CQ495" s="1838">
        <v>31</v>
      </c>
      <c r="CR495" s="1838">
        <v>-143197.66672120767</v>
      </c>
      <c r="CS495" s="1838">
        <v>266.36924690553315</v>
      </c>
      <c r="CT495" s="1838">
        <v>-32524.367244091074</v>
      </c>
      <c r="CU495" s="1838">
        <v>0</v>
      </c>
      <c r="CV495" s="1838">
        <v>0</v>
      </c>
      <c r="CW495" s="1838">
        <v>0</v>
      </c>
      <c r="CX495" s="1838">
        <v>132.67808775331378</v>
      </c>
      <c r="CY495" s="1838">
        <v>-1274.9184657377596</v>
      </c>
      <c r="CZ495" s="1838">
        <v>-111.66752124280549</v>
      </c>
      <c r="DA495" s="1838">
        <v>0</v>
      </c>
      <c r="DB495" s="1838">
        <v>40.785122719065839</v>
      </c>
      <c r="DC495" s="1838">
        <v>-24528.995505655388</v>
      </c>
      <c r="DD495" s="1838">
        <v>-228.02361875620068</v>
      </c>
      <c r="DE495" s="1838">
        <v>-19.051885051627892</v>
      </c>
      <c r="DF495" s="1838">
        <v>-430.9256651293108</v>
      </c>
      <c r="DG495" s="1838">
        <v>-1036.969600616967</v>
      </c>
      <c r="DH495" s="1838">
        <v>0</v>
      </c>
      <c r="DI495" s="1838">
        <v>-2245.4353823384381</v>
      </c>
      <c r="DJ495" s="1838"/>
      <c r="DK495" s="1838">
        <v>0</v>
      </c>
      <c r="DL495" s="1838">
        <v>0</v>
      </c>
      <c r="DM495" s="1838">
        <v>6805.4007115299855</v>
      </c>
      <c r="DN495" s="1838">
        <v>2.4963919608787819</v>
      </c>
      <c r="DO495" s="1838">
        <v>342.26905546862889</v>
      </c>
      <c r="DP495" s="1838">
        <v>-0.29652860180857488</v>
      </c>
      <c r="DQ495" s="1838">
        <v>0</v>
      </c>
      <c r="DR495" s="1838">
        <v>-88329.233432326757</v>
      </c>
      <c r="DS495" s="1838"/>
      <c r="DT495" s="1838"/>
      <c r="DU495" s="1838">
        <v>600046.58349734941</v>
      </c>
      <c r="DV495" s="1838">
        <v>0</v>
      </c>
      <c r="DW495" s="1838">
        <v>1082.9309937852236</v>
      </c>
      <c r="DX495" s="1838">
        <v>-11.642087005004214</v>
      </c>
      <c r="DY495" s="1838">
        <v>-125160.68431000001</v>
      </c>
      <c r="DZ495" s="1838">
        <v>-38377.542259999995</v>
      </c>
      <c r="EA495" s="1838">
        <v>28817.743399999999</v>
      </c>
      <c r="EB495" s="1838">
        <v>28858.173459999998</v>
      </c>
      <c r="EC495" s="1838">
        <v>-20364.540916467551</v>
      </c>
      <c r="ED495" s="1838">
        <v>26531.214880568492</v>
      </c>
      <c r="EE495" s="1838">
        <v>466.10067731724723</v>
      </c>
      <c r="EF495" s="1838">
        <v>20.607026328008299</v>
      </c>
      <c r="EG495" s="1838">
        <v>246.63641956601481</v>
      </c>
      <c r="EH495" s="1838">
        <v>1121.6139402138356</v>
      </c>
      <c r="EI495" s="1838">
        <v>23284.916582311031</v>
      </c>
      <c r="EJ495" s="1838">
        <v>2309.1400804246146</v>
      </c>
      <c r="EK495" s="1838">
        <v>0</v>
      </c>
      <c r="EL495" s="1838">
        <v>0</v>
      </c>
      <c r="EM495" s="1838">
        <v>0</v>
      </c>
      <c r="EN495" s="1838">
        <v>528.4223402834956</v>
      </c>
      <c r="EO495" s="1838">
        <v>0</v>
      </c>
      <c r="EP495" s="1838">
        <v>4029.0937383214077</v>
      </c>
      <c r="EQ495" s="1838">
        <v>5426.5399794418036</v>
      </c>
      <c r="ER495" s="1838">
        <v>0</v>
      </c>
      <c r="ES495" s="1838">
        <v>-754.2587163370099</v>
      </c>
      <c r="ET495" s="1838">
        <v>0</v>
      </c>
      <c r="EU495" s="1838">
        <v>-57.780487997090859</v>
      </c>
      <c r="EV495" s="1838">
        <v>118</v>
      </c>
      <c r="EW495" s="1838">
        <v>0</v>
      </c>
      <c r="EX495" s="1838">
        <v>0</v>
      </c>
      <c r="EY495" s="1838">
        <v>0</v>
      </c>
      <c r="EZ495" s="1838"/>
      <c r="FA495" s="1838">
        <v>0</v>
      </c>
      <c r="FB495" s="1838">
        <v>-56.336957493119598</v>
      </c>
      <c r="FC495" s="1838"/>
      <c r="FD495" s="1838">
        <v>-56.336957493119598</v>
      </c>
      <c r="FE495" s="1838"/>
      <c r="FF495" s="1838">
        <v>0</v>
      </c>
      <c r="FG495" s="1838">
        <v>0</v>
      </c>
      <c r="FH495" s="1838">
        <v>0</v>
      </c>
      <c r="FI495" s="1838">
        <v>0</v>
      </c>
      <c r="FJ495" s="2046"/>
    </row>
    <row r="496" spans="1:166" s="607" customFormat="1" ht="14.45" customHeight="1">
      <c r="A496" s="1838">
        <v>503</v>
      </c>
      <c r="B496" s="1838" t="s">
        <v>2793</v>
      </c>
      <c r="C496" s="1838" t="s">
        <v>2802</v>
      </c>
      <c r="D496" s="1838" t="s">
        <v>1122</v>
      </c>
      <c r="E496" s="1838" t="s">
        <v>615</v>
      </c>
      <c r="F496" s="1838" t="s">
        <v>2527</v>
      </c>
      <c r="G496" s="1838" t="s">
        <v>2527</v>
      </c>
      <c r="H496" s="1838" t="s">
        <v>2527</v>
      </c>
      <c r="I496" s="1838" t="s">
        <v>2791</v>
      </c>
      <c r="J496" s="1838" t="s">
        <v>2792</v>
      </c>
      <c r="K496" s="1839">
        <v>44378</v>
      </c>
      <c r="L496" s="1838">
        <v>245</v>
      </c>
      <c r="M496" s="1838">
        <v>245</v>
      </c>
      <c r="N496" s="1838">
        <v>2.1</v>
      </c>
      <c r="O496" s="1838">
        <v>2.1</v>
      </c>
      <c r="P496" s="1838">
        <v>2.1</v>
      </c>
      <c r="Q496" s="1838">
        <v>2.1</v>
      </c>
      <c r="R496" s="1838">
        <v>51.25</v>
      </c>
      <c r="S496" s="1838">
        <v>94.38</v>
      </c>
      <c r="T496" s="1838">
        <v>428.31</v>
      </c>
      <c r="U496" s="1838">
        <v>12556.25</v>
      </c>
      <c r="V496" s="1838">
        <v>1097.6490000000001</v>
      </c>
      <c r="W496" s="1838">
        <v>13653.899000000001</v>
      </c>
      <c r="X496" s="1838">
        <v>12041.386</v>
      </c>
      <c r="Y496" s="1838">
        <v>0</v>
      </c>
      <c r="Z496" s="1838">
        <v>107.0476323555469</v>
      </c>
      <c r="AA496" s="1838">
        <v>0</v>
      </c>
      <c r="AB496" s="1838">
        <v>0</v>
      </c>
      <c r="AC496" s="1838">
        <v>131.69884365985368</v>
      </c>
      <c r="AD496" s="1838">
        <v>13.154445797975228</v>
      </c>
      <c r="AE496" s="1838">
        <v>10160.44045592996</v>
      </c>
      <c r="AF496" s="1838">
        <v>809.71659797154427</v>
      </c>
      <c r="AG496" s="1838">
        <v>28.02370947543363</v>
      </c>
      <c r="AH496" s="1838">
        <v>15.07716026118139</v>
      </c>
      <c r="AI496" s="1838">
        <v>-9.0775164933839397E-4</v>
      </c>
      <c r="AJ496" s="1838">
        <v>0</v>
      </c>
      <c r="AK496" s="1838">
        <v>6.6615195245472005</v>
      </c>
      <c r="AL496" s="1838">
        <v>19.784109999150107</v>
      </c>
      <c r="AM496" s="1838"/>
      <c r="AN496" s="1838">
        <v>0.7199846382223698</v>
      </c>
      <c r="AO496" s="1838">
        <v>195.7879252112358</v>
      </c>
      <c r="AP496" s="1838">
        <v>2055.012389771271</v>
      </c>
      <c r="AQ496" s="1838">
        <v>0</v>
      </c>
      <c r="AR496" s="1838">
        <v>0</v>
      </c>
      <c r="AS496" s="1838">
        <v>0</v>
      </c>
      <c r="AT496" s="1838">
        <v>11.179498595664315</v>
      </c>
      <c r="AU496" s="1838">
        <v>0</v>
      </c>
      <c r="AV496" s="1838">
        <v>4.9820973527255914</v>
      </c>
      <c r="AW496" s="1838">
        <v>1.5082482368857175</v>
      </c>
      <c r="AX496" s="1838">
        <v>2.8231157477764501</v>
      </c>
      <c r="AY496" s="1838">
        <v>6.5408548249395331</v>
      </c>
      <c r="AZ496" s="1838">
        <v>0</v>
      </c>
      <c r="BA496" s="1838"/>
      <c r="BB496" s="1838">
        <v>115.22210617114789</v>
      </c>
      <c r="BC496" s="1838">
        <v>435.52274939522135</v>
      </c>
      <c r="BD496" s="1838">
        <v>14.225110174881943</v>
      </c>
      <c r="BE496" s="1838">
        <v>0.62891395391191285</v>
      </c>
      <c r="BF496" s="1838">
        <v>7.5271940424085235</v>
      </c>
      <c r="BG496" s="1838">
        <v>34.230977661432512</v>
      </c>
      <c r="BH496" s="1838">
        <v>4.4429735553195933</v>
      </c>
      <c r="BI496" s="1838">
        <v>0</v>
      </c>
      <c r="BJ496" s="1838">
        <v>0</v>
      </c>
      <c r="BK496" s="1838">
        <v>0</v>
      </c>
      <c r="BL496" s="1838">
        <v>0</v>
      </c>
      <c r="BM496" s="1838"/>
      <c r="BN496" s="1838"/>
      <c r="BO496" s="1838"/>
      <c r="BP496" s="1838"/>
      <c r="BQ496" s="1838"/>
      <c r="BR496" s="1838"/>
      <c r="BS496" s="1838"/>
      <c r="BT496" s="1838"/>
      <c r="BU496" s="1838"/>
      <c r="BV496" s="1838">
        <v>866.3287938041791</v>
      </c>
      <c r="BW496" s="1838"/>
      <c r="BX496" s="1838"/>
      <c r="BY496" s="1838"/>
      <c r="BZ496" s="1838"/>
      <c r="CA496" s="1838"/>
      <c r="CB496" s="1838"/>
      <c r="CC496" s="1838"/>
      <c r="CD496" s="1838"/>
      <c r="CE496" s="1838"/>
      <c r="CF496" s="1838"/>
      <c r="CG496" s="1838"/>
      <c r="CH496" s="1838"/>
      <c r="CI496" s="1838">
        <v>12041.386</v>
      </c>
      <c r="CJ496" s="3180">
        <v>-1612.5430000000015</v>
      </c>
      <c r="CK496" s="1838"/>
      <c r="CL496" s="1838"/>
      <c r="CM496" s="1838"/>
      <c r="CN496" s="1838"/>
      <c r="CO496" s="1838">
        <v>-1573.8730000000005</v>
      </c>
      <c r="CP496" s="1838">
        <v>-38.639999999999951</v>
      </c>
      <c r="CQ496" s="1838">
        <v>31</v>
      </c>
      <c r="CR496" s="1838">
        <v>-1832.0552561174645</v>
      </c>
      <c r="CS496" s="1838">
        <v>4.5103646065281566</v>
      </c>
      <c r="CT496" s="1838">
        <v>-550.72706992897338</v>
      </c>
      <c r="CU496" s="1838">
        <v>0</v>
      </c>
      <c r="CV496" s="1838">
        <v>0</v>
      </c>
      <c r="CW496" s="1838">
        <v>0</v>
      </c>
      <c r="CX496" s="1838">
        <v>0.53855265180902023</v>
      </c>
      <c r="CY496" s="1838">
        <v>-5.1750121831719582</v>
      </c>
      <c r="CZ496" s="1838">
        <v>-1.890838530961874</v>
      </c>
      <c r="DA496" s="1838">
        <v>0</v>
      </c>
      <c r="DB496" s="1838">
        <v>0.69060440017770475</v>
      </c>
      <c r="DC496" s="1838">
        <v>-99.565465552561022</v>
      </c>
      <c r="DD496" s="1838">
        <v>-0.92556899662712677</v>
      </c>
      <c r="DE496" s="1838">
        <v>-7.7333366724367525E-2</v>
      </c>
      <c r="DF496" s="1838">
        <v>-1.7491672032495043</v>
      </c>
      <c r="DG496" s="1838">
        <v>-4.2091556919025557</v>
      </c>
      <c r="DH496" s="1838">
        <v>0</v>
      </c>
      <c r="DI496" s="1838">
        <v>-9.1144302733136335</v>
      </c>
      <c r="DJ496" s="1838"/>
      <c r="DK496" s="1838">
        <v>0</v>
      </c>
      <c r="DL496" s="1838">
        <v>0</v>
      </c>
      <c r="DM496" s="1838">
        <v>27.623752059434725</v>
      </c>
      <c r="DN496" s="1838">
        <v>1.0133086278615977E-2</v>
      </c>
      <c r="DO496" s="1838">
        <v>1.389301809938053</v>
      </c>
      <c r="DP496" s="1838">
        <v>-1.2036370703363275E-3</v>
      </c>
      <c r="DQ496" s="1838">
        <v>0</v>
      </c>
      <c r="DR496" s="1838">
        <v>-1193.1481830124997</v>
      </c>
      <c r="DS496" s="1838"/>
      <c r="DT496" s="1838"/>
      <c r="DU496" s="1838">
        <v>10160.44045592996</v>
      </c>
      <c r="DV496" s="1838">
        <v>0</v>
      </c>
      <c r="DW496" s="1838">
        <v>4.3957172454397444</v>
      </c>
      <c r="DX496" s="1838">
        <v>-4.7256309879848857E-2</v>
      </c>
      <c r="DY496" s="1838">
        <v>-2020.5429999999997</v>
      </c>
      <c r="DZ496" s="1838">
        <v>-155.77799999999999</v>
      </c>
      <c r="EA496" s="1838">
        <v>446.66999999999996</v>
      </c>
      <c r="EB496" s="1838">
        <v>117.13800000000001</v>
      </c>
      <c r="EC496" s="1838">
        <v>-344.82773685358552</v>
      </c>
      <c r="ED496" s="1838">
        <v>107.69265951595095</v>
      </c>
      <c r="EE496" s="1838">
        <v>1.8919458369486046</v>
      </c>
      <c r="EF496" s="1838">
        <v>8.3645829260679636E-2</v>
      </c>
      <c r="EG496" s="1838">
        <v>1.0011200797295312</v>
      </c>
      <c r="EH496" s="1838">
        <v>4.552734909258124</v>
      </c>
      <c r="EI496" s="1838">
        <v>394.27773603332656</v>
      </c>
      <c r="EJ496" s="1838">
        <v>39.10009812039744</v>
      </c>
      <c r="EK496" s="1838">
        <v>0</v>
      </c>
      <c r="EL496" s="1838">
        <v>0</v>
      </c>
      <c r="EM496" s="1838">
        <v>0</v>
      </c>
      <c r="EN496" s="1838">
        <v>2.1449152414973427</v>
      </c>
      <c r="EO496" s="1838">
        <v>0</v>
      </c>
      <c r="EP496" s="1838">
        <v>16.354464809551157</v>
      </c>
      <c r="EQ496" s="1838">
        <v>22.026828586117109</v>
      </c>
      <c r="ER496" s="1838">
        <v>0</v>
      </c>
      <c r="ES496" s="1838">
        <v>-3.0616060173298534</v>
      </c>
      <c r="ET496" s="1838">
        <v>0</v>
      </c>
      <c r="EU496" s="1838">
        <v>-0.23453635457506294</v>
      </c>
      <c r="EV496" s="1838">
        <v>118</v>
      </c>
      <c r="EW496" s="1838">
        <v>0</v>
      </c>
      <c r="EX496" s="1838">
        <v>0</v>
      </c>
      <c r="EY496" s="1838">
        <v>0</v>
      </c>
      <c r="EZ496" s="1838"/>
      <c r="FA496" s="1838">
        <v>0</v>
      </c>
      <c r="FB496" s="1838">
        <v>-56.336957493119598</v>
      </c>
      <c r="FC496" s="1838"/>
      <c r="FD496" s="1838">
        <v>-56.336957493119598</v>
      </c>
      <c r="FE496" s="1838"/>
      <c r="FF496" s="1838">
        <v>0</v>
      </c>
      <c r="FG496" s="1838">
        <v>0</v>
      </c>
      <c r="FH496" s="1838">
        <v>0</v>
      </c>
      <c r="FI496" s="1838">
        <v>0</v>
      </c>
      <c r="FJ496" s="2046"/>
    </row>
    <row r="497" spans="1:166" s="607" customFormat="1" ht="14.45" customHeight="1">
      <c r="A497" s="1838">
        <v>504</v>
      </c>
      <c r="B497" s="1838" t="s">
        <v>1106</v>
      </c>
      <c r="C497" s="1838" t="s">
        <v>2802</v>
      </c>
      <c r="D497" s="1838" t="s">
        <v>1122</v>
      </c>
      <c r="E497" s="1838" t="s">
        <v>615</v>
      </c>
      <c r="F497" s="1838" t="s">
        <v>2527</v>
      </c>
      <c r="G497" s="1838" t="s">
        <v>2527</v>
      </c>
      <c r="H497" s="1838" t="s">
        <v>2527</v>
      </c>
      <c r="I497" s="1838" t="s">
        <v>2794</v>
      </c>
      <c r="J497" s="1838" t="s">
        <v>2792</v>
      </c>
      <c r="K497" s="1839">
        <v>44378</v>
      </c>
      <c r="L497" s="1838">
        <v>15807</v>
      </c>
      <c r="M497" s="1838">
        <v>15807</v>
      </c>
      <c r="N497" s="1838">
        <v>4853.7950000000001</v>
      </c>
      <c r="O497" s="1838">
        <v>4853.7950000000001</v>
      </c>
      <c r="P497" s="1838">
        <v>4853.7950000000001</v>
      </c>
      <c r="Q497" s="1838">
        <v>4853.7950000000001</v>
      </c>
      <c r="R497" s="1838">
        <v>16.989999999999998</v>
      </c>
      <c r="S497" s="1838">
        <v>94.38</v>
      </c>
      <c r="T497" s="1838">
        <v>266.89999999999998</v>
      </c>
      <c r="U497" s="1838">
        <v>268560.93</v>
      </c>
      <c r="V497" s="1838">
        <v>1753579.0575999999</v>
      </c>
      <c r="W497" s="1838">
        <v>2022139.9875999999</v>
      </c>
      <c r="X497" s="1838">
        <v>1917411.5188000002</v>
      </c>
      <c r="Y497" s="1838">
        <v>0</v>
      </c>
      <c r="Z497" s="1838">
        <v>247422.50604247223</v>
      </c>
      <c r="AA497" s="1838">
        <v>0</v>
      </c>
      <c r="AB497" s="1838">
        <v>0</v>
      </c>
      <c r="AC497" s="1838">
        <v>4356.9374742696482</v>
      </c>
      <c r="AD497" s="1838">
        <v>231.21726323823316</v>
      </c>
      <c r="AE497" s="1838">
        <v>188478.41889352133</v>
      </c>
      <c r="AF497" s="1838">
        <v>1088094.7881094387</v>
      </c>
      <c r="AG497" s="1838">
        <v>64772.067111101132</v>
      </c>
      <c r="AH497" s="1838">
        <v>34848.307185676633</v>
      </c>
      <c r="AI497" s="1838">
        <v>-2.0981144841906905</v>
      </c>
      <c r="AJ497" s="1838">
        <v>0</v>
      </c>
      <c r="AK497" s="1838">
        <v>15396.976266975991</v>
      </c>
      <c r="AL497" s="1838">
        <v>45727.625806345139</v>
      </c>
      <c r="AM497" s="1838"/>
      <c r="AN497" s="1838">
        <v>1664.1227795621655</v>
      </c>
      <c r="AO497" s="1838">
        <v>6618.5751185058753</v>
      </c>
      <c r="AP497" s="1838">
        <v>68805.04002921439</v>
      </c>
      <c r="AQ497" s="1838">
        <v>0</v>
      </c>
      <c r="AR497" s="1838">
        <v>0</v>
      </c>
      <c r="AS497" s="1838">
        <v>0</v>
      </c>
      <c r="AT497" s="1838">
        <v>25839.521136258321</v>
      </c>
      <c r="AU497" s="1838">
        <v>0</v>
      </c>
      <c r="AV497" s="1838">
        <v>11515.275819129864</v>
      </c>
      <c r="AW497" s="1838">
        <v>3486.060833787958</v>
      </c>
      <c r="AX497" s="1838">
        <v>6525.1548099898073</v>
      </c>
      <c r="AY497" s="1838">
        <v>15118.080211913039</v>
      </c>
      <c r="AZ497" s="1838">
        <v>0</v>
      </c>
      <c r="BA497" s="1838"/>
      <c r="BB497" s="1838">
        <v>162120.12292441179</v>
      </c>
      <c r="BC497" s="1838">
        <v>19480.418074537596</v>
      </c>
      <c r="BD497" s="1838">
        <v>32878.937448233854</v>
      </c>
      <c r="BE497" s="1838">
        <v>1453.6282880608919</v>
      </c>
      <c r="BF497" s="1838">
        <v>17397.836574796325</v>
      </c>
      <c r="BG497" s="1838">
        <v>79119.118199129909</v>
      </c>
      <c r="BH497" s="1838">
        <v>10269.182299020222</v>
      </c>
      <c r="BI497" s="1838">
        <v>0</v>
      </c>
      <c r="BJ497" s="1838">
        <v>0</v>
      </c>
      <c r="BK497" s="1838">
        <v>0</v>
      </c>
      <c r="BL497" s="1838">
        <v>0</v>
      </c>
      <c r="BM497" s="1838"/>
      <c r="BN497" s="1838"/>
      <c r="BO497" s="1838"/>
      <c r="BP497" s="1838"/>
      <c r="BQ497" s="1838"/>
      <c r="BR497" s="1838"/>
      <c r="BS497" s="1838"/>
      <c r="BT497" s="1838"/>
      <c r="BU497" s="1838"/>
      <c r="BV497" s="1838">
        <v>1218944.3086196596</v>
      </c>
      <c r="BW497" s="1838"/>
      <c r="BX497" s="1838"/>
      <c r="BY497" s="1838"/>
      <c r="BZ497" s="1838"/>
      <c r="CA497" s="1838"/>
      <c r="CB497" s="1838"/>
      <c r="CC497" s="1838"/>
      <c r="CD497" s="1838"/>
      <c r="CE497" s="1838"/>
      <c r="CF497" s="1838"/>
      <c r="CG497" s="1838"/>
      <c r="CH497" s="1838"/>
      <c r="CI497" s="1838">
        <v>1917413.2519999999</v>
      </c>
      <c r="CJ497" s="3180">
        <v>-104726.76560000004</v>
      </c>
      <c r="CK497" s="1838"/>
      <c r="CL497" s="1838"/>
      <c r="CM497" s="1838"/>
      <c r="CN497" s="1838"/>
      <c r="CO497" s="1838">
        <v>-75557.160849999957</v>
      </c>
      <c r="CP497" s="1838">
        <v>-29171.307949999955</v>
      </c>
      <c r="CQ497" s="1838">
        <v>31</v>
      </c>
      <c r="CR497" s="1838">
        <v>-309375.2820819281</v>
      </c>
      <c r="CS497" s="1838">
        <v>152.47205325838422</v>
      </c>
      <c r="CT497" s="1838">
        <v>-18439.206634589922</v>
      </c>
      <c r="CU497" s="1838">
        <v>0</v>
      </c>
      <c r="CV497" s="1838">
        <v>0</v>
      </c>
      <c r="CW497" s="1838">
        <v>0</v>
      </c>
      <c r="CX497" s="1838">
        <v>1244.7734136130239</v>
      </c>
      <c r="CY497" s="1838">
        <v>-11961.165837913875</v>
      </c>
      <c r="CZ497" s="1838">
        <v>-33.23549445326654</v>
      </c>
      <c r="DA497" s="1838">
        <v>0</v>
      </c>
      <c r="DB497" s="1838">
        <v>22.846975018254852</v>
      </c>
      <c r="DC497" s="1838">
        <v>-133795.78041852161</v>
      </c>
      <c r="DD497" s="1838">
        <v>-2139.2962704684633</v>
      </c>
      <c r="DE497" s="1838">
        <v>-178.74300416185793</v>
      </c>
      <c r="DF497" s="1838">
        <v>-4042.9042977602039</v>
      </c>
      <c r="DG497" s="1838">
        <v>-9728.7518340848328</v>
      </c>
      <c r="DH497" s="1838">
        <v>0</v>
      </c>
      <c r="DI497" s="1838">
        <v>-21066.464804027753</v>
      </c>
      <c r="DJ497" s="1838"/>
      <c r="DK497" s="1838">
        <v>0</v>
      </c>
      <c r="DL497" s="1838">
        <v>0</v>
      </c>
      <c r="DM497" s="1838">
        <v>63847.633155868549</v>
      </c>
      <c r="DN497" s="1838">
        <v>23.420915958909973</v>
      </c>
      <c r="DO497" s="1838">
        <v>3211.1362755087052</v>
      </c>
      <c r="DP497" s="1838">
        <v>-2.782003616101747</v>
      </c>
      <c r="DQ497" s="1838">
        <v>0</v>
      </c>
      <c r="DR497" s="1838">
        <v>-175947.1431357683</v>
      </c>
      <c r="DS497" s="1838"/>
      <c r="DT497" s="1838"/>
      <c r="DU497" s="1838">
        <v>188478.41889352133</v>
      </c>
      <c r="DV497" s="1838">
        <v>0</v>
      </c>
      <c r="DW497" s="1838">
        <v>10159.95732729962</v>
      </c>
      <c r="DX497" s="1838">
        <v>-109.22497172060139</v>
      </c>
      <c r="DY497" s="1838">
        <v>-120193.12985</v>
      </c>
      <c r="DZ497" s="1838">
        <v>-195705.01439999984</v>
      </c>
      <c r="EA497" s="1838">
        <v>44635.969000000005</v>
      </c>
      <c r="EB497" s="1838">
        <v>166533.70645000003</v>
      </c>
      <c r="EC497" s="1838">
        <v>-6396.630826655688</v>
      </c>
      <c r="ED497" s="1838">
        <v>144717.07981595385</v>
      </c>
      <c r="EE497" s="1838">
        <v>4372.9129731675966</v>
      </c>
      <c r="EF497" s="1838">
        <v>193.33319420778119</v>
      </c>
      <c r="EG497" s="1838">
        <v>2313.9198273289526</v>
      </c>
      <c r="EH497" s="1838">
        <v>10522.877113753588</v>
      </c>
      <c r="EI497" s="1838">
        <v>13201.037397842883</v>
      </c>
      <c r="EJ497" s="1838">
        <v>1321.7716887882377</v>
      </c>
      <c r="EK497" s="1838">
        <v>0</v>
      </c>
      <c r="EL497" s="1838">
        <v>0</v>
      </c>
      <c r="EM497" s="1838">
        <v>0</v>
      </c>
      <c r="EN497" s="1838">
        <v>4957.6089879064739</v>
      </c>
      <c r="EO497" s="1838">
        <v>0</v>
      </c>
      <c r="EP497" s="1838">
        <v>37800.580723940642</v>
      </c>
      <c r="EQ497" s="1838">
        <v>50911.290693882045</v>
      </c>
      <c r="ER497" s="1838">
        <v>0</v>
      </c>
      <c r="ES497" s="1838">
        <v>-7076.3847518502644</v>
      </c>
      <c r="ET497" s="1838">
        <v>0</v>
      </c>
      <c r="EU497" s="1838">
        <v>-542.09113578794495</v>
      </c>
      <c r="EV497" s="1838">
        <v>118</v>
      </c>
      <c r="EW497" s="1838">
        <v>0</v>
      </c>
      <c r="EX497" s="1838">
        <v>0</v>
      </c>
      <c r="EY497" s="1838">
        <v>0</v>
      </c>
      <c r="EZ497" s="1838"/>
      <c r="FA497" s="1838">
        <v>0</v>
      </c>
      <c r="FB497" s="1838">
        <v>-56.336957493119598</v>
      </c>
      <c r="FC497" s="1838"/>
      <c r="FD497" s="1838">
        <v>-56.336957493119598</v>
      </c>
      <c r="FE497" s="1838"/>
      <c r="FF497" s="1838">
        <v>0</v>
      </c>
      <c r="FG497" s="1838">
        <v>0</v>
      </c>
      <c r="FH497" s="1838">
        <v>0</v>
      </c>
      <c r="FI497" s="1838">
        <v>0</v>
      </c>
      <c r="FJ497" s="2046"/>
    </row>
    <row r="498" spans="1:166" s="607" customFormat="1" ht="14.45" customHeight="1">
      <c r="A498" s="1838">
        <v>505</v>
      </c>
      <c r="B498" s="1838" t="s">
        <v>2793</v>
      </c>
      <c r="C498" s="1838" t="s">
        <v>2802</v>
      </c>
      <c r="D498" s="1838" t="s">
        <v>1122</v>
      </c>
      <c r="E498" s="1838" t="s">
        <v>615</v>
      </c>
      <c r="F498" s="1838" t="s">
        <v>2527</v>
      </c>
      <c r="G498" s="1838" t="s">
        <v>2527</v>
      </c>
      <c r="H498" s="1838" t="s">
        <v>2527</v>
      </c>
      <c r="I498" s="1838" t="s">
        <v>2794</v>
      </c>
      <c r="J498" s="1838" t="s">
        <v>2792</v>
      </c>
      <c r="K498" s="1839">
        <v>44378</v>
      </c>
      <c r="L498" s="1838">
        <v>245</v>
      </c>
      <c r="M498" s="1838">
        <v>245</v>
      </c>
      <c r="N498" s="1838">
        <v>19.739999999999998</v>
      </c>
      <c r="O498" s="1838">
        <v>19.739999999999998</v>
      </c>
      <c r="P498" s="1838">
        <v>19.739999999999998</v>
      </c>
      <c r="Q498" s="1838">
        <v>19.739999999999998</v>
      </c>
      <c r="R498" s="1838">
        <v>16.989999999999998</v>
      </c>
      <c r="S498" s="1838">
        <v>94.38</v>
      </c>
      <c r="T498" s="1838">
        <v>266.89999999999998</v>
      </c>
      <c r="U498" s="1838">
        <v>4162.5499999999993</v>
      </c>
      <c r="V498" s="1838">
        <v>7131.667199999999</v>
      </c>
      <c r="W498" s="1838">
        <v>11294.217199999999</v>
      </c>
      <c r="X498" s="1838">
        <v>10483.373599999999</v>
      </c>
      <c r="Y498" s="1838">
        <v>0</v>
      </c>
      <c r="Z498" s="1838">
        <v>1006.2477441421406</v>
      </c>
      <c r="AA498" s="1838">
        <v>0</v>
      </c>
      <c r="AB498" s="1838">
        <v>0</v>
      </c>
      <c r="AC498" s="1838">
        <v>67.530187967107224</v>
      </c>
      <c r="AD498" s="1838">
        <v>3.5837432462432544</v>
      </c>
      <c r="AE498" s="1838">
        <v>2921.31414113448</v>
      </c>
      <c r="AF498" s="1838">
        <v>4425.1953610072769</v>
      </c>
      <c r="AG498" s="1838">
        <v>263.42286906907611</v>
      </c>
      <c r="AH498" s="1838">
        <v>141.72530645510506</v>
      </c>
      <c r="AI498" s="1838">
        <v>-8.532865503780903E-3</v>
      </c>
      <c r="AJ498" s="1838">
        <v>0</v>
      </c>
      <c r="AK498" s="1838">
        <v>62.618283530743682</v>
      </c>
      <c r="AL498" s="1838">
        <v>185.97063399201099</v>
      </c>
      <c r="AM498" s="1838"/>
      <c r="AN498" s="1838">
        <v>6.7678555992902751</v>
      </c>
      <c r="AO498" s="1838">
        <v>102.58435528778007</v>
      </c>
      <c r="AP498" s="1838">
        <v>1066.4411214751392</v>
      </c>
      <c r="AQ498" s="1838">
        <v>0</v>
      </c>
      <c r="AR498" s="1838">
        <v>0</v>
      </c>
      <c r="AS498" s="1838">
        <v>0</v>
      </c>
      <c r="AT498" s="1838">
        <v>105.08728679924455</v>
      </c>
      <c r="AU498" s="1838">
        <v>0</v>
      </c>
      <c r="AV498" s="1838">
        <v>46.831715115620554</v>
      </c>
      <c r="AW498" s="1838">
        <v>14.177533426725743</v>
      </c>
      <c r="AX498" s="1838">
        <v>26.537288029098629</v>
      </c>
      <c r="AY498" s="1838">
        <v>61.484035354431605</v>
      </c>
      <c r="AZ498" s="1838">
        <v>0</v>
      </c>
      <c r="BA498" s="1838"/>
      <c r="BB498" s="1838">
        <v>659.32970521579273</v>
      </c>
      <c r="BC498" s="1838">
        <v>245.25793466911497</v>
      </c>
      <c r="BD498" s="1838">
        <v>133.71603564389022</v>
      </c>
      <c r="BE498" s="1838">
        <v>5.9117911667719802</v>
      </c>
      <c r="BF498" s="1838">
        <v>70.755623998640118</v>
      </c>
      <c r="BG498" s="1838">
        <v>321.77119001746553</v>
      </c>
      <c r="BH498" s="1838">
        <v>41.763951420004169</v>
      </c>
      <c r="BI498" s="1838">
        <v>0</v>
      </c>
      <c r="BJ498" s="1838">
        <v>0</v>
      </c>
      <c r="BK498" s="1838">
        <v>0</v>
      </c>
      <c r="BL498" s="1838">
        <v>0</v>
      </c>
      <c r="BM498" s="1838"/>
      <c r="BN498" s="1838"/>
      <c r="BO498" s="1838"/>
      <c r="BP498" s="1838"/>
      <c r="BQ498" s="1838"/>
      <c r="BR498" s="1838"/>
      <c r="BS498" s="1838"/>
      <c r="BT498" s="1838"/>
      <c r="BU498" s="1838"/>
      <c r="BV498" s="1838">
        <v>4957.3500018340437</v>
      </c>
      <c r="BW498" s="1838"/>
      <c r="BX498" s="1838"/>
      <c r="BY498" s="1838"/>
      <c r="BZ498" s="1838"/>
      <c r="CA498" s="1838"/>
      <c r="CB498" s="1838"/>
      <c r="CC498" s="1838"/>
      <c r="CD498" s="1838"/>
      <c r="CE498" s="1838"/>
      <c r="CF498" s="1838"/>
      <c r="CG498" s="1838"/>
      <c r="CH498" s="1838"/>
      <c r="CI498" s="1838">
        <v>10483.373599999999</v>
      </c>
      <c r="CJ498" s="3180">
        <v>-810.87360000000081</v>
      </c>
      <c r="CK498" s="1838"/>
      <c r="CL498" s="1838"/>
      <c r="CM498" s="1838"/>
      <c r="CN498" s="1838"/>
      <c r="CO498" s="1838">
        <v>-692.20619999999963</v>
      </c>
      <c r="CP498" s="1838">
        <v>-118.63739999999981</v>
      </c>
      <c r="CQ498" s="1838">
        <v>31</v>
      </c>
      <c r="CR498" s="1838">
        <v>-1735.7528516927941</v>
      </c>
      <c r="CS498" s="1838">
        <v>2.3632348357249242</v>
      </c>
      <c r="CT498" s="1838">
        <v>-285.79778740270331</v>
      </c>
      <c r="CU498" s="1838">
        <v>0</v>
      </c>
      <c r="CV498" s="1838">
        <v>0</v>
      </c>
      <c r="CW498" s="1838">
        <v>0</v>
      </c>
      <c r="CX498" s="1838">
        <v>5.0623949270047746</v>
      </c>
      <c r="CY498" s="1838">
        <v>-48.64511452181641</v>
      </c>
      <c r="CZ498" s="1838">
        <v>-0.51513229208896671</v>
      </c>
      <c r="DA498" s="1838">
        <v>0</v>
      </c>
      <c r="DB498" s="1838">
        <v>0.35411582713180678</v>
      </c>
      <c r="DC498" s="1838">
        <v>-544.13684662446849</v>
      </c>
      <c r="DD498" s="1838">
        <v>-8.7003485682950128</v>
      </c>
      <c r="DE498" s="1838">
        <v>-0.72693364720905418</v>
      </c>
      <c r="DF498" s="1838">
        <v>-16.442171710545324</v>
      </c>
      <c r="DG498" s="1838">
        <v>-39.566063503883981</v>
      </c>
      <c r="DH498" s="1838">
        <v>0</v>
      </c>
      <c r="DI498" s="1838">
        <v>-85.675644569148048</v>
      </c>
      <c r="DJ498" s="1838"/>
      <c r="DK498" s="1838">
        <v>0</v>
      </c>
      <c r="DL498" s="1838">
        <v>0</v>
      </c>
      <c r="DM498" s="1838">
        <v>259.66326935868631</v>
      </c>
      <c r="DN498" s="1838">
        <v>9.5251011018980591E-2</v>
      </c>
      <c r="DO498" s="1838">
        <v>13.059437013417694</v>
      </c>
      <c r="DP498" s="1838">
        <v>-1.1314188461161834E-2</v>
      </c>
      <c r="DQ498" s="1838">
        <v>0</v>
      </c>
      <c r="DR498" s="1838">
        <v>-983.92855590415672</v>
      </c>
      <c r="DS498" s="1838"/>
      <c r="DT498" s="1838"/>
      <c r="DU498" s="1838">
        <v>2921.31414113448</v>
      </c>
      <c r="DV498" s="1838">
        <v>0</v>
      </c>
      <c r="DW498" s="1838">
        <v>41.319742107133592</v>
      </c>
      <c r="DX498" s="1838">
        <v>-0.44420931287057641</v>
      </c>
      <c r="DY498" s="1838">
        <v>-1039.9941999999996</v>
      </c>
      <c r="DZ498" s="1838">
        <v>-795.91679999999963</v>
      </c>
      <c r="EA498" s="1838">
        <v>347.78800000000001</v>
      </c>
      <c r="EB498" s="1838">
        <v>677.27940000000001</v>
      </c>
      <c r="EC498" s="1838">
        <v>-99.144338111636898</v>
      </c>
      <c r="ED498" s="1838">
        <v>588.55290665694145</v>
      </c>
      <c r="EE498" s="1838">
        <v>17.78429086731688</v>
      </c>
      <c r="EF498" s="1838">
        <v>0.78627079505038844</v>
      </c>
      <c r="EG498" s="1838">
        <v>9.410528749457594</v>
      </c>
      <c r="EH498" s="1838">
        <v>42.795708147026353</v>
      </c>
      <c r="EI498" s="1838">
        <v>204.60898098763246</v>
      </c>
      <c r="EJ498" s="1838">
        <v>20.486750411407492</v>
      </c>
      <c r="EK498" s="1838">
        <v>0</v>
      </c>
      <c r="EL498" s="1838">
        <v>0</v>
      </c>
      <c r="EM498" s="1838">
        <v>0</v>
      </c>
      <c r="EN498" s="1838">
        <v>20.162203270075022</v>
      </c>
      <c r="EO498" s="1838">
        <v>0</v>
      </c>
      <c r="EP498" s="1838">
        <v>153.73196920978083</v>
      </c>
      <c r="EQ498" s="1838">
        <v>207.0521887095008</v>
      </c>
      <c r="ER498" s="1838">
        <v>0</v>
      </c>
      <c r="ES498" s="1838">
        <v>-28.779096562900616</v>
      </c>
      <c r="ET498" s="1838">
        <v>0</v>
      </c>
      <c r="EU498" s="1838">
        <v>-2.2046417330056158</v>
      </c>
      <c r="EV498" s="1838">
        <v>118</v>
      </c>
      <c r="EW498" s="1838">
        <v>0</v>
      </c>
      <c r="EX498" s="1838">
        <v>0</v>
      </c>
      <c r="EY498" s="1838">
        <v>0</v>
      </c>
      <c r="EZ498" s="1838"/>
      <c r="FA498" s="1838">
        <v>0</v>
      </c>
      <c r="FB498" s="1838">
        <v>-56.336957493119598</v>
      </c>
      <c r="FC498" s="1838"/>
      <c r="FD498" s="1838">
        <v>-56.336957493119598</v>
      </c>
      <c r="FE498" s="1838"/>
      <c r="FF498" s="1838">
        <v>0</v>
      </c>
      <c r="FG498" s="1838">
        <v>0</v>
      </c>
      <c r="FH498" s="1838">
        <v>0</v>
      </c>
      <c r="FI498" s="1838">
        <v>0</v>
      </c>
      <c r="FJ498" s="2046"/>
    </row>
    <row r="499" spans="1:166" s="607" customFormat="1" ht="14.45" customHeight="1">
      <c r="A499" s="1838">
        <v>506</v>
      </c>
      <c r="B499" s="1838" t="s">
        <v>1106</v>
      </c>
      <c r="C499" s="1838" t="s">
        <v>2802</v>
      </c>
      <c r="D499" s="1838" t="s">
        <v>1122</v>
      </c>
      <c r="E499" s="1838" t="s">
        <v>615</v>
      </c>
      <c r="F499" s="1838" t="s">
        <v>2527</v>
      </c>
      <c r="G499" s="1838" t="s">
        <v>2527</v>
      </c>
      <c r="H499" s="1838" t="s">
        <v>2527</v>
      </c>
      <c r="I499" s="1838" t="s">
        <v>2527</v>
      </c>
      <c r="J499" s="1838" t="s">
        <v>2792</v>
      </c>
      <c r="K499" s="1839">
        <v>44378</v>
      </c>
      <c r="L499" s="1838">
        <v>0</v>
      </c>
      <c r="M499" s="1838">
        <v>0</v>
      </c>
      <c r="N499" s="1838">
        <v>0</v>
      </c>
      <c r="O499" s="1838">
        <v>0</v>
      </c>
      <c r="P499" s="1838">
        <v>0</v>
      </c>
      <c r="Q499" s="1838">
        <v>0</v>
      </c>
      <c r="R499" s="1838"/>
      <c r="S499" s="1838"/>
      <c r="T499" s="1838"/>
      <c r="U499" s="1838"/>
      <c r="V499" s="1838"/>
      <c r="W499" s="1838"/>
      <c r="X499" s="1838"/>
      <c r="Y499" s="1838"/>
      <c r="Z499" s="1838"/>
      <c r="AA499" s="1838">
        <v>0</v>
      </c>
      <c r="AB499" s="1838"/>
      <c r="AC499" s="1838"/>
      <c r="AD499" s="1838"/>
      <c r="AE499" s="1838"/>
      <c r="AF499" s="1838"/>
      <c r="AG499" s="1838"/>
      <c r="AH499" s="1838"/>
      <c r="AI499" s="1838"/>
      <c r="AJ499" s="1838"/>
      <c r="AK499" s="1838"/>
      <c r="AL499" s="1838"/>
      <c r="AM499" s="1838"/>
      <c r="AN499" s="1838"/>
      <c r="AO499" s="1838"/>
      <c r="AP499" s="1838"/>
      <c r="AQ499" s="1838"/>
      <c r="AR499" s="1838"/>
      <c r="AS499" s="1838"/>
      <c r="AT499" s="1838"/>
      <c r="AU499" s="1838"/>
      <c r="AV499" s="1838"/>
      <c r="AW499" s="1838"/>
      <c r="AX499" s="1838"/>
      <c r="AY499" s="1838"/>
      <c r="AZ499" s="1838">
        <v>0</v>
      </c>
      <c r="BA499" s="1838"/>
      <c r="BB499" s="1838"/>
      <c r="BC499" s="1838"/>
      <c r="BD499" s="1838"/>
      <c r="BE499" s="1838"/>
      <c r="BF499" s="1838"/>
      <c r="BG499" s="1838"/>
      <c r="BH499" s="1838"/>
      <c r="BI499" s="1838">
        <v>25917.7</v>
      </c>
      <c r="BJ499" s="1838">
        <v>119840.42</v>
      </c>
      <c r="BK499" s="1838">
        <v>988504.46</v>
      </c>
      <c r="BL499" s="1838">
        <v>120</v>
      </c>
      <c r="BM499" s="1838"/>
      <c r="BN499" s="1838"/>
      <c r="BO499" s="1838"/>
      <c r="BP499" s="1838"/>
      <c r="BQ499" s="1838"/>
      <c r="BR499" s="1838"/>
      <c r="BS499" s="1838"/>
      <c r="BT499" s="1838"/>
      <c r="BU499" s="1838"/>
      <c r="BV499" s="1838"/>
      <c r="BW499" s="1838"/>
      <c r="BX499" s="1838"/>
      <c r="BY499" s="1838"/>
      <c r="BZ499" s="1838"/>
      <c r="CA499" s="1838"/>
      <c r="CB499" s="1838"/>
      <c r="CC499" s="1838"/>
      <c r="CD499" s="1838"/>
      <c r="CE499" s="1838"/>
      <c r="CF499" s="1838"/>
      <c r="CG499" s="1838"/>
      <c r="CH499" s="1838"/>
      <c r="CI499" s="1838"/>
      <c r="CJ499" s="3180">
        <v>-0.03</v>
      </c>
      <c r="CK499" s="1838"/>
      <c r="CL499" s="1838"/>
      <c r="CM499" s="1838"/>
      <c r="CN499" s="1838"/>
      <c r="CO499" s="1838">
        <v>0</v>
      </c>
      <c r="CP499" s="1838">
        <v>0</v>
      </c>
      <c r="CQ499" s="1838">
        <v>31</v>
      </c>
      <c r="CR499" s="1838"/>
      <c r="CS499" s="1838"/>
      <c r="CT499" s="1838"/>
      <c r="CU499" s="1838"/>
      <c r="CV499" s="1838"/>
      <c r="CW499" s="1838"/>
      <c r="CX499" s="1838"/>
      <c r="CY499" s="1838"/>
      <c r="CZ499" s="1838"/>
      <c r="DA499" s="1838"/>
      <c r="DB499" s="1838"/>
      <c r="DC499" s="1838"/>
      <c r="DD499" s="1838"/>
      <c r="DE499" s="1838"/>
      <c r="DF499" s="1838"/>
      <c r="DG499" s="1838"/>
      <c r="DH499" s="1838"/>
      <c r="DI499" s="1838"/>
      <c r="DJ499" s="1838"/>
      <c r="DK499" s="1838">
        <v>0</v>
      </c>
      <c r="DL499" s="1838"/>
      <c r="DM499" s="1838"/>
      <c r="DN499" s="1838"/>
      <c r="DO499" s="1838"/>
      <c r="DP499" s="1838"/>
      <c r="DQ499" s="1838"/>
      <c r="DR499" s="1838"/>
      <c r="DS499" s="1838"/>
      <c r="DT499" s="1838"/>
      <c r="DU499" s="1838"/>
      <c r="DV499" s="1838"/>
      <c r="DW499" s="1838"/>
      <c r="DX499" s="1838"/>
      <c r="DY499" s="1838"/>
      <c r="DZ499" s="1838"/>
      <c r="EA499" s="1838"/>
      <c r="EB499" s="1838"/>
      <c r="EC499" s="1838"/>
      <c r="ED499" s="1838"/>
      <c r="EE499" s="1838"/>
      <c r="EF499" s="1838"/>
      <c r="EG499" s="1838"/>
      <c r="EH499" s="1838"/>
      <c r="EI499" s="1838"/>
      <c r="EJ499" s="1838"/>
      <c r="EK499" s="1838"/>
      <c r="EL499" s="1838"/>
      <c r="EM499" s="1838"/>
      <c r="EN499" s="1838"/>
      <c r="EO499" s="1838"/>
      <c r="EP499" s="1838"/>
      <c r="EQ499" s="1838"/>
      <c r="ER499" s="1838"/>
      <c r="ES499" s="1838"/>
      <c r="ET499" s="1838"/>
      <c r="EU499" s="1838"/>
      <c r="EV499" s="1838">
        <v>118</v>
      </c>
      <c r="EW499" s="1838"/>
      <c r="EX499" s="1838"/>
      <c r="EY499" s="1838"/>
      <c r="EZ499" s="1838"/>
      <c r="FA499" s="1838">
        <v>0</v>
      </c>
      <c r="FB499" s="1838">
        <v>-56.336957493119598</v>
      </c>
      <c r="FC499" s="1838"/>
      <c r="FD499" s="1838">
        <v>-56.336957493119598</v>
      </c>
      <c r="FE499" s="1838"/>
      <c r="FF499" s="1838">
        <v>0</v>
      </c>
      <c r="FG499" s="1838">
        <v>0</v>
      </c>
      <c r="FH499" s="1838">
        <v>0</v>
      </c>
      <c r="FI499" s="1838">
        <v>0</v>
      </c>
      <c r="FJ499" s="2046"/>
    </row>
    <row r="500" spans="1:166" s="607" customFormat="1" ht="14.45" customHeight="1">
      <c r="A500" s="1838">
        <v>491</v>
      </c>
      <c r="B500" s="1838" t="s">
        <v>1106</v>
      </c>
      <c r="C500" s="1838" t="s">
        <v>2800</v>
      </c>
      <c r="D500" s="1838" t="s">
        <v>1908</v>
      </c>
      <c r="E500" s="1838" t="s">
        <v>614</v>
      </c>
      <c r="F500" s="1838" t="s">
        <v>2527</v>
      </c>
      <c r="G500" s="1838" t="s">
        <v>2527</v>
      </c>
      <c r="H500" s="1838" t="s">
        <v>2527</v>
      </c>
      <c r="I500" s="1838" t="s">
        <v>2791</v>
      </c>
      <c r="J500" s="1838" t="s">
        <v>2792</v>
      </c>
      <c r="K500" s="1839">
        <v>44378</v>
      </c>
      <c r="L500" s="1838">
        <v>0</v>
      </c>
      <c r="M500" s="1838">
        <v>0</v>
      </c>
      <c r="N500" s="1838">
        <v>1.5620000000000001</v>
      </c>
      <c r="O500" s="1838">
        <v>1.5620000000000001</v>
      </c>
      <c r="P500" s="1838">
        <v>1.5620000000000001</v>
      </c>
      <c r="Q500" s="1838">
        <v>1.5620000000000001</v>
      </c>
      <c r="R500" s="1838"/>
      <c r="S500" s="1838">
        <v>914.22</v>
      </c>
      <c r="T500" s="1838">
        <v>428.31</v>
      </c>
      <c r="U500" s="1838"/>
      <c r="V500" s="1838">
        <v>2097.0318600000001</v>
      </c>
      <c r="W500" s="1838">
        <v>2097.0318600000001</v>
      </c>
      <c r="X500" s="1838">
        <v>1898.4548000000002</v>
      </c>
      <c r="Y500" s="1838">
        <v>0</v>
      </c>
      <c r="Z500" s="1838">
        <v>91.52074534174298</v>
      </c>
      <c r="AA500" s="1838">
        <v>0</v>
      </c>
      <c r="AB500" s="1838">
        <v>0</v>
      </c>
      <c r="AC500" s="1838">
        <v>12.868650863511467</v>
      </c>
      <c r="AD500" s="1838">
        <v>1.0098900702772764</v>
      </c>
      <c r="AE500" s="1838">
        <v>978.50389522880721</v>
      </c>
      <c r="AF500" s="1838">
        <v>602.27491715788199</v>
      </c>
      <c r="AG500" s="1838">
        <v>20.844302000298729</v>
      </c>
      <c r="AH500" s="1838">
        <v>11.214535394269205</v>
      </c>
      <c r="AI500" s="1838">
        <v>-6.7519432203170062E-4</v>
      </c>
      <c r="AJ500" s="1838">
        <v>0</v>
      </c>
      <c r="AK500" s="1838">
        <v>13.835307903478077</v>
      </c>
      <c r="AL500" s="1838">
        <v>14.71560943746308</v>
      </c>
      <c r="AM500" s="1838"/>
      <c r="AN500" s="1838">
        <v>0.88433054765925612</v>
      </c>
      <c r="AO500" s="1838">
        <v>19.331148009052651</v>
      </c>
      <c r="AP500" s="1838">
        <v>201.99490108063961</v>
      </c>
      <c r="AQ500" s="1838">
        <v>0</v>
      </c>
      <c r="AR500" s="1838">
        <v>0</v>
      </c>
      <c r="AS500" s="1838">
        <v>0</v>
      </c>
      <c r="AT500" s="1838">
        <v>8.3154175268703145</v>
      </c>
      <c r="AU500" s="1838">
        <v>0</v>
      </c>
      <c r="AV500" s="1838">
        <v>4.2594614477051858</v>
      </c>
      <c r="AW500" s="1838">
        <v>1.1218494028645194</v>
      </c>
      <c r="AX500" s="1838">
        <v>2.0998603800127693</v>
      </c>
      <c r="AY500" s="1838">
        <v>4.8651501126455008</v>
      </c>
      <c r="AZ500" s="1838">
        <v>0</v>
      </c>
      <c r="BA500" s="1838"/>
      <c r="BB500" s="1838">
        <v>91.35222015648489</v>
      </c>
      <c r="BC500" s="1838">
        <v>44.211004402231559</v>
      </c>
      <c r="BD500" s="1838">
        <v>15.254114781226866</v>
      </c>
      <c r="BE500" s="1838">
        <v>1.1497420414039508</v>
      </c>
      <c r="BF500" s="1838">
        <v>5.5987986163057686</v>
      </c>
      <c r="BG500" s="1838">
        <v>62.578980623509587</v>
      </c>
      <c r="BH500" s="1838">
        <v>4.7643658115543097</v>
      </c>
      <c r="BI500" s="1838">
        <v>0</v>
      </c>
      <c r="BJ500" s="1838">
        <v>0</v>
      </c>
      <c r="BK500" s="1838">
        <v>0</v>
      </c>
      <c r="BL500" s="1838">
        <v>0</v>
      </c>
      <c r="BM500" s="1838"/>
      <c r="BN500" s="1838"/>
      <c r="BO500" s="1838"/>
      <c r="BP500" s="1838"/>
      <c r="BQ500" s="1838"/>
      <c r="BR500" s="1838"/>
      <c r="BS500" s="1838"/>
      <c r="BT500" s="1838"/>
      <c r="BU500" s="1838"/>
      <c r="BV500" s="1838">
        <v>686.85655322032812</v>
      </c>
      <c r="BW500" s="1838"/>
      <c r="BX500" s="1838"/>
      <c r="BY500" s="1838"/>
      <c r="BZ500" s="1838"/>
      <c r="CA500" s="1838"/>
      <c r="CB500" s="1838"/>
      <c r="CC500" s="1838"/>
      <c r="CD500" s="1838"/>
      <c r="CE500" s="1838"/>
      <c r="CF500" s="1838"/>
      <c r="CG500" s="1838"/>
      <c r="CH500" s="1838"/>
      <c r="CI500" s="1838">
        <v>1896.0239999999999</v>
      </c>
      <c r="CJ500" s="3180">
        <v>-201.03786000000036</v>
      </c>
      <c r="CK500" s="1838"/>
      <c r="CL500" s="1838"/>
      <c r="CM500" s="1838"/>
      <c r="CN500" s="1838"/>
      <c r="CO500" s="1838">
        <v>-169.83626000000004</v>
      </c>
      <c r="CP500" s="1838">
        <v>-28.740799999999965</v>
      </c>
      <c r="CQ500" s="1838">
        <v>31</v>
      </c>
      <c r="CR500" s="1838">
        <v>-310.94490523731167</v>
      </c>
      <c r="CS500" s="1838">
        <v>0.44533147633853076</v>
      </c>
      <c r="CT500" s="1838">
        <v>-54.133036163891489</v>
      </c>
      <c r="CU500" s="1838">
        <v>0</v>
      </c>
      <c r="CV500" s="1838">
        <v>0</v>
      </c>
      <c r="CW500" s="1838">
        <v>0</v>
      </c>
      <c r="CX500" s="1838">
        <v>0.4005805914884224</v>
      </c>
      <c r="CY500" s="1838">
        <v>-3.8492233476736182</v>
      </c>
      <c r="CZ500" s="1838">
        <v>-0.14516301836220247</v>
      </c>
      <c r="DA500" s="1838">
        <v>0</v>
      </c>
      <c r="DB500" s="1838">
        <v>6.7480827194250637E-2</v>
      </c>
      <c r="DC500" s="1838">
        <v>-74.057741520524019</v>
      </c>
      <c r="DD500" s="1838">
        <v>-0.68844703463408319</v>
      </c>
      <c r="DE500" s="1838">
        <v>-0.14137613321069376</v>
      </c>
      <c r="DF500" s="1838">
        <v>-1.8756970569577085</v>
      </c>
      <c r="DG500" s="1838">
        <v>-7.6949211059686462</v>
      </c>
      <c r="DH500" s="1838">
        <v>0</v>
      </c>
      <c r="DI500" s="1838">
        <v>-7.7924138406764962</v>
      </c>
      <c r="DJ500" s="1838"/>
      <c r="DK500" s="1838">
        <v>0</v>
      </c>
      <c r="DL500" s="1838">
        <v>0</v>
      </c>
      <c r="DM500" s="1838">
        <v>20.546809865160494</v>
      </c>
      <c r="DN500" s="1838">
        <v>2.1580053353531525E-2</v>
      </c>
      <c r="DO500" s="1838">
        <v>1.0333759176777344</v>
      </c>
      <c r="DP500" s="1838">
        <v>-1.4783829724794861E-3</v>
      </c>
      <c r="DQ500" s="1838">
        <v>0</v>
      </c>
      <c r="DR500" s="1838">
        <v>-182.90611598944079</v>
      </c>
      <c r="DS500" s="1838"/>
      <c r="DT500" s="1838"/>
      <c r="DU500" s="1838"/>
      <c r="DV500" s="1838">
        <v>978.50389522880721</v>
      </c>
      <c r="DW500" s="1838">
        <v>4.7136911126463508</v>
      </c>
      <c r="DX500" s="1838">
        <v>-5.0674698907958948E-2</v>
      </c>
      <c r="DY500" s="1838">
        <v>-228.33316000000005</v>
      </c>
      <c r="DZ500" s="1838">
        <v>-115.86915999999992</v>
      </c>
      <c r="EA500" s="1838">
        <v>58.496900000000004</v>
      </c>
      <c r="EB500" s="1838">
        <v>87.128360000000001</v>
      </c>
      <c r="EC500" s="1838">
        <v>-33.208726054513022</v>
      </c>
      <c r="ED500" s="1838">
        <v>80.102825792340667</v>
      </c>
      <c r="EE500" s="1838">
        <v>2.0288038969032365</v>
      </c>
      <c r="EF500" s="1838">
        <v>0.15291619130233211</v>
      </c>
      <c r="EG500" s="1838">
        <v>0.74464264977977523</v>
      </c>
      <c r="EH500" s="1838">
        <v>8.3230316261588584</v>
      </c>
      <c r="EI500" s="1838">
        <v>38.755042395250285</v>
      </c>
      <c r="EJ500" s="1838">
        <v>3.860553622591349</v>
      </c>
      <c r="EK500" s="1838">
        <v>0</v>
      </c>
      <c r="EL500" s="1838">
        <v>0</v>
      </c>
      <c r="EM500" s="1838">
        <v>0</v>
      </c>
      <c r="EN500" s="1838">
        <v>1.5954083843899283</v>
      </c>
      <c r="EO500" s="1838">
        <v>0</v>
      </c>
      <c r="EP500" s="1838">
        <v>13.982306531209037</v>
      </c>
      <c r="EQ500" s="1838">
        <v>16.383764881673773</v>
      </c>
      <c r="ER500" s="1838">
        <v>0</v>
      </c>
      <c r="ES500" s="1838">
        <v>-2.277251713842491</v>
      </c>
      <c r="ET500" s="1838">
        <v>0</v>
      </c>
      <c r="EU500" s="1838">
        <v>-0.1744503742125012</v>
      </c>
      <c r="EV500" s="1838">
        <v>118</v>
      </c>
      <c r="EW500" s="1838">
        <v>0</v>
      </c>
      <c r="EX500" s="1838">
        <v>0</v>
      </c>
      <c r="EY500" s="1838">
        <v>0</v>
      </c>
      <c r="EZ500" s="1838"/>
      <c r="FA500" s="1838">
        <v>0</v>
      </c>
      <c r="FB500" s="1838">
        <v>-56.336957493119598</v>
      </c>
      <c r="FC500" s="1838"/>
      <c r="FD500" s="1838">
        <v>-56.336957493119598</v>
      </c>
      <c r="FE500" s="1838"/>
      <c r="FF500" s="1838">
        <v>0</v>
      </c>
      <c r="FG500" s="1838">
        <v>0</v>
      </c>
      <c r="FH500" s="1838">
        <v>0</v>
      </c>
      <c r="FI500" s="1838">
        <v>0</v>
      </c>
      <c r="FJ500" s="2046"/>
    </row>
    <row r="501" spans="1:166" s="607" customFormat="1" ht="14.45" customHeight="1">
      <c r="A501" s="1838">
        <v>492</v>
      </c>
      <c r="B501" s="1838" t="s">
        <v>1106</v>
      </c>
      <c r="C501" s="1838" t="s">
        <v>2800</v>
      </c>
      <c r="D501" s="1838" t="s">
        <v>1908</v>
      </c>
      <c r="E501" s="1838" t="s">
        <v>614</v>
      </c>
      <c r="F501" s="1838" t="s">
        <v>2527</v>
      </c>
      <c r="G501" s="1838" t="s">
        <v>2527</v>
      </c>
      <c r="H501" s="1838" t="s">
        <v>2527</v>
      </c>
      <c r="I501" s="1838" t="s">
        <v>2794</v>
      </c>
      <c r="J501" s="1838" t="s">
        <v>2792</v>
      </c>
      <c r="K501" s="1839">
        <v>44378</v>
      </c>
      <c r="L501" s="1838">
        <v>0</v>
      </c>
      <c r="M501" s="1838">
        <v>0</v>
      </c>
      <c r="N501" s="1838">
        <v>23.888999999999999</v>
      </c>
      <c r="O501" s="1838">
        <v>23.888999999999999</v>
      </c>
      <c r="P501" s="1838">
        <v>23.888999999999999</v>
      </c>
      <c r="Q501" s="1838">
        <v>23.888999999999999</v>
      </c>
      <c r="R501" s="1838"/>
      <c r="S501" s="1838">
        <v>288.38</v>
      </c>
      <c r="T501" s="1838">
        <v>266.89999999999998</v>
      </c>
      <c r="U501" s="1838"/>
      <c r="V501" s="1838">
        <v>13265.083919999999</v>
      </c>
      <c r="W501" s="1838">
        <v>13265.083919999999</v>
      </c>
      <c r="X501" s="1838">
        <v>12373.785329999999</v>
      </c>
      <c r="Y501" s="1838">
        <v>0</v>
      </c>
      <c r="Z501" s="1838">
        <v>1399.7049202745825</v>
      </c>
      <c r="AA501" s="1838">
        <v>0</v>
      </c>
      <c r="AB501" s="1838">
        <v>0</v>
      </c>
      <c r="AC501" s="1838">
        <v>39.361604532924332</v>
      </c>
      <c r="AD501" s="1838">
        <v>3.0873778559201943</v>
      </c>
      <c r="AE501" s="1838">
        <v>2993.0202591133138</v>
      </c>
      <c r="AF501" s="1838">
        <v>5355.2934133284116</v>
      </c>
      <c r="AG501" s="1838">
        <v>318.78971221839714</v>
      </c>
      <c r="AH501" s="1838">
        <v>171.51346737112485</v>
      </c>
      <c r="AI501" s="1838">
        <v>-1.0326323405259472E-2</v>
      </c>
      <c r="AJ501" s="1838">
        <v>0</v>
      </c>
      <c r="AK501" s="1838">
        <v>110.81113233054393</v>
      </c>
      <c r="AL501" s="1838">
        <v>225.0583827474747</v>
      </c>
      <c r="AM501" s="1838"/>
      <c r="AN501" s="1838">
        <v>13.524822313080644</v>
      </c>
      <c r="AO501" s="1838">
        <v>59.128990033445547</v>
      </c>
      <c r="AP501" s="1838">
        <v>617.85610651925731</v>
      </c>
      <c r="AQ501" s="1838">
        <v>0</v>
      </c>
      <c r="AR501" s="1838">
        <v>0</v>
      </c>
      <c r="AS501" s="1838">
        <v>0</v>
      </c>
      <c r="AT501" s="1838">
        <v>127.17478188182135</v>
      </c>
      <c r="AU501" s="1838">
        <v>0</v>
      </c>
      <c r="AV501" s="1838">
        <v>65.143581641631997</v>
      </c>
      <c r="AW501" s="1838">
        <v>17.157401014744242</v>
      </c>
      <c r="AX501" s="1838">
        <v>32.114958142205531</v>
      </c>
      <c r="AY501" s="1838">
        <v>74.406895672847853</v>
      </c>
      <c r="AZ501" s="1838">
        <v>0</v>
      </c>
      <c r="BA501" s="1838"/>
      <c r="BB501" s="1838">
        <v>884.30294729963703</v>
      </c>
      <c r="BC501" s="1838">
        <v>154.75117189565734</v>
      </c>
      <c r="BD501" s="1838">
        <v>233.29420487114507</v>
      </c>
      <c r="BE501" s="1838">
        <v>17.583986957169639</v>
      </c>
      <c r="BF501" s="1838">
        <v>85.627208799570099</v>
      </c>
      <c r="BG501" s="1838">
        <v>957.07379520807967</v>
      </c>
      <c r="BH501" s="1838">
        <v>72.865515283111961</v>
      </c>
      <c r="BI501" s="1838">
        <v>0</v>
      </c>
      <c r="BJ501" s="1838">
        <v>0</v>
      </c>
      <c r="BK501" s="1838">
        <v>0</v>
      </c>
      <c r="BL501" s="1838">
        <v>0</v>
      </c>
      <c r="BM501" s="1838"/>
      <c r="BN501" s="1838"/>
      <c r="BO501" s="1838"/>
      <c r="BP501" s="1838"/>
      <c r="BQ501" s="1838"/>
      <c r="BR501" s="1838"/>
      <c r="BS501" s="1838"/>
      <c r="BT501" s="1838"/>
      <c r="BU501" s="1838"/>
      <c r="BV501" s="1838">
        <v>6648.8726091643766</v>
      </c>
      <c r="BW501" s="1838"/>
      <c r="BX501" s="1838"/>
      <c r="BY501" s="1838"/>
      <c r="BZ501" s="1838"/>
      <c r="CA501" s="1838"/>
      <c r="CB501" s="1838"/>
      <c r="CC501" s="1838"/>
      <c r="CD501" s="1838"/>
      <c r="CE501" s="1838"/>
      <c r="CF501" s="1838"/>
      <c r="CG501" s="1838"/>
      <c r="CH501" s="1838"/>
      <c r="CI501" s="1838">
        <v>12374.3033</v>
      </c>
      <c r="CJ501" s="3180">
        <v>-890.8106200000002</v>
      </c>
      <c r="CK501" s="1838"/>
      <c r="CL501" s="1838"/>
      <c r="CM501" s="1838"/>
      <c r="CN501" s="1838"/>
      <c r="CO501" s="1838">
        <v>-747.7257000000003</v>
      </c>
      <c r="CP501" s="1838">
        <v>-143.57288999999977</v>
      </c>
      <c r="CQ501" s="1838">
        <v>31</v>
      </c>
      <c r="CR501" s="1838">
        <v>-1982.036491669116</v>
      </c>
      <c r="CS501" s="1838">
        <v>1.3621539917688068</v>
      </c>
      <c r="CT501" s="1838">
        <v>-165.58055069388018</v>
      </c>
      <c r="CU501" s="1838">
        <v>0</v>
      </c>
      <c r="CV501" s="1838">
        <v>0</v>
      </c>
      <c r="CW501" s="1838">
        <v>0</v>
      </c>
      <c r="CX501" s="1838">
        <v>6.1264210947931446</v>
      </c>
      <c r="CY501" s="1838">
        <v>-58.869460020854696</v>
      </c>
      <c r="CZ501" s="1838">
        <v>-0.44378403311455239</v>
      </c>
      <c r="DA501" s="1838">
        <v>0</v>
      </c>
      <c r="DB501" s="1838">
        <v>0.20640498073537827</v>
      </c>
      <c r="DC501" s="1838">
        <v>-658.50481909888276</v>
      </c>
      <c r="DD501" s="1838">
        <v>-10.529008457345455</v>
      </c>
      <c r="DE501" s="1838">
        <v>-2.1621859451154073</v>
      </c>
      <c r="DF501" s="1838">
        <v>-28.686636999784099</v>
      </c>
      <c r="DG501" s="1838">
        <v>-117.68500019237206</v>
      </c>
      <c r="DH501" s="1838">
        <v>0</v>
      </c>
      <c r="DI501" s="1838">
        <v>-119.17603984630004</v>
      </c>
      <c r="DJ501" s="1838"/>
      <c r="DK501" s="1838">
        <v>0</v>
      </c>
      <c r="DL501" s="1838">
        <v>0</v>
      </c>
      <c r="DM501" s="1838">
        <v>314.23991092754096</v>
      </c>
      <c r="DN501" s="1838">
        <v>0.17066804937144298</v>
      </c>
      <c r="DO501" s="1838">
        <v>15.804300446481047</v>
      </c>
      <c r="DP501" s="1838">
        <v>-2.2610173386402366E-2</v>
      </c>
      <c r="DQ501" s="1838">
        <v>0</v>
      </c>
      <c r="DR501" s="1838">
        <v>-1155.6182371395125</v>
      </c>
      <c r="DS501" s="1838"/>
      <c r="DT501" s="1838"/>
      <c r="DU501" s="1838"/>
      <c r="DV501" s="1838">
        <v>2993.0202591133138</v>
      </c>
      <c r="DW501" s="1838">
        <v>72.090503834832688</v>
      </c>
      <c r="DX501" s="1838">
        <v>-0.77501144827927249</v>
      </c>
      <c r="DY501" s="1838">
        <v>-1121.11077</v>
      </c>
      <c r="DZ501" s="1838">
        <v>-963.20448000000044</v>
      </c>
      <c r="EA501" s="1838">
        <v>373.38506999999998</v>
      </c>
      <c r="EB501" s="1838">
        <v>819.63159000000007</v>
      </c>
      <c r="EC501" s="1838">
        <v>-101.57791945966346</v>
      </c>
      <c r="ED501" s="1838">
        <v>712.2563519314931</v>
      </c>
      <c r="EE501" s="1838">
        <v>31.028230661409356</v>
      </c>
      <c r="EF501" s="1838">
        <v>2.338677909104617</v>
      </c>
      <c r="EG501" s="1838">
        <v>11.388455992694654</v>
      </c>
      <c r="EH501" s="1838">
        <v>127.29123080493532</v>
      </c>
      <c r="EI501" s="1838">
        <v>118.54279228938977</v>
      </c>
      <c r="EJ501" s="1838">
        <v>11.808436651919937</v>
      </c>
      <c r="EK501" s="1838">
        <v>0</v>
      </c>
      <c r="EL501" s="1838">
        <v>0</v>
      </c>
      <c r="EM501" s="1838">
        <v>0</v>
      </c>
      <c r="EN501" s="1838">
        <v>24.39994295434763</v>
      </c>
      <c r="EO501" s="1838">
        <v>0</v>
      </c>
      <c r="EP501" s="1838">
        <v>213.84335513703755</v>
      </c>
      <c r="EQ501" s="1838">
        <v>250.57090861607219</v>
      </c>
      <c r="ER501" s="1838">
        <v>0</v>
      </c>
      <c r="ES501" s="1838">
        <v>-34.827955308568029</v>
      </c>
      <c r="ET501" s="1838">
        <v>0</v>
      </c>
      <c r="EU501" s="1838">
        <v>-2.6680185592589396</v>
      </c>
      <c r="EV501" s="1838">
        <v>118</v>
      </c>
      <c r="EW501" s="1838">
        <v>0</v>
      </c>
      <c r="EX501" s="1838">
        <v>0</v>
      </c>
      <c r="EY501" s="1838">
        <v>0</v>
      </c>
      <c r="EZ501" s="1838"/>
      <c r="FA501" s="1838">
        <v>0</v>
      </c>
      <c r="FB501" s="1838">
        <v>-56.336957493119598</v>
      </c>
      <c r="FC501" s="1838"/>
      <c r="FD501" s="1838">
        <v>-56.336957493119598</v>
      </c>
      <c r="FE501" s="1838"/>
      <c r="FF501" s="1838">
        <v>0</v>
      </c>
      <c r="FG501" s="1838">
        <v>0</v>
      </c>
      <c r="FH501" s="1838">
        <v>0</v>
      </c>
      <c r="FI501" s="1838">
        <v>0</v>
      </c>
      <c r="FJ501" s="2046"/>
    </row>
    <row r="502" spans="1:166" s="607" customFormat="1" ht="14.45" customHeight="1">
      <c r="A502" s="1838">
        <v>493</v>
      </c>
      <c r="B502" s="1838" t="s">
        <v>2793</v>
      </c>
      <c r="C502" s="1838" t="s">
        <v>2800</v>
      </c>
      <c r="D502" s="1838" t="s">
        <v>1908</v>
      </c>
      <c r="E502" s="1838" t="s">
        <v>614</v>
      </c>
      <c r="F502" s="1838" t="s">
        <v>2527</v>
      </c>
      <c r="G502" s="1838" t="s">
        <v>2527</v>
      </c>
      <c r="H502" s="1838" t="s">
        <v>2527</v>
      </c>
      <c r="I502" s="1838" t="s">
        <v>2794</v>
      </c>
      <c r="J502" s="1838" t="s">
        <v>2792</v>
      </c>
      <c r="K502" s="1839">
        <v>44378</v>
      </c>
      <c r="L502" s="1838">
        <v>0</v>
      </c>
      <c r="M502" s="1838">
        <v>0</v>
      </c>
      <c r="N502" s="1838">
        <v>0.2</v>
      </c>
      <c r="O502" s="1838">
        <v>0.2</v>
      </c>
      <c r="P502" s="1838">
        <v>0.2</v>
      </c>
      <c r="Q502" s="1838">
        <v>0.2</v>
      </c>
      <c r="R502" s="1838"/>
      <c r="S502" s="1838">
        <v>288.38</v>
      </c>
      <c r="T502" s="1838">
        <v>266.89999999999998</v>
      </c>
      <c r="U502" s="1838"/>
      <c r="V502" s="1838">
        <v>111.056</v>
      </c>
      <c r="W502" s="1838">
        <v>111.056</v>
      </c>
      <c r="X502" s="1838">
        <v>103.59399999999999</v>
      </c>
      <c r="Y502" s="1838">
        <v>0</v>
      </c>
      <c r="Z502" s="1838">
        <v>11.718405293437002</v>
      </c>
      <c r="AA502" s="1838">
        <v>0</v>
      </c>
      <c r="AB502" s="1838">
        <v>0</v>
      </c>
      <c r="AC502" s="1838">
        <v>0.32953748196177601</v>
      </c>
      <c r="AD502" s="1838">
        <v>2.5847694385869605E-2</v>
      </c>
      <c r="AE502" s="1838">
        <v>25.057727482216201</v>
      </c>
      <c r="AF502" s="1838">
        <v>44.834806089232806</v>
      </c>
      <c r="AG502" s="1838">
        <v>2.66892471194606</v>
      </c>
      <c r="AH502" s="1838">
        <v>1.4359200248744182</v>
      </c>
      <c r="AI502" s="1838">
        <v>-8.6452538032228001E-5</v>
      </c>
      <c r="AJ502" s="1838">
        <v>0</v>
      </c>
      <c r="AK502" s="1838">
        <v>0.92771679292179599</v>
      </c>
      <c r="AL502" s="1838">
        <v>1.8842009523000103</v>
      </c>
      <c r="AM502" s="1838"/>
      <c r="AN502" s="1838">
        <v>0.11323054387442461</v>
      </c>
      <c r="AO502" s="1838">
        <v>0.49503110246092802</v>
      </c>
      <c r="AP502" s="1838">
        <v>5.1727247395810405</v>
      </c>
      <c r="AQ502" s="1838">
        <v>0</v>
      </c>
      <c r="AR502" s="1838">
        <v>0</v>
      </c>
      <c r="AS502" s="1838">
        <v>0</v>
      </c>
      <c r="AT502" s="1838">
        <v>1.0647141519680301</v>
      </c>
      <c r="AU502" s="1838">
        <v>0</v>
      </c>
      <c r="AV502" s="1838">
        <v>0.54538558869464604</v>
      </c>
      <c r="AW502" s="1838">
        <v>0.14364268922721121</v>
      </c>
      <c r="AX502" s="1838">
        <v>0.26886816645490003</v>
      </c>
      <c r="AY502" s="1838">
        <v>0.62293855475614601</v>
      </c>
      <c r="AZ502" s="1838">
        <v>0</v>
      </c>
      <c r="BA502" s="1838"/>
      <c r="BB502" s="1838">
        <v>7.4034321009639346</v>
      </c>
      <c r="BC502" s="1838">
        <v>1.2955851805907097</v>
      </c>
      <c r="BD502" s="1838">
        <v>1.953151700541212</v>
      </c>
      <c r="BE502" s="1838">
        <v>0.14721408980844439</v>
      </c>
      <c r="BF502" s="1838">
        <v>0.71687562308652608</v>
      </c>
      <c r="BG502" s="1838">
        <v>8.0126735753533396</v>
      </c>
      <c r="BH502" s="1838">
        <v>0.61003403477007812</v>
      </c>
      <c r="BI502" s="1838">
        <v>0</v>
      </c>
      <c r="BJ502" s="1838">
        <v>0</v>
      </c>
      <c r="BK502" s="1838">
        <v>0</v>
      </c>
      <c r="BL502" s="1838">
        <v>0</v>
      </c>
      <c r="BM502" s="1838"/>
      <c r="BN502" s="1838"/>
      <c r="BO502" s="1838"/>
      <c r="BP502" s="1838"/>
      <c r="BQ502" s="1838"/>
      <c r="BR502" s="1838"/>
      <c r="BS502" s="1838"/>
      <c r="BT502" s="1838"/>
      <c r="BU502" s="1838"/>
      <c r="BV502" s="1838">
        <v>55.664721078022325</v>
      </c>
      <c r="BW502" s="1838"/>
      <c r="BX502" s="1838"/>
      <c r="BY502" s="1838"/>
      <c r="BZ502" s="1838"/>
      <c r="CA502" s="1838"/>
      <c r="CB502" s="1838"/>
      <c r="CC502" s="1838"/>
      <c r="CD502" s="1838"/>
      <c r="CE502" s="1838"/>
      <c r="CF502" s="1838"/>
      <c r="CG502" s="1838"/>
      <c r="CH502" s="1838"/>
      <c r="CI502" s="1838">
        <v>103.59399999999999</v>
      </c>
      <c r="CJ502" s="3180">
        <v>-7.4920000000000044</v>
      </c>
      <c r="CK502" s="1838"/>
      <c r="CL502" s="1838"/>
      <c r="CM502" s="1838"/>
      <c r="CN502" s="1838"/>
      <c r="CO502" s="1838">
        <v>-6.2600000000000025</v>
      </c>
      <c r="CP502" s="1838">
        <v>-1.2019999999999982</v>
      </c>
      <c r="CQ502" s="1838">
        <v>31</v>
      </c>
      <c r="CR502" s="1838">
        <v>-16.593716703663731</v>
      </c>
      <c r="CS502" s="1838">
        <v>1.1404026889102192E-2</v>
      </c>
      <c r="CT502" s="1838">
        <v>-1.3862493255798083</v>
      </c>
      <c r="CU502" s="1838">
        <v>0</v>
      </c>
      <c r="CV502" s="1838">
        <v>0</v>
      </c>
      <c r="CW502" s="1838">
        <v>0</v>
      </c>
      <c r="CX502" s="1838">
        <v>5.1290728743716096E-2</v>
      </c>
      <c r="CY502" s="1838">
        <v>-0.49285830315923423</v>
      </c>
      <c r="CZ502" s="1838">
        <v>-3.7153839266152039E-3</v>
      </c>
      <c r="DA502" s="1838">
        <v>0</v>
      </c>
      <c r="DB502" s="1838">
        <v>1.7280336618140102E-3</v>
      </c>
      <c r="DC502" s="1838">
        <v>-5.5130379597210606</v>
      </c>
      <c r="DD502" s="1838">
        <v>-8.8149428250202666E-2</v>
      </c>
      <c r="DE502" s="1838">
        <v>-1.8101937671023527E-2</v>
      </c>
      <c r="DF502" s="1838">
        <v>-0.24016607643504595</v>
      </c>
      <c r="DG502" s="1838">
        <v>-0.9852651864236428</v>
      </c>
      <c r="DH502" s="1838">
        <v>0</v>
      </c>
      <c r="DI502" s="1838">
        <v>-0.99774825104692655</v>
      </c>
      <c r="DJ502" s="1838"/>
      <c r="DK502" s="1838">
        <v>0</v>
      </c>
      <c r="DL502" s="1838">
        <v>0</v>
      </c>
      <c r="DM502" s="1838">
        <v>2.6308335294699736</v>
      </c>
      <c r="DN502" s="1838">
        <v>1.4288421396579931E-3</v>
      </c>
      <c r="DO502" s="1838">
        <v>0.13231445808933842</v>
      </c>
      <c r="DP502" s="1838">
        <v>-1.8929359442759752E-4</v>
      </c>
      <c r="DQ502" s="1838">
        <v>0</v>
      </c>
      <c r="DR502" s="1838">
        <v>-9.6748983811755416</v>
      </c>
      <c r="DS502" s="1838"/>
      <c r="DT502" s="1838"/>
      <c r="DU502" s="1838"/>
      <c r="DV502" s="1838">
        <v>25.057727482216201</v>
      </c>
      <c r="DW502" s="1838">
        <v>0.60354559700977606</v>
      </c>
      <c r="DX502" s="1838">
        <v>-6.4884377603020571E-3</v>
      </c>
      <c r="DY502" s="1838">
        <v>-9.3860000000000063</v>
      </c>
      <c r="DZ502" s="1838">
        <v>-8.0640000000000001</v>
      </c>
      <c r="EA502" s="1838">
        <v>3.1260000000000003</v>
      </c>
      <c r="EB502" s="1838">
        <v>6.862000000000001</v>
      </c>
      <c r="EC502" s="1838">
        <v>-0.85041583540260035</v>
      </c>
      <c r="ED502" s="1838">
        <v>5.9630486996650607</v>
      </c>
      <c r="EE502" s="1838">
        <v>0.25977002521168202</v>
      </c>
      <c r="EF502" s="1838">
        <v>1.9579537938838942E-2</v>
      </c>
      <c r="EG502" s="1838">
        <v>9.5344769498050597E-2</v>
      </c>
      <c r="EH502" s="1838">
        <v>1.065689068650302</v>
      </c>
      <c r="EI502" s="1838">
        <v>0.99244666825224803</v>
      </c>
      <c r="EJ502" s="1838">
        <v>9.8860870291095804E-2</v>
      </c>
      <c r="EK502" s="1838">
        <v>0</v>
      </c>
      <c r="EL502" s="1838">
        <v>0</v>
      </c>
      <c r="EM502" s="1838">
        <v>0</v>
      </c>
      <c r="EN502" s="1838">
        <v>0.20427764204736598</v>
      </c>
      <c r="EO502" s="1838">
        <v>0</v>
      </c>
      <c r="EP502" s="1838">
        <v>1.790308134597828</v>
      </c>
      <c r="EQ502" s="1838">
        <v>2.0977931986778198</v>
      </c>
      <c r="ER502" s="1838">
        <v>0</v>
      </c>
      <c r="ES502" s="1838">
        <v>-0.291581525459986</v>
      </c>
      <c r="ET502" s="1838">
        <v>0</v>
      </c>
      <c r="EU502" s="1838">
        <v>-2.2336795673815635E-2</v>
      </c>
      <c r="EV502" s="1838">
        <v>118</v>
      </c>
      <c r="EW502" s="1838">
        <v>0</v>
      </c>
      <c r="EX502" s="1838">
        <v>0</v>
      </c>
      <c r="EY502" s="1838">
        <v>0</v>
      </c>
      <c r="EZ502" s="1838"/>
      <c r="FA502" s="1838">
        <v>0</v>
      </c>
      <c r="FB502" s="1838">
        <v>-56.336957493119598</v>
      </c>
      <c r="FC502" s="1838"/>
      <c r="FD502" s="1838">
        <v>-56.336957493119598</v>
      </c>
      <c r="FE502" s="1838"/>
      <c r="FF502" s="1838">
        <v>0</v>
      </c>
      <c r="FG502" s="1838">
        <v>0</v>
      </c>
      <c r="FH502" s="1838">
        <v>0</v>
      </c>
      <c r="FI502" s="1838">
        <v>0</v>
      </c>
      <c r="FJ502" s="2046"/>
    </row>
    <row r="503" spans="1:166" s="607" customFormat="1" ht="14.45" customHeight="1">
      <c r="A503" s="1838">
        <v>494</v>
      </c>
      <c r="B503" s="1838" t="s">
        <v>1106</v>
      </c>
      <c r="C503" s="1838" t="s">
        <v>2800</v>
      </c>
      <c r="D503" s="1838" t="s">
        <v>1908</v>
      </c>
      <c r="E503" s="1838" t="s">
        <v>614</v>
      </c>
      <c r="F503" s="1838" t="s">
        <v>2527</v>
      </c>
      <c r="G503" s="1838" t="s">
        <v>2527</v>
      </c>
      <c r="H503" s="1838" t="s">
        <v>2527</v>
      </c>
      <c r="I503" s="1838" t="s">
        <v>2527</v>
      </c>
      <c r="J503" s="1838" t="s">
        <v>2792</v>
      </c>
      <c r="K503" s="1839">
        <v>44378</v>
      </c>
      <c r="L503" s="1838">
        <v>0</v>
      </c>
      <c r="M503" s="1838">
        <v>0</v>
      </c>
      <c r="N503" s="1838">
        <v>0</v>
      </c>
      <c r="O503" s="1838">
        <v>0</v>
      </c>
      <c r="P503" s="1838">
        <v>0</v>
      </c>
      <c r="Q503" s="1838">
        <v>0</v>
      </c>
      <c r="R503" s="1838"/>
      <c r="S503" s="1838"/>
      <c r="T503" s="1838"/>
      <c r="U503" s="1838"/>
      <c r="V503" s="1838"/>
      <c r="W503" s="1838"/>
      <c r="X503" s="1838"/>
      <c r="Y503" s="1838"/>
      <c r="Z503" s="1838"/>
      <c r="AA503" s="1838">
        <v>0</v>
      </c>
      <c r="AB503" s="1838"/>
      <c r="AC503" s="1838"/>
      <c r="AD503" s="1838"/>
      <c r="AE503" s="1838"/>
      <c r="AF503" s="1838"/>
      <c r="AG503" s="1838"/>
      <c r="AH503" s="1838"/>
      <c r="AI503" s="1838"/>
      <c r="AJ503" s="1838"/>
      <c r="AK503" s="1838"/>
      <c r="AL503" s="1838"/>
      <c r="AM503" s="1838"/>
      <c r="AN503" s="1838"/>
      <c r="AO503" s="1838"/>
      <c r="AP503" s="1838"/>
      <c r="AQ503" s="1838"/>
      <c r="AR503" s="1838"/>
      <c r="AS503" s="1838"/>
      <c r="AT503" s="1838"/>
      <c r="AU503" s="1838"/>
      <c r="AV503" s="1838"/>
      <c r="AW503" s="1838"/>
      <c r="AX503" s="1838"/>
      <c r="AY503" s="1838"/>
      <c r="AZ503" s="1838">
        <v>0</v>
      </c>
      <c r="BA503" s="1838"/>
      <c r="BB503" s="1838"/>
      <c r="BC503" s="1838"/>
      <c r="BD503" s="1838"/>
      <c r="BE503" s="1838"/>
      <c r="BF503" s="1838"/>
      <c r="BG503" s="1838"/>
      <c r="BH503" s="1838"/>
      <c r="BI503" s="1838">
        <v>141.96</v>
      </c>
      <c r="BJ503" s="1838">
        <v>656.84</v>
      </c>
      <c r="BK503" s="1838">
        <v>4050.94</v>
      </c>
      <c r="BL503" s="1838">
        <v>11</v>
      </c>
      <c r="BM503" s="1838"/>
      <c r="BN503" s="1838"/>
      <c r="BO503" s="1838"/>
      <c r="BP503" s="1838"/>
      <c r="BQ503" s="1838"/>
      <c r="BR503" s="1838"/>
      <c r="BS503" s="1838"/>
      <c r="BT503" s="1838"/>
      <c r="BU503" s="1838"/>
      <c r="BV503" s="1838"/>
      <c r="BW503" s="1838"/>
      <c r="BX503" s="1838"/>
      <c r="BY503" s="1838"/>
      <c r="BZ503" s="1838"/>
      <c r="CA503" s="1838"/>
      <c r="CB503" s="1838"/>
      <c r="CC503" s="1838"/>
      <c r="CD503" s="1838"/>
      <c r="CE503" s="1838"/>
      <c r="CF503" s="1838"/>
      <c r="CG503" s="1838"/>
      <c r="CH503" s="1838"/>
      <c r="CI503" s="1838"/>
      <c r="CJ503" s="3180">
        <v>-0.03</v>
      </c>
      <c r="CK503" s="1838"/>
      <c r="CL503" s="1838"/>
      <c r="CM503" s="1838"/>
      <c r="CN503" s="1838"/>
      <c r="CO503" s="1838">
        <v>0</v>
      </c>
      <c r="CP503" s="1838">
        <v>0</v>
      </c>
      <c r="CQ503" s="1838">
        <v>31</v>
      </c>
      <c r="CR503" s="1838"/>
      <c r="CS503" s="1838"/>
      <c r="CT503" s="1838"/>
      <c r="CU503" s="1838"/>
      <c r="CV503" s="1838"/>
      <c r="CW503" s="1838"/>
      <c r="CX503" s="1838"/>
      <c r="CY503" s="1838"/>
      <c r="CZ503" s="1838"/>
      <c r="DA503" s="1838"/>
      <c r="DB503" s="1838"/>
      <c r="DC503" s="1838"/>
      <c r="DD503" s="1838"/>
      <c r="DE503" s="1838"/>
      <c r="DF503" s="1838"/>
      <c r="DG503" s="1838"/>
      <c r="DH503" s="1838"/>
      <c r="DI503" s="1838"/>
      <c r="DJ503" s="1838"/>
      <c r="DK503" s="1838">
        <v>0</v>
      </c>
      <c r="DL503" s="1838"/>
      <c r="DM503" s="1838"/>
      <c r="DN503" s="1838"/>
      <c r="DO503" s="1838"/>
      <c r="DP503" s="1838"/>
      <c r="DQ503" s="1838"/>
      <c r="DR503" s="1838"/>
      <c r="DS503" s="1838"/>
      <c r="DT503" s="1838"/>
      <c r="DU503" s="1838"/>
      <c r="DV503" s="1838"/>
      <c r="DW503" s="1838"/>
      <c r="DX503" s="1838"/>
      <c r="DY503" s="1838"/>
      <c r="DZ503" s="1838"/>
      <c r="EA503" s="1838"/>
      <c r="EB503" s="1838"/>
      <c r="EC503" s="1838"/>
      <c r="ED503" s="1838"/>
      <c r="EE503" s="1838"/>
      <c r="EF503" s="1838"/>
      <c r="EG503" s="1838"/>
      <c r="EH503" s="1838"/>
      <c r="EI503" s="1838"/>
      <c r="EJ503" s="1838"/>
      <c r="EK503" s="1838"/>
      <c r="EL503" s="1838"/>
      <c r="EM503" s="1838"/>
      <c r="EN503" s="1838"/>
      <c r="EO503" s="1838"/>
      <c r="EP503" s="1838"/>
      <c r="EQ503" s="1838"/>
      <c r="ER503" s="1838"/>
      <c r="ES503" s="1838"/>
      <c r="ET503" s="1838"/>
      <c r="EU503" s="1838"/>
      <c r="EV503" s="1838">
        <v>118</v>
      </c>
      <c r="EW503" s="1838"/>
      <c r="EX503" s="1838"/>
      <c r="EY503" s="1838"/>
      <c r="EZ503" s="1838"/>
      <c r="FA503" s="1838">
        <v>0</v>
      </c>
      <c r="FB503" s="1838">
        <v>-56.336957493119598</v>
      </c>
      <c r="FC503" s="1838"/>
      <c r="FD503" s="1838">
        <v>-56.336957493119598</v>
      </c>
      <c r="FE503" s="1838"/>
      <c r="FF503" s="1838">
        <v>0</v>
      </c>
      <c r="FG503" s="1838">
        <v>0</v>
      </c>
      <c r="FH503" s="1838">
        <v>0</v>
      </c>
      <c r="FI503" s="1838">
        <v>0</v>
      </c>
      <c r="FJ503" s="2046"/>
    </row>
    <row r="504" spans="1:166" s="607" customFormat="1" ht="14.45" customHeight="1">
      <c r="A504" s="1838">
        <v>495</v>
      </c>
      <c r="B504" s="1838" t="s">
        <v>2793</v>
      </c>
      <c r="C504" s="1838" t="s">
        <v>2800</v>
      </c>
      <c r="D504" s="1838" t="s">
        <v>1908</v>
      </c>
      <c r="E504" s="1838" t="s">
        <v>614</v>
      </c>
      <c r="F504" s="1838" t="s">
        <v>2527</v>
      </c>
      <c r="G504" s="1838" t="s">
        <v>2527</v>
      </c>
      <c r="H504" s="1838" t="s">
        <v>2527</v>
      </c>
      <c r="I504" s="1838" t="s">
        <v>2527</v>
      </c>
      <c r="J504" s="1838" t="s">
        <v>2792</v>
      </c>
      <c r="K504" s="1839">
        <v>44378</v>
      </c>
      <c r="L504" s="1838">
        <v>0</v>
      </c>
      <c r="M504" s="1838">
        <v>0</v>
      </c>
      <c r="N504" s="1838">
        <v>0</v>
      </c>
      <c r="O504" s="1838">
        <v>0</v>
      </c>
      <c r="P504" s="1838">
        <v>0</v>
      </c>
      <c r="Q504" s="1838">
        <v>0</v>
      </c>
      <c r="R504" s="1838"/>
      <c r="S504" s="1838"/>
      <c r="T504" s="1838"/>
      <c r="U504" s="1838"/>
      <c r="V504" s="1838"/>
      <c r="W504" s="1838"/>
      <c r="X504" s="1838"/>
      <c r="Y504" s="1838"/>
      <c r="Z504" s="1838"/>
      <c r="AA504" s="1838">
        <v>0</v>
      </c>
      <c r="AB504" s="1838"/>
      <c r="AC504" s="1838"/>
      <c r="AD504" s="1838"/>
      <c r="AE504" s="1838"/>
      <c r="AF504" s="1838"/>
      <c r="AG504" s="1838"/>
      <c r="AH504" s="1838"/>
      <c r="AI504" s="1838"/>
      <c r="AJ504" s="1838"/>
      <c r="AK504" s="1838"/>
      <c r="AL504" s="1838"/>
      <c r="AM504" s="1838"/>
      <c r="AN504" s="1838"/>
      <c r="AO504" s="1838"/>
      <c r="AP504" s="1838"/>
      <c r="AQ504" s="1838"/>
      <c r="AR504" s="1838"/>
      <c r="AS504" s="1838"/>
      <c r="AT504" s="1838"/>
      <c r="AU504" s="1838"/>
      <c r="AV504" s="1838"/>
      <c r="AW504" s="1838"/>
      <c r="AX504" s="1838"/>
      <c r="AY504" s="1838"/>
      <c r="AZ504" s="1838">
        <v>0</v>
      </c>
      <c r="BA504" s="1838"/>
      <c r="BB504" s="1838"/>
      <c r="BC504" s="1838"/>
      <c r="BD504" s="1838"/>
      <c r="BE504" s="1838"/>
      <c r="BF504" s="1838"/>
      <c r="BG504" s="1838"/>
      <c r="BH504" s="1838"/>
      <c r="BI504" s="1838">
        <v>39.93</v>
      </c>
      <c r="BJ504" s="1838">
        <v>184.7</v>
      </c>
      <c r="BK504" s="1838">
        <v>31.68</v>
      </c>
      <c r="BL504" s="1838">
        <v>2</v>
      </c>
      <c r="BM504" s="1838"/>
      <c r="BN504" s="1838"/>
      <c r="BO504" s="1838"/>
      <c r="BP504" s="1838"/>
      <c r="BQ504" s="1838"/>
      <c r="BR504" s="1838"/>
      <c r="BS504" s="1838"/>
      <c r="BT504" s="1838"/>
      <c r="BU504" s="1838"/>
      <c r="BV504" s="1838"/>
      <c r="BW504" s="1838"/>
      <c r="BX504" s="1838"/>
      <c r="BY504" s="1838"/>
      <c r="BZ504" s="1838"/>
      <c r="CA504" s="1838"/>
      <c r="CB504" s="1838"/>
      <c r="CC504" s="1838"/>
      <c r="CD504" s="1838"/>
      <c r="CE504" s="1838"/>
      <c r="CF504" s="1838"/>
      <c r="CG504" s="1838"/>
      <c r="CH504" s="1838"/>
      <c r="CI504" s="1838"/>
      <c r="CJ504" s="3180">
        <v>-0.03</v>
      </c>
      <c r="CK504" s="1838"/>
      <c r="CL504" s="1838"/>
      <c r="CM504" s="1838"/>
      <c r="CN504" s="1838"/>
      <c r="CO504" s="1838">
        <v>0</v>
      </c>
      <c r="CP504" s="1838">
        <v>0</v>
      </c>
      <c r="CQ504" s="1838">
        <v>31</v>
      </c>
      <c r="CR504" s="1838"/>
      <c r="CS504" s="1838"/>
      <c r="CT504" s="1838"/>
      <c r="CU504" s="1838"/>
      <c r="CV504" s="1838"/>
      <c r="CW504" s="1838"/>
      <c r="CX504" s="1838"/>
      <c r="CY504" s="1838"/>
      <c r="CZ504" s="1838"/>
      <c r="DA504" s="1838"/>
      <c r="DB504" s="1838"/>
      <c r="DC504" s="1838"/>
      <c r="DD504" s="1838"/>
      <c r="DE504" s="1838"/>
      <c r="DF504" s="1838"/>
      <c r="DG504" s="1838"/>
      <c r="DH504" s="1838"/>
      <c r="DI504" s="1838"/>
      <c r="DJ504" s="1838"/>
      <c r="DK504" s="1838">
        <v>0</v>
      </c>
      <c r="DL504" s="1838"/>
      <c r="DM504" s="1838"/>
      <c r="DN504" s="1838"/>
      <c r="DO504" s="1838"/>
      <c r="DP504" s="1838"/>
      <c r="DQ504" s="1838"/>
      <c r="DR504" s="1838"/>
      <c r="DS504" s="1838"/>
      <c r="DT504" s="1838"/>
      <c r="DU504" s="1838"/>
      <c r="DV504" s="1838"/>
      <c r="DW504" s="1838"/>
      <c r="DX504" s="1838"/>
      <c r="DY504" s="1838"/>
      <c r="DZ504" s="1838"/>
      <c r="EA504" s="1838"/>
      <c r="EB504" s="1838"/>
      <c r="EC504" s="1838"/>
      <c r="ED504" s="1838"/>
      <c r="EE504" s="1838"/>
      <c r="EF504" s="1838"/>
      <c r="EG504" s="1838"/>
      <c r="EH504" s="1838"/>
      <c r="EI504" s="1838"/>
      <c r="EJ504" s="1838"/>
      <c r="EK504" s="1838"/>
      <c r="EL504" s="1838"/>
      <c r="EM504" s="1838"/>
      <c r="EN504" s="1838"/>
      <c r="EO504" s="1838"/>
      <c r="EP504" s="1838"/>
      <c r="EQ504" s="1838"/>
      <c r="ER504" s="1838"/>
      <c r="ES504" s="1838"/>
      <c r="ET504" s="1838"/>
      <c r="EU504" s="1838"/>
      <c r="EV504" s="1838">
        <v>118</v>
      </c>
      <c r="EW504" s="1838"/>
      <c r="EX504" s="1838"/>
      <c r="EY504" s="1838"/>
      <c r="EZ504" s="1838"/>
      <c r="FA504" s="1838">
        <v>0</v>
      </c>
      <c r="FB504" s="1838">
        <v>-56.336957493119598</v>
      </c>
      <c r="FC504" s="1838"/>
      <c r="FD504" s="1838">
        <v>-56.336957493119598</v>
      </c>
      <c r="FE504" s="1838"/>
      <c r="FF504" s="1838">
        <v>0</v>
      </c>
      <c r="FG504" s="1838">
        <v>0</v>
      </c>
      <c r="FH504" s="1838">
        <v>0</v>
      </c>
      <c r="FI504" s="1838">
        <v>0</v>
      </c>
      <c r="FJ504" s="2046"/>
    </row>
    <row r="505" spans="1:166" s="607" customFormat="1" ht="14.45" customHeight="1">
      <c r="A505" s="1838">
        <v>496</v>
      </c>
      <c r="B505" s="1838" t="s">
        <v>1106</v>
      </c>
      <c r="C505" s="1838" t="s">
        <v>2800</v>
      </c>
      <c r="D505" s="1838" t="s">
        <v>1908</v>
      </c>
      <c r="E505" s="1838" t="s">
        <v>614</v>
      </c>
      <c r="F505" s="1838" t="s">
        <v>2527</v>
      </c>
      <c r="G505" s="1838" t="s">
        <v>2527</v>
      </c>
      <c r="H505" s="1838" t="s">
        <v>2527</v>
      </c>
      <c r="I505" s="1838" t="s">
        <v>2801</v>
      </c>
      <c r="J505" s="1838" t="s">
        <v>2792</v>
      </c>
      <c r="K505" s="1839">
        <v>44378</v>
      </c>
      <c r="L505" s="1838">
        <v>0</v>
      </c>
      <c r="M505" s="1838">
        <v>0</v>
      </c>
      <c r="N505" s="1838">
        <v>1.649</v>
      </c>
      <c r="O505" s="1838">
        <v>1.649</v>
      </c>
      <c r="P505" s="1838">
        <v>1.649</v>
      </c>
      <c r="Q505" s="1838">
        <v>1.649</v>
      </c>
      <c r="R505" s="1838"/>
      <c r="S505" s="1838">
        <v>601.29999999999995</v>
      </c>
      <c r="T505" s="1838">
        <v>266.89999999999998</v>
      </c>
      <c r="U505" s="1838"/>
      <c r="V505" s="1838">
        <v>1431.6617999999999</v>
      </c>
      <c r="W505" s="1838">
        <v>1431.6617999999999</v>
      </c>
      <c r="X505" s="1838">
        <v>1306.3048199999998</v>
      </c>
      <c r="Y505" s="1838">
        <v>0</v>
      </c>
      <c r="Z505" s="1838">
        <v>96.618251644388067</v>
      </c>
      <c r="AA505" s="1838">
        <v>0</v>
      </c>
      <c r="AB505" s="1838">
        <v>0</v>
      </c>
      <c r="AC505" s="1838">
        <v>8.1513336279115229</v>
      </c>
      <c r="AD505" s="1838">
        <v>0.63962649458949628</v>
      </c>
      <c r="AE505" s="1838">
        <v>619.80269768893834</v>
      </c>
      <c r="AF505" s="1838">
        <v>369.66297620572448</v>
      </c>
      <c r="AG505" s="1838">
        <v>22.005284249995263</v>
      </c>
      <c r="AH505" s="1838">
        <v>11.839160605089576</v>
      </c>
      <c r="AI505" s="1838">
        <v>-7.1280117607571986E-4</v>
      </c>
      <c r="AJ505" s="1838">
        <v>0</v>
      </c>
      <c r="AK505" s="1838">
        <v>11.127464698037565</v>
      </c>
      <c r="AL505" s="1838">
        <v>15.535236851713584</v>
      </c>
      <c r="AM505" s="1838"/>
      <c r="AN505" s="1838">
        <v>0.93358583424463082</v>
      </c>
      <c r="AO505" s="1838">
        <v>12.244594319371037</v>
      </c>
      <c r="AP505" s="1838">
        <v>127.94734643353686</v>
      </c>
      <c r="AQ505" s="1838">
        <v>0</v>
      </c>
      <c r="AR505" s="1838">
        <v>0</v>
      </c>
      <c r="AS505" s="1838">
        <v>0</v>
      </c>
      <c r="AT505" s="1838">
        <v>8.7785681829764073</v>
      </c>
      <c r="AU505" s="1838">
        <v>0</v>
      </c>
      <c r="AV505" s="1838">
        <v>4.4967041787873567</v>
      </c>
      <c r="AW505" s="1838">
        <v>1.1843339726783564</v>
      </c>
      <c r="AX505" s="1838">
        <v>2.2168180324206506</v>
      </c>
      <c r="AY505" s="1838">
        <v>5.1361283839644241</v>
      </c>
      <c r="AZ505" s="1838">
        <v>0</v>
      </c>
      <c r="BA505" s="1838"/>
      <c r="BB505" s="1838">
        <v>61.041297672447634</v>
      </c>
      <c r="BC505" s="1838">
        <v>28.677761124550113</v>
      </c>
      <c r="BD505" s="1838">
        <v>16.103735770962292</v>
      </c>
      <c r="BE505" s="1838">
        <v>1.2137801704706241</v>
      </c>
      <c r="BF505" s="1838">
        <v>5.910639512348407</v>
      </c>
      <c r="BG505" s="1838">
        <v>66.064493628788284</v>
      </c>
      <c r="BH505" s="1838">
        <v>5.0297306166792932</v>
      </c>
      <c r="BI505" s="1838">
        <v>0</v>
      </c>
      <c r="BJ505" s="1838">
        <v>0</v>
      </c>
      <c r="BK505" s="1838">
        <v>0</v>
      </c>
      <c r="BL505" s="1838">
        <v>0</v>
      </c>
      <c r="BM505" s="1838"/>
      <c r="BN505" s="1838"/>
      <c r="BO505" s="1838"/>
      <c r="BP505" s="1838"/>
      <c r="BQ505" s="1838"/>
      <c r="BR505" s="1838"/>
      <c r="BS505" s="1838"/>
      <c r="BT505" s="1838"/>
      <c r="BU505" s="1838"/>
      <c r="BV505" s="1838">
        <v>458.95562528829407</v>
      </c>
      <c r="BW505" s="1838"/>
      <c r="BX505" s="1838"/>
      <c r="BY505" s="1838"/>
      <c r="BZ505" s="1838"/>
      <c r="CA505" s="1838"/>
      <c r="CB505" s="1838"/>
      <c r="CC505" s="1838"/>
      <c r="CD505" s="1838"/>
      <c r="CE505" s="1838"/>
      <c r="CF505" s="1838"/>
      <c r="CG505" s="1838"/>
      <c r="CH505" s="1838"/>
      <c r="CI505" s="1838">
        <v>1307.0969999999998</v>
      </c>
      <c r="CJ505" s="3180">
        <v>-124.59480000000008</v>
      </c>
      <c r="CK505" s="1838"/>
      <c r="CL505" s="1838"/>
      <c r="CM505" s="1838"/>
      <c r="CN505" s="1838"/>
      <c r="CO505" s="1838">
        <v>-115.44648999999998</v>
      </c>
      <c r="CP505" s="1838">
        <v>-9.9104899999999851</v>
      </c>
      <c r="CQ505" s="1838">
        <v>31</v>
      </c>
      <c r="CR505" s="1838">
        <v>-204.62725577444041</v>
      </c>
      <c r="CS505" s="1838">
        <v>0.28207860510192262</v>
      </c>
      <c r="CT505" s="1838">
        <v>-34.288877068216522</v>
      </c>
      <c r="CU505" s="1838">
        <v>0</v>
      </c>
      <c r="CV505" s="1838">
        <v>0</v>
      </c>
      <c r="CW505" s="1838">
        <v>0</v>
      </c>
      <c r="CX505" s="1838">
        <v>0.42289205849193934</v>
      </c>
      <c r="CY505" s="1838">
        <v>-4.063616709547885</v>
      </c>
      <c r="CZ505" s="1838">
        <v>-9.1940811492040475E-2</v>
      </c>
      <c r="DA505" s="1838">
        <v>0</v>
      </c>
      <c r="DB505" s="1838">
        <v>4.2744087300359723E-2</v>
      </c>
      <c r="DC505" s="1838">
        <v>-45.454997977900177</v>
      </c>
      <c r="DD505" s="1838">
        <v>-0.72679203592292119</v>
      </c>
      <c r="DE505" s="1838">
        <v>-0.14925047609758924</v>
      </c>
      <c r="DF505" s="1838">
        <v>-1.9801693002069527</v>
      </c>
      <c r="DG505" s="1838">
        <v>-8.123511462062929</v>
      </c>
      <c r="DH505" s="1838">
        <v>0</v>
      </c>
      <c r="DI505" s="1838">
        <v>-8.2264343298819007</v>
      </c>
      <c r="DJ505" s="1838"/>
      <c r="DK505" s="1838">
        <v>0</v>
      </c>
      <c r="DL505" s="1838">
        <v>0</v>
      </c>
      <c r="DM505" s="1838">
        <v>21.691222450479934</v>
      </c>
      <c r="DN505" s="1838">
        <v>1.728140939678724E-2</v>
      </c>
      <c r="DO505" s="1838">
        <v>1.0909327069465957</v>
      </c>
      <c r="DP505" s="1838">
        <v>-1.5607256860554752E-3</v>
      </c>
      <c r="DQ505" s="1838">
        <v>0</v>
      </c>
      <c r="DR505" s="1838">
        <v>-124.88308931481245</v>
      </c>
      <c r="DS505" s="1838"/>
      <c r="DT505" s="1838"/>
      <c r="DU505" s="1838"/>
      <c r="DV505" s="1838">
        <v>619.80269768893834</v>
      </c>
      <c r="DW505" s="1838">
        <v>4.9762334473456029</v>
      </c>
      <c r="DX505" s="1838">
        <v>-5.3497169333690309E-2</v>
      </c>
      <c r="DY505" s="1838">
        <v>-159.21095000000003</v>
      </c>
      <c r="DZ505" s="1838">
        <v>-66.487679999999983</v>
      </c>
      <c r="EA505" s="1838">
        <v>43.76446</v>
      </c>
      <c r="EB505" s="1838">
        <v>56.577190000000002</v>
      </c>
      <c r="EC505" s="1838">
        <v>-21.035029186661518</v>
      </c>
      <c r="ED505" s="1838">
        <v>49.165336528738422</v>
      </c>
      <c r="EE505" s="1838">
        <v>2.1418038578703182</v>
      </c>
      <c r="EF505" s="1838">
        <v>0.16143329030572706</v>
      </c>
      <c r="EG505" s="1838">
        <v>0.78611762451142719</v>
      </c>
      <c r="EH505" s="1838">
        <v>8.7866063710217404</v>
      </c>
      <c r="EI505" s="1838">
        <v>24.54816833921932</v>
      </c>
      <c r="EJ505" s="1838">
        <v>2.4453236266502594</v>
      </c>
      <c r="EK505" s="1838">
        <v>0</v>
      </c>
      <c r="EL505" s="1838">
        <v>0</v>
      </c>
      <c r="EM505" s="1838">
        <v>0</v>
      </c>
      <c r="EN505" s="1838">
        <v>1.6842691586805325</v>
      </c>
      <c r="EO505" s="1838">
        <v>0</v>
      </c>
      <c r="EP505" s="1838">
        <v>14.761090569759091</v>
      </c>
      <c r="EQ505" s="1838">
        <v>17.296304923098624</v>
      </c>
      <c r="ER505" s="1838">
        <v>0</v>
      </c>
      <c r="ES505" s="1838">
        <v>-2.4040896774175846</v>
      </c>
      <c r="ET505" s="1838">
        <v>0</v>
      </c>
      <c r="EU505" s="1838">
        <v>-0.18416688033061135</v>
      </c>
      <c r="EV505" s="1838">
        <v>118</v>
      </c>
      <c r="EW505" s="1838">
        <v>0</v>
      </c>
      <c r="EX505" s="1838">
        <v>0</v>
      </c>
      <c r="EY505" s="1838">
        <v>0</v>
      </c>
      <c r="EZ505" s="1838"/>
      <c r="FA505" s="1838">
        <v>0</v>
      </c>
      <c r="FB505" s="1838">
        <v>-56.336957493119598</v>
      </c>
      <c r="FC505" s="1838"/>
      <c r="FD505" s="1838">
        <v>-56.336957493119598</v>
      </c>
      <c r="FE505" s="1838"/>
      <c r="FF505" s="1838">
        <v>0</v>
      </c>
      <c r="FG505" s="1838">
        <v>0</v>
      </c>
      <c r="FH505" s="1838">
        <v>0</v>
      </c>
      <c r="FI505" s="1838">
        <v>0</v>
      </c>
      <c r="FJ505" s="2046"/>
    </row>
    <row r="506" spans="1:166" s="607" customFormat="1" ht="14.45" customHeight="1">
      <c r="A506" s="1838">
        <v>497</v>
      </c>
      <c r="B506" s="1838" t="s">
        <v>1106</v>
      </c>
      <c r="C506" s="1838" t="s">
        <v>2795</v>
      </c>
      <c r="D506" s="1838" t="s">
        <v>1908</v>
      </c>
      <c r="E506" s="1838" t="s">
        <v>615</v>
      </c>
      <c r="F506" s="1838" t="s">
        <v>2527</v>
      </c>
      <c r="G506" s="1838" t="s">
        <v>2527</v>
      </c>
      <c r="H506" s="1838" t="s">
        <v>2527</v>
      </c>
      <c r="I506" s="1838" t="s">
        <v>2527</v>
      </c>
      <c r="J506" s="1838" t="s">
        <v>2792</v>
      </c>
      <c r="K506" s="1839">
        <v>44378</v>
      </c>
      <c r="L506" s="1838">
        <v>0</v>
      </c>
      <c r="M506" s="1838">
        <v>0</v>
      </c>
      <c r="N506" s="1838">
        <v>200474.894</v>
      </c>
      <c r="O506" s="1838">
        <v>200474.894</v>
      </c>
      <c r="P506" s="1838">
        <v>200474.894</v>
      </c>
      <c r="Q506" s="1838">
        <v>200474.894</v>
      </c>
      <c r="R506" s="1838"/>
      <c r="S506" s="1838">
        <v>388.41</v>
      </c>
      <c r="T506" s="1838">
        <v>280.35000000000002</v>
      </c>
      <c r="U506" s="1838"/>
      <c r="V506" s="1838">
        <v>134069590.11144002</v>
      </c>
      <c r="W506" s="1838">
        <v>134069590.11144002</v>
      </c>
      <c r="X506" s="1838">
        <v>123903508.2367</v>
      </c>
      <c r="Y506" s="1838">
        <v>0</v>
      </c>
      <c r="Z506" s="1838">
        <v>11746230.295254108</v>
      </c>
      <c r="AA506" s="1838">
        <v>0</v>
      </c>
      <c r="AB506" s="1838">
        <v>0</v>
      </c>
      <c r="AC506" s="1838">
        <v>541518.84420047165</v>
      </c>
      <c r="AD506" s="1838">
        <v>42503.292889019918</v>
      </c>
      <c r="AE506" s="1838">
        <v>41175774.717618935</v>
      </c>
      <c r="AF506" s="1838">
        <v>47637740.890722387</v>
      </c>
      <c r="AG506" s="1838">
        <v>2675261.9936068347</v>
      </c>
      <c r="AH506" s="1838">
        <v>1439329.5738958817</v>
      </c>
      <c r="AI506" s="1838">
        <v>-86.657816990209383</v>
      </c>
      <c r="AJ506" s="1838">
        <v>0</v>
      </c>
      <c r="AK506" s="1838">
        <v>1065104.9020246021</v>
      </c>
      <c r="AL506" s="1838">
        <v>1888674.930935218</v>
      </c>
      <c r="AM506" s="1838"/>
      <c r="AN506" s="1838">
        <v>113499.4064039381</v>
      </c>
      <c r="AO506" s="1838">
        <v>813464.15052132425</v>
      </c>
      <c r="AP506" s="1838">
        <v>8500023.3437015396</v>
      </c>
      <c r="AQ506" s="1838">
        <v>0</v>
      </c>
      <c r="AR506" s="1838">
        <v>0</v>
      </c>
      <c r="AS506" s="1838">
        <v>0</v>
      </c>
      <c r="AT506" s="1838">
        <v>1067242.2837804535</v>
      </c>
      <c r="AU506" s="1838">
        <v>0</v>
      </c>
      <c r="AV506" s="1838">
        <v>546680.59041343385</v>
      </c>
      <c r="AW506" s="1838">
        <v>143983.76448350053</v>
      </c>
      <c r="AX506" s="1838">
        <v>269506.58585010219</v>
      </c>
      <c r="AY506" s="1838">
        <v>624417.70366625779</v>
      </c>
      <c r="AZ506" s="1838">
        <v>0</v>
      </c>
      <c r="BA506" s="1838"/>
      <c r="BB506" s="1838">
        <v>7779643.7951793633</v>
      </c>
      <c r="BC506" s="1838">
        <v>1998043.8065034146</v>
      </c>
      <c r="BD506" s="1838">
        <v>1957789.4006595961</v>
      </c>
      <c r="BE506" s="1838">
        <v>147563.64524827185</v>
      </c>
      <c r="BF506" s="1838">
        <v>718577.82274727628</v>
      </c>
      <c r="BG506" s="1838">
        <v>8031699.428377809</v>
      </c>
      <c r="BH506" s="1838">
        <v>611482.54228461848</v>
      </c>
      <c r="BI506" s="1838">
        <v>1114622.19</v>
      </c>
      <c r="BJ506" s="1838">
        <v>5167534.0599999996</v>
      </c>
      <c r="BK506" s="1838">
        <v>47387661.630000003</v>
      </c>
      <c r="BL506" s="1838">
        <v>719333</v>
      </c>
      <c r="BM506" s="1838"/>
      <c r="BN506" s="1838"/>
      <c r="BO506" s="1838"/>
      <c r="BP506" s="1838"/>
      <c r="BQ506" s="1838"/>
      <c r="BR506" s="1838"/>
      <c r="BS506" s="1838"/>
      <c r="BT506" s="1838"/>
      <c r="BU506" s="1838"/>
      <c r="BV506" s="1838">
        <v>58493371.187755339</v>
      </c>
      <c r="BW506" s="1838"/>
      <c r="BX506" s="1838"/>
      <c r="BY506" s="1838"/>
      <c r="BZ506" s="1838"/>
      <c r="CA506" s="1838"/>
      <c r="CB506" s="1838"/>
      <c r="CC506" s="1838"/>
      <c r="CD506" s="1838"/>
      <c r="CE506" s="1838"/>
      <c r="CF506" s="1838"/>
      <c r="CG506" s="1838"/>
      <c r="CH506" s="1838"/>
      <c r="CI506" s="1838">
        <v>123903505.76450001</v>
      </c>
      <c r="CJ506" s="3180">
        <v>-10166084.376940027</v>
      </c>
      <c r="CK506" s="1838"/>
      <c r="CL506" s="1838"/>
      <c r="CM506" s="1838"/>
      <c r="CN506" s="1838"/>
      <c r="CO506" s="1838">
        <v>-8754738.6209800038</v>
      </c>
      <c r="CP506" s="1838">
        <v>-1411343.2537600042</v>
      </c>
      <c r="CQ506" s="1838">
        <v>31</v>
      </c>
      <c r="CR506" s="1838">
        <v>-19834120.76755026</v>
      </c>
      <c r="CS506" s="1838">
        <v>18739.766046514851</v>
      </c>
      <c r="CT506" s="1838">
        <v>-2277939.040029644</v>
      </c>
      <c r="CU506" s="1838">
        <v>0</v>
      </c>
      <c r="CV506" s="1838">
        <v>0</v>
      </c>
      <c r="CW506" s="1838">
        <v>0</v>
      </c>
      <c r="CX506" s="1838">
        <v>51412.517040396109</v>
      </c>
      <c r="CY506" s="1838">
        <v>-494028.5804143367</v>
      </c>
      <c r="CZ506" s="1838">
        <v>-6109.4830691907264</v>
      </c>
      <c r="DA506" s="1838">
        <v>0</v>
      </c>
      <c r="DB506" s="1838">
        <v>2839.6247544116341</v>
      </c>
      <c r="DC506" s="1838">
        <v>-5857696.2131430358</v>
      </c>
      <c r="DD506" s="1838">
        <v>-88358.736423099879</v>
      </c>
      <c r="DE506" s="1838">
        <v>-18144.920178965243</v>
      </c>
      <c r="DF506" s="1838">
        <v>-240736.34357855888</v>
      </c>
      <c r="DG506" s="1838">
        <v>-987604.66905084997</v>
      </c>
      <c r="DH506" s="1838">
        <v>0</v>
      </c>
      <c r="DI506" s="1838">
        <v>-1000117.3743365904</v>
      </c>
      <c r="DJ506" s="1838"/>
      <c r="DK506" s="1838">
        <v>0</v>
      </c>
      <c r="DL506" s="1838">
        <v>0</v>
      </c>
      <c r="DM506" s="1838">
        <v>2637080.3647606941</v>
      </c>
      <c r="DN506" s="1838">
        <v>1646.009153529536</v>
      </c>
      <c r="DO506" s="1838">
        <v>132628.63480063781</v>
      </c>
      <c r="DP506" s="1838">
        <v>-189.74306638874987</v>
      </c>
      <c r="DQ506" s="1838">
        <v>0</v>
      </c>
      <c r="DR506" s="1838">
        <v>-11685152.74709072</v>
      </c>
      <c r="DS506" s="1838"/>
      <c r="DT506" s="1838"/>
      <c r="DU506" s="1838"/>
      <c r="DV506" s="1838">
        <v>41175774.717618935</v>
      </c>
      <c r="DW506" s="1838">
        <v>604978.69792350777</v>
      </c>
      <c r="DX506" s="1838">
        <v>-6503.8443611107068</v>
      </c>
      <c r="DY506" s="1838">
        <v>-12587818.594260009</v>
      </c>
      <c r="DZ506" s="1838">
        <v>-8648486.9271600023</v>
      </c>
      <c r="EA506" s="1838">
        <v>3833079.97328</v>
      </c>
      <c r="EB506" s="1838">
        <v>7237143.6734000007</v>
      </c>
      <c r="EC506" s="1838">
        <v>-1397434.4193693474</v>
      </c>
      <c r="ED506" s="1838">
        <v>6335840.2467056075</v>
      </c>
      <c r="EE506" s="1838">
        <v>260386.84134344637</v>
      </c>
      <c r="EF506" s="1838">
        <v>19626.028964288573</v>
      </c>
      <c r="EG506" s="1838">
        <v>95571.162792880627</v>
      </c>
      <c r="EH506" s="1838">
        <v>1068219.5153731401</v>
      </c>
      <c r="EI506" s="1838">
        <v>1630827.1311970467</v>
      </c>
      <c r="EJ506" s="1838">
        <v>162453.98212628983</v>
      </c>
      <c r="EK506" s="1838">
        <v>0</v>
      </c>
      <c r="EL506" s="1838">
        <v>0</v>
      </c>
      <c r="EM506" s="1838">
        <v>0</v>
      </c>
      <c r="EN506" s="1838">
        <v>204762.6931800782</v>
      </c>
      <c r="EO506" s="1838">
        <v>0</v>
      </c>
      <c r="EP506" s="1838">
        <v>1794559.1675541864</v>
      </c>
      <c r="EQ506" s="1838">
        <v>2102774.3456942844</v>
      </c>
      <c r="ER506" s="1838">
        <v>0</v>
      </c>
      <c r="ES506" s="1838">
        <v>-292273.87704474496</v>
      </c>
      <c r="ET506" s="1838">
        <v>0</v>
      </c>
      <c r="EU506" s="1838">
        <v>-22389.833725039382</v>
      </c>
      <c r="EV506" s="1838">
        <v>118</v>
      </c>
      <c r="EW506" s="1838">
        <v>0</v>
      </c>
      <c r="EX506" s="1838">
        <v>0</v>
      </c>
      <c r="EY506" s="1838">
        <v>0</v>
      </c>
      <c r="EZ506" s="1838"/>
      <c r="FA506" s="1838">
        <v>0</v>
      </c>
      <c r="FB506" s="1838">
        <v>-56.336957493119598</v>
      </c>
      <c r="FC506" s="1838"/>
      <c r="FD506" s="1838">
        <v>-56.336957493119598</v>
      </c>
      <c r="FE506" s="1838"/>
      <c r="FF506" s="1838">
        <v>0</v>
      </c>
      <c r="FG506" s="1838">
        <v>0</v>
      </c>
      <c r="FH506" s="1838">
        <v>0</v>
      </c>
      <c r="FI506" s="1838">
        <v>0</v>
      </c>
      <c r="FJ506" s="2046"/>
    </row>
    <row r="507" spans="1:166" s="607" customFormat="1" ht="14.45" customHeight="1">
      <c r="A507" s="1838">
        <v>498</v>
      </c>
      <c r="B507" s="1838" t="s">
        <v>2793</v>
      </c>
      <c r="C507" s="1838" t="s">
        <v>2795</v>
      </c>
      <c r="D507" s="1838" t="s">
        <v>1908</v>
      </c>
      <c r="E507" s="1838" t="s">
        <v>615</v>
      </c>
      <c r="F507" s="1838" t="s">
        <v>2527</v>
      </c>
      <c r="G507" s="1838" t="s">
        <v>2527</v>
      </c>
      <c r="H507" s="1838" t="s">
        <v>2527</v>
      </c>
      <c r="I507" s="1838" t="s">
        <v>2527</v>
      </c>
      <c r="J507" s="1838" t="s">
        <v>2792</v>
      </c>
      <c r="K507" s="1839">
        <v>44378</v>
      </c>
      <c r="L507" s="1838">
        <v>0</v>
      </c>
      <c r="M507" s="1838">
        <v>0</v>
      </c>
      <c r="N507" s="1838">
        <v>20847.833999999999</v>
      </c>
      <c r="O507" s="1838">
        <v>20847.833999999999</v>
      </c>
      <c r="P507" s="1838">
        <v>20847.833999999999</v>
      </c>
      <c r="Q507" s="1838">
        <v>20847.833999999999</v>
      </c>
      <c r="R507" s="1838"/>
      <c r="S507" s="1838">
        <v>388.41</v>
      </c>
      <c r="T507" s="1838">
        <v>280.35000000000002</v>
      </c>
      <c r="U507" s="1838"/>
      <c r="V507" s="1838">
        <v>13942197.465840001</v>
      </c>
      <c r="W507" s="1838">
        <v>13942197.465840001</v>
      </c>
      <c r="X507" s="1838">
        <v>12885003.8037</v>
      </c>
      <c r="Y507" s="1838">
        <v>0</v>
      </c>
      <c r="Z507" s="1838">
        <v>1221516.8415114793</v>
      </c>
      <c r="AA507" s="1838">
        <v>0</v>
      </c>
      <c r="AB507" s="1838">
        <v>0</v>
      </c>
      <c r="AC507" s="1838">
        <v>56313.759526234222</v>
      </c>
      <c r="AD507" s="1838">
        <v>4420.0127852601217</v>
      </c>
      <c r="AE507" s="1838">
        <v>4281961.1922793509</v>
      </c>
      <c r="AF507" s="1838">
        <v>4953955.5522837304</v>
      </c>
      <c r="AG507" s="1838">
        <v>278206.49676574639</v>
      </c>
      <c r="AH507" s="1838">
        <v>149679.11157928867</v>
      </c>
      <c r="AI507" s="1838">
        <v>-9.0117408088728794</v>
      </c>
      <c r="AJ507" s="1838">
        <v>0</v>
      </c>
      <c r="AK507" s="1838">
        <v>110762.64836431421</v>
      </c>
      <c r="AL507" s="1838">
        <v>196407.54338096263</v>
      </c>
      <c r="AM507" s="1838"/>
      <c r="AN507" s="1838">
        <v>11803.057912118604</v>
      </c>
      <c r="AO507" s="1838">
        <v>84593.962050028975</v>
      </c>
      <c r="AP507" s="1838">
        <v>883936.49763253971</v>
      </c>
      <c r="AQ507" s="1838">
        <v>0</v>
      </c>
      <c r="AR507" s="1838">
        <v>0</v>
      </c>
      <c r="AS507" s="1838">
        <v>0</v>
      </c>
      <c r="AT507" s="1838">
        <v>110984.91948840131</v>
      </c>
      <c r="AU507" s="1838">
        <v>0</v>
      </c>
      <c r="AV507" s="1838">
        <v>56850.54109549128</v>
      </c>
      <c r="AW507" s="1838">
        <v>14973.194701612436</v>
      </c>
      <c r="AX507" s="1838">
        <v>28026.594510680618</v>
      </c>
      <c r="AY507" s="1838">
        <v>64934.597908780204</v>
      </c>
      <c r="AZ507" s="1838">
        <v>0</v>
      </c>
      <c r="BA507" s="1838"/>
      <c r="BB507" s="1838">
        <v>809022.61218319612</v>
      </c>
      <c r="BC507" s="1838">
        <v>207781.05812447175</v>
      </c>
      <c r="BD507" s="1838">
        <v>203594.91214850449</v>
      </c>
      <c r="BE507" s="1838">
        <v>15345.474533937702</v>
      </c>
      <c r="BF507" s="1838">
        <v>74726.519943772306</v>
      </c>
      <c r="BG507" s="1838">
        <v>835234.44297576451</v>
      </c>
      <c r="BH507" s="1838">
        <v>63589.441456184068</v>
      </c>
      <c r="BI507" s="1838">
        <v>260163.57</v>
      </c>
      <c r="BJ507" s="1838">
        <v>1204155.02</v>
      </c>
      <c r="BK507" s="1838">
        <v>7229407.5899999999</v>
      </c>
      <c r="BL507" s="1838">
        <v>59055</v>
      </c>
      <c r="BM507" s="1838"/>
      <c r="BN507" s="1838"/>
      <c r="BO507" s="1838"/>
      <c r="BP507" s="1838"/>
      <c r="BQ507" s="1838"/>
      <c r="BR507" s="1838"/>
      <c r="BS507" s="1838"/>
      <c r="BT507" s="1838"/>
      <c r="BU507" s="1838"/>
      <c r="BV507" s="1838">
        <v>6082856.9018857088</v>
      </c>
      <c r="BW507" s="1838"/>
      <c r="BX507" s="1838"/>
      <c r="BY507" s="1838"/>
      <c r="BZ507" s="1838"/>
      <c r="CA507" s="1838"/>
      <c r="CB507" s="1838"/>
      <c r="CC507" s="1838"/>
      <c r="CD507" s="1838"/>
      <c r="CE507" s="1838"/>
      <c r="CF507" s="1838"/>
      <c r="CG507" s="1838"/>
      <c r="CH507" s="1838"/>
      <c r="CI507" s="1838">
        <v>12885001.331500001</v>
      </c>
      <c r="CJ507" s="3180">
        <v>-1057196.1643399987</v>
      </c>
      <c r="CK507" s="1838"/>
      <c r="CL507" s="1838"/>
      <c r="CM507" s="1838"/>
      <c r="CN507" s="1838"/>
      <c r="CO507" s="1838">
        <v>-910424.91078000027</v>
      </c>
      <c r="CP507" s="1838">
        <v>-146768.75136000043</v>
      </c>
      <c r="CQ507" s="1838">
        <v>31</v>
      </c>
      <c r="CR507" s="1838">
        <v>-2062594.717211022</v>
      </c>
      <c r="CS507" s="1838">
        <v>1948.7903145447053</v>
      </c>
      <c r="CT507" s="1838">
        <v>-236887.99141431344</v>
      </c>
      <c r="CU507" s="1838">
        <v>0</v>
      </c>
      <c r="CV507" s="1838">
        <v>0</v>
      </c>
      <c r="CW507" s="1838">
        <v>0</v>
      </c>
      <c r="CX507" s="1838">
        <v>5346.5029929400916</v>
      </c>
      <c r="CY507" s="1838">
        <v>-51375.140448926933</v>
      </c>
      <c r="CZ507" s="1838">
        <v>-635.33885121943922</v>
      </c>
      <c r="DA507" s="1838">
        <v>0</v>
      </c>
      <c r="DB507" s="1838">
        <v>295.29894901585067</v>
      </c>
      <c r="DC507" s="1838">
        <v>-609154.97116578929</v>
      </c>
      <c r="DD507" s="1838">
        <v>-9188.6232367756747</v>
      </c>
      <c r="DE507" s="1838">
        <v>-1886.9309582192273</v>
      </c>
      <c r="DF507" s="1838">
        <v>-25034.712469745777</v>
      </c>
      <c r="DG507" s="1838">
        <v>-102703.22526269569</v>
      </c>
      <c r="DH507" s="1838">
        <v>0</v>
      </c>
      <c r="DI507" s="1838">
        <v>-104004.44955808322</v>
      </c>
      <c r="DJ507" s="1838"/>
      <c r="DK507" s="1838">
        <v>0</v>
      </c>
      <c r="DL507" s="1838">
        <v>0</v>
      </c>
      <c r="DM507" s="1838">
        <v>274235.90352012054</v>
      </c>
      <c r="DN507" s="1838">
        <v>171.17218475877598</v>
      </c>
      <c r="DO507" s="1838">
        <v>13792.349290232432</v>
      </c>
      <c r="DP507" s="1838">
        <v>-19.731807169448075</v>
      </c>
      <c r="DQ507" s="1838">
        <v>0</v>
      </c>
      <c r="DR507" s="1838">
        <v>-1215165.2502481996</v>
      </c>
      <c r="DS507" s="1838"/>
      <c r="DT507" s="1838"/>
      <c r="DU507" s="1838"/>
      <c r="DV507" s="1838">
        <v>4281961.1922793509</v>
      </c>
      <c r="DW507" s="1838">
        <v>62913.09208945353</v>
      </c>
      <c r="DX507" s="1838">
        <v>-676.34936673053744</v>
      </c>
      <c r="DY507" s="1838">
        <v>-1309035.4968600005</v>
      </c>
      <c r="DZ507" s="1838">
        <v>-899375.55876000016</v>
      </c>
      <c r="EA507" s="1838">
        <v>398610.58607999998</v>
      </c>
      <c r="EB507" s="1838">
        <v>752606.80740000005</v>
      </c>
      <c r="EC507" s="1838">
        <v>-145322.34046672517</v>
      </c>
      <c r="ED507" s="1838">
        <v>658878.24195002462</v>
      </c>
      <c r="EE507" s="1838">
        <v>27078.211818944805</v>
      </c>
      <c r="EF507" s="1838">
        <v>2040.9547837280818</v>
      </c>
      <c r="EG507" s="1838">
        <v>9938.6596363181106</v>
      </c>
      <c r="EH507" s="1838">
        <v>111086.54399418049</v>
      </c>
      <c r="EI507" s="1838">
        <v>169593.37219498542</v>
      </c>
      <c r="EJ507" s="1838">
        <v>16893.95407291178</v>
      </c>
      <c r="EK507" s="1838">
        <v>0</v>
      </c>
      <c r="EL507" s="1838">
        <v>0</v>
      </c>
      <c r="EM507" s="1838">
        <v>0</v>
      </c>
      <c r="EN507" s="1838">
        <v>21293.73185657453</v>
      </c>
      <c r="EO507" s="1838">
        <v>0</v>
      </c>
      <c r="EP507" s="1838">
        <v>186620.23399472586</v>
      </c>
      <c r="EQ507" s="1838">
        <v>218672.22186182102</v>
      </c>
      <c r="ER507" s="1838">
        <v>0</v>
      </c>
      <c r="ES507" s="1838">
        <v>-30394.216201282808</v>
      </c>
      <c r="ET507" s="1838">
        <v>0</v>
      </c>
      <c r="EU507" s="1838">
        <v>-2328.3690414981393</v>
      </c>
      <c r="EV507" s="1838">
        <v>118</v>
      </c>
      <c r="EW507" s="1838">
        <v>0</v>
      </c>
      <c r="EX507" s="1838">
        <v>0</v>
      </c>
      <c r="EY507" s="1838">
        <v>0</v>
      </c>
      <c r="EZ507" s="1838"/>
      <c r="FA507" s="1838">
        <v>0</v>
      </c>
      <c r="FB507" s="1838">
        <v>-56.336957493119598</v>
      </c>
      <c r="FC507" s="1838"/>
      <c r="FD507" s="1838">
        <v>-56.336957493119598</v>
      </c>
      <c r="FE507" s="1838"/>
      <c r="FF507" s="1838">
        <v>0</v>
      </c>
      <c r="FG507" s="1838">
        <v>0</v>
      </c>
      <c r="FH507" s="1838">
        <v>0</v>
      </c>
      <c r="FI507" s="1838">
        <v>0</v>
      </c>
      <c r="FJ507" s="2046"/>
    </row>
    <row r="508" spans="1:166" s="607" customFormat="1" ht="14.45" customHeight="1">
      <c r="A508" s="1838">
        <v>511</v>
      </c>
      <c r="B508" s="1838" t="s">
        <v>1106</v>
      </c>
      <c r="C508" s="1838" t="s">
        <v>2790</v>
      </c>
      <c r="D508" s="1838" t="s">
        <v>1121</v>
      </c>
      <c r="E508" s="1838" t="s">
        <v>615</v>
      </c>
      <c r="F508" s="1838" t="s">
        <v>2527</v>
      </c>
      <c r="G508" s="1838" t="s">
        <v>2527</v>
      </c>
      <c r="H508" s="1838" t="s">
        <v>2527</v>
      </c>
      <c r="I508" s="1838" t="s">
        <v>2791</v>
      </c>
      <c r="J508" s="1838" t="s">
        <v>2792</v>
      </c>
      <c r="K508" s="1839">
        <v>44378</v>
      </c>
      <c r="L508" s="1838">
        <v>0</v>
      </c>
      <c r="M508" s="1838">
        <v>0</v>
      </c>
      <c r="N508" s="1838">
        <v>6.6849999999999996</v>
      </c>
      <c r="O508" s="1838">
        <v>6.6849999999999996</v>
      </c>
      <c r="P508" s="1838">
        <v>6.6849999999999996</v>
      </c>
      <c r="Q508" s="1838">
        <v>6.6849999999999996</v>
      </c>
      <c r="R508" s="1838"/>
      <c r="S508" s="1838">
        <v>1335.3</v>
      </c>
      <c r="T508" s="1838">
        <v>428.31</v>
      </c>
      <c r="U508" s="1838"/>
      <c r="V508" s="1838">
        <v>11789.73285</v>
      </c>
      <c r="W508" s="1838">
        <v>11789.73285</v>
      </c>
      <c r="X508" s="1838">
        <v>10582.756099999999</v>
      </c>
      <c r="Y508" s="1838">
        <v>0</v>
      </c>
      <c r="Z508" s="1838">
        <v>340.76829633182422</v>
      </c>
      <c r="AA508" s="1838">
        <v>0</v>
      </c>
      <c r="AB508" s="1838">
        <v>0</v>
      </c>
      <c r="AC508" s="1838">
        <v>86.432820915430838</v>
      </c>
      <c r="AD508" s="1838">
        <v>8.6200348496188486</v>
      </c>
      <c r="AE508" s="1838">
        <v>6667.5068671578028</v>
      </c>
      <c r="AF508" s="1838">
        <v>2577.5978368760821</v>
      </c>
      <c r="AG508" s="1838">
        <v>89.208808496797047</v>
      </c>
      <c r="AH508" s="1838">
        <v>47.995626831427423</v>
      </c>
      <c r="AI508" s="1838">
        <v>-2.8896760837272208E-3</v>
      </c>
      <c r="AJ508" s="1838">
        <v>0</v>
      </c>
      <c r="AK508" s="1838">
        <v>77.173402973934799</v>
      </c>
      <c r="AL508" s="1838">
        <v>62.979416830627834</v>
      </c>
      <c r="AM508" s="1838"/>
      <c r="AN508" s="1838">
        <v>2.2919510983412104</v>
      </c>
      <c r="AO508" s="1838">
        <v>128.48478589415154</v>
      </c>
      <c r="AP508" s="1838">
        <v>1348.5309037761135</v>
      </c>
      <c r="AQ508" s="1838">
        <v>0</v>
      </c>
      <c r="AR508" s="1838">
        <v>0</v>
      </c>
      <c r="AS508" s="1838">
        <v>0</v>
      </c>
      <c r="AT508" s="1838">
        <v>35.5880705295314</v>
      </c>
      <c r="AU508" s="1838">
        <v>0</v>
      </c>
      <c r="AV508" s="1838">
        <v>15.859676572843131</v>
      </c>
      <c r="AW508" s="1838">
        <v>4.8012568874195338</v>
      </c>
      <c r="AX508" s="1838">
        <v>8.9869184637550319</v>
      </c>
      <c r="AY508" s="1838">
        <v>20.82172119272418</v>
      </c>
      <c r="AZ508" s="1838">
        <v>0</v>
      </c>
      <c r="BA508" s="1838"/>
      <c r="BB508" s="1838">
        <v>366.79037131148738</v>
      </c>
      <c r="BC508" s="1838">
        <v>291.21835839400529</v>
      </c>
      <c r="BD508" s="1838">
        <v>45.283267390040841</v>
      </c>
      <c r="BE508" s="1838">
        <v>2.0020427532862559</v>
      </c>
      <c r="BF508" s="1838">
        <v>23.961567701667132</v>
      </c>
      <c r="BG508" s="1838">
        <v>108.96861222222681</v>
      </c>
      <c r="BH508" s="1838">
        <v>14.143465817767369</v>
      </c>
      <c r="BI508" s="1838">
        <v>0</v>
      </c>
      <c r="BJ508" s="1838">
        <v>0</v>
      </c>
      <c r="BK508" s="1838">
        <v>0</v>
      </c>
      <c r="BL508" s="1838">
        <v>0</v>
      </c>
      <c r="BM508" s="1838"/>
      <c r="BN508" s="1838"/>
      <c r="BO508" s="1838"/>
      <c r="BP508" s="1838"/>
      <c r="BQ508" s="1838"/>
      <c r="BR508" s="1838"/>
      <c r="BS508" s="1838"/>
      <c r="BT508" s="1838"/>
      <c r="BU508" s="1838"/>
      <c r="BV508" s="1838">
        <v>2757.8133269433033</v>
      </c>
      <c r="BW508" s="1838"/>
      <c r="BX508" s="1838"/>
      <c r="BY508" s="1838"/>
      <c r="BZ508" s="1838"/>
      <c r="CA508" s="1838"/>
      <c r="CB508" s="1838"/>
      <c r="CC508" s="1838"/>
      <c r="CD508" s="1838"/>
      <c r="CE508" s="1838"/>
      <c r="CF508" s="1838"/>
      <c r="CG508" s="1838"/>
      <c r="CH508" s="1838"/>
      <c r="CI508" s="1838">
        <v>10590.671400000003</v>
      </c>
      <c r="CJ508" s="3180">
        <v>-1199.0914499999981</v>
      </c>
      <c r="CK508" s="1838"/>
      <c r="CL508" s="1838"/>
      <c r="CM508" s="1838"/>
      <c r="CN508" s="1838"/>
      <c r="CO508" s="1838">
        <v>-1083.972749999999</v>
      </c>
      <c r="CP508" s="1838">
        <v>-123.00399999999983</v>
      </c>
      <c r="CQ508" s="1838">
        <v>31</v>
      </c>
      <c r="CR508" s="1838">
        <v>-1679.2792244415928</v>
      </c>
      <c r="CS508" s="1838">
        <v>2.9599028139713255</v>
      </c>
      <c r="CT508" s="1838">
        <v>-361.39561836312885</v>
      </c>
      <c r="CU508" s="1838">
        <v>0</v>
      </c>
      <c r="CV508" s="1838">
        <v>0</v>
      </c>
      <c r="CW508" s="1838">
        <v>0</v>
      </c>
      <c r="CX508" s="1838">
        <v>1.7143926082587129</v>
      </c>
      <c r="CY508" s="1838">
        <v>-16.473788783097405</v>
      </c>
      <c r="CZ508" s="1838">
        <v>-1.2390559269628554</v>
      </c>
      <c r="DA508" s="1838">
        <v>0</v>
      </c>
      <c r="DB508" s="1838">
        <v>0.4532377413891453</v>
      </c>
      <c r="DC508" s="1838">
        <v>-316.95006534231925</v>
      </c>
      <c r="DD508" s="1838">
        <v>-2.9463946392630227</v>
      </c>
      <c r="DE508" s="1838">
        <v>-0.24617788407257013</v>
      </c>
      <c r="DF508" s="1838">
        <v>-5.5681822636775848</v>
      </c>
      <c r="DG508" s="1838">
        <v>-13.39914561922312</v>
      </c>
      <c r="DH508" s="1838">
        <v>0</v>
      </c>
      <c r="DI508" s="1838">
        <v>-29.014269703381689</v>
      </c>
      <c r="DJ508" s="1838"/>
      <c r="DK508" s="1838">
        <v>0</v>
      </c>
      <c r="DL508" s="1838">
        <v>0</v>
      </c>
      <c r="DM508" s="1838">
        <v>87.93561072253388</v>
      </c>
      <c r="DN508" s="1838">
        <v>0.12076090365840741</v>
      </c>
      <c r="DO508" s="1838">
        <v>4.4226107616361361</v>
      </c>
      <c r="DP508" s="1838">
        <v>-3.831578007237546E-3</v>
      </c>
      <c r="DQ508" s="1838">
        <v>0</v>
      </c>
      <c r="DR508" s="1838">
        <v>-1028.902602494509</v>
      </c>
      <c r="DS508" s="1838"/>
      <c r="DT508" s="1838"/>
      <c r="DU508" s="1838"/>
      <c r="DV508" s="1838">
        <v>6667.5068671578028</v>
      </c>
      <c r="DW508" s="1838">
        <v>13.993033231316518</v>
      </c>
      <c r="DX508" s="1838">
        <v>-0.15043258645085089</v>
      </c>
      <c r="DY508" s="1838">
        <v>-1409.7996499999999</v>
      </c>
      <c r="DZ508" s="1838">
        <v>-495.8932999999999</v>
      </c>
      <c r="EA508" s="1838">
        <v>325.82689999999997</v>
      </c>
      <c r="EB508" s="1838">
        <v>372.88929999999999</v>
      </c>
      <c r="EC508" s="1838">
        <v>-226.28362554065188</v>
      </c>
      <c r="ED508" s="1838">
        <v>342.82163279244384</v>
      </c>
      <c r="EE508" s="1838">
        <v>6.0226942476197243</v>
      </c>
      <c r="EF508" s="1838">
        <v>0.26627255647983017</v>
      </c>
      <c r="EG508" s="1838">
        <v>3.1868989204723408</v>
      </c>
      <c r="EH508" s="1838">
        <v>14.492872794471692</v>
      </c>
      <c r="EI508" s="1838">
        <v>258.73114651683511</v>
      </c>
      <c r="EJ508" s="1838">
        <v>25.659231691736977</v>
      </c>
      <c r="EK508" s="1838">
        <v>0</v>
      </c>
      <c r="EL508" s="1838">
        <v>0</v>
      </c>
      <c r="EM508" s="1838">
        <v>0</v>
      </c>
      <c r="EN508" s="1838">
        <v>6.8279801854332076</v>
      </c>
      <c r="EO508" s="1838">
        <v>0</v>
      </c>
      <c r="EP508" s="1838">
        <v>52.061712977071174</v>
      </c>
      <c r="EQ508" s="1838">
        <v>70.118737665806123</v>
      </c>
      <c r="ER508" s="1838">
        <v>0</v>
      </c>
      <c r="ES508" s="1838">
        <v>-9.7461124885000316</v>
      </c>
      <c r="ET508" s="1838">
        <v>0</v>
      </c>
      <c r="EU508" s="1838">
        <v>-0.74660739539729093</v>
      </c>
      <c r="EV508" s="1838">
        <v>118</v>
      </c>
      <c r="EW508" s="1838">
        <v>0</v>
      </c>
      <c r="EX508" s="1838">
        <v>0</v>
      </c>
      <c r="EY508" s="1838">
        <v>0</v>
      </c>
      <c r="EZ508" s="1838"/>
      <c r="FA508" s="1838">
        <v>0</v>
      </c>
      <c r="FB508" s="1838">
        <v>-56.336957493119598</v>
      </c>
      <c r="FC508" s="1838"/>
      <c r="FD508" s="1838">
        <v>-56.336957493119598</v>
      </c>
      <c r="FE508" s="1838"/>
      <c r="FF508" s="1838">
        <v>0</v>
      </c>
      <c r="FG508" s="1838">
        <v>0</v>
      </c>
      <c r="FH508" s="1838">
        <v>0</v>
      </c>
      <c r="FI508" s="1838">
        <v>0</v>
      </c>
      <c r="FJ508" s="2046"/>
    </row>
    <row r="509" spans="1:166" s="607" customFormat="1" ht="14.45" customHeight="1">
      <c r="A509" s="1838">
        <v>512</v>
      </c>
      <c r="B509" s="1838" t="s">
        <v>1106</v>
      </c>
      <c r="C509" s="1838" t="s">
        <v>2790</v>
      </c>
      <c r="D509" s="1838" t="s">
        <v>1121</v>
      </c>
      <c r="E509" s="1838" t="s">
        <v>615</v>
      </c>
      <c r="F509" s="1838" t="s">
        <v>2527</v>
      </c>
      <c r="G509" s="1838" t="s">
        <v>2527</v>
      </c>
      <c r="H509" s="1838" t="s">
        <v>2527</v>
      </c>
      <c r="I509" s="1838" t="s">
        <v>2794</v>
      </c>
      <c r="J509" s="1838" t="s">
        <v>2792</v>
      </c>
      <c r="K509" s="1839">
        <v>44378</v>
      </c>
      <c r="L509" s="1838">
        <v>0</v>
      </c>
      <c r="M509" s="1838">
        <v>0</v>
      </c>
      <c r="N509" s="1838">
        <v>117.732</v>
      </c>
      <c r="O509" s="1838">
        <v>117.732</v>
      </c>
      <c r="P509" s="1838">
        <v>117.732</v>
      </c>
      <c r="Q509" s="1838">
        <v>117.732</v>
      </c>
      <c r="R509" s="1838"/>
      <c r="S509" s="1838">
        <v>94.38</v>
      </c>
      <c r="T509" s="1838">
        <v>266.89999999999998</v>
      </c>
      <c r="U509" s="1838"/>
      <c r="V509" s="1838">
        <v>42534.216959999998</v>
      </c>
      <c r="W509" s="1838">
        <v>42534.216959999998</v>
      </c>
      <c r="X509" s="1838">
        <v>40810.620479999998</v>
      </c>
      <c r="Y509" s="1838">
        <v>0</v>
      </c>
      <c r="Z509" s="1838">
        <v>6001.396120230117</v>
      </c>
      <c r="AA509" s="1838">
        <v>0</v>
      </c>
      <c r="AB509" s="1838">
        <v>0</v>
      </c>
      <c r="AC509" s="1838">
        <v>0</v>
      </c>
      <c r="AD509" s="1838">
        <v>0</v>
      </c>
      <c r="AE509" s="1838">
        <v>0</v>
      </c>
      <c r="AF509" s="1838">
        <v>26392.456952487781</v>
      </c>
      <c r="AG509" s="1838">
        <v>1571.0892209341675</v>
      </c>
      <c r="AH509" s="1838">
        <v>845.26868184257489</v>
      </c>
      <c r="AI509" s="1838">
        <v>-5.0891151038051329E-2</v>
      </c>
      <c r="AJ509" s="1838">
        <v>0</v>
      </c>
      <c r="AK509" s="1838">
        <v>373.46381745904336</v>
      </c>
      <c r="AL509" s="1838">
        <v>1109.153732580924</v>
      </c>
      <c r="AM509" s="1838"/>
      <c r="AN509" s="1838">
        <v>40.3643959177124</v>
      </c>
      <c r="AO509" s="1838">
        <v>0</v>
      </c>
      <c r="AP509" s="1838">
        <v>0</v>
      </c>
      <c r="AQ509" s="1838">
        <v>0</v>
      </c>
      <c r="AR509" s="1838">
        <v>0</v>
      </c>
      <c r="AS509" s="1838">
        <v>0</v>
      </c>
      <c r="AT509" s="1838">
        <v>626.7546326975006</v>
      </c>
      <c r="AU509" s="1838">
        <v>0</v>
      </c>
      <c r="AV509" s="1838">
        <v>279.31061215766158</v>
      </c>
      <c r="AW509" s="1838">
        <v>84.556705440490148</v>
      </c>
      <c r="AX509" s="1838">
        <v>158.27193486534145</v>
      </c>
      <c r="AY509" s="1838">
        <v>366.69900964275291</v>
      </c>
      <c r="AZ509" s="1838">
        <v>0</v>
      </c>
      <c r="BA509" s="1838"/>
      <c r="BB509" s="1838">
        <v>3932.3305397399035</v>
      </c>
      <c r="BC509" s="1838">
        <v>120.25007676760245</v>
      </c>
      <c r="BD509" s="1838">
        <v>797.50031957580984</v>
      </c>
      <c r="BE509" s="1838">
        <v>35.25871315331301</v>
      </c>
      <c r="BF509" s="1838">
        <v>421.99600428611444</v>
      </c>
      <c r="BG509" s="1838">
        <v>1919.0864104932248</v>
      </c>
      <c r="BH509" s="1838">
        <v>249.08579172137445</v>
      </c>
      <c r="BI509" s="1838">
        <v>0</v>
      </c>
      <c r="BJ509" s="1838">
        <v>0</v>
      </c>
      <c r="BK509" s="1838">
        <v>0</v>
      </c>
      <c r="BL509" s="1838">
        <v>0</v>
      </c>
      <c r="BM509" s="1838"/>
      <c r="BN509" s="1838"/>
      <c r="BO509" s="1838"/>
      <c r="BP509" s="1838"/>
      <c r="BQ509" s="1838"/>
      <c r="BR509" s="1838"/>
      <c r="BS509" s="1838"/>
      <c r="BT509" s="1838"/>
      <c r="BU509" s="1838"/>
      <c r="BV509" s="1838">
        <v>29566.298399996245</v>
      </c>
      <c r="BW509" s="1838"/>
      <c r="BX509" s="1838"/>
      <c r="BY509" s="1838"/>
      <c r="BZ509" s="1838"/>
      <c r="CA509" s="1838"/>
      <c r="CB509" s="1838"/>
      <c r="CC509" s="1838"/>
      <c r="CD509" s="1838"/>
      <c r="CE509" s="1838"/>
      <c r="CF509" s="1838"/>
      <c r="CG509" s="1838"/>
      <c r="CH509" s="1838"/>
      <c r="CI509" s="1838">
        <v>40809.927199999998</v>
      </c>
      <c r="CJ509" s="3180">
        <v>-1724.3197599999985</v>
      </c>
      <c r="CK509" s="1838"/>
      <c r="CL509" s="1838"/>
      <c r="CM509" s="1838"/>
      <c r="CN509" s="1838"/>
      <c r="CO509" s="1838">
        <v>-1016.0271599999994</v>
      </c>
      <c r="CP509" s="1838">
        <v>-707.56931999999892</v>
      </c>
      <c r="CQ509" s="1838">
        <v>31</v>
      </c>
      <c r="CR509" s="1838">
        <v>-6490.9197199858099</v>
      </c>
      <c r="CS509" s="1838">
        <v>0</v>
      </c>
      <c r="CT509" s="1838">
        <v>0</v>
      </c>
      <c r="CU509" s="1838">
        <v>0</v>
      </c>
      <c r="CV509" s="1838">
        <v>0</v>
      </c>
      <c r="CW509" s="1838">
        <v>0</v>
      </c>
      <c r="CX509" s="1838">
        <v>30.192800382275891</v>
      </c>
      <c r="CY509" s="1838">
        <v>-290.12596873771474</v>
      </c>
      <c r="CZ509" s="1838">
        <v>0</v>
      </c>
      <c r="DA509" s="1838">
        <v>0</v>
      </c>
      <c r="DB509" s="1838">
        <v>0</v>
      </c>
      <c r="DC509" s="1838">
        <v>-3245.3049253694007</v>
      </c>
      <c r="DD509" s="1838">
        <v>-51.890042433764336</v>
      </c>
      <c r="DE509" s="1838">
        <v>-4.3355294910444009</v>
      </c>
      <c r="DF509" s="1838">
        <v>-98.063311034747926</v>
      </c>
      <c r="DG509" s="1838">
        <v>-235.97729424717681</v>
      </c>
      <c r="DH509" s="1838">
        <v>0</v>
      </c>
      <c r="DI509" s="1838">
        <v>-510.98100235131415</v>
      </c>
      <c r="DJ509" s="1838"/>
      <c r="DK509" s="1838">
        <v>0</v>
      </c>
      <c r="DL509" s="1838">
        <v>0</v>
      </c>
      <c r="DM509" s="1838">
        <v>1548.6664654577946</v>
      </c>
      <c r="DN509" s="1838">
        <v>0.56808976845422876</v>
      </c>
      <c r="DO509" s="1838">
        <v>77.88822889886994</v>
      </c>
      <c r="DP509" s="1838">
        <v>-6.7479333126115648E-2</v>
      </c>
      <c r="DQ509" s="1838">
        <v>0</v>
      </c>
      <c r="DR509" s="1838">
        <v>-3698.3409733535491</v>
      </c>
      <c r="DS509" s="1838"/>
      <c r="DT509" s="1838"/>
      <c r="DU509" s="1838"/>
      <c r="DV509" s="1838">
        <v>0</v>
      </c>
      <c r="DW509" s="1838">
        <v>246.43646797148187</v>
      </c>
      <c r="DX509" s="1838">
        <v>-2.6493237498925737</v>
      </c>
      <c r="DY509" s="1838">
        <v>-1745.9655599999996</v>
      </c>
      <c r="DZ509" s="1838">
        <v>-4746.9542399999991</v>
      </c>
      <c r="EA509" s="1838">
        <v>729.9384</v>
      </c>
      <c r="EB509" s="1838">
        <v>4039.3849200000004</v>
      </c>
      <c r="EC509" s="1838">
        <v>0</v>
      </c>
      <c r="ED509" s="1838">
        <v>3510.2082475448342</v>
      </c>
      <c r="EE509" s="1838">
        <v>106.06788917887292</v>
      </c>
      <c r="EF509" s="1838">
        <v>4.6894241764373019</v>
      </c>
      <c r="EG509" s="1838">
        <v>56.125652012722462</v>
      </c>
      <c r="EH509" s="1838">
        <v>255.23932682703685</v>
      </c>
      <c r="EI509" s="1838">
        <v>0</v>
      </c>
      <c r="EJ509" s="1838">
        <v>0</v>
      </c>
      <c r="EK509" s="1838">
        <v>0</v>
      </c>
      <c r="EL509" s="1838">
        <v>0</v>
      </c>
      <c r="EM509" s="1838">
        <v>0</v>
      </c>
      <c r="EN509" s="1838">
        <v>120.25007676760245</v>
      </c>
      <c r="EO509" s="1838">
        <v>0</v>
      </c>
      <c r="EP509" s="1838">
        <v>916.8780242657507</v>
      </c>
      <c r="EQ509" s="1838">
        <v>1234.8869443336855</v>
      </c>
      <c r="ER509" s="1838">
        <v>0</v>
      </c>
      <c r="ES509" s="1838">
        <v>-171.64238077727538</v>
      </c>
      <c r="ET509" s="1838">
        <v>0</v>
      </c>
      <c r="EU509" s="1838">
        <v>-13.14877814134843</v>
      </c>
      <c r="EV509" s="1838">
        <v>118</v>
      </c>
      <c r="EW509" s="1838">
        <v>0</v>
      </c>
      <c r="EX509" s="1838">
        <v>0</v>
      </c>
      <c r="EY509" s="1838">
        <v>0</v>
      </c>
      <c r="EZ509" s="1838"/>
      <c r="FA509" s="1838">
        <v>0</v>
      </c>
      <c r="FB509" s="1838">
        <v>-56.336957493119598</v>
      </c>
      <c r="FC509" s="1838"/>
      <c r="FD509" s="1838">
        <v>-56.336957493119598</v>
      </c>
      <c r="FE509" s="1838"/>
      <c r="FF509" s="1838">
        <v>0</v>
      </c>
      <c r="FG509" s="1838">
        <v>0</v>
      </c>
      <c r="FH509" s="1838">
        <v>0</v>
      </c>
      <c r="FI509" s="1838">
        <v>0</v>
      </c>
      <c r="FJ509" s="2046"/>
    </row>
    <row r="510" spans="1:166" s="607" customFormat="1" ht="14.45" customHeight="1">
      <c r="A510" s="1838">
        <v>513</v>
      </c>
      <c r="B510" s="1838" t="s">
        <v>1106</v>
      </c>
      <c r="C510" s="1838" t="s">
        <v>2790</v>
      </c>
      <c r="D510" s="1838" t="s">
        <v>1121</v>
      </c>
      <c r="E510" s="1838" t="s">
        <v>615</v>
      </c>
      <c r="F510" s="1838" t="s">
        <v>2527</v>
      </c>
      <c r="G510" s="1838" t="s">
        <v>2527</v>
      </c>
      <c r="H510" s="1838" t="s">
        <v>2527</v>
      </c>
      <c r="I510" s="1838" t="s">
        <v>2527</v>
      </c>
      <c r="J510" s="1838" t="s">
        <v>2792</v>
      </c>
      <c r="K510" s="1839">
        <v>44378</v>
      </c>
      <c r="L510" s="1838">
        <v>941</v>
      </c>
      <c r="M510" s="1838">
        <v>941</v>
      </c>
      <c r="N510" s="1838">
        <v>0</v>
      </c>
      <c r="O510" s="1838">
        <v>0</v>
      </c>
      <c r="P510" s="1838">
        <v>0</v>
      </c>
      <c r="Q510" s="1838">
        <v>0</v>
      </c>
      <c r="R510" s="1838">
        <v>16.989999999999998</v>
      </c>
      <c r="S510" s="1838"/>
      <c r="T510" s="1838"/>
      <c r="U510" s="1838">
        <v>15987.589999999998</v>
      </c>
      <c r="V510" s="1838"/>
      <c r="W510" s="1838">
        <v>15987.589999999998</v>
      </c>
      <c r="X510" s="1838">
        <v>13983.26</v>
      </c>
      <c r="Y510" s="1838">
        <v>0</v>
      </c>
      <c r="Z510" s="1838">
        <v>0</v>
      </c>
      <c r="AA510" s="1838">
        <v>0</v>
      </c>
      <c r="AB510" s="1838">
        <v>0</v>
      </c>
      <c r="AC510" s="1838">
        <v>259.37104847774651</v>
      </c>
      <c r="AD510" s="1838">
        <v>13.764499570264908</v>
      </c>
      <c r="AE510" s="1838">
        <v>11220.231048194064</v>
      </c>
      <c r="AF510" s="1838"/>
      <c r="AG510" s="1838"/>
      <c r="AH510" s="1838"/>
      <c r="AI510" s="1838">
        <v>0</v>
      </c>
      <c r="AJ510" s="1838">
        <v>0</v>
      </c>
      <c r="AK510" s="1838">
        <v>0</v>
      </c>
      <c r="AL510" s="1838">
        <v>0</v>
      </c>
      <c r="AM510" s="1838"/>
      <c r="AN510" s="1838">
        <v>0</v>
      </c>
      <c r="AO510" s="1838">
        <v>394.00766663592265</v>
      </c>
      <c r="AP510" s="1838">
        <v>4096.0044706453309</v>
      </c>
      <c r="AQ510" s="1838">
        <v>0</v>
      </c>
      <c r="AR510" s="1838">
        <v>0</v>
      </c>
      <c r="AS510" s="1838"/>
      <c r="AT510" s="1838"/>
      <c r="AU510" s="1838">
        <v>0</v>
      </c>
      <c r="AV510" s="1838">
        <v>0</v>
      </c>
      <c r="AW510" s="1838">
        <v>0</v>
      </c>
      <c r="AX510" s="1838"/>
      <c r="AY510" s="1838"/>
      <c r="AZ510" s="1838">
        <v>0</v>
      </c>
      <c r="BA510" s="1838"/>
      <c r="BB510" s="1838">
        <v>0</v>
      </c>
      <c r="BC510" s="1838">
        <v>864.55136018978203</v>
      </c>
      <c r="BD510" s="1838">
        <v>0</v>
      </c>
      <c r="BE510" s="1838">
        <v>0</v>
      </c>
      <c r="BF510" s="1838"/>
      <c r="BG510" s="1838">
        <v>0</v>
      </c>
      <c r="BH510" s="1838">
        <v>0</v>
      </c>
      <c r="BI510" s="1838">
        <v>602.62</v>
      </c>
      <c r="BJ510" s="1838">
        <v>2786.45</v>
      </c>
      <c r="BK510" s="1838">
        <v>24346.5</v>
      </c>
      <c r="BL510" s="1838">
        <v>5</v>
      </c>
      <c r="BM510" s="1838"/>
      <c r="BN510" s="1838"/>
      <c r="BO510" s="1838"/>
      <c r="BP510" s="1838"/>
      <c r="BQ510" s="1838"/>
      <c r="BR510" s="1838"/>
      <c r="BS510" s="1838"/>
      <c r="BT510" s="1838"/>
      <c r="BU510" s="1838"/>
      <c r="BV510" s="1838">
        <v>0</v>
      </c>
      <c r="BW510" s="1838"/>
      <c r="BX510" s="1838"/>
      <c r="BY510" s="1838"/>
      <c r="BZ510" s="1838"/>
      <c r="CA510" s="1838"/>
      <c r="CB510" s="1838"/>
      <c r="CC510" s="1838"/>
      <c r="CD510" s="1838"/>
      <c r="CE510" s="1838"/>
      <c r="CF510" s="1838"/>
      <c r="CG510" s="1838"/>
      <c r="CH510" s="1838"/>
      <c r="CI510" s="1838">
        <v>13983.26</v>
      </c>
      <c r="CJ510" s="3180">
        <v>-2004.3599999999988</v>
      </c>
      <c r="CK510" s="1838"/>
      <c r="CL510" s="1838"/>
      <c r="CM510" s="1838"/>
      <c r="CN510" s="1838"/>
      <c r="CO510" s="1838">
        <v>-2004.329999999999</v>
      </c>
      <c r="CP510" s="1838">
        <v>0</v>
      </c>
      <c r="CQ510" s="1838">
        <v>31</v>
      </c>
      <c r="CR510" s="1838">
        <v>-2486.6489715022549</v>
      </c>
      <c r="CS510" s="1838">
        <v>9.0767509404781777</v>
      </c>
      <c r="CT510" s="1838">
        <v>-1097.6968079426283</v>
      </c>
      <c r="CU510" s="1838">
        <v>0</v>
      </c>
      <c r="CV510" s="1838">
        <v>0</v>
      </c>
      <c r="CW510" s="1838"/>
      <c r="CX510" s="1838"/>
      <c r="CY510" s="1838"/>
      <c r="CZ510" s="1838">
        <v>-1.9785285177784395</v>
      </c>
      <c r="DA510" s="1838">
        <v>0</v>
      </c>
      <c r="DB510" s="1838">
        <v>1.3600938503307134</v>
      </c>
      <c r="DC510" s="1838"/>
      <c r="DD510" s="1838"/>
      <c r="DE510" s="1838">
        <v>0</v>
      </c>
      <c r="DF510" s="1838">
        <v>0</v>
      </c>
      <c r="DG510" s="1838">
        <v>0</v>
      </c>
      <c r="DH510" s="1838">
        <v>0</v>
      </c>
      <c r="DI510" s="1838">
        <v>0</v>
      </c>
      <c r="DJ510" s="1838"/>
      <c r="DK510" s="1838">
        <v>0</v>
      </c>
      <c r="DL510" s="1838">
        <v>0</v>
      </c>
      <c r="DM510" s="1838"/>
      <c r="DN510" s="1838">
        <v>0</v>
      </c>
      <c r="DO510" s="1838">
        <v>0</v>
      </c>
      <c r="DP510" s="1838">
        <v>0</v>
      </c>
      <c r="DQ510" s="1838">
        <v>0</v>
      </c>
      <c r="DR510" s="1838">
        <v>-1397.4104798326566</v>
      </c>
      <c r="DS510" s="1838"/>
      <c r="DT510" s="1838"/>
      <c r="DU510" s="1838">
        <v>11220.231048194064</v>
      </c>
      <c r="DV510" s="1838"/>
      <c r="DW510" s="1838">
        <v>0</v>
      </c>
      <c r="DX510" s="1838">
        <v>0</v>
      </c>
      <c r="DY510" s="1838">
        <v>-2870.0499999999984</v>
      </c>
      <c r="DZ510" s="1838"/>
      <c r="EA510" s="1838">
        <v>865.72</v>
      </c>
      <c r="EB510" s="1838"/>
      <c r="EC510" s="1838">
        <v>-380.79519250224621</v>
      </c>
      <c r="ED510" s="1838"/>
      <c r="EE510" s="1838">
        <v>0</v>
      </c>
      <c r="EF510" s="1838">
        <v>0</v>
      </c>
      <c r="EG510" s="1838"/>
      <c r="EH510" s="1838">
        <v>0</v>
      </c>
      <c r="EI510" s="1838">
        <v>785.86551473209045</v>
      </c>
      <c r="EJ510" s="1838">
        <v>78.685845457691627</v>
      </c>
      <c r="EK510" s="1838">
        <v>0</v>
      </c>
      <c r="EL510" s="1838">
        <v>0</v>
      </c>
      <c r="EM510" s="1838"/>
      <c r="EN510" s="1838"/>
      <c r="EO510" s="1838">
        <v>0</v>
      </c>
      <c r="EP510" s="1838">
        <v>0</v>
      </c>
      <c r="EQ510" s="1838"/>
      <c r="ER510" s="1838">
        <v>0</v>
      </c>
      <c r="ES510" s="1838"/>
      <c r="ET510" s="1838">
        <v>0</v>
      </c>
      <c r="EU510" s="1838"/>
      <c r="EV510" s="1838">
        <v>118</v>
      </c>
      <c r="EW510" s="1838"/>
      <c r="EX510" s="1838"/>
      <c r="EY510" s="1838"/>
      <c r="EZ510" s="1838"/>
      <c r="FA510" s="1838">
        <v>0</v>
      </c>
      <c r="FB510" s="1838">
        <v>-56.336957493119598</v>
      </c>
      <c r="FC510" s="1838"/>
      <c r="FD510" s="1838">
        <v>-56.336957493119598</v>
      </c>
      <c r="FE510" s="1838"/>
      <c r="FF510" s="1838">
        <v>0</v>
      </c>
      <c r="FG510" s="1838">
        <v>0</v>
      </c>
      <c r="FH510" s="1838">
        <v>0</v>
      </c>
      <c r="FI510" s="1838">
        <v>0</v>
      </c>
      <c r="FJ510" s="2046"/>
    </row>
    <row r="511" spans="1:166" s="607" customFormat="1" ht="14.45" customHeight="1">
      <c r="A511" s="1838">
        <v>507</v>
      </c>
      <c r="B511" s="1838" t="s">
        <v>2793</v>
      </c>
      <c r="C511" s="1838" t="s">
        <v>2802</v>
      </c>
      <c r="D511" s="1838" t="s">
        <v>1122</v>
      </c>
      <c r="E511" s="1838" t="s">
        <v>615</v>
      </c>
      <c r="F511" s="1838" t="s">
        <v>2527</v>
      </c>
      <c r="G511" s="1838" t="s">
        <v>2527</v>
      </c>
      <c r="H511" s="1838" t="s">
        <v>2527</v>
      </c>
      <c r="I511" s="1838" t="s">
        <v>2527</v>
      </c>
      <c r="J511" s="1838" t="s">
        <v>2792</v>
      </c>
      <c r="K511" s="1839">
        <v>44378</v>
      </c>
      <c r="L511" s="1838">
        <v>0</v>
      </c>
      <c r="M511" s="1838">
        <v>0</v>
      </c>
      <c r="N511" s="1838">
        <v>0</v>
      </c>
      <c r="O511" s="1838">
        <v>0</v>
      </c>
      <c r="P511" s="1838">
        <v>0</v>
      </c>
      <c r="Q511" s="1838">
        <v>0</v>
      </c>
      <c r="R511" s="1838"/>
      <c r="S511" s="1838"/>
      <c r="T511" s="1838"/>
      <c r="U511" s="1838"/>
      <c r="V511" s="1838"/>
      <c r="W511" s="1838"/>
      <c r="X511" s="1838"/>
      <c r="Y511" s="1838"/>
      <c r="Z511" s="1838"/>
      <c r="AA511" s="1838">
        <v>0</v>
      </c>
      <c r="AB511" s="1838"/>
      <c r="AC511" s="1838"/>
      <c r="AD511" s="1838"/>
      <c r="AE511" s="1838"/>
      <c r="AF511" s="1838"/>
      <c r="AG511" s="1838"/>
      <c r="AH511" s="1838"/>
      <c r="AI511" s="1838"/>
      <c r="AJ511" s="1838"/>
      <c r="AK511" s="1838"/>
      <c r="AL511" s="1838"/>
      <c r="AM511" s="1838"/>
      <c r="AN511" s="1838"/>
      <c r="AO511" s="1838"/>
      <c r="AP511" s="1838"/>
      <c r="AQ511" s="1838"/>
      <c r="AR511" s="1838"/>
      <c r="AS511" s="1838"/>
      <c r="AT511" s="1838"/>
      <c r="AU511" s="1838"/>
      <c r="AV511" s="1838"/>
      <c r="AW511" s="1838"/>
      <c r="AX511" s="1838"/>
      <c r="AY511" s="1838"/>
      <c r="AZ511" s="1838">
        <v>0</v>
      </c>
      <c r="BA511" s="1838"/>
      <c r="BB511" s="1838"/>
      <c r="BC511" s="1838"/>
      <c r="BD511" s="1838"/>
      <c r="BE511" s="1838"/>
      <c r="BF511" s="1838"/>
      <c r="BG511" s="1838"/>
      <c r="BH511" s="1838"/>
      <c r="BI511" s="1838">
        <v>192.46</v>
      </c>
      <c r="BJ511" s="1838">
        <v>890.26</v>
      </c>
      <c r="BK511" s="1838">
        <v>4613.3100000000004</v>
      </c>
      <c r="BL511" s="1838">
        <v>2</v>
      </c>
      <c r="BM511" s="1838"/>
      <c r="BN511" s="1838"/>
      <c r="BO511" s="1838"/>
      <c r="BP511" s="1838"/>
      <c r="BQ511" s="1838"/>
      <c r="BR511" s="1838"/>
      <c r="BS511" s="1838"/>
      <c r="BT511" s="1838"/>
      <c r="BU511" s="1838"/>
      <c r="BV511" s="1838"/>
      <c r="BW511" s="1838"/>
      <c r="BX511" s="1838"/>
      <c r="BY511" s="1838"/>
      <c r="BZ511" s="1838"/>
      <c r="CA511" s="1838"/>
      <c r="CB511" s="1838"/>
      <c r="CC511" s="1838"/>
      <c r="CD511" s="1838"/>
      <c r="CE511" s="1838"/>
      <c r="CF511" s="1838"/>
      <c r="CG511" s="1838"/>
      <c r="CH511" s="1838"/>
      <c r="CI511" s="1838"/>
      <c r="CJ511" s="3180">
        <v>-0.03</v>
      </c>
      <c r="CK511" s="1838"/>
      <c r="CL511" s="1838"/>
      <c r="CM511" s="1838"/>
      <c r="CN511" s="1838"/>
      <c r="CO511" s="1838">
        <v>0</v>
      </c>
      <c r="CP511" s="1838">
        <v>0</v>
      </c>
      <c r="CQ511" s="1838">
        <v>31</v>
      </c>
      <c r="CR511" s="1838"/>
      <c r="CS511" s="1838"/>
      <c r="CT511" s="1838"/>
      <c r="CU511" s="1838"/>
      <c r="CV511" s="1838"/>
      <c r="CW511" s="1838"/>
      <c r="CX511" s="1838"/>
      <c r="CY511" s="1838"/>
      <c r="CZ511" s="1838"/>
      <c r="DA511" s="1838"/>
      <c r="DB511" s="1838"/>
      <c r="DC511" s="1838"/>
      <c r="DD511" s="1838"/>
      <c r="DE511" s="1838"/>
      <c r="DF511" s="1838"/>
      <c r="DG511" s="1838"/>
      <c r="DH511" s="1838"/>
      <c r="DI511" s="1838"/>
      <c r="DJ511" s="1838"/>
      <c r="DK511" s="1838">
        <v>0</v>
      </c>
      <c r="DL511" s="1838"/>
      <c r="DM511" s="1838"/>
      <c r="DN511" s="1838"/>
      <c r="DO511" s="1838"/>
      <c r="DP511" s="1838"/>
      <c r="DQ511" s="1838"/>
      <c r="DR511" s="1838"/>
      <c r="DS511" s="1838"/>
      <c r="DT511" s="1838"/>
      <c r="DU511" s="1838"/>
      <c r="DV511" s="1838"/>
      <c r="DW511" s="1838"/>
      <c r="DX511" s="1838"/>
      <c r="DY511" s="1838"/>
      <c r="DZ511" s="1838"/>
      <c r="EA511" s="1838"/>
      <c r="EB511" s="1838"/>
      <c r="EC511" s="1838"/>
      <c r="ED511" s="1838"/>
      <c r="EE511" s="1838"/>
      <c r="EF511" s="1838"/>
      <c r="EG511" s="1838"/>
      <c r="EH511" s="1838"/>
      <c r="EI511" s="1838"/>
      <c r="EJ511" s="1838"/>
      <c r="EK511" s="1838"/>
      <c r="EL511" s="1838"/>
      <c r="EM511" s="1838"/>
      <c r="EN511" s="1838"/>
      <c r="EO511" s="1838"/>
      <c r="EP511" s="1838"/>
      <c r="EQ511" s="1838"/>
      <c r="ER511" s="1838"/>
      <c r="ES511" s="1838"/>
      <c r="ET511" s="1838"/>
      <c r="EU511" s="1838"/>
      <c r="EV511" s="1838">
        <v>118</v>
      </c>
      <c r="EW511" s="1838"/>
      <c r="EX511" s="1838"/>
      <c r="EY511" s="1838"/>
      <c r="EZ511" s="1838"/>
      <c r="FA511" s="1838">
        <v>0</v>
      </c>
      <c r="FB511" s="1838">
        <v>-56.336957493119598</v>
      </c>
      <c r="FC511" s="1838"/>
      <c r="FD511" s="1838">
        <v>-56.336957493119598</v>
      </c>
      <c r="FE511" s="1838"/>
      <c r="FF511" s="1838">
        <v>0</v>
      </c>
      <c r="FG511" s="1838">
        <v>0</v>
      </c>
      <c r="FH511" s="1838">
        <v>0</v>
      </c>
      <c r="FI511" s="1838">
        <v>0</v>
      </c>
      <c r="FJ511" s="2046"/>
    </row>
    <row r="512" spans="1:166" s="607" customFormat="1" ht="14.45" customHeight="1">
      <c r="A512" s="1838">
        <v>514</v>
      </c>
      <c r="B512" s="1838" t="s">
        <v>1106</v>
      </c>
      <c r="C512" s="1838" t="s">
        <v>2790</v>
      </c>
      <c r="D512" s="1838" t="s">
        <v>1122</v>
      </c>
      <c r="E512" s="1838" t="s">
        <v>615</v>
      </c>
      <c r="F512" s="1838" t="s">
        <v>2527</v>
      </c>
      <c r="G512" s="1838" t="s">
        <v>2527</v>
      </c>
      <c r="H512" s="1838" t="s">
        <v>2527</v>
      </c>
      <c r="I512" s="1838" t="s">
        <v>2791</v>
      </c>
      <c r="J512" s="1838" t="s">
        <v>2792</v>
      </c>
      <c r="K512" s="1839">
        <v>44378</v>
      </c>
      <c r="L512" s="1838">
        <v>0</v>
      </c>
      <c r="M512" s="1838">
        <v>0</v>
      </c>
      <c r="N512" s="1838">
        <v>5515.8230000000003</v>
      </c>
      <c r="O512" s="1838">
        <v>5515.8230000000003</v>
      </c>
      <c r="P512" s="1838">
        <v>5515.8230000000003</v>
      </c>
      <c r="Q512" s="1838">
        <v>5515.8230000000003</v>
      </c>
      <c r="R512" s="1838"/>
      <c r="S512" s="1838">
        <v>1335.3</v>
      </c>
      <c r="T512" s="1838">
        <v>428.31</v>
      </c>
      <c r="U512" s="1838"/>
      <c r="V512" s="1838">
        <v>9727760.6010299996</v>
      </c>
      <c r="W512" s="1838">
        <v>9727760.6010299996</v>
      </c>
      <c r="X512" s="1838">
        <v>8731878.7583800014</v>
      </c>
      <c r="Y512" s="1838">
        <v>0</v>
      </c>
      <c r="Z512" s="1838">
        <v>281169.42506774748</v>
      </c>
      <c r="AA512" s="1838">
        <v>0</v>
      </c>
      <c r="AB512" s="1838">
        <v>0</v>
      </c>
      <c r="AC512" s="1838">
        <v>71316.101953659614</v>
      </c>
      <c r="AD512" s="1838">
        <v>7112.428793467343</v>
      </c>
      <c r="AE512" s="1838">
        <v>5501389.3388970764</v>
      </c>
      <c r="AF512" s="1838">
        <v>2126787.3497967604</v>
      </c>
      <c r="AG512" s="1838">
        <v>73606.581557102269</v>
      </c>
      <c r="AH512" s="1838">
        <v>39601.403496814441</v>
      </c>
      <c r="AI512" s="1838">
        <v>-2.3842844884326899</v>
      </c>
      <c r="AJ512" s="1838">
        <v>0</v>
      </c>
      <c r="AK512" s="1838">
        <v>63676.115349573374</v>
      </c>
      <c r="AL512" s="1838">
        <v>51964.594746591494</v>
      </c>
      <c r="AM512" s="1838"/>
      <c r="AN512" s="1838">
        <v>1891.0989653112508</v>
      </c>
      <c r="AO512" s="1838">
        <v>106013.36382723063</v>
      </c>
      <c r="AP512" s="1838">
        <v>1112678.7995899888</v>
      </c>
      <c r="AQ512" s="1838">
        <v>0</v>
      </c>
      <c r="AR512" s="1838">
        <v>0</v>
      </c>
      <c r="AS512" s="1838">
        <v>0</v>
      </c>
      <c r="AT512" s="1838">
        <v>29363.874039253777</v>
      </c>
      <c r="AU512" s="1838">
        <v>0</v>
      </c>
      <c r="AV512" s="1838">
        <v>13085.889126858539</v>
      </c>
      <c r="AW512" s="1838">
        <v>3961.5382451065188</v>
      </c>
      <c r="AX512" s="1838">
        <v>7415.1460824988299</v>
      </c>
      <c r="AY512" s="1838">
        <v>17180.094039553547</v>
      </c>
      <c r="AZ512" s="1838">
        <v>0</v>
      </c>
      <c r="BA512" s="1838"/>
      <c r="BB512" s="1838">
        <v>302640.35396536166</v>
      </c>
      <c r="BC512" s="1838">
        <v>240285.55261808494</v>
      </c>
      <c r="BD512" s="1838">
        <v>37363.423752451352</v>
      </c>
      <c r="BE512" s="1838">
        <v>1651.8943104801283</v>
      </c>
      <c r="BF512" s="1838">
        <v>19770.795249799958</v>
      </c>
      <c r="BG512" s="1838">
        <v>89910.482808293164</v>
      </c>
      <c r="BH512" s="1838">
        <v>11669.836059439802</v>
      </c>
      <c r="BI512" s="1838">
        <v>0</v>
      </c>
      <c r="BJ512" s="1838">
        <v>0</v>
      </c>
      <c r="BK512" s="1838">
        <v>0</v>
      </c>
      <c r="BL512" s="1838">
        <v>0</v>
      </c>
      <c r="BM512" s="1838"/>
      <c r="BN512" s="1838"/>
      <c r="BO512" s="1838"/>
      <c r="BP512" s="1838"/>
      <c r="BQ512" s="1838"/>
      <c r="BR512" s="1838"/>
      <c r="BS512" s="1838"/>
      <c r="BT512" s="1838"/>
      <c r="BU512" s="1838"/>
      <c r="BV512" s="1838">
        <v>2275483.9459177847</v>
      </c>
      <c r="BW512" s="1838"/>
      <c r="BX512" s="1838"/>
      <c r="BY512" s="1838"/>
      <c r="BZ512" s="1838"/>
      <c r="CA512" s="1838"/>
      <c r="CB512" s="1838"/>
      <c r="CC512" s="1838"/>
      <c r="CD512" s="1838"/>
      <c r="CE512" s="1838"/>
      <c r="CF512" s="1838"/>
      <c r="CG512" s="1838"/>
      <c r="CH512" s="1838"/>
      <c r="CI512" s="1838">
        <v>8731874.0091999993</v>
      </c>
      <c r="CJ512" s="3180">
        <v>-995886.62182999961</v>
      </c>
      <c r="CK512" s="1838"/>
      <c r="CL512" s="1838"/>
      <c r="CM512" s="1838"/>
      <c r="CN512" s="1838"/>
      <c r="CO512" s="1838">
        <v>-894390.69944999926</v>
      </c>
      <c r="CP512" s="1838">
        <v>-101491.14319999987</v>
      </c>
      <c r="CQ512" s="1838">
        <v>31</v>
      </c>
      <c r="CR512" s="1838">
        <v>-1385580.6985186366</v>
      </c>
      <c r="CS512" s="1838">
        <v>2442.228873458138</v>
      </c>
      <c r="CT512" s="1838">
        <v>-298189.1195013565</v>
      </c>
      <c r="CU512" s="1838">
        <v>0</v>
      </c>
      <c r="CV512" s="1838">
        <v>0</v>
      </c>
      <c r="CW512" s="1838">
        <v>0</v>
      </c>
      <c r="CX512" s="1838">
        <v>1414.5529064567527</v>
      </c>
      <c r="CY512" s="1838">
        <v>-13592.595821533387</v>
      </c>
      <c r="CZ512" s="1838">
        <v>-1022.3505131231168</v>
      </c>
      <c r="DA512" s="1838">
        <v>0</v>
      </c>
      <c r="DB512" s="1838">
        <v>373.9684604969807</v>
      </c>
      <c r="DC512" s="1838">
        <v>-261516.89757167781</v>
      </c>
      <c r="DD512" s="1838">
        <v>-2431.0832188965906</v>
      </c>
      <c r="DE512" s="1838">
        <v>-203.12245849795318</v>
      </c>
      <c r="DF512" s="1838">
        <v>-4594.3317573948952</v>
      </c>
      <c r="DG512" s="1838">
        <v>-11055.694179036669</v>
      </c>
      <c r="DH512" s="1838">
        <v>0</v>
      </c>
      <c r="DI512" s="1838">
        <v>-23939.801968304539</v>
      </c>
      <c r="DJ512" s="1838"/>
      <c r="DK512" s="1838">
        <v>0</v>
      </c>
      <c r="DL512" s="1838">
        <v>0</v>
      </c>
      <c r="DM512" s="1838">
        <v>72556.060455108294</v>
      </c>
      <c r="DN512" s="1838">
        <v>99.640354510076577</v>
      </c>
      <c r="DO512" s="1838">
        <v>3649.1156558085468</v>
      </c>
      <c r="DP512" s="1838">
        <v>-3.1614519220065631</v>
      </c>
      <c r="DQ512" s="1838">
        <v>0</v>
      </c>
      <c r="DR512" s="1838">
        <v>-848952.07772611373</v>
      </c>
      <c r="DS512" s="1838"/>
      <c r="DT512" s="1838"/>
      <c r="DU512" s="1838"/>
      <c r="DV512" s="1838">
        <v>5501389.3388970764</v>
      </c>
      <c r="DW512" s="1838">
        <v>11545.713468520566</v>
      </c>
      <c r="DX512" s="1838">
        <v>-124.12259091923625</v>
      </c>
      <c r="DY512" s="1838">
        <v>-1163231.9124699994</v>
      </c>
      <c r="DZ512" s="1838">
        <v>-409163.75013999984</v>
      </c>
      <c r="EA512" s="1838">
        <v>268841.21302000002</v>
      </c>
      <c r="EB512" s="1838">
        <v>307672.60694000003</v>
      </c>
      <c r="EC512" s="1838">
        <v>-186707.61799259763</v>
      </c>
      <c r="ED512" s="1838">
        <v>282863.64204250055</v>
      </c>
      <c r="EE512" s="1838">
        <v>4969.3516010454114</v>
      </c>
      <c r="EF512" s="1838">
        <v>219.70266137625225</v>
      </c>
      <c r="EG512" s="1838">
        <v>2629.5243626352299</v>
      </c>
      <c r="EH512" s="1838">
        <v>11958.133297804225</v>
      </c>
      <c r="EI512" s="1838">
        <v>213480.21073656384</v>
      </c>
      <c r="EJ512" s="1838">
        <v>21171.545299567952</v>
      </c>
      <c r="EK512" s="1838">
        <v>0</v>
      </c>
      <c r="EL512" s="1838">
        <v>0</v>
      </c>
      <c r="EM512" s="1838">
        <v>0</v>
      </c>
      <c r="EN512" s="1838">
        <v>5633.7965819531419</v>
      </c>
      <c r="EO512" s="1838">
        <v>0</v>
      </c>
      <c r="EP512" s="1838">
        <v>42956.349118672799</v>
      </c>
      <c r="EQ512" s="1838">
        <v>57855.279872553445</v>
      </c>
      <c r="ER512" s="1838">
        <v>0</v>
      </c>
      <c r="ES512" s="1838">
        <v>-8041.5604225363822</v>
      </c>
      <c r="ET512" s="1838">
        <v>0</v>
      </c>
      <c r="EU512" s="1838">
        <v>-616.02905661966361</v>
      </c>
      <c r="EV512" s="1838">
        <v>118</v>
      </c>
      <c r="EW512" s="1838">
        <v>0</v>
      </c>
      <c r="EX512" s="1838">
        <v>0</v>
      </c>
      <c r="EY512" s="1838">
        <v>0</v>
      </c>
      <c r="EZ512" s="1838"/>
      <c r="FA512" s="1838">
        <v>0</v>
      </c>
      <c r="FB512" s="1838">
        <v>-56.336957493119598</v>
      </c>
      <c r="FC512" s="1838"/>
      <c r="FD512" s="1838">
        <v>-56.336957493119598</v>
      </c>
      <c r="FE512" s="1838"/>
      <c r="FF512" s="1838">
        <v>0</v>
      </c>
      <c r="FG512" s="1838">
        <v>0</v>
      </c>
      <c r="FH512" s="1838">
        <v>0</v>
      </c>
      <c r="FI512" s="1838">
        <v>0</v>
      </c>
      <c r="FJ512" s="2046"/>
    </row>
    <row r="513" spans="1:166" s="607" customFormat="1" ht="14.45" customHeight="1">
      <c r="A513" s="1838">
        <v>515</v>
      </c>
      <c r="B513" s="1838" t="s">
        <v>2793</v>
      </c>
      <c r="C513" s="1838" t="s">
        <v>2790</v>
      </c>
      <c r="D513" s="1838" t="s">
        <v>1122</v>
      </c>
      <c r="E513" s="1838" t="s">
        <v>615</v>
      </c>
      <c r="F513" s="1838" t="s">
        <v>2527</v>
      </c>
      <c r="G513" s="1838" t="s">
        <v>2527</v>
      </c>
      <c r="H513" s="1838" t="s">
        <v>2527</v>
      </c>
      <c r="I513" s="1838" t="s">
        <v>2791</v>
      </c>
      <c r="J513" s="1838" t="s">
        <v>2792</v>
      </c>
      <c r="K513" s="1839">
        <v>44378</v>
      </c>
      <c r="L513" s="1838">
        <v>0</v>
      </c>
      <c r="M513" s="1838">
        <v>0</v>
      </c>
      <c r="N513" s="1838">
        <v>401.43599999999998</v>
      </c>
      <c r="O513" s="1838">
        <v>401.43599999999998</v>
      </c>
      <c r="P513" s="1838">
        <v>401.43599999999998</v>
      </c>
      <c r="Q513" s="1838">
        <v>401.43599999999998</v>
      </c>
      <c r="R513" s="1838"/>
      <c r="S513" s="1838">
        <v>1335.3</v>
      </c>
      <c r="T513" s="1838">
        <v>428.31</v>
      </c>
      <c r="U513" s="1838"/>
      <c r="V513" s="1838">
        <v>707976.54395999992</v>
      </c>
      <c r="W513" s="1838">
        <v>707976.54395999992</v>
      </c>
      <c r="X513" s="1838">
        <v>635497.27416000003</v>
      </c>
      <c r="Y513" s="1838">
        <v>0</v>
      </c>
      <c r="Z513" s="1838">
        <v>20463.22540108634</v>
      </c>
      <c r="AA513" s="1838">
        <v>0</v>
      </c>
      <c r="AB513" s="1838">
        <v>0</v>
      </c>
      <c r="AC513" s="1838">
        <v>5190.3135223645313</v>
      </c>
      <c r="AD513" s="1838">
        <v>517.63534927323735</v>
      </c>
      <c r="AE513" s="1838">
        <v>400385.53279347188</v>
      </c>
      <c r="AF513" s="1838">
        <v>154785.42486824037</v>
      </c>
      <c r="AG513" s="1838">
        <v>5357.0123033238924</v>
      </c>
      <c r="AH513" s="1838">
        <v>2882.149955527434</v>
      </c>
      <c r="AI513" s="1838">
        <v>-0.17352580528752737</v>
      </c>
      <c r="AJ513" s="1838">
        <v>0</v>
      </c>
      <c r="AK513" s="1838">
        <v>4634.2830510462964</v>
      </c>
      <c r="AL513" s="1838">
        <v>3781.9304674375339</v>
      </c>
      <c r="AM513" s="1838"/>
      <c r="AN513" s="1838">
        <v>137.6322634425882</v>
      </c>
      <c r="AO513" s="1838">
        <v>7715.5450277045056</v>
      </c>
      <c r="AP513" s="1838">
        <v>80979.633790316817</v>
      </c>
      <c r="AQ513" s="1838">
        <v>0</v>
      </c>
      <c r="AR513" s="1838">
        <v>0</v>
      </c>
      <c r="AS513" s="1838">
        <v>0</v>
      </c>
      <c r="AT513" s="1838">
        <v>2137.0729515471903</v>
      </c>
      <c r="AU513" s="1838">
        <v>0</v>
      </c>
      <c r="AV513" s="1838">
        <v>952.37772994702402</v>
      </c>
      <c r="AW513" s="1838">
        <v>288.31673296307378</v>
      </c>
      <c r="AX513" s="1838">
        <v>539.66680634494617</v>
      </c>
      <c r="AY513" s="1838">
        <v>1250.3498083354411</v>
      </c>
      <c r="AZ513" s="1838">
        <v>0</v>
      </c>
      <c r="BA513" s="1838"/>
      <c r="BB513" s="1838">
        <v>22025.857815676631</v>
      </c>
      <c r="BC513" s="1838">
        <v>17487.738656732374</v>
      </c>
      <c r="BD513" s="1838">
        <v>2719.2720610304318</v>
      </c>
      <c r="BE513" s="1838">
        <v>120.22319142980126</v>
      </c>
      <c r="BF513" s="1838">
        <v>1438.8984131468133</v>
      </c>
      <c r="BG513" s="1838">
        <v>6543.5936897594374</v>
      </c>
      <c r="BH513" s="1838">
        <v>849.31882483489335</v>
      </c>
      <c r="BI513" s="1838">
        <v>0</v>
      </c>
      <c r="BJ513" s="1838">
        <v>0</v>
      </c>
      <c r="BK513" s="1838">
        <v>0</v>
      </c>
      <c r="BL513" s="1838">
        <v>0</v>
      </c>
      <c r="BM513" s="1838"/>
      <c r="BN513" s="1838"/>
      <c r="BO513" s="1838"/>
      <c r="BP513" s="1838"/>
      <c r="BQ513" s="1838"/>
      <c r="BR513" s="1838"/>
      <c r="BS513" s="1838"/>
      <c r="BT513" s="1838"/>
      <c r="BU513" s="1838"/>
      <c r="BV513" s="1838">
        <v>165607.41222360687</v>
      </c>
      <c r="BW513" s="1838"/>
      <c r="BX513" s="1838"/>
      <c r="BY513" s="1838"/>
      <c r="BZ513" s="1838"/>
      <c r="CA513" s="1838"/>
      <c r="CB513" s="1838"/>
      <c r="CC513" s="1838"/>
      <c r="CD513" s="1838"/>
      <c r="CE513" s="1838"/>
      <c r="CF513" s="1838"/>
      <c r="CG513" s="1838"/>
      <c r="CH513" s="1838"/>
      <c r="CI513" s="1838">
        <v>635503.60640000005</v>
      </c>
      <c r="CJ513" s="3180">
        <v>-72472.967559999903</v>
      </c>
      <c r="CK513" s="1838"/>
      <c r="CL513" s="1838"/>
      <c r="CM513" s="1838"/>
      <c r="CN513" s="1838"/>
      <c r="CO513" s="1838">
        <v>-65092.847399999941</v>
      </c>
      <c r="CP513" s="1838">
        <v>-7386.4223999999904</v>
      </c>
      <c r="CQ513" s="1838">
        <v>31</v>
      </c>
      <c r="CR513" s="1838">
        <v>-100841.1570296089</v>
      </c>
      <c r="CS513" s="1838">
        <v>177.74293882264465</v>
      </c>
      <c r="CT513" s="1838">
        <v>-21701.901488888703</v>
      </c>
      <c r="CU513" s="1838">
        <v>0</v>
      </c>
      <c r="CV513" s="1838">
        <v>0</v>
      </c>
      <c r="CW513" s="1838">
        <v>0</v>
      </c>
      <c r="CX513" s="1838">
        <v>102.94972491981207</v>
      </c>
      <c r="CY513" s="1838">
        <v>-989.2553289351514</v>
      </c>
      <c r="CZ513" s="1838">
        <v>-74.405632774309709</v>
      </c>
      <c r="DA513" s="1838">
        <v>0</v>
      </c>
      <c r="DB513" s="1838">
        <v>27.217045019042416</v>
      </c>
      <c r="DC513" s="1838">
        <v>-19032.934395027551</v>
      </c>
      <c r="DD513" s="1838">
        <v>-176.93176939524164</v>
      </c>
      <c r="DE513" s="1838">
        <v>-14.783046383030097</v>
      </c>
      <c r="DF513" s="1838">
        <v>-334.3708025731753</v>
      </c>
      <c r="DG513" s="1838">
        <v>-804.62220206409074</v>
      </c>
      <c r="DH513" s="1838">
        <v>0</v>
      </c>
      <c r="DI513" s="1838">
        <v>-1742.3144910466326</v>
      </c>
      <c r="DJ513" s="1838"/>
      <c r="DK513" s="1838">
        <v>0</v>
      </c>
      <c r="DL513" s="1838">
        <v>0</v>
      </c>
      <c r="DM513" s="1838">
        <v>5280.5564436815421</v>
      </c>
      <c r="DN513" s="1838">
        <v>7.2517238774889847</v>
      </c>
      <c r="DO513" s="1838">
        <v>265.57893398775826</v>
      </c>
      <c r="DP513" s="1838">
        <v>-0.23008726236548682</v>
      </c>
      <c r="DQ513" s="1838">
        <v>0</v>
      </c>
      <c r="DR513" s="1838">
        <v>-61785.870626026284</v>
      </c>
      <c r="DS513" s="1838"/>
      <c r="DT513" s="1838"/>
      <c r="DU513" s="1838"/>
      <c r="DV513" s="1838">
        <v>400385.53279347188</v>
      </c>
      <c r="DW513" s="1838">
        <v>840.28530863826143</v>
      </c>
      <c r="DX513" s="1838">
        <v>-9.033516196631922</v>
      </c>
      <c r="DY513" s="1838">
        <v>-84658.838039999915</v>
      </c>
      <c r="DZ513" s="1838">
        <v>-29778.522479999981</v>
      </c>
      <c r="EA513" s="1838">
        <v>19565.99064</v>
      </c>
      <c r="EB513" s="1838">
        <v>22392.10008</v>
      </c>
      <c r="EC513" s="1838">
        <v>-13588.39095026732</v>
      </c>
      <c r="ED513" s="1838">
        <v>20586.528793069181</v>
      </c>
      <c r="EE513" s="1838">
        <v>361.66436619109521</v>
      </c>
      <c r="EF513" s="1838">
        <v>15.989736721471518</v>
      </c>
      <c r="EG513" s="1838">
        <v>191.37411444109719</v>
      </c>
      <c r="EH513" s="1838">
        <v>870.30080525378276</v>
      </c>
      <c r="EI513" s="1838">
        <v>15536.873079002577</v>
      </c>
      <c r="EJ513" s="1838">
        <v>1540.8435801651647</v>
      </c>
      <c r="EK513" s="1838">
        <v>0</v>
      </c>
      <c r="EL513" s="1838">
        <v>0</v>
      </c>
      <c r="EM513" s="1838">
        <v>0</v>
      </c>
      <c r="EN513" s="1838">
        <v>410.02199756463204</v>
      </c>
      <c r="EO513" s="1838">
        <v>0</v>
      </c>
      <c r="EP513" s="1838">
        <v>3126.3194929937986</v>
      </c>
      <c r="EQ513" s="1838">
        <v>4210.648552522146</v>
      </c>
      <c r="ER513" s="1838">
        <v>0</v>
      </c>
      <c r="ES513" s="1838">
        <v>-585.25660627277466</v>
      </c>
      <c r="ET513" s="1838">
        <v>0</v>
      </c>
      <c r="EU513" s="1838">
        <v>-44.833969540569342</v>
      </c>
      <c r="EV513" s="1838">
        <v>118</v>
      </c>
      <c r="EW513" s="1838">
        <v>0</v>
      </c>
      <c r="EX513" s="1838">
        <v>0</v>
      </c>
      <c r="EY513" s="1838">
        <v>0</v>
      </c>
      <c r="EZ513" s="1838"/>
      <c r="FA513" s="1838">
        <v>0</v>
      </c>
      <c r="FB513" s="1838">
        <v>-56.336957493119598</v>
      </c>
      <c r="FC513" s="1838"/>
      <c r="FD513" s="1838">
        <v>-56.336957493119598</v>
      </c>
      <c r="FE513" s="1838"/>
      <c r="FF513" s="1838">
        <v>0</v>
      </c>
      <c r="FG513" s="1838">
        <v>0</v>
      </c>
      <c r="FH513" s="1838">
        <v>0</v>
      </c>
      <c r="FI513" s="1838">
        <v>0</v>
      </c>
      <c r="FJ513" s="2046"/>
    </row>
    <row r="514" spans="1:166" s="607" customFormat="1" ht="14.45" customHeight="1">
      <c r="A514" s="1838">
        <v>516</v>
      </c>
      <c r="B514" s="1838" t="s">
        <v>1106</v>
      </c>
      <c r="C514" s="1838" t="s">
        <v>2790</v>
      </c>
      <c r="D514" s="1838" t="s">
        <v>1122</v>
      </c>
      <c r="E514" s="1838" t="s">
        <v>615</v>
      </c>
      <c r="F514" s="1838" t="s">
        <v>2527</v>
      </c>
      <c r="G514" s="1838" t="s">
        <v>2527</v>
      </c>
      <c r="H514" s="1838" t="s">
        <v>2527</v>
      </c>
      <c r="I514" s="1838" t="s">
        <v>2794</v>
      </c>
      <c r="J514" s="1838" t="s">
        <v>2792</v>
      </c>
      <c r="K514" s="1839">
        <v>44378</v>
      </c>
      <c r="L514" s="1838">
        <v>0</v>
      </c>
      <c r="M514" s="1838">
        <v>0</v>
      </c>
      <c r="N514" s="1838">
        <v>66919.485000000001</v>
      </c>
      <c r="O514" s="1838">
        <v>66919.485000000001</v>
      </c>
      <c r="P514" s="1838">
        <v>66919.485000000001</v>
      </c>
      <c r="Q514" s="1838">
        <v>66919.485000000001</v>
      </c>
      <c r="R514" s="1838"/>
      <c r="S514" s="1838">
        <v>94.38</v>
      </c>
      <c r="T514" s="1838">
        <v>266.89999999999998</v>
      </c>
      <c r="U514" s="1838"/>
      <c r="V514" s="1838">
        <v>24176671.540799998</v>
      </c>
      <c r="W514" s="1838">
        <v>24176671.540799998</v>
      </c>
      <c r="X514" s="1838">
        <v>23196970.280400001</v>
      </c>
      <c r="Y514" s="1838">
        <v>0</v>
      </c>
      <c r="Z514" s="1838">
        <v>3411224.9655726356</v>
      </c>
      <c r="AA514" s="1838">
        <v>0</v>
      </c>
      <c r="AB514" s="1838">
        <v>0</v>
      </c>
      <c r="AC514" s="1838">
        <v>0</v>
      </c>
      <c r="AD514" s="1838">
        <v>0</v>
      </c>
      <c r="AE514" s="1838">
        <v>0</v>
      </c>
      <c r="AF514" s="1838">
        <v>15001610.667831616</v>
      </c>
      <c r="AG514" s="1838">
        <v>893015.33613601839</v>
      </c>
      <c r="AH514" s="1838">
        <v>480455.1428289162</v>
      </c>
      <c r="AI514" s="1838">
        <v>-28.926796610298055</v>
      </c>
      <c r="AJ514" s="1838">
        <v>0</v>
      </c>
      <c r="AK514" s="1838">
        <v>212278.78852387785</v>
      </c>
      <c r="AL514" s="1838">
        <v>630448.78682213125</v>
      </c>
      <c r="AM514" s="1838"/>
      <c r="AN514" s="1838">
        <v>22943.333903691571</v>
      </c>
      <c r="AO514" s="1838">
        <v>0</v>
      </c>
      <c r="AP514" s="1838">
        <v>0</v>
      </c>
      <c r="AQ514" s="1838">
        <v>0</v>
      </c>
      <c r="AR514" s="1838">
        <v>0</v>
      </c>
      <c r="AS514" s="1838">
        <v>0</v>
      </c>
      <c r="AT514" s="1838">
        <v>356250.61360956152</v>
      </c>
      <c r="AU514" s="1838">
        <v>0</v>
      </c>
      <c r="AV514" s="1838">
        <v>158761.61384012378</v>
      </c>
      <c r="AW514" s="1838">
        <v>48062.473935500107</v>
      </c>
      <c r="AX514" s="1838">
        <v>89962.596160280926</v>
      </c>
      <c r="AY514" s="1838">
        <v>208433.63635462796</v>
      </c>
      <c r="AZ514" s="1838">
        <v>0</v>
      </c>
      <c r="BA514" s="1838"/>
      <c r="BB514" s="1838">
        <v>2235157.2602959811</v>
      </c>
      <c r="BC514" s="1838">
        <v>68350.773014120379</v>
      </c>
      <c r="BD514" s="1838">
        <v>453303.35570064734</v>
      </c>
      <c r="BE514" s="1838">
        <v>20041.237097666166</v>
      </c>
      <c r="BF514" s="1838">
        <v>239864.73753002216</v>
      </c>
      <c r="BG514" s="1838">
        <v>1090818.7600712227</v>
      </c>
      <c r="BH514" s="1838">
        <v>141581.66770981246</v>
      </c>
      <c r="BI514" s="1838">
        <v>0</v>
      </c>
      <c r="BJ514" s="1838">
        <v>0</v>
      </c>
      <c r="BK514" s="1838">
        <v>0</v>
      </c>
      <c r="BL514" s="1838">
        <v>0</v>
      </c>
      <c r="BM514" s="1838"/>
      <c r="BN514" s="1838"/>
      <c r="BO514" s="1838"/>
      <c r="BP514" s="1838"/>
      <c r="BQ514" s="1838"/>
      <c r="BR514" s="1838"/>
      <c r="BS514" s="1838"/>
      <c r="BT514" s="1838"/>
      <c r="BU514" s="1838"/>
      <c r="BV514" s="1838">
        <v>16805638.758231174</v>
      </c>
      <c r="BW514" s="1838"/>
      <c r="BX514" s="1838"/>
      <c r="BY514" s="1838"/>
      <c r="BZ514" s="1838"/>
      <c r="CA514" s="1838"/>
      <c r="CB514" s="1838"/>
      <c r="CC514" s="1838"/>
      <c r="CD514" s="1838"/>
      <c r="CE514" s="1838"/>
      <c r="CF514" s="1838"/>
      <c r="CG514" s="1838"/>
      <c r="CH514" s="1838"/>
      <c r="CI514" s="1838">
        <v>23196972.013599999</v>
      </c>
      <c r="CJ514" s="3180">
        <v>-979699.55719999969</v>
      </c>
      <c r="CK514" s="1838"/>
      <c r="CL514" s="1838"/>
      <c r="CM514" s="1838"/>
      <c r="CN514" s="1838"/>
      <c r="CO514" s="1838">
        <v>-577515.15554999968</v>
      </c>
      <c r="CP514" s="1838">
        <v>-402186.10484999942</v>
      </c>
      <c r="CQ514" s="1838">
        <v>31</v>
      </c>
      <c r="CR514" s="1838">
        <v>-3689472.7418016605</v>
      </c>
      <c r="CS514" s="1838">
        <v>0</v>
      </c>
      <c r="CT514" s="1838">
        <v>0</v>
      </c>
      <c r="CU514" s="1838">
        <v>0</v>
      </c>
      <c r="CV514" s="1838">
        <v>0</v>
      </c>
      <c r="CW514" s="1838">
        <v>0</v>
      </c>
      <c r="CX514" s="1838">
        <v>17161.745764020889</v>
      </c>
      <c r="CY514" s="1838">
        <v>-164909.11912694911</v>
      </c>
      <c r="CZ514" s="1838">
        <v>0</v>
      </c>
      <c r="DA514" s="1838">
        <v>0</v>
      </c>
      <c r="DB514" s="1838">
        <v>0</v>
      </c>
      <c r="DC514" s="1838">
        <v>-1844648.305249922</v>
      </c>
      <c r="DD514" s="1838">
        <v>-29494.571707740077</v>
      </c>
      <c r="DE514" s="1838">
        <v>-2464.3376545289611</v>
      </c>
      <c r="DF514" s="1838">
        <v>-55739.699247784331</v>
      </c>
      <c r="DG514" s="1838">
        <v>-134130.72913663671</v>
      </c>
      <c r="DH514" s="1838">
        <v>0</v>
      </c>
      <c r="DI514" s="1838">
        <v>-290444.27617074142</v>
      </c>
      <c r="DJ514" s="1838"/>
      <c r="DK514" s="1838">
        <v>0</v>
      </c>
      <c r="DL514" s="1838">
        <v>0</v>
      </c>
      <c r="DM514" s="1838">
        <v>880270.12456431473</v>
      </c>
      <c r="DN514" s="1838">
        <v>322.9051977264462</v>
      </c>
      <c r="DO514" s="1838">
        <v>44272.076966963039</v>
      </c>
      <c r="DP514" s="1838">
        <v>-38.355606130389788</v>
      </c>
      <c r="DQ514" s="1838">
        <v>0</v>
      </c>
      <c r="DR514" s="1838">
        <v>-2102156.3660790459</v>
      </c>
      <c r="DS514" s="1838"/>
      <c r="DT514" s="1838"/>
      <c r="DU514" s="1838"/>
      <c r="DV514" s="1838">
        <v>0</v>
      </c>
      <c r="DW514" s="1838">
        <v>140075.77822402204</v>
      </c>
      <c r="DX514" s="1838">
        <v>-1505.8894857904234</v>
      </c>
      <c r="DY514" s="1838">
        <v>-992415.96254999936</v>
      </c>
      <c r="DZ514" s="1838">
        <v>-2698193.635199998</v>
      </c>
      <c r="EA514" s="1838">
        <v>414900.80700000003</v>
      </c>
      <c r="EB514" s="1838">
        <v>2296007.5303500001</v>
      </c>
      <c r="EC514" s="1838">
        <v>0</v>
      </c>
      <c r="ED514" s="1838">
        <v>1995220.7400575276</v>
      </c>
      <c r="EE514" s="1838">
        <v>60289.543360235519</v>
      </c>
      <c r="EF514" s="1838">
        <v>2665.4932459631486</v>
      </c>
      <c r="EG514" s="1838">
        <v>31902.114361266271</v>
      </c>
      <c r="EH514" s="1838">
        <v>145079.36927098827</v>
      </c>
      <c r="EI514" s="1838">
        <v>0</v>
      </c>
      <c r="EJ514" s="1838">
        <v>0</v>
      </c>
      <c r="EK514" s="1838">
        <v>0</v>
      </c>
      <c r="EL514" s="1838">
        <v>0</v>
      </c>
      <c r="EM514" s="1838">
        <v>0</v>
      </c>
      <c r="EN514" s="1838">
        <v>68350.773014120379</v>
      </c>
      <c r="EO514" s="1838">
        <v>0</v>
      </c>
      <c r="EP514" s="1838">
        <v>521158.26785989827</v>
      </c>
      <c r="EQ514" s="1838">
        <v>701916.20246011193</v>
      </c>
      <c r="ER514" s="1838">
        <v>0</v>
      </c>
      <c r="ES514" s="1838">
        <v>-97562.427596483263</v>
      </c>
      <c r="ET514" s="1838">
        <v>0</v>
      </c>
      <c r="EU514" s="1838">
        <v>-7473.8343152098823</v>
      </c>
      <c r="EV514" s="1838">
        <v>118</v>
      </c>
      <c r="EW514" s="1838">
        <v>0</v>
      </c>
      <c r="EX514" s="1838">
        <v>0</v>
      </c>
      <c r="EY514" s="1838">
        <v>0</v>
      </c>
      <c r="EZ514" s="1838"/>
      <c r="FA514" s="1838">
        <v>0</v>
      </c>
      <c r="FB514" s="1838">
        <v>-56.336957493119598</v>
      </c>
      <c r="FC514" s="1838"/>
      <c r="FD514" s="1838">
        <v>-56.336957493119598</v>
      </c>
      <c r="FE514" s="1838"/>
      <c r="FF514" s="1838">
        <v>0</v>
      </c>
      <c r="FG514" s="1838">
        <v>0</v>
      </c>
      <c r="FH514" s="1838">
        <v>0</v>
      </c>
      <c r="FI514" s="1838">
        <v>0</v>
      </c>
      <c r="FJ514" s="2046"/>
    </row>
    <row r="515" spans="1:166" s="607" customFormat="1" ht="14.45" customHeight="1">
      <c r="A515" s="1838">
        <v>517</v>
      </c>
      <c r="B515" s="1838" t="s">
        <v>2793</v>
      </c>
      <c r="C515" s="1838" t="s">
        <v>2790</v>
      </c>
      <c r="D515" s="1838" t="s">
        <v>1122</v>
      </c>
      <c r="E515" s="1838" t="s">
        <v>615</v>
      </c>
      <c r="F515" s="1838" t="s">
        <v>2527</v>
      </c>
      <c r="G515" s="1838" t="s">
        <v>2527</v>
      </c>
      <c r="H515" s="1838" t="s">
        <v>2527</v>
      </c>
      <c r="I515" s="1838" t="s">
        <v>2794</v>
      </c>
      <c r="J515" s="1838" t="s">
        <v>2792</v>
      </c>
      <c r="K515" s="1839">
        <v>44378</v>
      </c>
      <c r="L515" s="1838">
        <v>0</v>
      </c>
      <c r="M515" s="1838">
        <v>0</v>
      </c>
      <c r="N515" s="1838">
        <v>3106.6190000000001</v>
      </c>
      <c r="O515" s="1838">
        <v>3106.6190000000001</v>
      </c>
      <c r="P515" s="1838">
        <v>3106.6190000000001</v>
      </c>
      <c r="Q515" s="1838">
        <v>3106.6190000000001</v>
      </c>
      <c r="R515" s="1838"/>
      <c r="S515" s="1838">
        <v>94.38</v>
      </c>
      <c r="T515" s="1838">
        <v>266.89999999999998</v>
      </c>
      <c r="U515" s="1838"/>
      <c r="V515" s="1838">
        <v>1122359.31232</v>
      </c>
      <c r="W515" s="1838">
        <v>1122359.31232</v>
      </c>
      <c r="X515" s="1838">
        <v>1076878.41016</v>
      </c>
      <c r="Y515" s="1838">
        <v>0</v>
      </c>
      <c r="Z515" s="1838">
        <v>158360.09932416986</v>
      </c>
      <c r="AA515" s="1838">
        <v>0</v>
      </c>
      <c r="AB515" s="1838">
        <v>0</v>
      </c>
      <c r="AC515" s="1838">
        <v>0</v>
      </c>
      <c r="AD515" s="1838">
        <v>0</v>
      </c>
      <c r="AE515" s="1838">
        <v>0</v>
      </c>
      <c r="AF515" s="1838">
        <v>696423.30229063157</v>
      </c>
      <c r="AG515" s="1838">
        <v>41456.661098505785</v>
      </c>
      <c r="AH515" s="1838">
        <v>22304.282158776699</v>
      </c>
      <c r="AI515" s="1838">
        <v>-1.3428754862457106</v>
      </c>
      <c r="AJ515" s="1838">
        <v>0</v>
      </c>
      <c r="AK515" s="1838">
        <v>9854.6681542044298</v>
      </c>
      <c r="AL515" s="1838">
        <v>29267.472391166528</v>
      </c>
      <c r="AM515" s="1838"/>
      <c r="AN515" s="1838">
        <v>1065.1037889570191</v>
      </c>
      <c r="AO515" s="1838">
        <v>0</v>
      </c>
      <c r="AP515" s="1838">
        <v>0</v>
      </c>
      <c r="AQ515" s="1838">
        <v>0</v>
      </c>
      <c r="AR515" s="1838">
        <v>0</v>
      </c>
      <c r="AS515" s="1838">
        <v>0</v>
      </c>
      <c r="AT515" s="1838">
        <v>16538.306070363848</v>
      </c>
      <c r="AU515" s="1838">
        <v>0</v>
      </c>
      <c r="AV515" s="1838">
        <v>7370.2277599176305</v>
      </c>
      <c r="AW515" s="1838">
        <v>2231.2155378217481</v>
      </c>
      <c r="AX515" s="1838">
        <v>4176.3547720197757</v>
      </c>
      <c r="AY515" s="1838">
        <v>9676.1637501899186</v>
      </c>
      <c r="AZ515" s="1838">
        <v>0</v>
      </c>
      <c r="BA515" s="1838"/>
      <c r="BB515" s="1838">
        <v>103763.23148367683</v>
      </c>
      <c r="BC515" s="1838">
        <v>3173.0640202977306</v>
      </c>
      <c r="BD515" s="1838">
        <v>21043.808355419791</v>
      </c>
      <c r="BE515" s="1838">
        <v>930.37906599422524</v>
      </c>
      <c r="BF515" s="1838">
        <v>11135.297156587203</v>
      </c>
      <c r="BG515" s="1838">
        <v>50639.335995991329</v>
      </c>
      <c r="BH515" s="1838">
        <v>6572.6790778349523</v>
      </c>
      <c r="BI515" s="1838">
        <v>0</v>
      </c>
      <c r="BJ515" s="1838">
        <v>0</v>
      </c>
      <c r="BK515" s="1838">
        <v>0</v>
      </c>
      <c r="BL515" s="1838">
        <v>0</v>
      </c>
      <c r="BM515" s="1838"/>
      <c r="BN515" s="1838"/>
      <c r="BO515" s="1838"/>
      <c r="BP515" s="1838"/>
      <c r="BQ515" s="1838"/>
      <c r="BR515" s="1838"/>
      <c r="BS515" s="1838"/>
      <c r="BT515" s="1838"/>
      <c r="BU515" s="1838"/>
      <c r="BV515" s="1838">
        <v>780172.12286462414</v>
      </c>
      <c r="BW515" s="1838"/>
      <c r="BX515" s="1838"/>
      <c r="BY515" s="1838"/>
      <c r="BZ515" s="1838"/>
      <c r="CA515" s="1838"/>
      <c r="CB515" s="1838"/>
      <c r="CC515" s="1838"/>
      <c r="CD515" s="1838"/>
      <c r="CE515" s="1838"/>
      <c r="CF515" s="1838"/>
      <c r="CG515" s="1838"/>
      <c r="CH515" s="1838"/>
      <c r="CI515" s="1838">
        <v>1076878.7567999999</v>
      </c>
      <c r="CJ515" s="3180">
        <v>-45480.585520000197</v>
      </c>
      <c r="CK515" s="1838"/>
      <c r="CL515" s="1838"/>
      <c r="CM515" s="1838"/>
      <c r="CN515" s="1838"/>
      <c r="CO515" s="1838">
        <v>-26810.121969999986</v>
      </c>
      <c r="CP515" s="1838">
        <v>-18670.780189999972</v>
      </c>
      <c r="CQ515" s="1838">
        <v>31</v>
      </c>
      <c r="CR515" s="1838">
        <v>-171277.26131877908</v>
      </c>
      <c r="CS515" s="1838">
        <v>0</v>
      </c>
      <c r="CT515" s="1838">
        <v>0</v>
      </c>
      <c r="CU515" s="1838">
        <v>0</v>
      </c>
      <c r="CV515" s="1838">
        <v>0</v>
      </c>
      <c r="CW515" s="1838">
        <v>0</v>
      </c>
      <c r="CX515" s="1838">
        <v>796.70376219537138</v>
      </c>
      <c r="CY515" s="1838">
        <v>-7655.6148445111839</v>
      </c>
      <c r="CZ515" s="1838">
        <v>0</v>
      </c>
      <c r="DA515" s="1838">
        <v>0</v>
      </c>
      <c r="DB515" s="1838">
        <v>0</v>
      </c>
      <c r="DC515" s="1838">
        <v>-85634.542366953334</v>
      </c>
      <c r="DD515" s="1838">
        <v>-1369.2334432060816</v>
      </c>
      <c r="DE515" s="1838">
        <v>-114.40252685708958</v>
      </c>
      <c r="DF515" s="1838">
        <v>-2587.6171751389375</v>
      </c>
      <c r="DG515" s="1838">
        <v>-6226.782403058387</v>
      </c>
      <c r="DH515" s="1838">
        <v>0</v>
      </c>
      <c r="DI515" s="1838">
        <v>-13483.362981548227</v>
      </c>
      <c r="DJ515" s="1838"/>
      <c r="DK515" s="1838">
        <v>0</v>
      </c>
      <c r="DL515" s="1838">
        <v>0</v>
      </c>
      <c r="DM515" s="1838">
        <v>40864.987142442398</v>
      </c>
      <c r="DN515" s="1838">
        <v>14.990303981800025</v>
      </c>
      <c r="DO515" s="1838">
        <v>2055.2530473752145</v>
      </c>
      <c r="DP515" s="1838">
        <v>-1.7805913294339462</v>
      </c>
      <c r="DQ515" s="1838">
        <v>0</v>
      </c>
      <c r="DR515" s="1838">
        <v>-97588.899672974469</v>
      </c>
      <c r="DS515" s="1838"/>
      <c r="DT515" s="1838"/>
      <c r="DU515" s="1838"/>
      <c r="DV515" s="1838">
        <v>0</v>
      </c>
      <c r="DW515" s="1838">
        <v>6502.7708158622727</v>
      </c>
      <c r="DX515" s="1838">
        <v>-69.908261972679611</v>
      </c>
      <c r="DY515" s="1838">
        <v>-46071.159769999984</v>
      </c>
      <c r="DZ515" s="1838">
        <v>-125258.87807999998</v>
      </c>
      <c r="EA515" s="1838">
        <v>19261.037800000002</v>
      </c>
      <c r="EB515" s="1838">
        <v>106588.09789000002</v>
      </c>
      <c r="EC515" s="1838">
        <v>0</v>
      </c>
      <c r="ED515" s="1838">
        <v>92624.601941523855</v>
      </c>
      <c r="EE515" s="1838">
        <v>2798.8356590644939</v>
      </c>
      <c r="EF515" s="1838">
        <v>123.74082021523014</v>
      </c>
      <c r="EG515" s="1838">
        <v>1480.9993623663222</v>
      </c>
      <c r="EH515" s="1838">
        <v>6735.0537005069345</v>
      </c>
      <c r="EI515" s="1838">
        <v>0</v>
      </c>
      <c r="EJ515" s="1838">
        <v>0</v>
      </c>
      <c r="EK515" s="1838">
        <v>0</v>
      </c>
      <c r="EL515" s="1838">
        <v>0</v>
      </c>
      <c r="EM515" s="1838">
        <v>0</v>
      </c>
      <c r="EN515" s="1838">
        <v>3173.0640202977306</v>
      </c>
      <c r="EO515" s="1838">
        <v>0</v>
      </c>
      <c r="EP515" s="1838">
        <v>24193.852910563335</v>
      </c>
      <c r="EQ515" s="1838">
        <v>32585.221045416452</v>
      </c>
      <c r="ER515" s="1838">
        <v>0</v>
      </c>
      <c r="ES515" s="1838">
        <v>-4529.1635352148814</v>
      </c>
      <c r="ET515" s="1838">
        <v>0</v>
      </c>
      <c r="EU515" s="1838">
        <v>-346.95956919697346</v>
      </c>
      <c r="EV515" s="1838">
        <v>118</v>
      </c>
      <c r="EW515" s="1838">
        <v>0</v>
      </c>
      <c r="EX515" s="1838">
        <v>0</v>
      </c>
      <c r="EY515" s="1838">
        <v>0</v>
      </c>
      <c r="EZ515" s="1838"/>
      <c r="FA515" s="1838">
        <v>0</v>
      </c>
      <c r="FB515" s="1838">
        <v>-56.336957493119598</v>
      </c>
      <c r="FC515" s="1838"/>
      <c r="FD515" s="1838">
        <v>-56.336957493119598</v>
      </c>
      <c r="FE515" s="1838"/>
      <c r="FF515" s="1838">
        <v>0</v>
      </c>
      <c r="FG515" s="1838">
        <v>0</v>
      </c>
      <c r="FH515" s="1838">
        <v>0</v>
      </c>
      <c r="FI515" s="1838">
        <v>0</v>
      </c>
      <c r="FJ515" s="2046"/>
    </row>
    <row r="516" spans="1:166" s="607" customFormat="1" ht="14.45" customHeight="1">
      <c r="A516" s="1838">
        <v>518</v>
      </c>
      <c r="B516" s="1838" t="s">
        <v>1106</v>
      </c>
      <c r="C516" s="1838" t="s">
        <v>2790</v>
      </c>
      <c r="D516" s="1838" t="s">
        <v>1122</v>
      </c>
      <c r="E516" s="1838" t="s">
        <v>615</v>
      </c>
      <c r="F516" s="1838" t="s">
        <v>2527</v>
      </c>
      <c r="G516" s="1838" t="s">
        <v>2527</v>
      </c>
      <c r="H516" s="1838" t="s">
        <v>2527</v>
      </c>
      <c r="I516" s="1838" t="s">
        <v>2527</v>
      </c>
      <c r="J516" s="1838" t="s">
        <v>2792</v>
      </c>
      <c r="K516" s="1839">
        <v>44378</v>
      </c>
      <c r="L516" s="1838">
        <v>485868</v>
      </c>
      <c r="M516" s="1838">
        <v>485868</v>
      </c>
      <c r="N516" s="1838">
        <v>0</v>
      </c>
      <c r="O516" s="1838">
        <v>0</v>
      </c>
      <c r="P516" s="1838">
        <v>0</v>
      </c>
      <c r="Q516" s="1838">
        <v>0</v>
      </c>
      <c r="R516" s="1838">
        <v>16.989999999999998</v>
      </c>
      <c r="S516" s="1838"/>
      <c r="T516" s="1838"/>
      <c r="U516" s="1838">
        <v>8254897.3199999994</v>
      </c>
      <c r="V516" s="1838"/>
      <c r="W516" s="1838">
        <v>8254897.3199999994</v>
      </c>
      <c r="X516" s="1838">
        <v>7219998.4799999995</v>
      </c>
      <c r="Y516" s="1838">
        <v>0</v>
      </c>
      <c r="Z516" s="1838">
        <v>0</v>
      </c>
      <c r="AA516" s="1838">
        <v>0</v>
      </c>
      <c r="AB516" s="1838">
        <v>0</v>
      </c>
      <c r="AC516" s="1838">
        <v>133921.45864164265</v>
      </c>
      <c r="AD516" s="1838">
        <v>7107.0455655743572</v>
      </c>
      <c r="AE516" s="1838">
        <v>5793359.4249988878</v>
      </c>
      <c r="AF516" s="1838"/>
      <c r="AG516" s="1838"/>
      <c r="AH516" s="1838"/>
      <c r="AI516" s="1838">
        <v>0</v>
      </c>
      <c r="AJ516" s="1838">
        <v>0</v>
      </c>
      <c r="AK516" s="1838">
        <v>0</v>
      </c>
      <c r="AL516" s="1838">
        <v>0</v>
      </c>
      <c r="AM516" s="1838"/>
      <c r="AN516" s="1838">
        <v>0</v>
      </c>
      <c r="AO516" s="1838">
        <v>203438.59402025765</v>
      </c>
      <c r="AP516" s="1838">
        <v>2114896.3869750327</v>
      </c>
      <c r="AQ516" s="1838">
        <v>0</v>
      </c>
      <c r="AR516" s="1838">
        <v>0</v>
      </c>
      <c r="AS516" s="1838"/>
      <c r="AT516" s="1838"/>
      <c r="AU516" s="1838">
        <v>0</v>
      </c>
      <c r="AV516" s="1838">
        <v>0</v>
      </c>
      <c r="AW516" s="1838">
        <v>0</v>
      </c>
      <c r="AX516" s="1838"/>
      <c r="AY516" s="1838"/>
      <c r="AZ516" s="1838">
        <v>0</v>
      </c>
      <c r="BA516" s="1838"/>
      <c r="BB516" s="1838">
        <v>0</v>
      </c>
      <c r="BC516" s="1838">
        <v>446395.15438117861</v>
      </c>
      <c r="BD516" s="1838">
        <v>0</v>
      </c>
      <c r="BE516" s="1838">
        <v>0</v>
      </c>
      <c r="BF516" s="1838"/>
      <c r="BG516" s="1838">
        <v>0</v>
      </c>
      <c r="BH516" s="1838">
        <v>0</v>
      </c>
      <c r="BI516" s="1838">
        <v>358045.19</v>
      </c>
      <c r="BJ516" s="1838">
        <v>1655689.88</v>
      </c>
      <c r="BK516" s="1838">
        <v>13462634.619999999</v>
      </c>
      <c r="BL516" s="1838">
        <v>3519</v>
      </c>
      <c r="BM516" s="1838"/>
      <c r="BN516" s="1838"/>
      <c r="BO516" s="1838"/>
      <c r="BP516" s="1838"/>
      <c r="BQ516" s="1838"/>
      <c r="BR516" s="1838"/>
      <c r="BS516" s="1838"/>
      <c r="BT516" s="1838"/>
      <c r="BU516" s="1838"/>
      <c r="BV516" s="1838">
        <v>0</v>
      </c>
      <c r="BW516" s="1838"/>
      <c r="BX516" s="1838"/>
      <c r="BY516" s="1838"/>
      <c r="BZ516" s="1838"/>
      <c r="CA516" s="1838"/>
      <c r="CB516" s="1838"/>
      <c r="CC516" s="1838"/>
      <c r="CD516" s="1838"/>
      <c r="CE516" s="1838"/>
      <c r="CF516" s="1838"/>
      <c r="CG516" s="1838"/>
      <c r="CH516" s="1838"/>
      <c r="CI516" s="1838">
        <v>7219998.4799999995</v>
      </c>
      <c r="CJ516" s="3180">
        <v>-1034898.8699999992</v>
      </c>
      <c r="CK516" s="1838"/>
      <c r="CL516" s="1838"/>
      <c r="CM516" s="1838"/>
      <c r="CN516" s="1838"/>
      <c r="CO516" s="1838">
        <v>-1034898.8399999995</v>
      </c>
      <c r="CP516" s="1838">
        <v>0</v>
      </c>
      <c r="CQ516" s="1838">
        <v>31</v>
      </c>
      <c r="CR516" s="1838">
        <v>-1283935.3480189773</v>
      </c>
      <c r="CS516" s="1838">
        <v>4686.612992506125</v>
      </c>
      <c r="CT516" s="1838">
        <v>-566775.5076317417</v>
      </c>
      <c r="CU516" s="1838">
        <v>0</v>
      </c>
      <c r="CV516" s="1838">
        <v>0</v>
      </c>
      <c r="CW516" s="1838"/>
      <c r="CX516" s="1838"/>
      <c r="CY516" s="1838"/>
      <c r="CZ516" s="1838">
        <v>-1021.5767203782943</v>
      </c>
      <c r="DA516" s="1838">
        <v>0</v>
      </c>
      <c r="DB516" s="1838">
        <v>702.25938243622659</v>
      </c>
      <c r="DC516" s="1838"/>
      <c r="DD516" s="1838"/>
      <c r="DE516" s="1838">
        <v>0</v>
      </c>
      <c r="DF516" s="1838">
        <v>0</v>
      </c>
      <c r="DG516" s="1838">
        <v>0</v>
      </c>
      <c r="DH516" s="1838">
        <v>0</v>
      </c>
      <c r="DI516" s="1838">
        <v>0</v>
      </c>
      <c r="DJ516" s="1838"/>
      <c r="DK516" s="1838">
        <v>0</v>
      </c>
      <c r="DL516" s="1838">
        <v>0</v>
      </c>
      <c r="DM516" s="1838"/>
      <c r="DN516" s="1838">
        <v>0</v>
      </c>
      <c r="DO516" s="1838">
        <v>0</v>
      </c>
      <c r="DP516" s="1838">
        <v>0</v>
      </c>
      <c r="DQ516" s="1838">
        <v>0</v>
      </c>
      <c r="DR516" s="1838">
        <v>-721527.13604179933</v>
      </c>
      <c r="DS516" s="1838"/>
      <c r="DT516" s="1838"/>
      <c r="DU516" s="1838">
        <v>5793359.4249988878</v>
      </c>
      <c r="DV516" s="1838"/>
      <c r="DW516" s="1838">
        <v>0</v>
      </c>
      <c r="DX516" s="1838">
        <v>0</v>
      </c>
      <c r="DY516" s="1838">
        <v>-1481897.4</v>
      </c>
      <c r="DZ516" s="1838"/>
      <c r="EA516" s="1838">
        <v>446998.56</v>
      </c>
      <c r="EB516" s="1838"/>
      <c r="EC516" s="1838">
        <v>-196616.57661071327</v>
      </c>
      <c r="ED516" s="1838"/>
      <c r="EE516" s="1838">
        <v>0</v>
      </c>
      <c r="EF516" s="1838">
        <v>0</v>
      </c>
      <c r="EG516" s="1838"/>
      <c r="EH516" s="1838">
        <v>0</v>
      </c>
      <c r="EI516" s="1838">
        <v>405767.16887550621</v>
      </c>
      <c r="EJ516" s="1838">
        <v>40627.98550567239</v>
      </c>
      <c r="EK516" s="1838">
        <v>0</v>
      </c>
      <c r="EL516" s="1838">
        <v>0</v>
      </c>
      <c r="EM516" s="1838"/>
      <c r="EN516" s="1838"/>
      <c r="EO516" s="1838">
        <v>0</v>
      </c>
      <c r="EP516" s="1838">
        <v>0</v>
      </c>
      <c r="EQ516" s="1838"/>
      <c r="ER516" s="1838">
        <v>0</v>
      </c>
      <c r="ES516" s="1838"/>
      <c r="ET516" s="1838">
        <v>0</v>
      </c>
      <c r="EU516" s="1838"/>
      <c r="EV516" s="1838">
        <v>118</v>
      </c>
      <c r="EW516" s="1838"/>
      <c r="EX516" s="1838"/>
      <c r="EY516" s="1838"/>
      <c r="EZ516" s="1838"/>
      <c r="FA516" s="1838">
        <v>0</v>
      </c>
      <c r="FB516" s="1838">
        <v>-56.336957493119598</v>
      </c>
      <c r="FC516" s="1838"/>
      <c r="FD516" s="1838">
        <v>-56.336957493119598</v>
      </c>
      <c r="FE516" s="1838"/>
      <c r="FF516" s="1838">
        <v>0</v>
      </c>
      <c r="FG516" s="1838">
        <v>0</v>
      </c>
      <c r="FH516" s="1838">
        <v>0</v>
      </c>
      <c r="FI516" s="1838">
        <v>0</v>
      </c>
      <c r="FJ516" s="2046"/>
    </row>
    <row r="517" spans="1:166" s="607" customFormat="1" ht="14.45" customHeight="1">
      <c r="A517" s="1838">
        <v>519</v>
      </c>
      <c r="B517" s="1838" t="s">
        <v>2793</v>
      </c>
      <c r="C517" s="1838" t="s">
        <v>2790</v>
      </c>
      <c r="D517" s="1838" t="s">
        <v>1122</v>
      </c>
      <c r="E517" s="1838" t="s">
        <v>615</v>
      </c>
      <c r="F517" s="1838" t="s">
        <v>2527</v>
      </c>
      <c r="G517" s="1838" t="s">
        <v>2527</v>
      </c>
      <c r="H517" s="1838" t="s">
        <v>2527</v>
      </c>
      <c r="I517" s="1838" t="s">
        <v>2527</v>
      </c>
      <c r="J517" s="1838" t="s">
        <v>2792</v>
      </c>
      <c r="K517" s="1839">
        <v>44378</v>
      </c>
      <c r="L517" s="1838">
        <v>386547</v>
      </c>
      <c r="M517" s="1838">
        <v>386547</v>
      </c>
      <c r="N517" s="1838">
        <v>0</v>
      </c>
      <c r="O517" s="1838">
        <v>0</v>
      </c>
      <c r="P517" s="1838">
        <v>0</v>
      </c>
      <c r="Q517" s="1838">
        <v>0</v>
      </c>
      <c r="R517" s="1838">
        <v>16.989999999999998</v>
      </c>
      <c r="S517" s="1838"/>
      <c r="T517" s="1838"/>
      <c r="U517" s="1838">
        <v>6567433.5299999993</v>
      </c>
      <c r="V517" s="1838"/>
      <c r="W517" s="1838">
        <v>6567433.5299999993</v>
      </c>
      <c r="X517" s="1838">
        <v>5744088.4199999999</v>
      </c>
      <c r="Y517" s="1838">
        <v>0</v>
      </c>
      <c r="Z517" s="1838">
        <v>0</v>
      </c>
      <c r="AA517" s="1838">
        <v>0</v>
      </c>
      <c r="AB517" s="1838">
        <v>0</v>
      </c>
      <c r="AC517" s="1838">
        <v>106545.27170661793</v>
      </c>
      <c r="AD517" s="1838">
        <v>5654.2253085942502</v>
      </c>
      <c r="AE517" s="1838">
        <v>4609082.5196453463</v>
      </c>
      <c r="AF517" s="1838"/>
      <c r="AG517" s="1838"/>
      <c r="AH517" s="1838"/>
      <c r="AI517" s="1838">
        <v>0</v>
      </c>
      <c r="AJ517" s="1838">
        <v>0</v>
      </c>
      <c r="AK517" s="1838">
        <v>0</v>
      </c>
      <c r="AL517" s="1838">
        <v>0</v>
      </c>
      <c r="AM517" s="1838"/>
      <c r="AN517" s="1838">
        <v>0</v>
      </c>
      <c r="AO517" s="1838">
        <v>161851.73380990009</v>
      </c>
      <c r="AP517" s="1838">
        <v>1682569.8619708191</v>
      </c>
      <c r="AQ517" s="1838">
        <v>0</v>
      </c>
      <c r="AR517" s="1838">
        <v>0</v>
      </c>
      <c r="AS517" s="1838"/>
      <c r="AT517" s="1838"/>
      <c r="AU517" s="1838">
        <v>0</v>
      </c>
      <c r="AV517" s="1838">
        <v>0</v>
      </c>
      <c r="AW517" s="1838">
        <v>0</v>
      </c>
      <c r="AX517" s="1838"/>
      <c r="AY517" s="1838"/>
      <c r="AZ517" s="1838">
        <v>0</v>
      </c>
      <c r="BA517" s="1838"/>
      <c r="BB517" s="1838">
        <v>0</v>
      </c>
      <c r="BC517" s="1838">
        <v>355143.18238818244</v>
      </c>
      <c r="BD517" s="1838">
        <v>0</v>
      </c>
      <c r="BE517" s="1838">
        <v>0</v>
      </c>
      <c r="BF517" s="1838"/>
      <c r="BG517" s="1838">
        <v>0</v>
      </c>
      <c r="BH517" s="1838">
        <v>0</v>
      </c>
      <c r="BI517" s="1838">
        <v>67393.19</v>
      </c>
      <c r="BJ517" s="1838">
        <v>311618.44</v>
      </c>
      <c r="BK517" s="1838">
        <v>841389.76</v>
      </c>
      <c r="BL517" s="1838">
        <v>693</v>
      </c>
      <c r="BM517" s="1838"/>
      <c r="BN517" s="1838"/>
      <c r="BO517" s="1838"/>
      <c r="BP517" s="1838"/>
      <c r="BQ517" s="1838"/>
      <c r="BR517" s="1838"/>
      <c r="BS517" s="1838"/>
      <c r="BT517" s="1838"/>
      <c r="BU517" s="1838"/>
      <c r="BV517" s="1838">
        <v>0</v>
      </c>
      <c r="BW517" s="1838"/>
      <c r="BX517" s="1838"/>
      <c r="BY517" s="1838"/>
      <c r="BZ517" s="1838"/>
      <c r="CA517" s="1838"/>
      <c r="CB517" s="1838"/>
      <c r="CC517" s="1838"/>
      <c r="CD517" s="1838"/>
      <c r="CE517" s="1838"/>
      <c r="CF517" s="1838"/>
      <c r="CG517" s="1838"/>
      <c r="CH517" s="1838"/>
      <c r="CI517" s="1838">
        <v>5744088.4199999999</v>
      </c>
      <c r="CJ517" s="3180">
        <v>-823345.13999999873</v>
      </c>
      <c r="CK517" s="1838"/>
      <c r="CL517" s="1838"/>
      <c r="CM517" s="1838"/>
      <c r="CN517" s="1838"/>
      <c r="CO517" s="1838">
        <v>-823345.10999999964</v>
      </c>
      <c r="CP517" s="1838">
        <v>0</v>
      </c>
      <c r="CQ517" s="1838">
        <v>31</v>
      </c>
      <c r="CR517" s="1838">
        <v>-1021473.6450449328</v>
      </c>
      <c r="CS517" s="1838">
        <v>3728.5768818162032</v>
      </c>
      <c r="CT517" s="1838">
        <v>-450915.41766184825</v>
      </c>
      <c r="CU517" s="1838">
        <v>0</v>
      </c>
      <c r="CV517" s="1838">
        <v>0</v>
      </c>
      <c r="CW517" s="1838"/>
      <c r="CX517" s="1838"/>
      <c r="CY517" s="1838"/>
      <c r="CZ517" s="1838">
        <v>-812.74629432699567</v>
      </c>
      <c r="DA517" s="1838">
        <v>0</v>
      </c>
      <c r="DB517" s="1838">
        <v>558.70371685845021</v>
      </c>
      <c r="DC517" s="1838"/>
      <c r="DD517" s="1838"/>
      <c r="DE517" s="1838">
        <v>0</v>
      </c>
      <c r="DF517" s="1838">
        <v>0</v>
      </c>
      <c r="DG517" s="1838">
        <v>0</v>
      </c>
      <c r="DH517" s="1838">
        <v>0</v>
      </c>
      <c r="DI517" s="1838">
        <v>0</v>
      </c>
      <c r="DJ517" s="1838"/>
      <c r="DK517" s="1838">
        <v>0</v>
      </c>
      <c r="DL517" s="1838">
        <v>0</v>
      </c>
      <c r="DM517" s="1838"/>
      <c r="DN517" s="1838">
        <v>0</v>
      </c>
      <c r="DO517" s="1838">
        <v>0</v>
      </c>
      <c r="DP517" s="1838">
        <v>0</v>
      </c>
      <c r="DQ517" s="1838">
        <v>0</v>
      </c>
      <c r="DR517" s="1838">
        <v>-574032.76168743242</v>
      </c>
      <c r="DS517" s="1838"/>
      <c r="DT517" s="1838"/>
      <c r="DU517" s="1838">
        <v>4609082.5196453463</v>
      </c>
      <c r="DV517" s="1838"/>
      <c r="DW517" s="1838">
        <v>0</v>
      </c>
      <c r="DX517" s="1838">
        <v>0</v>
      </c>
      <c r="DY517" s="1838">
        <v>-1178968.3499999994</v>
      </c>
      <c r="DZ517" s="1838"/>
      <c r="EA517" s="1838">
        <v>355623.24</v>
      </c>
      <c r="EB517" s="1838"/>
      <c r="EC517" s="1838">
        <v>-156424.27128179185</v>
      </c>
      <c r="ED517" s="1838"/>
      <c r="EE517" s="1838">
        <v>0</v>
      </c>
      <c r="EF517" s="1838">
        <v>0</v>
      </c>
      <c r="EG517" s="1838"/>
      <c r="EH517" s="1838">
        <v>0</v>
      </c>
      <c r="EI517" s="1838">
        <v>322820.35826051579</v>
      </c>
      <c r="EJ517" s="1838">
        <v>32322.824127666659</v>
      </c>
      <c r="EK517" s="1838">
        <v>0</v>
      </c>
      <c r="EL517" s="1838">
        <v>0</v>
      </c>
      <c r="EM517" s="1838"/>
      <c r="EN517" s="1838"/>
      <c r="EO517" s="1838">
        <v>0</v>
      </c>
      <c r="EP517" s="1838">
        <v>0</v>
      </c>
      <c r="EQ517" s="1838"/>
      <c r="ER517" s="1838">
        <v>0</v>
      </c>
      <c r="ES517" s="1838"/>
      <c r="ET517" s="1838">
        <v>0</v>
      </c>
      <c r="EU517" s="1838"/>
      <c r="EV517" s="1838">
        <v>118</v>
      </c>
      <c r="EW517" s="1838"/>
      <c r="EX517" s="1838"/>
      <c r="EY517" s="1838"/>
      <c r="EZ517" s="1838"/>
      <c r="FA517" s="1838">
        <v>0</v>
      </c>
      <c r="FB517" s="1838">
        <v>-56.336957493119598</v>
      </c>
      <c r="FC517" s="1838"/>
      <c r="FD517" s="1838">
        <v>-56.336957493119598</v>
      </c>
      <c r="FE517" s="1838"/>
      <c r="FF517" s="1838">
        <v>0</v>
      </c>
      <c r="FG517" s="1838">
        <v>0</v>
      </c>
      <c r="FH517" s="1838">
        <v>0</v>
      </c>
      <c r="FI517" s="1838">
        <v>0</v>
      </c>
      <c r="FJ517" s="2046"/>
    </row>
    <row r="518" spans="1:166" s="607" customFormat="1" ht="14.45" customHeight="1">
      <c r="A518" s="1838">
        <v>508</v>
      </c>
      <c r="B518" s="1838" t="s">
        <v>1106</v>
      </c>
      <c r="C518" s="1838" t="s">
        <v>2802</v>
      </c>
      <c r="D518" s="1838" t="s">
        <v>1131</v>
      </c>
      <c r="E518" s="1838" t="s">
        <v>615</v>
      </c>
      <c r="F518" s="1838" t="s">
        <v>2527</v>
      </c>
      <c r="G518" s="1838" t="s">
        <v>2527</v>
      </c>
      <c r="H518" s="1838" t="s">
        <v>2527</v>
      </c>
      <c r="I518" s="1838" t="s">
        <v>2791</v>
      </c>
      <c r="J518" s="1838" t="s">
        <v>2792</v>
      </c>
      <c r="K518" s="1839">
        <v>44378</v>
      </c>
      <c r="L518" s="1838">
        <v>894</v>
      </c>
      <c r="M518" s="1838">
        <v>894</v>
      </c>
      <c r="N518" s="1838">
        <v>43.24</v>
      </c>
      <c r="O518" s="1838">
        <v>43.24</v>
      </c>
      <c r="P518" s="1838">
        <v>43.24</v>
      </c>
      <c r="Q518" s="1838">
        <v>43.24</v>
      </c>
      <c r="R518" s="1838">
        <v>80.97</v>
      </c>
      <c r="S518" s="1838">
        <v>133.13</v>
      </c>
      <c r="T518" s="1838">
        <v>428.31</v>
      </c>
      <c r="U518" s="1838">
        <v>72387.179999999993</v>
      </c>
      <c r="V518" s="1838">
        <v>24276.6656</v>
      </c>
      <c r="W518" s="1838">
        <v>96663.845600000001</v>
      </c>
      <c r="X518" s="1838">
        <v>86434.44</v>
      </c>
      <c r="Y518" s="1838">
        <v>0</v>
      </c>
      <c r="Z518" s="1838">
        <v>2533.5192244410796</v>
      </c>
      <c r="AA518" s="1838">
        <v>0</v>
      </c>
      <c r="AB518" s="1838">
        <v>0</v>
      </c>
      <c r="AC518" s="1838">
        <v>522.95144991784241</v>
      </c>
      <c r="AD518" s="1838">
        <v>52.154176742663033</v>
      </c>
      <c r="AE518" s="1838">
        <v>62869.750303308843</v>
      </c>
      <c r="AF518" s="1838">
        <v>16672.450331566462</v>
      </c>
      <c r="AG518" s="1838">
        <v>577.02152272273815</v>
      </c>
      <c r="AH518" s="1838">
        <v>310.4459093778492</v>
      </c>
      <c r="AI518" s="1838">
        <v>-1.8691038722567693E-2</v>
      </c>
      <c r="AJ518" s="1838">
        <v>0</v>
      </c>
      <c r="AK518" s="1838">
        <v>155.49110448769474</v>
      </c>
      <c r="AL518" s="1838">
        <v>407.3642458872622</v>
      </c>
      <c r="AM518" s="1838"/>
      <c r="AN518" s="1838">
        <v>25.339246159161249</v>
      </c>
      <c r="AO518" s="1838">
        <v>777.63668697781941</v>
      </c>
      <c r="AP518" s="1838">
        <v>8162.5492335106755</v>
      </c>
      <c r="AQ518" s="1838">
        <v>0</v>
      </c>
      <c r="AR518" s="1838">
        <v>0</v>
      </c>
      <c r="AS518" s="1838">
        <v>0</v>
      </c>
      <c r="AT518" s="1838">
        <v>230.19119965548811</v>
      </c>
      <c r="AU518" s="1838">
        <v>0</v>
      </c>
      <c r="AV518" s="1838">
        <v>117.91236427578248</v>
      </c>
      <c r="AW518" s="1838">
        <v>31.055549410923064</v>
      </c>
      <c r="AX518" s="1838">
        <v>58.129297587549388</v>
      </c>
      <c r="AY518" s="1838">
        <v>134.67931553827876</v>
      </c>
      <c r="AZ518" s="1838">
        <v>0</v>
      </c>
      <c r="BA518" s="1838"/>
      <c r="BB518" s="1838">
        <v>2534.0187231941131</v>
      </c>
      <c r="BC518" s="1838">
        <v>1765.5426813060019</v>
      </c>
      <c r="BD518" s="1838">
        <v>461.1035277369341</v>
      </c>
      <c r="BE518" s="1838">
        <v>31.827686216585679</v>
      </c>
      <c r="BF518" s="1838">
        <v>154.98850971130693</v>
      </c>
      <c r="BG518" s="1838">
        <v>1732.3400269913921</v>
      </c>
      <c r="BH518" s="1838">
        <v>144.01792005922212</v>
      </c>
      <c r="BI518" s="1838">
        <v>0</v>
      </c>
      <c r="BJ518" s="1838">
        <v>0</v>
      </c>
      <c r="BK518" s="1838">
        <v>0</v>
      </c>
      <c r="BL518" s="1838">
        <v>0</v>
      </c>
      <c r="BM518" s="1838"/>
      <c r="BN518" s="1838"/>
      <c r="BO518" s="1838"/>
      <c r="BP518" s="1838"/>
      <c r="BQ518" s="1838"/>
      <c r="BR518" s="1838"/>
      <c r="BS518" s="1838"/>
      <c r="BT518" s="1838"/>
      <c r="BU518" s="1838"/>
      <c r="BV518" s="1838">
        <v>19052.710082222678</v>
      </c>
      <c r="BW518" s="1838"/>
      <c r="BX518" s="1838"/>
      <c r="BY518" s="1838"/>
      <c r="BZ518" s="1838"/>
      <c r="CA518" s="1838"/>
      <c r="CB518" s="1838"/>
      <c r="CC518" s="1838"/>
      <c r="CD518" s="1838"/>
      <c r="CE518" s="1838"/>
      <c r="CF518" s="1838"/>
      <c r="CG518" s="1838"/>
      <c r="CH518" s="1838"/>
      <c r="CI518" s="1838">
        <v>86434.44</v>
      </c>
      <c r="CJ518" s="3180">
        <v>-10229.435599999968</v>
      </c>
      <c r="CK518" s="1838"/>
      <c r="CL518" s="1838"/>
      <c r="CM518" s="1838"/>
      <c r="CN518" s="1838"/>
      <c r="CO518" s="1838">
        <v>-9433.7895999999982</v>
      </c>
      <c r="CP518" s="1838">
        <v>-795.61599999999908</v>
      </c>
      <c r="CQ518" s="1838">
        <v>31</v>
      </c>
      <c r="CR518" s="1838">
        <v>-12674.549654800896</v>
      </c>
      <c r="CS518" s="1838">
        <v>17.914409103110756</v>
      </c>
      <c r="CT518" s="1838">
        <v>-2187.4986471603052</v>
      </c>
      <c r="CU518" s="1838">
        <v>0</v>
      </c>
      <c r="CV518" s="1838">
        <v>0</v>
      </c>
      <c r="CW518" s="1838">
        <v>0</v>
      </c>
      <c r="CX518" s="1838">
        <v>11.089055554391393</v>
      </c>
      <c r="CY518" s="1838">
        <v>-106.55596514302641</v>
      </c>
      <c r="CZ518" s="1838">
        <v>-7.4967146811158827</v>
      </c>
      <c r="DA518" s="1838">
        <v>0</v>
      </c>
      <c r="DB518" s="1838">
        <v>2.7422607697703825</v>
      </c>
      <c r="DC518" s="1838">
        <v>-2050.1003478536859</v>
      </c>
      <c r="DD518" s="1838">
        <v>-19.057906387693805</v>
      </c>
      <c r="DE518" s="1838">
        <v>-3.9136389244752863</v>
      </c>
      <c r="DF518" s="1838">
        <v>-56.69883453305539</v>
      </c>
      <c r="DG518" s="1838">
        <v>-213.01433330479131</v>
      </c>
      <c r="DH518" s="1838">
        <v>0</v>
      </c>
      <c r="DI518" s="1838">
        <v>-215.71317187634554</v>
      </c>
      <c r="DJ518" s="1838"/>
      <c r="DK518" s="1838">
        <v>0</v>
      </c>
      <c r="DL518" s="1838">
        <v>0</v>
      </c>
      <c r="DM518" s="1838">
        <v>568.78620907140839</v>
      </c>
      <c r="DN518" s="1838">
        <v>0.23762673086261543</v>
      </c>
      <c r="DO518" s="1838">
        <v>28.606385838914989</v>
      </c>
      <c r="DP518" s="1838">
        <v>-4.2360981599390612E-2</v>
      </c>
      <c r="DQ518" s="1838">
        <v>0</v>
      </c>
      <c r="DR518" s="1838">
        <v>-8439.0044657985763</v>
      </c>
      <c r="DS518" s="1838"/>
      <c r="DT518" s="1838"/>
      <c r="DU518" s="1838">
        <v>62869.750303308843</v>
      </c>
      <c r="DV518" s="1838">
        <v>0</v>
      </c>
      <c r="DW518" s="1838">
        <v>142.48611813111435</v>
      </c>
      <c r="DX518" s="1838">
        <v>-1.5318019281077682</v>
      </c>
      <c r="DY518" s="1838">
        <v>-11604.149200000003</v>
      </c>
      <c r="DZ518" s="1838">
        <v>-3207.5431999999983</v>
      </c>
      <c r="EA518" s="1838">
        <v>2170.3595999999998</v>
      </c>
      <c r="EB518" s="1838">
        <v>2411.9272000000001</v>
      </c>
      <c r="EC518" s="1838">
        <v>-2133.6903461686961</v>
      </c>
      <c r="ED518" s="1838">
        <v>2217.443141652247</v>
      </c>
      <c r="EE518" s="1838">
        <v>61.326969631815317</v>
      </c>
      <c r="EF518" s="1838">
        <v>4.2330961023769786</v>
      </c>
      <c r="EG518" s="1838">
        <v>20.613539165478539</v>
      </c>
      <c r="EH518" s="1838">
        <v>230.40197664219531</v>
      </c>
      <c r="EI518" s="1838">
        <v>1566.0788460780857</v>
      </c>
      <c r="EJ518" s="1838">
        <v>155.29900901727572</v>
      </c>
      <c r="EK518" s="1838">
        <v>0</v>
      </c>
      <c r="EL518" s="1838">
        <v>0</v>
      </c>
      <c r="EM518" s="1838">
        <v>0</v>
      </c>
      <c r="EN518" s="1838">
        <v>44.164826210640527</v>
      </c>
      <c r="EO518" s="1838">
        <v>0</v>
      </c>
      <c r="EP518" s="1838">
        <v>387.0646187000504</v>
      </c>
      <c r="EQ518" s="1838">
        <v>453.54288955414466</v>
      </c>
      <c r="ER518" s="1838">
        <v>0</v>
      </c>
      <c r="ES518" s="1838">
        <v>-63.039925804448977</v>
      </c>
      <c r="ET518" s="1838">
        <v>0</v>
      </c>
      <c r="EU518" s="1838">
        <v>-4.8292152246789897</v>
      </c>
      <c r="EV518" s="1838">
        <v>118</v>
      </c>
      <c r="EW518" s="1838">
        <v>0</v>
      </c>
      <c r="EX518" s="1838">
        <v>0</v>
      </c>
      <c r="EY518" s="1838">
        <v>0</v>
      </c>
      <c r="EZ518" s="1838"/>
      <c r="FA518" s="1838">
        <v>0</v>
      </c>
      <c r="FB518" s="1838">
        <v>-56.336957493119598</v>
      </c>
      <c r="FC518" s="1838"/>
      <c r="FD518" s="1838">
        <v>-56.336957493119598</v>
      </c>
      <c r="FE518" s="1838"/>
      <c r="FF518" s="1838">
        <v>0</v>
      </c>
      <c r="FG518" s="1838">
        <v>0</v>
      </c>
      <c r="FH518" s="1838">
        <v>0</v>
      </c>
      <c r="FI518" s="1838">
        <v>0</v>
      </c>
      <c r="FJ518" s="2046"/>
    </row>
    <row r="519" spans="1:166" s="607" customFormat="1" ht="14.45" customHeight="1">
      <c r="A519" s="1838">
        <v>509</v>
      </c>
      <c r="B519" s="1838" t="s">
        <v>1106</v>
      </c>
      <c r="C519" s="1838" t="s">
        <v>2802</v>
      </c>
      <c r="D519" s="1838" t="s">
        <v>1131</v>
      </c>
      <c r="E519" s="1838" t="s">
        <v>615</v>
      </c>
      <c r="F519" s="1838" t="s">
        <v>2527</v>
      </c>
      <c r="G519" s="1838" t="s">
        <v>2527</v>
      </c>
      <c r="H519" s="1838" t="s">
        <v>2527</v>
      </c>
      <c r="I519" s="1838" t="s">
        <v>2794</v>
      </c>
      <c r="J519" s="1838" t="s">
        <v>2792</v>
      </c>
      <c r="K519" s="1839">
        <v>44378</v>
      </c>
      <c r="L519" s="1838">
        <v>960</v>
      </c>
      <c r="M519" s="1838">
        <v>960</v>
      </c>
      <c r="N519" s="1838">
        <v>393.79500000000002</v>
      </c>
      <c r="O519" s="1838">
        <v>393.79500000000002</v>
      </c>
      <c r="P519" s="1838">
        <v>393.79500000000002</v>
      </c>
      <c r="Q519" s="1838">
        <v>393.79500000000002</v>
      </c>
      <c r="R519" s="1838">
        <v>17.72</v>
      </c>
      <c r="S519" s="1838">
        <v>133.13</v>
      </c>
      <c r="T519" s="1838">
        <v>266.89999999999998</v>
      </c>
      <c r="U519" s="1838">
        <v>17011.199999999997</v>
      </c>
      <c r="V519" s="1838">
        <v>157529.81384999998</v>
      </c>
      <c r="W519" s="1838">
        <v>174541.01384999999</v>
      </c>
      <c r="X519" s="1838">
        <v>165273.0141</v>
      </c>
      <c r="Y519" s="1838">
        <v>0</v>
      </c>
      <c r="Z519" s="1838">
        <v>23073.247062645118</v>
      </c>
      <c r="AA519" s="1838">
        <v>0</v>
      </c>
      <c r="AB519" s="1838">
        <v>0</v>
      </c>
      <c r="AC519" s="1838">
        <v>405.8454192886656</v>
      </c>
      <c r="AD519" s="1838">
        <v>21.641851171551075</v>
      </c>
      <c r="AE519" s="1838">
        <v>9553.0382929849729</v>
      </c>
      <c r="AF519" s="1838">
        <v>88278.612319547159</v>
      </c>
      <c r="AG519" s="1838">
        <v>5255.0460347039934</v>
      </c>
      <c r="AH519" s="1838">
        <v>2827.2906309771074</v>
      </c>
      <c r="AI519" s="1838">
        <v>-0.17022288607200611</v>
      </c>
      <c r="AJ519" s="1838">
        <v>0</v>
      </c>
      <c r="AK519" s="1838">
        <v>1416.0874073018445</v>
      </c>
      <c r="AL519" s="1838">
        <v>3709.9445700549127</v>
      </c>
      <c r="AM519" s="1838"/>
      <c r="AN519" s="1838">
        <v>230.76939040811524</v>
      </c>
      <c r="AO519" s="1838">
        <v>616.86973405646393</v>
      </c>
      <c r="AP519" s="1838">
        <v>6412.2189655046586</v>
      </c>
      <c r="AQ519" s="1838">
        <v>0</v>
      </c>
      <c r="AR519" s="1838">
        <v>0</v>
      </c>
      <c r="AS519" s="1838">
        <v>0</v>
      </c>
      <c r="AT519" s="1838">
        <v>2096.3955473712522</v>
      </c>
      <c r="AU519" s="1838">
        <v>0</v>
      </c>
      <c r="AV519" s="1838">
        <v>1073.8505895000408</v>
      </c>
      <c r="AW519" s="1838">
        <v>282.82886402114815</v>
      </c>
      <c r="AX519" s="1838">
        <v>529.39469804553676</v>
      </c>
      <c r="AY519" s="1838">
        <v>1226.5504408509826</v>
      </c>
      <c r="AZ519" s="1838">
        <v>0</v>
      </c>
      <c r="BA519" s="1838"/>
      <c r="BB519" s="1838">
        <v>14624.208548235205</v>
      </c>
      <c r="BC519" s="1838">
        <v>1755.6682682587648</v>
      </c>
      <c r="BD519" s="1838">
        <v>4199.3585500732179</v>
      </c>
      <c r="BE519" s="1838">
        <v>289.86086248058183</v>
      </c>
      <c r="BF519" s="1838">
        <v>1411.5101799667927</v>
      </c>
      <c r="BG519" s="1838">
        <v>15776.753953031342</v>
      </c>
      <c r="BH519" s="1838">
        <v>1311.5989091054896</v>
      </c>
      <c r="BI519" s="1838">
        <v>0</v>
      </c>
      <c r="BJ519" s="1838">
        <v>0</v>
      </c>
      <c r="BK519" s="1838">
        <v>0</v>
      </c>
      <c r="BL519" s="1838">
        <v>0</v>
      </c>
      <c r="BM519" s="1838"/>
      <c r="BN519" s="1838"/>
      <c r="BO519" s="1838"/>
      <c r="BP519" s="1838"/>
      <c r="BQ519" s="1838"/>
      <c r="BR519" s="1838"/>
      <c r="BS519" s="1838"/>
      <c r="BT519" s="1838"/>
      <c r="BU519" s="1838"/>
      <c r="BV519" s="1838">
        <v>109956.09586509908</v>
      </c>
      <c r="BW519" s="1838"/>
      <c r="BX519" s="1838"/>
      <c r="BY519" s="1838"/>
      <c r="BZ519" s="1838"/>
      <c r="CA519" s="1838"/>
      <c r="CB519" s="1838"/>
      <c r="CC519" s="1838"/>
      <c r="CD519" s="1838"/>
      <c r="CE519" s="1838"/>
      <c r="CF519" s="1838"/>
      <c r="CG519" s="1838"/>
      <c r="CH519" s="1838"/>
      <c r="CI519" s="1838">
        <v>165274.924</v>
      </c>
      <c r="CJ519" s="3180">
        <v>-9266.1198499999882</v>
      </c>
      <c r="CK519" s="1838"/>
      <c r="CL519" s="1838"/>
      <c r="CM519" s="1838"/>
      <c r="CN519" s="1838"/>
      <c r="CO519" s="1838">
        <v>-6901.2917999999954</v>
      </c>
      <c r="CP519" s="1838">
        <v>-2366.7079499999963</v>
      </c>
      <c r="CQ519" s="1838">
        <v>31</v>
      </c>
      <c r="CR519" s="1838">
        <v>-27853.076177504699</v>
      </c>
      <c r="CS519" s="1838">
        <v>14.210822308500497</v>
      </c>
      <c r="CT519" s="1838">
        <v>-1718.4239765135508</v>
      </c>
      <c r="CU519" s="1838">
        <v>0</v>
      </c>
      <c r="CV519" s="1838">
        <v>0</v>
      </c>
      <c r="CW519" s="1838">
        <v>0</v>
      </c>
      <c r="CX519" s="1838">
        <v>100.99016262815803</v>
      </c>
      <c r="CY519" s="1838">
        <v>-970.4256774629531</v>
      </c>
      <c r="CZ519" s="1838">
        <v>-3.1108301105934757</v>
      </c>
      <c r="DA519" s="1838">
        <v>0</v>
      </c>
      <c r="DB519" s="1838">
        <v>2.1281783845919904</v>
      </c>
      <c r="DC519" s="1838">
        <v>-10855.03391674177</v>
      </c>
      <c r="DD519" s="1838">
        <v>-173.56402048894279</v>
      </c>
      <c r="DE519" s="1838">
        <v>-35.64226272580359</v>
      </c>
      <c r="DF519" s="1838">
        <v>-516.36719576652467</v>
      </c>
      <c r="DG519" s="1838">
        <v>-1939.962520438492</v>
      </c>
      <c r="DH519" s="1838">
        <v>0</v>
      </c>
      <c r="DI519" s="1838">
        <v>-1964.5413626051222</v>
      </c>
      <c r="DJ519" s="1838"/>
      <c r="DK519" s="1838">
        <v>0</v>
      </c>
      <c r="DL519" s="1838">
        <v>0</v>
      </c>
      <c r="DM519" s="1838">
        <v>5180.0454486881426</v>
      </c>
      <c r="DN519" s="1838">
        <v>2.1641123607778354</v>
      </c>
      <c r="DO519" s="1838">
        <v>260.52386011645552</v>
      </c>
      <c r="DP519" s="1838">
        <v>-0.3857896102898053</v>
      </c>
      <c r="DQ519" s="1838">
        <v>0</v>
      </c>
      <c r="DR519" s="1838">
        <v>-15191.700617265466</v>
      </c>
      <c r="DS519" s="1838"/>
      <c r="DT519" s="1838"/>
      <c r="DU519" s="1838">
        <v>9553.0382929849729</v>
      </c>
      <c r="DV519" s="1838">
        <v>0</v>
      </c>
      <c r="DW519" s="1838">
        <v>1297.6484942054155</v>
      </c>
      <c r="DX519" s="1838">
        <v>-13.950414900074065</v>
      </c>
      <c r="DY519" s="1838">
        <v>-12307.042349999992</v>
      </c>
      <c r="DZ519" s="1838">
        <v>-15877.814399999997</v>
      </c>
      <c r="EA519" s="1838">
        <v>5405.7505499999997</v>
      </c>
      <c r="EB519" s="1838">
        <v>13511.106450000001</v>
      </c>
      <c r="EC519" s="1838">
        <v>-324.21356032090625</v>
      </c>
      <c r="ED519" s="1838">
        <v>11741.093813423013</v>
      </c>
      <c r="EE519" s="1838">
        <v>558.51651263091378</v>
      </c>
      <c r="EF519" s="1838">
        <v>38.551620713125402</v>
      </c>
      <c r="EG519" s="1838">
        <v>187.73146752242417</v>
      </c>
      <c r="EH519" s="1838">
        <v>2098.3151339457286</v>
      </c>
      <c r="EI519" s="1838">
        <v>1230.2578754527776</v>
      </c>
      <c r="EJ519" s="1838">
        <v>123.19282255577471</v>
      </c>
      <c r="EK519" s="1838">
        <v>0</v>
      </c>
      <c r="EL519" s="1838">
        <v>0</v>
      </c>
      <c r="EM519" s="1838">
        <v>0</v>
      </c>
      <c r="EN519" s="1838">
        <v>402.21757025021248</v>
      </c>
      <c r="EO519" s="1838">
        <v>0</v>
      </c>
      <c r="EP519" s="1838">
        <v>3525.0719593197582</v>
      </c>
      <c r="EQ519" s="1838">
        <v>4130.5023633666606</v>
      </c>
      <c r="ER519" s="1838">
        <v>0</v>
      </c>
      <c r="ES519" s="1838">
        <v>-574.11673409257594</v>
      </c>
      <c r="ET519" s="1838">
        <v>0</v>
      </c>
      <c r="EU519" s="1838">
        <v>-43.980592261851598</v>
      </c>
      <c r="EV519" s="1838">
        <v>118</v>
      </c>
      <c r="EW519" s="1838">
        <v>0</v>
      </c>
      <c r="EX519" s="1838">
        <v>0</v>
      </c>
      <c r="EY519" s="1838">
        <v>0</v>
      </c>
      <c r="EZ519" s="1838"/>
      <c r="FA519" s="1838">
        <v>0</v>
      </c>
      <c r="FB519" s="1838">
        <v>-56.336957493119598</v>
      </c>
      <c r="FC519" s="1838"/>
      <c r="FD519" s="1838">
        <v>-56.336957493119598</v>
      </c>
      <c r="FE519" s="1838"/>
      <c r="FF519" s="1838">
        <v>0</v>
      </c>
      <c r="FG519" s="1838">
        <v>0</v>
      </c>
      <c r="FH519" s="1838">
        <v>0</v>
      </c>
      <c r="FI519" s="1838">
        <v>0</v>
      </c>
      <c r="FJ519" s="2046"/>
    </row>
    <row r="520" spans="1:166" s="607" customFormat="1" ht="14.45" customHeight="1">
      <c r="A520" s="1838">
        <v>510</v>
      </c>
      <c r="B520" s="1838" t="s">
        <v>1106</v>
      </c>
      <c r="C520" s="1838" t="s">
        <v>2802</v>
      </c>
      <c r="D520" s="1838" t="s">
        <v>1131</v>
      </c>
      <c r="E520" s="1838" t="s">
        <v>615</v>
      </c>
      <c r="F520" s="1838" t="s">
        <v>2527</v>
      </c>
      <c r="G520" s="1838" t="s">
        <v>2527</v>
      </c>
      <c r="H520" s="1838" t="s">
        <v>2527</v>
      </c>
      <c r="I520" s="1838" t="s">
        <v>2527</v>
      </c>
      <c r="J520" s="1838" t="s">
        <v>2792</v>
      </c>
      <c r="K520" s="1839">
        <v>44378</v>
      </c>
      <c r="L520" s="1838">
        <v>0</v>
      </c>
      <c r="M520" s="1838">
        <v>0</v>
      </c>
      <c r="N520" s="1838">
        <v>0</v>
      </c>
      <c r="O520" s="1838">
        <v>0</v>
      </c>
      <c r="P520" s="1838">
        <v>0</v>
      </c>
      <c r="Q520" s="1838">
        <v>0</v>
      </c>
      <c r="R520" s="1838"/>
      <c r="S520" s="1838"/>
      <c r="T520" s="1838"/>
      <c r="U520" s="1838"/>
      <c r="V520" s="1838"/>
      <c r="W520" s="1838"/>
      <c r="X520" s="1838"/>
      <c r="Y520" s="1838"/>
      <c r="Z520" s="1838"/>
      <c r="AA520" s="1838">
        <v>0</v>
      </c>
      <c r="AB520" s="1838"/>
      <c r="AC520" s="1838"/>
      <c r="AD520" s="1838"/>
      <c r="AE520" s="1838"/>
      <c r="AF520" s="1838"/>
      <c r="AG520" s="1838"/>
      <c r="AH520" s="1838"/>
      <c r="AI520" s="1838"/>
      <c r="AJ520" s="1838"/>
      <c r="AK520" s="1838"/>
      <c r="AL520" s="1838"/>
      <c r="AM520" s="1838"/>
      <c r="AN520" s="1838"/>
      <c r="AO520" s="1838"/>
      <c r="AP520" s="1838"/>
      <c r="AQ520" s="1838"/>
      <c r="AR520" s="1838"/>
      <c r="AS520" s="1838"/>
      <c r="AT520" s="1838"/>
      <c r="AU520" s="1838"/>
      <c r="AV520" s="1838"/>
      <c r="AW520" s="1838"/>
      <c r="AX520" s="1838"/>
      <c r="AY520" s="1838"/>
      <c r="AZ520" s="1838">
        <v>0</v>
      </c>
      <c r="BA520" s="1838"/>
      <c r="BB520" s="1838"/>
      <c r="BC520" s="1838"/>
      <c r="BD520" s="1838"/>
      <c r="BE520" s="1838"/>
      <c r="BF520" s="1838"/>
      <c r="BG520" s="1838"/>
      <c r="BH520" s="1838"/>
      <c r="BI520" s="1838">
        <v>2287.83</v>
      </c>
      <c r="BJ520" s="1838">
        <v>10577.86</v>
      </c>
      <c r="BK520" s="1838">
        <v>26482.68</v>
      </c>
      <c r="BL520" s="1838">
        <v>3</v>
      </c>
      <c r="BM520" s="1838"/>
      <c r="BN520" s="1838"/>
      <c r="BO520" s="1838"/>
      <c r="BP520" s="1838"/>
      <c r="BQ520" s="1838"/>
      <c r="BR520" s="1838"/>
      <c r="BS520" s="1838"/>
      <c r="BT520" s="1838"/>
      <c r="BU520" s="1838"/>
      <c r="BV520" s="1838"/>
      <c r="BW520" s="1838"/>
      <c r="BX520" s="1838"/>
      <c r="BY520" s="1838"/>
      <c r="BZ520" s="1838"/>
      <c r="CA520" s="1838"/>
      <c r="CB520" s="1838"/>
      <c r="CC520" s="1838"/>
      <c r="CD520" s="1838"/>
      <c r="CE520" s="1838"/>
      <c r="CF520" s="1838"/>
      <c r="CG520" s="1838"/>
      <c r="CH520" s="1838"/>
      <c r="CI520" s="1838"/>
      <c r="CJ520" s="3180">
        <v>-0.03</v>
      </c>
      <c r="CK520" s="1838"/>
      <c r="CL520" s="1838"/>
      <c r="CM520" s="1838"/>
      <c r="CN520" s="1838"/>
      <c r="CO520" s="1838">
        <v>0</v>
      </c>
      <c r="CP520" s="1838">
        <v>0</v>
      </c>
      <c r="CQ520" s="1838">
        <v>31</v>
      </c>
      <c r="CR520" s="1838"/>
      <c r="CS520" s="1838"/>
      <c r="CT520" s="1838"/>
      <c r="CU520" s="1838"/>
      <c r="CV520" s="1838"/>
      <c r="CW520" s="1838"/>
      <c r="CX520" s="1838"/>
      <c r="CY520" s="1838"/>
      <c r="CZ520" s="1838"/>
      <c r="DA520" s="1838"/>
      <c r="DB520" s="1838"/>
      <c r="DC520" s="1838"/>
      <c r="DD520" s="1838"/>
      <c r="DE520" s="1838"/>
      <c r="DF520" s="1838"/>
      <c r="DG520" s="1838"/>
      <c r="DH520" s="1838"/>
      <c r="DI520" s="1838"/>
      <c r="DJ520" s="1838"/>
      <c r="DK520" s="1838">
        <v>0</v>
      </c>
      <c r="DL520" s="1838"/>
      <c r="DM520" s="1838"/>
      <c r="DN520" s="1838"/>
      <c r="DO520" s="1838"/>
      <c r="DP520" s="1838"/>
      <c r="DQ520" s="1838"/>
      <c r="DR520" s="1838"/>
      <c r="DS520" s="1838"/>
      <c r="DT520" s="1838"/>
      <c r="DU520" s="1838"/>
      <c r="DV520" s="1838"/>
      <c r="DW520" s="1838"/>
      <c r="DX520" s="1838"/>
      <c r="DY520" s="1838"/>
      <c r="DZ520" s="1838"/>
      <c r="EA520" s="1838"/>
      <c r="EB520" s="1838"/>
      <c r="EC520" s="1838"/>
      <c r="ED520" s="1838"/>
      <c r="EE520" s="1838"/>
      <c r="EF520" s="1838"/>
      <c r="EG520" s="1838"/>
      <c r="EH520" s="1838"/>
      <c r="EI520" s="1838"/>
      <c r="EJ520" s="1838"/>
      <c r="EK520" s="1838"/>
      <c r="EL520" s="1838"/>
      <c r="EM520" s="1838"/>
      <c r="EN520" s="1838"/>
      <c r="EO520" s="1838"/>
      <c r="EP520" s="1838"/>
      <c r="EQ520" s="1838"/>
      <c r="ER520" s="1838"/>
      <c r="ES520" s="1838"/>
      <c r="ET520" s="1838"/>
      <c r="EU520" s="1838"/>
      <c r="EV520" s="1838">
        <v>118</v>
      </c>
      <c r="EW520" s="1838"/>
      <c r="EX520" s="1838"/>
      <c r="EY520" s="1838"/>
      <c r="EZ520" s="1838"/>
      <c r="FA520" s="1838">
        <v>0</v>
      </c>
      <c r="FB520" s="1838">
        <v>-56.336957493119598</v>
      </c>
      <c r="FC520" s="1838"/>
      <c r="FD520" s="1838">
        <v>-56.336957493119598</v>
      </c>
      <c r="FE520" s="1838"/>
      <c r="FF520" s="1838">
        <v>0</v>
      </c>
      <c r="FG520" s="1838">
        <v>0</v>
      </c>
      <c r="FH520" s="1838">
        <v>0</v>
      </c>
      <c r="FI520" s="1838">
        <v>0</v>
      </c>
      <c r="FJ520" s="2046"/>
    </row>
    <row r="521" spans="1:166" s="607" customFormat="1" ht="14.45" customHeight="1">
      <c r="A521" s="1838">
        <v>520</v>
      </c>
      <c r="B521" s="1838" t="s">
        <v>1106</v>
      </c>
      <c r="C521" s="1838" t="s">
        <v>2790</v>
      </c>
      <c r="D521" s="1838" t="s">
        <v>1131</v>
      </c>
      <c r="E521" s="1838" t="s">
        <v>615</v>
      </c>
      <c r="F521" s="1838" t="s">
        <v>2527</v>
      </c>
      <c r="G521" s="1838" t="s">
        <v>2527</v>
      </c>
      <c r="H521" s="1838" t="s">
        <v>2527</v>
      </c>
      <c r="I521" s="1838" t="s">
        <v>2791</v>
      </c>
      <c r="J521" s="1838" t="s">
        <v>2792</v>
      </c>
      <c r="K521" s="1839">
        <v>44378</v>
      </c>
      <c r="L521" s="1838">
        <v>0</v>
      </c>
      <c r="M521" s="1838">
        <v>0</v>
      </c>
      <c r="N521" s="1838">
        <v>181.035</v>
      </c>
      <c r="O521" s="1838">
        <v>181.035</v>
      </c>
      <c r="P521" s="1838">
        <v>181.035</v>
      </c>
      <c r="Q521" s="1838">
        <v>181.035</v>
      </c>
      <c r="R521" s="1838"/>
      <c r="S521" s="1838">
        <v>2093.86</v>
      </c>
      <c r="T521" s="1838">
        <v>428.31</v>
      </c>
      <c r="U521" s="1838"/>
      <c r="V521" s="1838">
        <v>456601.04595</v>
      </c>
      <c r="W521" s="1838">
        <v>456601.04595</v>
      </c>
      <c r="X521" s="1838">
        <v>407462.71589999995</v>
      </c>
      <c r="Y521" s="1838">
        <v>0</v>
      </c>
      <c r="Z521" s="1838">
        <v>10607.207511486837</v>
      </c>
      <c r="AA521" s="1838">
        <v>0</v>
      </c>
      <c r="AB521" s="1838">
        <v>0</v>
      </c>
      <c r="AC521" s="1838">
        <v>2546.7577729697209</v>
      </c>
      <c r="AD521" s="1838">
        <v>253.81199344926668</v>
      </c>
      <c r="AE521" s="1838">
        <v>306183.8855331479</v>
      </c>
      <c r="AF521" s="1838">
        <v>69803.354435132627</v>
      </c>
      <c r="AG521" s="1838">
        <v>2415.8439261357748</v>
      </c>
      <c r="AH521" s="1838">
        <v>1299.7589085157013</v>
      </c>
      <c r="AI521" s="1838">
        <v>-7.8254676113321972E-2</v>
      </c>
      <c r="AJ521" s="1838">
        <v>0</v>
      </c>
      <c r="AK521" s="1838">
        <v>3086.1084212866926</v>
      </c>
      <c r="AL521" s="1838">
        <v>1705.5315969981616</v>
      </c>
      <c r="AM521" s="1838"/>
      <c r="AN521" s="1838">
        <v>106.08904783588706</v>
      </c>
      <c r="AO521" s="1838">
        <v>3787.436643557086</v>
      </c>
      <c r="AP521" s="1838">
        <v>39752.917349227682</v>
      </c>
      <c r="AQ521" s="1838">
        <v>0</v>
      </c>
      <c r="AR521" s="1838">
        <v>0</v>
      </c>
      <c r="AS521" s="1838">
        <v>0</v>
      </c>
      <c r="AT521" s="1838">
        <v>963.75263250766159</v>
      </c>
      <c r="AU521" s="1838">
        <v>0</v>
      </c>
      <c r="AV521" s="1838">
        <v>493.66940024667622</v>
      </c>
      <c r="AW521" s="1838">
        <v>130.0217712212409</v>
      </c>
      <c r="AX521" s="1838">
        <v>243.37274257081413</v>
      </c>
      <c r="AY521" s="1838">
        <v>563.86840630139443</v>
      </c>
      <c r="AZ521" s="1838">
        <v>0</v>
      </c>
      <c r="BA521" s="1838"/>
      <c r="BB521" s="1838">
        <v>10609.298787082478</v>
      </c>
      <c r="BC521" s="1838">
        <v>8568.3361782915072</v>
      </c>
      <c r="BD521" s="1838">
        <v>1930.5244482852881</v>
      </c>
      <c r="BE521" s="1838">
        <v>133.25451374235865</v>
      </c>
      <c r="BF521" s="1838">
        <v>648.89789212734615</v>
      </c>
      <c r="BG521" s="1838">
        <v>7252.8718035704587</v>
      </c>
      <c r="BH521" s="1838">
        <v>602.96679366145406</v>
      </c>
      <c r="BI521" s="1838">
        <v>0</v>
      </c>
      <c r="BJ521" s="1838">
        <v>0</v>
      </c>
      <c r="BK521" s="1838">
        <v>0</v>
      </c>
      <c r="BL521" s="1838">
        <v>0</v>
      </c>
      <c r="BM521" s="1838"/>
      <c r="BN521" s="1838"/>
      <c r="BO521" s="1838"/>
      <c r="BP521" s="1838"/>
      <c r="BQ521" s="1838"/>
      <c r="BR521" s="1838"/>
      <c r="BS521" s="1838"/>
      <c r="BT521" s="1838"/>
      <c r="BU521" s="1838"/>
      <c r="BV521" s="1838">
        <v>79768.903092858091</v>
      </c>
      <c r="BW521" s="1838"/>
      <c r="BX521" s="1838"/>
      <c r="BY521" s="1838"/>
      <c r="BZ521" s="1838"/>
      <c r="CA521" s="1838"/>
      <c r="CB521" s="1838"/>
      <c r="CC521" s="1838"/>
      <c r="CD521" s="1838"/>
      <c r="CE521" s="1838"/>
      <c r="CF521" s="1838"/>
      <c r="CG521" s="1838"/>
      <c r="CH521" s="1838"/>
      <c r="CI521" s="1838">
        <v>407473.96959999995</v>
      </c>
      <c r="CJ521" s="3180">
        <v>-49127.106350000075</v>
      </c>
      <c r="CK521" s="1838"/>
      <c r="CL521" s="1838"/>
      <c r="CM521" s="1838"/>
      <c r="CN521" s="1838"/>
      <c r="CO521" s="1838">
        <v>-45807.286050000039</v>
      </c>
      <c r="CP521" s="1838">
        <v>-3331.0439999999958</v>
      </c>
      <c r="CQ521" s="1838">
        <v>31</v>
      </c>
      <c r="CR521" s="1838">
        <v>-59084.970681899198</v>
      </c>
      <c r="CS521" s="1838">
        <v>87.251142623500073</v>
      </c>
      <c r="CT521" s="1838">
        <v>-10653.467493354474</v>
      </c>
      <c r="CU521" s="1838">
        <v>0</v>
      </c>
      <c r="CV521" s="1838">
        <v>0</v>
      </c>
      <c r="CW521" s="1838">
        <v>0</v>
      </c>
      <c r="CX521" s="1838">
        <v>46.42708539059322</v>
      </c>
      <c r="CY521" s="1838">
        <v>-446.1230145621596</v>
      </c>
      <c r="CZ521" s="1838">
        <v>-36.483292736512283</v>
      </c>
      <c r="DA521" s="1838">
        <v>0</v>
      </c>
      <c r="DB521" s="1838">
        <v>13.354727158750393</v>
      </c>
      <c r="DC521" s="1838">
        <v>-8583.254312527577</v>
      </c>
      <c r="DD521" s="1838">
        <v>-79.790658716377152</v>
      </c>
      <c r="DE521" s="1838">
        <v>-16.385421431368727</v>
      </c>
      <c r="DF521" s="1838">
        <v>-237.38375369314736</v>
      </c>
      <c r="DG521" s="1838">
        <v>-891.83741512102006</v>
      </c>
      <c r="DH521" s="1838">
        <v>0</v>
      </c>
      <c r="DI521" s="1838">
        <v>-903.1367731414017</v>
      </c>
      <c r="DJ521" s="1838"/>
      <c r="DK521" s="1838">
        <v>0</v>
      </c>
      <c r="DL521" s="1838">
        <v>0</v>
      </c>
      <c r="DM521" s="1838">
        <v>2381.3647400379837</v>
      </c>
      <c r="DN521" s="1838">
        <v>4.8456213533490882</v>
      </c>
      <c r="DO521" s="1838">
        <v>119.76773960101696</v>
      </c>
      <c r="DP521" s="1838">
        <v>-0.17735477113427578</v>
      </c>
      <c r="DQ521" s="1838">
        <v>0</v>
      </c>
      <c r="DR521" s="1838">
        <v>-39869.723538985163</v>
      </c>
      <c r="DS521" s="1838"/>
      <c r="DT521" s="1838"/>
      <c r="DU521" s="1838"/>
      <c r="DV521" s="1838">
        <v>306183.8855331479</v>
      </c>
      <c r="DW521" s="1838">
        <v>596.55352441873924</v>
      </c>
      <c r="DX521" s="1838">
        <v>-6.4132692427148186</v>
      </c>
      <c r="DY521" s="1838">
        <v>-56053.867050000052</v>
      </c>
      <c r="DZ521" s="1838">
        <v>-13429.176299999994</v>
      </c>
      <c r="EA521" s="1838">
        <v>10246.581</v>
      </c>
      <c r="EB521" s="1838">
        <v>10098.132299999999</v>
      </c>
      <c r="EC521" s="1838">
        <v>-10391.350332436501</v>
      </c>
      <c r="ED521" s="1838">
        <v>9283.8764835572292</v>
      </c>
      <c r="EE521" s="1838">
        <v>256.76059082552467</v>
      </c>
      <c r="EF521" s="1838">
        <v>17.722908253788535</v>
      </c>
      <c r="EG521" s="1838">
        <v>86.303701730397947</v>
      </c>
      <c r="EH521" s="1838">
        <v>964.63510271553719</v>
      </c>
      <c r="EI521" s="1838">
        <v>7627.0538957276012</v>
      </c>
      <c r="EJ521" s="1838">
        <v>756.37526792368112</v>
      </c>
      <c r="EK521" s="1838">
        <v>0</v>
      </c>
      <c r="EL521" s="1838">
        <v>0</v>
      </c>
      <c r="EM521" s="1838">
        <v>0</v>
      </c>
      <c r="EN521" s="1838">
        <v>184.9070146402245</v>
      </c>
      <c r="EO521" s="1838">
        <v>0</v>
      </c>
      <c r="EP521" s="1838">
        <v>1620.5421657345889</v>
      </c>
      <c r="EQ521" s="1838">
        <v>1898.8699586131956</v>
      </c>
      <c r="ER521" s="1838">
        <v>0</v>
      </c>
      <c r="ES521" s="1838">
        <v>-263.93230730824286</v>
      </c>
      <c r="ET521" s="1838">
        <v>0</v>
      </c>
      <c r="EU521" s="1838">
        <v>-20.218709024046348</v>
      </c>
      <c r="EV521" s="1838">
        <v>118</v>
      </c>
      <c r="EW521" s="1838">
        <v>0</v>
      </c>
      <c r="EX521" s="1838">
        <v>0</v>
      </c>
      <c r="EY521" s="1838">
        <v>0</v>
      </c>
      <c r="EZ521" s="1838"/>
      <c r="FA521" s="1838">
        <v>0</v>
      </c>
      <c r="FB521" s="1838">
        <v>-56.336957493119598</v>
      </c>
      <c r="FC521" s="1838"/>
      <c r="FD521" s="1838">
        <v>-56.336957493119598</v>
      </c>
      <c r="FE521" s="1838"/>
      <c r="FF521" s="1838">
        <v>0</v>
      </c>
      <c r="FG521" s="1838">
        <v>0</v>
      </c>
      <c r="FH521" s="1838">
        <v>0</v>
      </c>
      <c r="FI521" s="1838">
        <v>0</v>
      </c>
      <c r="FJ521" s="2046"/>
    </row>
    <row r="522" spans="1:166" s="607" customFormat="1" ht="14.45" customHeight="1">
      <c r="A522" s="1838">
        <v>521</v>
      </c>
      <c r="B522" s="1838" t="s">
        <v>2793</v>
      </c>
      <c r="C522" s="1838" t="s">
        <v>2790</v>
      </c>
      <c r="D522" s="1838" t="s">
        <v>1131</v>
      </c>
      <c r="E522" s="1838" t="s">
        <v>615</v>
      </c>
      <c r="F522" s="1838" t="s">
        <v>2527</v>
      </c>
      <c r="G522" s="1838" t="s">
        <v>2527</v>
      </c>
      <c r="H522" s="1838" t="s">
        <v>2527</v>
      </c>
      <c r="I522" s="1838" t="s">
        <v>2791</v>
      </c>
      <c r="J522" s="1838" t="s">
        <v>2792</v>
      </c>
      <c r="K522" s="1839">
        <v>44378</v>
      </c>
      <c r="L522" s="1838">
        <v>0</v>
      </c>
      <c r="M522" s="1838">
        <v>0</v>
      </c>
      <c r="N522" s="1838">
        <v>3.952</v>
      </c>
      <c r="O522" s="1838">
        <v>3.952</v>
      </c>
      <c r="P522" s="1838">
        <v>3.952</v>
      </c>
      <c r="Q522" s="1838">
        <v>3.952</v>
      </c>
      <c r="R522" s="1838"/>
      <c r="S522" s="1838">
        <v>2093.86</v>
      </c>
      <c r="T522" s="1838">
        <v>428.31</v>
      </c>
      <c r="U522" s="1838"/>
      <c r="V522" s="1838">
        <v>9967.6158400000004</v>
      </c>
      <c r="W522" s="1838">
        <v>9967.6158400000004</v>
      </c>
      <c r="X522" s="1838">
        <v>8894.9244799999997</v>
      </c>
      <c r="Y522" s="1838">
        <v>0</v>
      </c>
      <c r="Z522" s="1838">
        <v>231.55568859831513</v>
      </c>
      <c r="AA522" s="1838">
        <v>0</v>
      </c>
      <c r="AB522" s="1838">
        <v>0</v>
      </c>
      <c r="AC522" s="1838">
        <v>55.595805887128662</v>
      </c>
      <c r="AD522" s="1838">
        <v>5.5407241589278424</v>
      </c>
      <c r="AE522" s="1838">
        <v>6684.0042844035715</v>
      </c>
      <c r="AF522" s="1838">
        <v>1523.8095215159726</v>
      </c>
      <c r="AG522" s="1838">
        <v>52.737952308054147</v>
      </c>
      <c r="AH522" s="1838">
        <v>28.3737796915185</v>
      </c>
      <c r="AI522" s="1838">
        <v>-1.7083021515168252E-3</v>
      </c>
      <c r="AJ522" s="1838">
        <v>0</v>
      </c>
      <c r="AK522" s="1838">
        <v>67.369848266495481</v>
      </c>
      <c r="AL522" s="1838">
        <v>37.231810817448199</v>
      </c>
      <c r="AM522" s="1838"/>
      <c r="AN522" s="1838">
        <v>2.3159274010408244</v>
      </c>
      <c r="AO522" s="1838">
        <v>82.679866408913213</v>
      </c>
      <c r="AP522" s="1838">
        <v>867.80749227579088</v>
      </c>
      <c r="AQ522" s="1838">
        <v>0</v>
      </c>
      <c r="AR522" s="1838">
        <v>0</v>
      </c>
      <c r="AS522" s="1838">
        <v>0</v>
      </c>
      <c r="AT522" s="1838">
        <v>21.038751642888272</v>
      </c>
      <c r="AU522" s="1838">
        <v>0</v>
      </c>
      <c r="AV522" s="1838">
        <v>10.776819232606206</v>
      </c>
      <c r="AW522" s="1838">
        <v>2.8383795391296931</v>
      </c>
      <c r="AX522" s="1838">
        <v>5.3128349691488239</v>
      </c>
      <c r="AY522" s="1838">
        <v>12.309265841981444</v>
      </c>
      <c r="AZ522" s="1838">
        <v>0</v>
      </c>
      <c r="BA522" s="1838"/>
      <c r="BB522" s="1838">
        <v>231.601341213301</v>
      </c>
      <c r="BC522" s="1838">
        <v>187.04706038394804</v>
      </c>
      <c r="BD522" s="1838">
        <v>42.143412155790088</v>
      </c>
      <c r="BE522" s="1838">
        <v>2.908950414614861</v>
      </c>
      <c r="BF522" s="1838">
        <v>14.165462312189755</v>
      </c>
      <c r="BG522" s="1838">
        <v>158.33042984898199</v>
      </c>
      <c r="BH522" s="1838">
        <v>13.16278492308154</v>
      </c>
      <c r="BI522" s="1838">
        <v>0</v>
      </c>
      <c r="BJ522" s="1838">
        <v>0</v>
      </c>
      <c r="BK522" s="1838">
        <v>0</v>
      </c>
      <c r="BL522" s="1838">
        <v>0</v>
      </c>
      <c r="BM522" s="1838"/>
      <c r="BN522" s="1838"/>
      <c r="BO522" s="1838"/>
      <c r="BP522" s="1838"/>
      <c r="BQ522" s="1838"/>
      <c r="BR522" s="1838"/>
      <c r="BS522" s="1838"/>
      <c r="BT522" s="1838"/>
      <c r="BU522" s="1838"/>
      <c r="BV522" s="1838">
        <v>1741.3577762475493</v>
      </c>
      <c r="BW522" s="1838"/>
      <c r="BX522" s="1838"/>
      <c r="BY522" s="1838"/>
      <c r="BZ522" s="1838"/>
      <c r="CA522" s="1838"/>
      <c r="CB522" s="1838"/>
      <c r="CC522" s="1838"/>
      <c r="CD522" s="1838"/>
      <c r="CE522" s="1838"/>
      <c r="CF522" s="1838"/>
      <c r="CG522" s="1838"/>
      <c r="CH522" s="1838"/>
      <c r="CI522" s="1838">
        <v>8890.4230000000007</v>
      </c>
      <c r="CJ522" s="3180">
        <v>-1077.2228400000004</v>
      </c>
      <c r="CK522" s="1838"/>
      <c r="CL522" s="1838"/>
      <c r="CM522" s="1838"/>
      <c r="CN522" s="1838"/>
      <c r="CO522" s="1838">
        <v>-999.97456000000079</v>
      </c>
      <c r="CP522" s="1838">
        <v>-72.716799999999907</v>
      </c>
      <c r="CQ522" s="1838">
        <v>31</v>
      </c>
      <c r="CR522" s="1838">
        <v>-1289.8268519063472</v>
      </c>
      <c r="CS522" s="1838">
        <v>1.9046953111170239</v>
      </c>
      <c r="CT522" s="1838">
        <v>-232.56554552289265</v>
      </c>
      <c r="CU522" s="1838">
        <v>0</v>
      </c>
      <c r="CV522" s="1838">
        <v>0</v>
      </c>
      <c r="CW522" s="1838">
        <v>0</v>
      </c>
      <c r="CX522" s="1838">
        <v>1.0135047999758271</v>
      </c>
      <c r="CY522" s="1838">
        <v>-9.7388800704264646</v>
      </c>
      <c r="CZ522" s="1838">
        <v>-0.79643147951885851</v>
      </c>
      <c r="DA522" s="1838">
        <v>0</v>
      </c>
      <c r="DB522" s="1838">
        <v>0.29153413279962592</v>
      </c>
      <c r="DC522" s="1838">
        <v>-187.37272374462918</v>
      </c>
      <c r="DD522" s="1838">
        <v>-1.7418327022240057</v>
      </c>
      <c r="DE522" s="1838">
        <v>-0.35769428837942474</v>
      </c>
      <c r="DF522" s="1838">
        <v>-5.1820951451118162</v>
      </c>
      <c r="DG522" s="1838">
        <v>-19.46884008373118</v>
      </c>
      <c r="DH522" s="1838">
        <v>0</v>
      </c>
      <c r="DI522" s="1838">
        <v>-19.715505440687274</v>
      </c>
      <c r="DJ522" s="1838"/>
      <c r="DK522" s="1838">
        <v>0</v>
      </c>
      <c r="DL522" s="1838">
        <v>0</v>
      </c>
      <c r="DM522" s="1838">
        <v>51.985270542326674</v>
      </c>
      <c r="DN522" s="1838">
        <v>0.10578007340257045</v>
      </c>
      <c r="DO522" s="1838">
        <v>2.6145336918453279</v>
      </c>
      <c r="DP522" s="1838">
        <v>-3.8716604829045487E-3</v>
      </c>
      <c r="DQ522" s="1838">
        <v>0</v>
      </c>
      <c r="DR522" s="1838">
        <v>-870.35737523721582</v>
      </c>
      <c r="DS522" s="1838"/>
      <c r="DT522" s="1838"/>
      <c r="DU522" s="1838"/>
      <c r="DV522" s="1838">
        <v>6684.0042844035715</v>
      </c>
      <c r="DW522" s="1838">
        <v>13.022783044730893</v>
      </c>
      <c r="DX522" s="1838">
        <v>-0.14000187835064715</v>
      </c>
      <c r="DY522" s="1838">
        <v>-1223.6577600000014</v>
      </c>
      <c r="DZ522" s="1838">
        <v>-293.15935999999994</v>
      </c>
      <c r="EA522" s="1838">
        <v>223.6832</v>
      </c>
      <c r="EB522" s="1838">
        <v>220.44256000000001</v>
      </c>
      <c r="EC522" s="1838">
        <v>-226.84351928516116</v>
      </c>
      <c r="ED522" s="1838">
        <v>202.66732876525626</v>
      </c>
      <c r="EE522" s="1838">
        <v>5.6050921365618436</v>
      </c>
      <c r="EF522" s="1838">
        <v>0.38689166967145744</v>
      </c>
      <c r="EG522" s="1838">
        <v>1.8840126452814798</v>
      </c>
      <c r="EH522" s="1838">
        <v>21.058015996529967</v>
      </c>
      <c r="EI522" s="1838">
        <v>166.49883721885536</v>
      </c>
      <c r="EJ522" s="1838">
        <v>16.51169695823674</v>
      </c>
      <c r="EK522" s="1838">
        <v>0</v>
      </c>
      <c r="EL522" s="1838">
        <v>0</v>
      </c>
      <c r="EM522" s="1838">
        <v>0</v>
      </c>
      <c r="EN522" s="1838">
        <v>4.0365262068559513</v>
      </c>
      <c r="EO522" s="1838">
        <v>0</v>
      </c>
      <c r="EP522" s="1838">
        <v>35.376488739653077</v>
      </c>
      <c r="EQ522" s="1838">
        <v>41.452393605873723</v>
      </c>
      <c r="ER522" s="1838">
        <v>0</v>
      </c>
      <c r="ES522" s="1838">
        <v>-5.7616509430893235</v>
      </c>
      <c r="ET522" s="1838">
        <v>0</v>
      </c>
      <c r="EU522" s="1838">
        <v>-0.44137508251460389</v>
      </c>
      <c r="EV522" s="1838">
        <v>118</v>
      </c>
      <c r="EW522" s="1838">
        <v>0</v>
      </c>
      <c r="EX522" s="1838">
        <v>0</v>
      </c>
      <c r="EY522" s="1838">
        <v>0</v>
      </c>
      <c r="EZ522" s="1838"/>
      <c r="FA522" s="1838">
        <v>0</v>
      </c>
      <c r="FB522" s="1838">
        <v>-56.336957493119598</v>
      </c>
      <c r="FC522" s="1838"/>
      <c r="FD522" s="1838">
        <v>-56.336957493119598</v>
      </c>
      <c r="FE522" s="1838"/>
      <c r="FF522" s="1838">
        <v>0</v>
      </c>
      <c r="FG522" s="1838">
        <v>0</v>
      </c>
      <c r="FH522" s="1838">
        <v>0</v>
      </c>
      <c r="FI522" s="1838">
        <v>0</v>
      </c>
      <c r="FJ522" s="2046"/>
    </row>
    <row r="523" spans="1:166" s="607" customFormat="1" ht="14.45" customHeight="1">
      <c r="A523" s="1838">
        <v>522</v>
      </c>
      <c r="B523" s="1838" t="s">
        <v>1106</v>
      </c>
      <c r="C523" s="1838" t="s">
        <v>2790</v>
      </c>
      <c r="D523" s="1838" t="s">
        <v>1131</v>
      </c>
      <c r="E523" s="1838" t="s">
        <v>615</v>
      </c>
      <c r="F523" s="1838" t="s">
        <v>2527</v>
      </c>
      <c r="G523" s="1838" t="s">
        <v>2527</v>
      </c>
      <c r="H523" s="1838" t="s">
        <v>2527</v>
      </c>
      <c r="I523" s="1838" t="s">
        <v>2794</v>
      </c>
      <c r="J523" s="1838" t="s">
        <v>2792</v>
      </c>
      <c r="K523" s="1839">
        <v>44378</v>
      </c>
      <c r="L523" s="1838">
        <v>0</v>
      </c>
      <c r="M523" s="1838">
        <v>0</v>
      </c>
      <c r="N523" s="1838">
        <v>1794.346</v>
      </c>
      <c r="O523" s="1838">
        <v>1794.346</v>
      </c>
      <c r="P523" s="1838">
        <v>1794.346</v>
      </c>
      <c r="Q523" s="1838">
        <v>1794.346</v>
      </c>
      <c r="R523" s="1838"/>
      <c r="S523" s="1838">
        <v>133.13</v>
      </c>
      <c r="T523" s="1838">
        <v>266.89999999999998</v>
      </c>
      <c r="U523" s="1838"/>
      <c r="V523" s="1838">
        <v>717792.23037999996</v>
      </c>
      <c r="W523" s="1838">
        <v>717792.23037999996</v>
      </c>
      <c r="X523" s="1838">
        <v>685404.28507999994</v>
      </c>
      <c r="Y523" s="1838">
        <v>0</v>
      </c>
      <c r="Z523" s="1838">
        <v>105134.36832328753</v>
      </c>
      <c r="AA523" s="1838">
        <v>0</v>
      </c>
      <c r="AB523" s="1838">
        <v>0</v>
      </c>
      <c r="AC523" s="1838">
        <v>0</v>
      </c>
      <c r="AD523" s="1838">
        <v>0</v>
      </c>
      <c r="AE523" s="1838">
        <v>0</v>
      </c>
      <c r="AF523" s="1838">
        <v>402245.77483495261</v>
      </c>
      <c r="AG523" s="1838">
        <v>23944.871905907825</v>
      </c>
      <c r="AH523" s="1838">
        <v>12882.686764766562</v>
      </c>
      <c r="AI523" s="1838">
        <v>-0.77562882903988084</v>
      </c>
      <c r="AJ523" s="1838">
        <v>0</v>
      </c>
      <c r="AK523" s="1838">
        <v>6452.4708920693129</v>
      </c>
      <c r="AL523" s="1838">
        <v>16904.54220977857</v>
      </c>
      <c r="AM523" s="1838"/>
      <c r="AN523" s="1838">
        <v>1051.5119100070847</v>
      </c>
      <c r="AO523" s="1838">
        <v>0</v>
      </c>
      <c r="AP523" s="1838">
        <v>0</v>
      </c>
      <c r="AQ523" s="1838">
        <v>0</v>
      </c>
      <c r="AR523" s="1838">
        <v>0</v>
      </c>
      <c r="AS523" s="1838">
        <v>0</v>
      </c>
      <c r="AT523" s="1838">
        <v>9552.3278986361347</v>
      </c>
      <c r="AU523" s="1838">
        <v>0</v>
      </c>
      <c r="AV523" s="1838">
        <v>4893.0522476594169</v>
      </c>
      <c r="AW523" s="1838">
        <v>1288.7234242204474</v>
      </c>
      <c r="AX523" s="1838">
        <v>2412.2125950284203</v>
      </c>
      <c r="AY523" s="1838">
        <v>5588.8365198623578</v>
      </c>
      <c r="AZ523" s="1838">
        <v>0</v>
      </c>
      <c r="BA523" s="1838"/>
      <c r="BB523" s="1838">
        <v>66635.914909258994</v>
      </c>
      <c r="BC523" s="1838">
        <v>1832.7238494856149</v>
      </c>
      <c r="BD523" s="1838">
        <v>19134.580725732114</v>
      </c>
      <c r="BE523" s="1838">
        <v>1320.7650659571148</v>
      </c>
      <c r="BF523" s="1838">
        <v>6431.6145339140785</v>
      </c>
      <c r="BG523" s="1838">
        <v>71887.543896204821</v>
      </c>
      <c r="BH523" s="1838">
        <v>5976.3639867387828</v>
      </c>
      <c r="BI523" s="1838">
        <v>0</v>
      </c>
      <c r="BJ523" s="1838">
        <v>0</v>
      </c>
      <c r="BK523" s="1838">
        <v>0</v>
      </c>
      <c r="BL523" s="1838">
        <v>0</v>
      </c>
      <c r="BM523" s="1838"/>
      <c r="BN523" s="1838"/>
      <c r="BO523" s="1838"/>
      <c r="BP523" s="1838"/>
      <c r="BQ523" s="1838"/>
      <c r="BR523" s="1838"/>
      <c r="BS523" s="1838"/>
      <c r="BT523" s="1838"/>
      <c r="BU523" s="1838"/>
      <c r="BV523" s="1838">
        <v>501020.27905676072</v>
      </c>
      <c r="BW523" s="1838"/>
      <c r="BX523" s="1838"/>
      <c r="BY523" s="1838"/>
      <c r="BZ523" s="1838"/>
      <c r="CA523" s="1838"/>
      <c r="CB523" s="1838"/>
      <c r="CC523" s="1838"/>
      <c r="CD523" s="1838"/>
      <c r="CE523" s="1838"/>
      <c r="CF523" s="1838"/>
      <c r="CG523" s="1838"/>
      <c r="CH523" s="1838"/>
      <c r="CI523" s="1838">
        <v>685405.81299999997</v>
      </c>
      <c r="CJ523" s="3180">
        <v>-32386.447380000027</v>
      </c>
      <c r="CK523" s="1838"/>
      <c r="CL523" s="1838"/>
      <c r="CM523" s="1838"/>
      <c r="CN523" s="1838"/>
      <c r="CO523" s="1838">
        <v>-21603.925839999985</v>
      </c>
      <c r="CP523" s="1838">
        <v>-10784.019459999983</v>
      </c>
      <c r="CQ523" s="1838">
        <v>31</v>
      </c>
      <c r="CR523" s="1838">
        <v>-112367.88947774412</v>
      </c>
      <c r="CS523" s="1838">
        <v>0</v>
      </c>
      <c r="CT523" s="1838">
        <v>0</v>
      </c>
      <c r="CU523" s="1838">
        <v>0</v>
      </c>
      <c r="CV523" s="1838">
        <v>0</v>
      </c>
      <c r="CW523" s="1838">
        <v>0</v>
      </c>
      <c r="CX523" s="1838">
        <v>460.16656979185791</v>
      </c>
      <c r="CY523" s="1838">
        <v>-4421.7916242027968</v>
      </c>
      <c r="CZ523" s="1838">
        <v>0</v>
      </c>
      <c r="DA523" s="1838">
        <v>0</v>
      </c>
      <c r="DB523" s="1838">
        <v>0</v>
      </c>
      <c r="DC523" s="1838">
        <v>-49461.488054368237</v>
      </c>
      <c r="DD523" s="1838">
        <v>-790.85286991519115</v>
      </c>
      <c r="DE523" s="1838">
        <v>-162.40569726125182</v>
      </c>
      <c r="DF523" s="1838">
        <v>-2352.8521496079957</v>
      </c>
      <c r="DG523" s="1838">
        <v>-8839.5332309925871</v>
      </c>
      <c r="DH523" s="1838">
        <v>0</v>
      </c>
      <c r="DI523" s="1838">
        <v>-8951.5279163652413</v>
      </c>
      <c r="DJ523" s="1838"/>
      <c r="DK523" s="1838">
        <v>0</v>
      </c>
      <c r="DL523" s="1838">
        <v>0</v>
      </c>
      <c r="DM523" s="1838">
        <v>23603.128101351645</v>
      </c>
      <c r="DN523" s="1838">
        <v>9.860882840343038</v>
      </c>
      <c r="DO523" s="1838">
        <v>1187.0895930738618</v>
      </c>
      <c r="DP523" s="1838">
        <v>-1.7578690538607589</v>
      </c>
      <c r="DQ523" s="1838">
        <v>0</v>
      </c>
      <c r="DR523" s="1838">
        <v>-62445.52551318414</v>
      </c>
      <c r="DS523" s="1838"/>
      <c r="DT523" s="1838"/>
      <c r="DU523" s="1838"/>
      <c r="DV523" s="1838">
        <v>0</v>
      </c>
      <c r="DW523" s="1838">
        <v>5912.7982452380311</v>
      </c>
      <c r="DX523" s="1838">
        <v>-63.565741500751756</v>
      </c>
      <c r="DY523" s="1838">
        <v>-40067.74617999998</v>
      </c>
      <c r="DZ523" s="1838">
        <v>-72348.030719999981</v>
      </c>
      <c r="EA523" s="1838">
        <v>18463.820339999998</v>
      </c>
      <c r="EB523" s="1838">
        <v>61564.011260000007</v>
      </c>
      <c r="EC523" s="1838">
        <v>0</v>
      </c>
      <c r="ED523" s="1838">
        <v>53498.862910246011</v>
      </c>
      <c r="EE523" s="1838">
        <v>2544.9075543702425</v>
      </c>
      <c r="EF523" s="1838">
        <v>175.66232791201949</v>
      </c>
      <c r="EG523" s="1838">
        <v>855.40752884874553</v>
      </c>
      <c r="EH523" s="1838">
        <v>9561.0745878819744</v>
      </c>
      <c r="EI523" s="1838">
        <v>0</v>
      </c>
      <c r="EJ523" s="1838">
        <v>0</v>
      </c>
      <c r="EK523" s="1838">
        <v>0</v>
      </c>
      <c r="EL523" s="1838">
        <v>0</v>
      </c>
      <c r="EM523" s="1838">
        <v>0</v>
      </c>
      <c r="EN523" s="1838">
        <v>1832.7238494856149</v>
      </c>
      <c r="EO523" s="1838">
        <v>0</v>
      </c>
      <c r="EP523" s="1838">
        <v>16062.16120041537</v>
      </c>
      <c r="EQ523" s="1838">
        <v>18820.834174373758</v>
      </c>
      <c r="ER523" s="1838">
        <v>0</v>
      </c>
      <c r="ES523" s="1838">
        <v>-2615.9907194151201</v>
      </c>
      <c r="ET523" s="1838">
        <v>0</v>
      </c>
      <c r="EU523" s="1838">
        <v>-200.39969985064454</v>
      </c>
      <c r="EV523" s="1838">
        <v>118</v>
      </c>
      <c r="EW523" s="1838">
        <v>0</v>
      </c>
      <c r="EX523" s="1838">
        <v>0</v>
      </c>
      <c r="EY523" s="1838">
        <v>0</v>
      </c>
      <c r="EZ523" s="1838"/>
      <c r="FA523" s="1838">
        <v>0</v>
      </c>
      <c r="FB523" s="1838">
        <v>-56.336957493119598</v>
      </c>
      <c r="FC523" s="1838"/>
      <c r="FD523" s="1838">
        <v>-56.336957493119598</v>
      </c>
      <c r="FE523" s="1838"/>
      <c r="FF523" s="1838">
        <v>0</v>
      </c>
      <c r="FG523" s="1838">
        <v>0</v>
      </c>
      <c r="FH523" s="1838">
        <v>0</v>
      </c>
      <c r="FI523" s="1838">
        <v>0</v>
      </c>
      <c r="FJ523" s="2046"/>
    </row>
    <row r="524" spans="1:166" s="607" customFormat="1" ht="14.45" customHeight="1">
      <c r="A524" s="1838">
        <v>523</v>
      </c>
      <c r="B524" s="1838" t="s">
        <v>2793</v>
      </c>
      <c r="C524" s="1838" t="s">
        <v>2790</v>
      </c>
      <c r="D524" s="1838" t="s">
        <v>1131</v>
      </c>
      <c r="E524" s="1838" t="s">
        <v>615</v>
      </c>
      <c r="F524" s="1838" t="s">
        <v>2527</v>
      </c>
      <c r="G524" s="1838" t="s">
        <v>2527</v>
      </c>
      <c r="H524" s="1838" t="s">
        <v>2527</v>
      </c>
      <c r="I524" s="1838" t="s">
        <v>2794</v>
      </c>
      <c r="J524" s="1838" t="s">
        <v>2792</v>
      </c>
      <c r="K524" s="1839">
        <v>44378</v>
      </c>
      <c r="L524" s="1838">
        <v>0</v>
      </c>
      <c r="M524" s="1838">
        <v>0</v>
      </c>
      <c r="N524" s="1838">
        <v>31.140999999999998</v>
      </c>
      <c r="O524" s="1838">
        <v>31.140999999999998</v>
      </c>
      <c r="P524" s="1838">
        <v>31.140999999999998</v>
      </c>
      <c r="Q524" s="1838">
        <v>31.140999999999998</v>
      </c>
      <c r="R524" s="1838"/>
      <c r="S524" s="1838">
        <v>133.13</v>
      </c>
      <c r="T524" s="1838">
        <v>266.89999999999998</v>
      </c>
      <c r="U524" s="1838"/>
      <c r="V524" s="1838">
        <v>12457.334229999997</v>
      </c>
      <c r="W524" s="1838">
        <v>12457.334229999997</v>
      </c>
      <c r="X524" s="1838">
        <v>11895.239179999999</v>
      </c>
      <c r="Y524" s="1838">
        <v>0</v>
      </c>
      <c r="Z524" s="1838">
        <v>1824.614296214608</v>
      </c>
      <c r="AA524" s="1838">
        <v>0</v>
      </c>
      <c r="AB524" s="1838">
        <v>0</v>
      </c>
      <c r="AC524" s="1838">
        <v>0</v>
      </c>
      <c r="AD524" s="1838">
        <v>0</v>
      </c>
      <c r="AE524" s="1838">
        <v>0</v>
      </c>
      <c r="AF524" s="1838">
        <v>6981.0034821239933</v>
      </c>
      <c r="AG524" s="1838">
        <v>415.56492227356125</v>
      </c>
      <c r="AH524" s="1838">
        <v>223.57992747307125</v>
      </c>
      <c r="AI524" s="1838">
        <v>-1.3461092434308059E-2</v>
      </c>
      <c r="AJ524" s="1838">
        <v>0</v>
      </c>
      <c r="AK524" s="1838">
        <v>111.98308244336961</v>
      </c>
      <c r="AL524" s="1838">
        <v>293.37950927787307</v>
      </c>
      <c r="AM524" s="1838"/>
      <c r="AN524" s="1838">
        <v>18.249062549547649</v>
      </c>
      <c r="AO524" s="1838">
        <v>0</v>
      </c>
      <c r="AP524" s="1838">
        <v>0</v>
      </c>
      <c r="AQ524" s="1838">
        <v>0</v>
      </c>
      <c r="AR524" s="1838">
        <v>0</v>
      </c>
      <c r="AS524" s="1838">
        <v>0</v>
      </c>
      <c r="AT524" s="1838">
        <v>165.7813170321821</v>
      </c>
      <c r="AU524" s="1838">
        <v>0</v>
      </c>
      <c r="AV524" s="1838">
        <v>84.919263087699846</v>
      </c>
      <c r="AW524" s="1838">
        <v>22.365884926122916</v>
      </c>
      <c r="AX524" s="1838">
        <v>41.864117857860208</v>
      </c>
      <c r="AY524" s="1838">
        <v>96.994647668305703</v>
      </c>
      <c r="AZ524" s="1838">
        <v>0</v>
      </c>
      <c r="BA524" s="1838"/>
      <c r="BB524" s="1838">
        <v>1156.4709516387777</v>
      </c>
      <c r="BC524" s="1838">
        <v>31.807050254985118</v>
      </c>
      <c r="BD524" s="1838">
        <v>332.08198328528823</v>
      </c>
      <c r="BE524" s="1838">
        <v>22.921969853623832</v>
      </c>
      <c r="BF524" s="1838">
        <v>111.62111889268753</v>
      </c>
      <c r="BG524" s="1838">
        <v>1247.6133390503917</v>
      </c>
      <c r="BH524" s="1838">
        <v>103.72021388908962</v>
      </c>
      <c r="BI524" s="1838">
        <v>0</v>
      </c>
      <c r="BJ524" s="1838">
        <v>0</v>
      </c>
      <c r="BK524" s="1838">
        <v>0</v>
      </c>
      <c r="BL524" s="1838">
        <v>0</v>
      </c>
      <c r="BM524" s="1838"/>
      <c r="BN524" s="1838"/>
      <c r="BO524" s="1838"/>
      <c r="BP524" s="1838"/>
      <c r="BQ524" s="1838"/>
      <c r="BR524" s="1838"/>
      <c r="BS524" s="1838"/>
      <c r="BT524" s="1838"/>
      <c r="BU524" s="1838"/>
      <c r="BV524" s="1838">
        <v>8695.2418932059845</v>
      </c>
      <c r="BW524" s="1838"/>
      <c r="BX524" s="1838"/>
      <c r="BY524" s="1838"/>
      <c r="BZ524" s="1838"/>
      <c r="CA524" s="1838"/>
      <c r="CB524" s="1838"/>
      <c r="CC524" s="1838"/>
      <c r="CD524" s="1838"/>
      <c r="CE524" s="1838"/>
      <c r="CF524" s="1838"/>
      <c r="CG524" s="1838"/>
      <c r="CH524" s="1838"/>
      <c r="CI524" s="1838">
        <v>11894.8572</v>
      </c>
      <c r="CJ524" s="3180">
        <v>-562.50702999999703</v>
      </c>
      <c r="CK524" s="1838"/>
      <c r="CL524" s="1838"/>
      <c r="CM524" s="1838"/>
      <c r="CN524" s="1838"/>
      <c r="CO524" s="1838">
        <v>-374.9376399999997</v>
      </c>
      <c r="CP524" s="1838">
        <v>-187.15740999999971</v>
      </c>
      <c r="CQ524" s="1838">
        <v>31</v>
      </c>
      <c r="CR524" s="1838">
        <v>-1950.1525604462222</v>
      </c>
      <c r="CS524" s="1838">
        <v>0</v>
      </c>
      <c r="CT524" s="1838">
        <v>0</v>
      </c>
      <c r="CU524" s="1838">
        <v>0</v>
      </c>
      <c r="CV524" s="1838">
        <v>0</v>
      </c>
      <c r="CW524" s="1838">
        <v>0</v>
      </c>
      <c r="CX524" s="1838">
        <v>7.9862229190403013</v>
      </c>
      <c r="CY524" s="1838">
        <v>-76.740502093408566</v>
      </c>
      <c r="CZ524" s="1838">
        <v>0</v>
      </c>
      <c r="DA524" s="1838">
        <v>0</v>
      </c>
      <c r="DB524" s="1838">
        <v>0</v>
      </c>
      <c r="DC524" s="1838">
        <v>-858.4075755183685</v>
      </c>
      <c r="DD524" s="1838">
        <v>-13.725306725697806</v>
      </c>
      <c r="DE524" s="1838">
        <v>-2.8185622050667192</v>
      </c>
      <c r="DF524" s="1838">
        <v>-40.833913186722441</v>
      </c>
      <c r="DG524" s="1838">
        <v>-153.41071585209306</v>
      </c>
      <c r="DH524" s="1838">
        <v>0</v>
      </c>
      <c r="DI524" s="1838">
        <v>-155.35439142926157</v>
      </c>
      <c r="DJ524" s="1838"/>
      <c r="DK524" s="1838">
        <v>0</v>
      </c>
      <c r="DL524" s="1838">
        <v>0</v>
      </c>
      <c r="DM524" s="1838">
        <v>409.63393470612232</v>
      </c>
      <c r="DN524" s="1838">
        <v>0.1711363095696754</v>
      </c>
      <c r="DO524" s="1838">
        <v>20.602022696800432</v>
      </c>
      <c r="DP524" s="1838">
        <v>-3.0507940055194638E-2</v>
      </c>
      <c r="DQ524" s="1838">
        <v>0</v>
      </c>
      <c r="DR524" s="1838">
        <v>-1083.7464513566877</v>
      </c>
      <c r="DS524" s="1838"/>
      <c r="DT524" s="1838"/>
      <c r="DU524" s="1838"/>
      <c r="DV524" s="1838">
        <v>0</v>
      </c>
      <c r="DW524" s="1838">
        <v>102.61702601112468</v>
      </c>
      <c r="DX524" s="1838">
        <v>-1.1031878779649418</v>
      </c>
      <c r="DY524" s="1838">
        <v>-695.37852999999961</v>
      </c>
      <c r="DZ524" s="1838">
        <v>-1255.6051199999988</v>
      </c>
      <c r="EA524" s="1838">
        <v>320.44088999999997</v>
      </c>
      <c r="EB524" s="1838">
        <v>1068.4477099999999</v>
      </c>
      <c r="EC524" s="1838">
        <v>0</v>
      </c>
      <c r="ED524" s="1838">
        <v>928.47649778134814</v>
      </c>
      <c r="EE524" s="1838">
        <v>44.16704813377337</v>
      </c>
      <c r="EF524" s="1838">
        <v>3.048631954766917</v>
      </c>
      <c r="EG524" s="1838">
        <v>14.845657334693968</v>
      </c>
      <c r="EH524" s="1838">
        <v>165.93311643419526</v>
      </c>
      <c r="EI524" s="1838">
        <v>0</v>
      </c>
      <c r="EJ524" s="1838">
        <v>0</v>
      </c>
      <c r="EK524" s="1838">
        <v>0</v>
      </c>
      <c r="EL524" s="1838">
        <v>0</v>
      </c>
      <c r="EM524" s="1838">
        <v>0</v>
      </c>
      <c r="EN524" s="1838">
        <v>31.807050254985118</v>
      </c>
      <c r="EO524" s="1838">
        <v>0</v>
      </c>
      <c r="EP524" s="1838">
        <v>278.75992809755479</v>
      </c>
      <c r="EQ524" s="1838">
        <v>326.63689000012994</v>
      </c>
      <c r="ER524" s="1838">
        <v>0</v>
      </c>
      <c r="ES524" s="1838">
        <v>-45.400701421747122</v>
      </c>
      <c r="ET524" s="1838">
        <v>0</v>
      </c>
      <c r="EU524" s="1838">
        <v>-3.4779507703915442</v>
      </c>
      <c r="EV524" s="1838">
        <v>118</v>
      </c>
      <c r="EW524" s="1838">
        <v>0</v>
      </c>
      <c r="EX524" s="1838">
        <v>0</v>
      </c>
      <c r="EY524" s="1838">
        <v>0</v>
      </c>
      <c r="EZ524" s="1838"/>
      <c r="FA524" s="1838">
        <v>0</v>
      </c>
      <c r="FB524" s="1838">
        <v>-56.336957493119598</v>
      </c>
      <c r="FC524" s="1838"/>
      <c r="FD524" s="1838">
        <v>-56.336957493119598</v>
      </c>
      <c r="FE524" s="1838"/>
      <c r="FF524" s="1838">
        <v>0</v>
      </c>
      <c r="FG524" s="1838">
        <v>0</v>
      </c>
      <c r="FH524" s="1838">
        <v>0</v>
      </c>
      <c r="FI524" s="1838">
        <v>0</v>
      </c>
      <c r="FJ524" s="2046"/>
    </row>
    <row r="525" spans="1:166" s="607" customFormat="1" ht="14.45" customHeight="1">
      <c r="A525" s="1838">
        <v>524</v>
      </c>
      <c r="B525" s="1838" t="s">
        <v>1106</v>
      </c>
      <c r="C525" s="1838" t="s">
        <v>2790</v>
      </c>
      <c r="D525" s="1838" t="s">
        <v>1131</v>
      </c>
      <c r="E525" s="1838" t="s">
        <v>615</v>
      </c>
      <c r="F525" s="1838" t="s">
        <v>2527</v>
      </c>
      <c r="G525" s="1838" t="s">
        <v>2527</v>
      </c>
      <c r="H525" s="1838" t="s">
        <v>2527</v>
      </c>
      <c r="I525" s="1838" t="s">
        <v>2527</v>
      </c>
      <c r="J525" s="1838" t="s">
        <v>2792</v>
      </c>
      <c r="K525" s="1839">
        <v>44378</v>
      </c>
      <c r="L525" s="1838">
        <v>11574</v>
      </c>
      <c r="M525" s="1838">
        <v>11574</v>
      </c>
      <c r="N525" s="1838">
        <v>0</v>
      </c>
      <c r="O525" s="1838">
        <v>0</v>
      </c>
      <c r="P525" s="1838">
        <v>0</v>
      </c>
      <c r="Q525" s="1838">
        <v>0</v>
      </c>
      <c r="R525" s="1838">
        <v>17.72</v>
      </c>
      <c r="S525" s="1838"/>
      <c r="T525" s="1838"/>
      <c r="U525" s="1838">
        <v>205091.28</v>
      </c>
      <c r="V525" s="1838"/>
      <c r="W525" s="1838">
        <v>205091.28</v>
      </c>
      <c r="X525" s="1838">
        <v>179049.78</v>
      </c>
      <c r="Y525" s="1838">
        <v>0</v>
      </c>
      <c r="Z525" s="1838">
        <v>0</v>
      </c>
      <c r="AA525" s="1838">
        <v>0</v>
      </c>
      <c r="AB525" s="1838">
        <v>0</v>
      </c>
      <c r="AC525" s="1838">
        <v>4892.9738362989747</v>
      </c>
      <c r="AD525" s="1838">
        <v>260.9195681870126</v>
      </c>
      <c r="AE525" s="1838">
        <v>115173.81791980007</v>
      </c>
      <c r="AF525" s="1838"/>
      <c r="AG525" s="1838"/>
      <c r="AH525" s="1838"/>
      <c r="AI525" s="1838">
        <v>0</v>
      </c>
      <c r="AJ525" s="1838">
        <v>0</v>
      </c>
      <c r="AK525" s="1838">
        <v>0</v>
      </c>
      <c r="AL525" s="1838">
        <v>0</v>
      </c>
      <c r="AM525" s="1838"/>
      <c r="AN525" s="1838">
        <v>0</v>
      </c>
      <c r="AO525" s="1838">
        <v>7437.1357312182436</v>
      </c>
      <c r="AP525" s="1838">
        <v>77307.314902865546</v>
      </c>
      <c r="AQ525" s="1838">
        <v>0</v>
      </c>
      <c r="AR525" s="1838">
        <v>0</v>
      </c>
      <c r="AS525" s="1838"/>
      <c r="AT525" s="1838"/>
      <c r="AU525" s="1838">
        <v>0</v>
      </c>
      <c r="AV525" s="1838">
        <v>0</v>
      </c>
      <c r="AW525" s="1838">
        <v>0</v>
      </c>
      <c r="AX525" s="1838"/>
      <c r="AY525" s="1838"/>
      <c r="AZ525" s="1838">
        <v>0</v>
      </c>
      <c r="BA525" s="1838"/>
      <c r="BB525" s="1838">
        <v>0</v>
      </c>
      <c r="BC525" s="1838">
        <v>16317.539977865608</v>
      </c>
      <c r="BD525" s="1838">
        <v>0</v>
      </c>
      <c r="BE525" s="1838">
        <v>0</v>
      </c>
      <c r="BF525" s="1838"/>
      <c r="BG525" s="1838">
        <v>0</v>
      </c>
      <c r="BH525" s="1838">
        <v>0</v>
      </c>
      <c r="BI525" s="1838">
        <v>11418.33</v>
      </c>
      <c r="BJ525" s="1838">
        <v>52795.360000000001</v>
      </c>
      <c r="BK525" s="1838">
        <v>457323.95</v>
      </c>
      <c r="BL525" s="1838">
        <v>51</v>
      </c>
      <c r="BM525" s="1838"/>
      <c r="BN525" s="1838"/>
      <c r="BO525" s="1838"/>
      <c r="BP525" s="1838"/>
      <c r="BQ525" s="1838"/>
      <c r="BR525" s="1838"/>
      <c r="BS525" s="1838"/>
      <c r="BT525" s="1838"/>
      <c r="BU525" s="1838"/>
      <c r="BV525" s="1838">
        <v>0</v>
      </c>
      <c r="BW525" s="1838"/>
      <c r="BX525" s="1838"/>
      <c r="BY525" s="1838"/>
      <c r="BZ525" s="1838"/>
      <c r="CA525" s="1838"/>
      <c r="CB525" s="1838"/>
      <c r="CC525" s="1838"/>
      <c r="CD525" s="1838"/>
      <c r="CE525" s="1838"/>
      <c r="CF525" s="1838"/>
      <c r="CG525" s="1838"/>
      <c r="CH525" s="1838"/>
      <c r="CI525" s="1838">
        <v>179049.78</v>
      </c>
      <c r="CJ525" s="3180">
        <v>-26041.530000000028</v>
      </c>
      <c r="CK525" s="1838"/>
      <c r="CL525" s="1838"/>
      <c r="CM525" s="1838"/>
      <c r="CN525" s="1838"/>
      <c r="CO525" s="1838">
        <v>-26041.499999999978</v>
      </c>
      <c r="CP525" s="1838">
        <v>0</v>
      </c>
      <c r="CQ525" s="1838">
        <v>31</v>
      </c>
      <c r="CR525" s="1838">
        <v>-38487.516627720695</v>
      </c>
      <c r="CS525" s="1838">
        <v>171.32922645685903</v>
      </c>
      <c r="CT525" s="1838">
        <v>-20717.749066841512</v>
      </c>
      <c r="CU525" s="1838">
        <v>0</v>
      </c>
      <c r="CV525" s="1838">
        <v>0</v>
      </c>
      <c r="CW525" s="1838"/>
      <c r="CX525" s="1838"/>
      <c r="CY525" s="1838"/>
      <c r="CZ525" s="1838">
        <v>-37.50494552084254</v>
      </c>
      <c r="DA525" s="1838">
        <v>0</v>
      </c>
      <c r="DB525" s="1838">
        <v>25.657850649236934</v>
      </c>
      <c r="DC525" s="1838"/>
      <c r="DD525" s="1838"/>
      <c r="DE525" s="1838">
        <v>0</v>
      </c>
      <c r="DF525" s="1838">
        <v>0</v>
      </c>
      <c r="DG525" s="1838">
        <v>0</v>
      </c>
      <c r="DH525" s="1838">
        <v>0</v>
      </c>
      <c r="DI525" s="1838">
        <v>0</v>
      </c>
      <c r="DJ525" s="1838"/>
      <c r="DK525" s="1838">
        <v>0</v>
      </c>
      <c r="DL525" s="1838">
        <v>0</v>
      </c>
      <c r="DM525" s="1838"/>
      <c r="DN525" s="1838">
        <v>0</v>
      </c>
      <c r="DO525" s="1838">
        <v>0</v>
      </c>
      <c r="DP525" s="1838">
        <v>0</v>
      </c>
      <c r="DQ525" s="1838">
        <v>0</v>
      </c>
      <c r="DR525" s="1838">
        <v>-17929.249692464458</v>
      </c>
      <c r="DS525" s="1838"/>
      <c r="DT525" s="1838"/>
      <c r="DU525" s="1838">
        <v>115173.81791980007</v>
      </c>
      <c r="DV525" s="1838"/>
      <c r="DW525" s="1838">
        <v>0</v>
      </c>
      <c r="DX525" s="1838">
        <v>0</v>
      </c>
      <c r="DY525" s="1838">
        <v>-42360.84</v>
      </c>
      <c r="DZ525" s="1838"/>
      <c r="EA525" s="1838">
        <v>16319.339999999998</v>
      </c>
      <c r="EB525" s="1838"/>
      <c r="EC525" s="1838">
        <v>-3908.7997366189229</v>
      </c>
      <c r="ED525" s="1838"/>
      <c r="EE525" s="1838">
        <v>0</v>
      </c>
      <c r="EF525" s="1838">
        <v>0</v>
      </c>
      <c r="EG525" s="1838"/>
      <c r="EH525" s="1838">
        <v>0</v>
      </c>
      <c r="EI525" s="1838">
        <v>14832.29651092755</v>
      </c>
      <c r="EJ525" s="1838">
        <v>1485.2434669380589</v>
      </c>
      <c r="EK525" s="1838">
        <v>0</v>
      </c>
      <c r="EL525" s="1838">
        <v>0</v>
      </c>
      <c r="EM525" s="1838"/>
      <c r="EN525" s="1838"/>
      <c r="EO525" s="1838">
        <v>0</v>
      </c>
      <c r="EP525" s="1838">
        <v>0</v>
      </c>
      <c r="EQ525" s="1838"/>
      <c r="ER525" s="1838">
        <v>0</v>
      </c>
      <c r="ES525" s="1838"/>
      <c r="ET525" s="1838">
        <v>0</v>
      </c>
      <c r="EU525" s="1838"/>
      <c r="EV525" s="1838">
        <v>118</v>
      </c>
      <c r="EW525" s="1838"/>
      <c r="EX525" s="1838"/>
      <c r="EY525" s="1838"/>
      <c r="EZ525" s="1838"/>
      <c r="FA525" s="1838">
        <v>0</v>
      </c>
      <c r="FB525" s="1838">
        <v>-56.336957493119598</v>
      </c>
      <c r="FC525" s="1838"/>
      <c r="FD525" s="1838">
        <v>-56.336957493119598</v>
      </c>
      <c r="FE525" s="1838"/>
      <c r="FF525" s="1838">
        <v>0</v>
      </c>
      <c r="FG525" s="1838">
        <v>0</v>
      </c>
      <c r="FH525" s="1838">
        <v>0</v>
      </c>
      <c r="FI525" s="1838">
        <v>0</v>
      </c>
      <c r="FJ525" s="2046"/>
    </row>
    <row r="526" spans="1:166" s="607" customFormat="1" ht="14.45" customHeight="1">
      <c r="A526" s="1838">
        <v>525</v>
      </c>
      <c r="B526" s="1838" t="s">
        <v>2793</v>
      </c>
      <c r="C526" s="1838" t="s">
        <v>2790</v>
      </c>
      <c r="D526" s="1838" t="s">
        <v>1131</v>
      </c>
      <c r="E526" s="1838" t="s">
        <v>615</v>
      </c>
      <c r="F526" s="1838" t="s">
        <v>2527</v>
      </c>
      <c r="G526" s="1838" t="s">
        <v>2527</v>
      </c>
      <c r="H526" s="1838" t="s">
        <v>2527</v>
      </c>
      <c r="I526" s="1838" t="s">
        <v>2527</v>
      </c>
      <c r="J526" s="1838" t="s">
        <v>2792</v>
      </c>
      <c r="K526" s="1839">
        <v>44378</v>
      </c>
      <c r="L526" s="1838">
        <v>1441</v>
      </c>
      <c r="M526" s="1838">
        <v>1441</v>
      </c>
      <c r="N526" s="1838">
        <v>0</v>
      </c>
      <c r="O526" s="1838">
        <v>0</v>
      </c>
      <c r="P526" s="1838">
        <v>0</v>
      </c>
      <c r="Q526" s="1838">
        <v>0</v>
      </c>
      <c r="R526" s="1838">
        <v>17.72</v>
      </c>
      <c r="S526" s="1838"/>
      <c r="T526" s="1838"/>
      <c r="U526" s="1838">
        <v>25534.519999999997</v>
      </c>
      <c r="V526" s="1838"/>
      <c r="W526" s="1838">
        <v>25534.519999999997</v>
      </c>
      <c r="X526" s="1838">
        <v>22292.27</v>
      </c>
      <c r="Y526" s="1838">
        <v>0</v>
      </c>
      <c r="Z526" s="1838">
        <v>0</v>
      </c>
      <c r="AA526" s="1838">
        <v>0</v>
      </c>
      <c r="AB526" s="1838">
        <v>0</v>
      </c>
      <c r="AC526" s="1838">
        <v>609.19088457809085</v>
      </c>
      <c r="AD526" s="1838">
        <v>32.485320352296974</v>
      </c>
      <c r="AE526" s="1838">
        <v>14339.508521032651</v>
      </c>
      <c r="AF526" s="1838"/>
      <c r="AG526" s="1838"/>
      <c r="AH526" s="1838"/>
      <c r="AI526" s="1838">
        <v>0</v>
      </c>
      <c r="AJ526" s="1838">
        <v>0</v>
      </c>
      <c r="AK526" s="1838">
        <v>0</v>
      </c>
      <c r="AL526" s="1838">
        <v>0</v>
      </c>
      <c r="AM526" s="1838"/>
      <c r="AN526" s="1838">
        <v>0</v>
      </c>
      <c r="AO526" s="1838">
        <v>925.94717372433809</v>
      </c>
      <c r="AP526" s="1838">
        <v>9625.0078430127214</v>
      </c>
      <c r="AQ526" s="1838">
        <v>0</v>
      </c>
      <c r="AR526" s="1838">
        <v>0</v>
      </c>
      <c r="AS526" s="1838"/>
      <c r="AT526" s="1838"/>
      <c r="AU526" s="1838">
        <v>0</v>
      </c>
      <c r="AV526" s="1838">
        <v>0</v>
      </c>
      <c r="AW526" s="1838">
        <v>0</v>
      </c>
      <c r="AX526" s="1838"/>
      <c r="AY526" s="1838"/>
      <c r="AZ526" s="1838">
        <v>0</v>
      </c>
      <c r="BA526" s="1838"/>
      <c r="BB526" s="1838">
        <v>0</v>
      </c>
      <c r="BC526" s="1838">
        <v>2031.5858914899209</v>
      </c>
      <c r="BD526" s="1838">
        <v>0</v>
      </c>
      <c r="BE526" s="1838">
        <v>0</v>
      </c>
      <c r="BF526" s="1838"/>
      <c r="BG526" s="1838">
        <v>0</v>
      </c>
      <c r="BH526" s="1838">
        <v>0</v>
      </c>
      <c r="BI526" s="1838">
        <v>399.81</v>
      </c>
      <c r="BJ526" s="1838">
        <v>1848.95</v>
      </c>
      <c r="BK526" s="1838">
        <v>27904.98</v>
      </c>
      <c r="BL526" s="1838">
        <v>5</v>
      </c>
      <c r="BM526" s="1838"/>
      <c r="BN526" s="1838"/>
      <c r="BO526" s="1838"/>
      <c r="BP526" s="1838"/>
      <c r="BQ526" s="1838"/>
      <c r="BR526" s="1838"/>
      <c r="BS526" s="1838"/>
      <c r="BT526" s="1838"/>
      <c r="BU526" s="1838"/>
      <c r="BV526" s="1838">
        <v>0</v>
      </c>
      <c r="BW526" s="1838"/>
      <c r="BX526" s="1838"/>
      <c r="BY526" s="1838"/>
      <c r="BZ526" s="1838"/>
      <c r="CA526" s="1838"/>
      <c r="CB526" s="1838"/>
      <c r="CC526" s="1838"/>
      <c r="CD526" s="1838"/>
      <c r="CE526" s="1838"/>
      <c r="CF526" s="1838"/>
      <c r="CG526" s="1838"/>
      <c r="CH526" s="1838"/>
      <c r="CI526" s="1838">
        <v>22292.27</v>
      </c>
      <c r="CJ526" s="3180">
        <v>-3242.2799999999916</v>
      </c>
      <c r="CK526" s="1838"/>
      <c r="CL526" s="1838"/>
      <c r="CM526" s="1838"/>
      <c r="CN526" s="1838"/>
      <c r="CO526" s="1838">
        <v>-3242.2499999999973</v>
      </c>
      <c r="CP526" s="1838">
        <v>0</v>
      </c>
      <c r="CQ526" s="1838">
        <v>31</v>
      </c>
      <c r="CR526" s="1838">
        <v>-4791.8188578318232</v>
      </c>
      <c r="CS526" s="1838">
        <v>21.3310364026554</v>
      </c>
      <c r="CT526" s="1838">
        <v>-2579.4259897458614</v>
      </c>
      <c r="CU526" s="1838">
        <v>0</v>
      </c>
      <c r="CV526" s="1838">
        <v>0</v>
      </c>
      <c r="CW526" s="1838"/>
      <c r="CX526" s="1838"/>
      <c r="CY526" s="1838"/>
      <c r="CZ526" s="1838">
        <v>-4.6694856139220775</v>
      </c>
      <c r="DA526" s="1838">
        <v>0</v>
      </c>
      <c r="DB526" s="1838">
        <v>3.1944844293718688</v>
      </c>
      <c r="DC526" s="1838"/>
      <c r="DD526" s="1838"/>
      <c r="DE526" s="1838">
        <v>0</v>
      </c>
      <c r="DF526" s="1838">
        <v>0</v>
      </c>
      <c r="DG526" s="1838">
        <v>0</v>
      </c>
      <c r="DH526" s="1838">
        <v>0</v>
      </c>
      <c r="DI526" s="1838">
        <v>0</v>
      </c>
      <c r="DJ526" s="1838"/>
      <c r="DK526" s="1838">
        <v>0</v>
      </c>
      <c r="DL526" s="1838">
        <v>0</v>
      </c>
      <c r="DM526" s="1838"/>
      <c r="DN526" s="1838">
        <v>0</v>
      </c>
      <c r="DO526" s="1838">
        <v>0</v>
      </c>
      <c r="DP526" s="1838">
        <v>0</v>
      </c>
      <c r="DQ526" s="1838">
        <v>0</v>
      </c>
      <c r="DR526" s="1838">
        <v>-2232.2489033040679</v>
      </c>
      <c r="DS526" s="1838"/>
      <c r="DT526" s="1838"/>
      <c r="DU526" s="1838">
        <v>14339.508521032651</v>
      </c>
      <c r="DV526" s="1838"/>
      <c r="DW526" s="1838">
        <v>0</v>
      </c>
      <c r="DX526" s="1838">
        <v>0</v>
      </c>
      <c r="DY526" s="1838">
        <v>-5274.0599999999959</v>
      </c>
      <c r="DZ526" s="1838"/>
      <c r="EA526" s="1838">
        <v>2031.81</v>
      </c>
      <c r="EB526" s="1838"/>
      <c r="EC526" s="1838">
        <v>-486.65806294002505</v>
      </c>
      <c r="ED526" s="1838"/>
      <c r="EE526" s="1838">
        <v>0</v>
      </c>
      <c r="EF526" s="1838">
        <v>0</v>
      </c>
      <c r="EG526" s="1838"/>
      <c r="EH526" s="1838">
        <v>0</v>
      </c>
      <c r="EI526" s="1838">
        <v>1846.6683317994298</v>
      </c>
      <c r="EJ526" s="1838">
        <v>184.917559690491</v>
      </c>
      <c r="EK526" s="1838">
        <v>0</v>
      </c>
      <c r="EL526" s="1838">
        <v>0</v>
      </c>
      <c r="EM526" s="1838"/>
      <c r="EN526" s="1838"/>
      <c r="EO526" s="1838">
        <v>0</v>
      </c>
      <c r="EP526" s="1838">
        <v>0</v>
      </c>
      <c r="EQ526" s="1838"/>
      <c r="ER526" s="1838">
        <v>0</v>
      </c>
      <c r="ES526" s="1838"/>
      <c r="ET526" s="1838">
        <v>0</v>
      </c>
      <c r="EU526" s="1838"/>
      <c r="EV526" s="1838">
        <v>118</v>
      </c>
      <c r="EW526" s="1838"/>
      <c r="EX526" s="1838"/>
      <c r="EY526" s="1838"/>
      <c r="EZ526" s="1838"/>
      <c r="FA526" s="1838">
        <v>0</v>
      </c>
      <c r="FB526" s="1838">
        <v>-56.336957493119598</v>
      </c>
      <c r="FC526" s="1838"/>
      <c r="FD526" s="1838">
        <v>-56.336957493119598</v>
      </c>
      <c r="FE526" s="1838"/>
      <c r="FF526" s="1838">
        <v>0</v>
      </c>
      <c r="FG526" s="1838">
        <v>0</v>
      </c>
      <c r="FH526" s="1838">
        <v>0</v>
      </c>
      <c r="FI526" s="1838">
        <v>0</v>
      </c>
      <c r="FJ526" s="2046"/>
    </row>
    <row r="527" spans="1:166" s="607" customFormat="1" ht="14.45" customHeight="1">
      <c r="A527" s="1838">
        <v>526</v>
      </c>
      <c r="B527" s="1838" t="s">
        <v>1106</v>
      </c>
      <c r="C527" s="1838" t="s">
        <v>2800</v>
      </c>
      <c r="D527" s="1838" t="s">
        <v>1908</v>
      </c>
      <c r="E527" s="1838" t="s">
        <v>615</v>
      </c>
      <c r="F527" s="1838" t="s">
        <v>2527</v>
      </c>
      <c r="G527" s="1838" t="s">
        <v>2527</v>
      </c>
      <c r="H527" s="1838" t="s">
        <v>2527</v>
      </c>
      <c r="I527" s="1838" t="s">
        <v>2791</v>
      </c>
      <c r="J527" s="1838" t="s">
        <v>2792</v>
      </c>
      <c r="K527" s="1839">
        <v>44378</v>
      </c>
      <c r="L527" s="1838">
        <v>0</v>
      </c>
      <c r="M527" s="1838">
        <v>0</v>
      </c>
      <c r="N527" s="1838">
        <v>11.375</v>
      </c>
      <c r="O527" s="1838">
        <v>11.375</v>
      </c>
      <c r="P527" s="1838">
        <v>11.375</v>
      </c>
      <c r="Q527" s="1838">
        <v>11.375</v>
      </c>
      <c r="R527" s="1838"/>
      <c r="S527" s="1838">
        <v>914.22</v>
      </c>
      <c r="T527" s="1838">
        <v>428.31</v>
      </c>
      <c r="U527" s="1838"/>
      <c r="V527" s="1838">
        <v>15271.278750000001</v>
      </c>
      <c r="W527" s="1838">
        <v>15271.278750000001</v>
      </c>
      <c r="X527" s="1838">
        <v>13825.174999999999</v>
      </c>
      <c r="Y527" s="1838">
        <v>0</v>
      </c>
      <c r="Z527" s="1838">
        <v>666.48430106422938</v>
      </c>
      <c r="AA527" s="1838">
        <v>0</v>
      </c>
      <c r="AB527" s="1838">
        <v>0</v>
      </c>
      <c r="AC527" s="1838">
        <v>93.713766691704819</v>
      </c>
      <c r="AD527" s="1838">
        <v>7.3543531046120476</v>
      </c>
      <c r="AE527" s="1838">
        <v>7125.7886096207949</v>
      </c>
      <c r="AF527" s="1838">
        <v>4385.9649056791977</v>
      </c>
      <c r="AG527" s="1838">
        <v>151.79509299193217</v>
      </c>
      <c r="AH527" s="1838">
        <v>81.667951414732528</v>
      </c>
      <c r="AI527" s="1838">
        <v>-4.916988100582967E-3</v>
      </c>
      <c r="AJ527" s="1838">
        <v>0</v>
      </c>
      <c r="AK527" s="1838">
        <v>100.75328258774846</v>
      </c>
      <c r="AL527" s="1838">
        <v>107.16392916206307</v>
      </c>
      <c r="AM527" s="1838"/>
      <c r="AN527" s="1838">
        <v>6.439987182857899</v>
      </c>
      <c r="AO527" s="1838">
        <v>140.77580576374768</v>
      </c>
      <c r="AP527" s="1838">
        <v>1470.9935978183582</v>
      </c>
      <c r="AQ527" s="1838">
        <v>0</v>
      </c>
      <c r="AR527" s="1838">
        <v>0</v>
      </c>
      <c r="AS527" s="1838">
        <v>0</v>
      </c>
      <c r="AT527" s="1838">
        <v>60.555617393181706</v>
      </c>
      <c r="AU527" s="1838">
        <v>0</v>
      </c>
      <c r="AV527" s="1838">
        <v>31.018805357007992</v>
      </c>
      <c r="AW527" s="1838">
        <v>8.1696779497976362</v>
      </c>
      <c r="AX527" s="1838">
        <v>15.291876967122437</v>
      </c>
      <c r="AY527" s="1838">
        <v>35.4296303017558</v>
      </c>
      <c r="AZ527" s="1838">
        <v>0</v>
      </c>
      <c r="BA527" s="1838"/>
      <c r="BB527" s="1838">
        <v>665.25704499360779</v>
      </c>
      <c r="BC527" s="1838">
        <v>321.95913897271703</v>
      </c>
      <c r="BD527" s="1838">
        <v>111.08550296828143</v>
      </c>
      <c r="BE527" s="1838">
        <v>8.3728013578552751</v>
      </c>
      <c r="BF527" s="1838">
        <v>40.772301063046172</v>
      </c>
      <c r="BG527" s="1838">
        <v>455.72080959822119</v>
      </c>
      <c r="BH527" s="1838">
        <v>34.695685727548188</v>
      </c>
      <c r="BI527" s="1838">
        <v>0</v>
      </c>
      <c r="BJ527" s="1838">
        <v>0</v>
      </c>
      <c r="BK527" s="1838">
        <v>0</v>
      </c>
      <c r="BL527" s="1838">
        <v>0</v>
      </c>
      <c r="BM527" s="1838"/>
      <c r="BN527" s="1838"/>
      <c r="BO527" s="1838"/>
      <c r="BP527" s="1838"/>
      <c r="BQ527" s="1838"/>
      <c r="BR527" s="1838"/>
      <c r="BS527" s="1838"/>
      <c r="BT527" s="1838"/>
      <c r="BU527" s="1838"/>
      <c r="BV527" s="1838">
        <v>5001.9163206666026</v>
      </c>
      <c r="BW527" s="1838"/>
      <c r="BX527" s="1838"/>
      <c r="BY527" s="1838"/>
      <c r="BZ527" s="1838"/>
      <c r="CA527" s="1838"/>
      <c r="CB527" s="1838"/>
      <c r="CC527" s="1838"/>
      <c r="CD527" s="1838"/>
      <c r="CE527" s="1838"/>
      <c r="CF527" s="1838"/>
      <c r="CG527" s="1838"/>
      <c r="CH527" s="1838"/>
      <c r="CI527" s="1838">
        <v>13831.252</v>
      </c>
      <c r="CJ527" s="3180">
        <v>-1440.0567500000016</v>
      </c>
      <c r="CK527" s="1838"/>
      <c r="CL527" s="1838"/>
      <c r="CM527" s="1838"/>
      <c r="CN527" s="1838"/>
      <c r="CO527" s="1838">
        <v>-1236.8037500000003</v>
      </c>
      <c r="CP527" s="1838">
        <v>-209.29999999999973</v>
      </c>
      <c r="CQ527" s="1838">
        <v>31</v>
      </c>
      <c r="CR527" s="1838">
        <v>-2264.4035192537913</v>
      </c>
      <c r="CS527" s="1838">
        <v>3.2430509240402046</v>
      </c>
      <c r="CT527" s="1838">
        <v>-394.21465196175791</v>
      </c>
      <c r="CU527" s="1838">
        <v>0</v>
      </c>
      <c r="CV527" s="1838">
        <v>0</v>
      </c>
      <c r="CW527" s="1838">
        <v>0</v>
      </c>
      <c r="CX527" s="1838">
        <v>2.9171601972988483</v>
      </c>
      <c r="CY527" s="1838">
        <v>-28.031315992181437</v>
      </c>
      <c r="CZ527" s="1838">
        <v>-1.0571250536940155</v>
      </c>
      <c r="DA527" s="1838">
        <v>0</v>
      </c>
      <c r="DB527" s="1838">
        <v>0.49141767563035899</v>
      </c>
      <c r="DC527" s="1838">
        <v>-539.31293840970557</v>
      </c>
      <c r="DD527" s="1838">
        <v>-5.0134987317302802</v>
      </c>
      <c r="DE527" s="1838">
        <v>-1.0295477050394641</v>
      </c>
      <c r="DF527" s="1838">
        <v>-13.659445597243248</v>
      </c>
      <c r="DG527" s="1838">
        <v>-56.03695747784468</v>
      </c>
      <c r="DH527" s="1838">
        <v>0</v>
      </c>
      <c r="DI527" s="1838">
        <v>-56.746931778293984</v>
      </c>
      <c r="DJ527" s="1838"/>
      <c r="DK527" s="1838">
        <v>0</v>
      </c>
      <c r="DL527" s="1838">
        <v>0</v>
      </c>
      <c r="DM527" s="1838">
        <v>149.62865698860475</v>
      </c>
      <c r="DN527" s="1838">
        <v>0.15715307739847617</v>
      </c>
      <c r="DO527" s="1838">
        <v>7.5253848038311393</v>
      </c>
      <c r="DP527" s="1838">
        <v>-1.0766073183068769E-2</v>
      </c>
      <c r="DQ527" s="1838">
        <v>0</v>
      </c>
      <c r="DR527" s="1838">
        <v>-1331.9827588859725</v>
      </c>
      <c r="DS527" s="1838"/>
      <c r="DT527" s="1838"/>
      <c r="DU527" s="1838"/>
      <c r="DV527" s="1838">
        <v>7125.7886096207949</v>
      </c>
      <c r="DW527" s="1838">
        <v>34.326655829931013</v>
      </c>
      <c r="DX527" s="1838">
        <v>-0.36902989761717464</v>
      </c>
      <c r="DY527" s="1838">
        <v>-1662.797500000001</v>
      </c>
      <c r="DZ527" s="1838">
        <v>-843.79749999999933</v>
      </c>
      <c r="EA527" s="1838">
        <v>425.99375000000003</v>
      </c>
      <c r="EB527" s="1838">
        <v>634.49750000000006</v>
      </c>
      <c r="EC527" s="1838">
        <v>-241.83691348917182</v>
      </c>
      <c r="ED527" s="1838">
        <v>583.33523904473429</v>
      </c>
      <c r="EE527" s="1838">
        <v>14.774420183914414</v>
      </c>
      <c r="EF527" s="1838">
        <v>1.1135862202714646</v>
      </c>
      <c r="EG527" s="1838">
        <v>5.4227337652016274</v>
      </c>
      <c r="EH527" s="1838">
        <v>60.611065779485926</v>
      </c>
      <c r="EI527" s="1838">
        <v>282.22702128423299</v>
      </c>
      <c r="EJ527" s="1838">
        <v>28.113826797040073</v>
      </c>
      <c r="EK527" s="1838">
        <v>0</v>
      </c>
      <c r="EL527" s="1838">
        <v>0</v>
      </c>
      <c r="EM527" s="1838">
        <v>0</v>
      </c>
      <c r="EN527" s="1838">
        <v>11.618290891443941</v>
      </c>
      <c r="EO527" s="1838">
        <v>0</v>
      </c>
      <c r="EP527" s="1838">
        <v>101.82377515525147</v>
      </c>
      <c r="EQ527" s="1838">
        <v>119.311988174801</v>
      </c>
      <c r="ER527" s="1838">
        <v>0</v>
      </c>
      <c r="ES527" s="1838">
        <v>-16.583699260536704</v>
      </c>
      <c r="ET527" s="1838">
        <v>0</v>
      </c>
      <c r="EU527" s="1838">
        <v>-1.2704052539482689</v>
      </c>
      <c r="EV527" s="1838">
        <v>118</v>
      </c>
      <c r="EW527" s="1838">
        <v>0</v>
      </c>
      <c r="EX527" s="1838">
        <v>0</v>
      </c>
      <c r="EY527" s="1838">
        <v>0</v>
      </c>
      <c r="EZ527" s="1838"/>
      <c r="FA527" s="1838">
        <v>0</v>
      </c>
      <c r="FB527" s="1838">
        <v>-56.336957493119598</v>
      </c>
      <c r="FC527" s="1838"/>
      <c r="FD527" s="1838">
        <v>-56.336957493119598</v>
      </c>
      <c r="FE527" s="1838"/>
      <c r="FF527" s="1838">
        <v>0</v>
      </c>
      <c r="FG527" s="1838">
        <v>0</v>
      </c>
      <c r="FH527" s="1838">
        <v>0</v>
      </c>
      <c r="FI527" s="1838">
        <v>0</v>
      </c>
      <c r="FJ527" s="2046"/>
    </row>
    <row r="528" spans="1:166" s="607" customFormat="1" ht="14.45" customHeight="1">
      <c r="A528" s="1838">
        <v>527</v>
      </c>
      <c r="B528" s="1838" t="s">
        <v>2793</v>
      </c>
      <c r="C528" s="1838" t="s">
        <v>2800</v>
      </c>
      <c r="D528" s="1838" t="s">
        <v>1908</v>
      </c>
      <c r="E528" s="1838" t="s">
        <v>615</v>
      </c>
      <c r="F528" s="1838" t="s">
        <v>2527</v>
      </c>
      <c r="G528" s="1838" t="s">
        <v>2527</v>
      </c>
      <c r="H528" s="1838" t="s">
        <v>2527</v>
      </c>
      <c r="I528" s="1838" t="s">
        <v>2791</v>
      </c>
      <c r="J528" s="1838" t="s">
        <v>2792</v>
      </c>
      <c r="K528" s="1839">
        <v>44378</v>
      </c>
      <c r="L528" s="1838">
        <v>0</v>
      </c>
      <c r="M528" s="1838">
        <v>0</v>
      </c>
      <c r="N528" s="1838">
        <v>5.8650000000000002</v>
      </c>
      <c r="O528" s="1838">
        <v>5.8650000000000002</v>
      </c>
      <c r="P528" s="1838">
        <v>5.8650000000000002</v>
      </c>
      <c r="Q528" s="1838">
        <v>5.8650000000000002</v>
      </c>
      <c r="R528" s="1838"/>
      <c r="S528" s="1838">
        <v>914.22</v>
      </c>
      <c r="T528" s="1838">
        <v>428.31</v>
      </c>
      <c r="U528" s="1838"/>
      <c r="V528" s="1838">
        <v>7873.9384500000006</v>
      </c>
      <c r="W528" s="1838">
        <v>7873.9384500000006</v>
      </c>
      <c r="X528" s="1838">
        <v>7128.3210000000008</v>
      </c>
      <c r="Y528" s="1838">
        <v>0</v>
      </c>
      <c r="Z528" s="1838">
        <v>343.64223523004006</v>
      </c>
      <c r="AA528" s="1838">
        <v>0</v>
      </c>
      <c r="AB528" s="1838">
        <v>0</v>
      </c>
      <c r="AC528" s="1838">
        <v>48.319230034887802</v>
      </c>
      <c r="AD528" s="1838">
        <v>3.7919367875648051</v>
      </c>
      <c r="AE528" s="1838">
        <v>3674.0879292682166</v>
      </c>
      <c r="AF528" s="1838">
        <v>2261.4227843348126</v>
      </c>
      <c r="AG528" s="1838">
        <v>78.266217177818206</v>
      </c>
      <c r="AH528" s="1838">
        <v>42.108354729442311</v>
      </c>
      <c r="AI528" s="1838">
        <v>-2.535220677795086E-3</v>
      </c>
      <c r="AJ528" s="1838">
        <v>0</v>
      </c>
      <c r="AK528" s="1838">
        <v>51.94883537381493</v>
      </c>
      <c r="AL528" s="1838">
        <v>55.254192926197796</v>
      </c>
      <c r="AM528" s="1838"/>
      <c r="AN528" s="1838">
        <v>3.3204856991175014</v>
      </c>
      <c r="AO528" s="1838">
        <v>72.584624246538922</v>
      </c>
      <c r="AP528" s="1838">
        <v>758.45076494107002</v>
      </c>
      <c r="AQ528" s="1838">
        <v>0</v>
      </c>
      <c r="AR528" s="1838">
        <v>0</v>
      </c>
      <c r="AS528" s="1838">
        <v>0</v>
      </c>
      <c r="AT528" s="1838">
        <v>31.222742506462481</v>
      </c>
      <c r="AU528" s="1838">
        <v>0</v>
      </c>
      <c r="AV528" s="1838">
        <v>15.993432388470495</v>
      </c>
      <c r="AW528" s="1838">
        <v>4.2123218615879683</v>
      </c>
      <c r="AX528" s="1838">
        <v>7.8845589812899428</v>
      </c>
      <c r="AY528" s="1838">
        <v>18.267673118223982</v>
      </c>
      <c r="AZ528" s="1838">
        <v>0</v>
      </c>
      <c r="BA528" s="1838"/>
      <c r="BB528" s="1838">
        <v>343.0094566054953</v>
      </c>
      <c r="BC528" s="1838">
        <v>166.0035472593394</v>
      </c>
      <c r="BD528" s="1838">
        <v>57.27617361837104</v>
      </c>
      <c r="BE528" s="1838">
        <v>4.3170531836326322</v>
      </c>
      <c r="BF528" s="1838">
        <v>21.022377647012377</v>
      </c>
      <c r="BG528" s="1838">
        <v>234.9716525972367</v>
      </c>
      <c r="BH528" s="1838">
        <v>17.88924806963254</v>
      </c>
      <c r="BI528" s="1838">
        <v>0</v>
      </c>
      <c r="BJ528" s="1838">
        <v>0</v>
      </c>
      <c r="BK528" s="1838">
        <v>0</v>
      </c>
      <c r="BL528" s="1838">
        <v>0</v>
      </c>
      <c r="BM528" s="1838"/>
      <c r="BN528" s="1838"/>
      <c r="BO528" s="1838"/>
      <c r="BP528" s="1838"/>
      <c r="BQ528" s="1838"/>
      <c r="BR528" s="1838"/>
      <c r="BS528" s="1838"/>
      <c r="BT528" s="1838"/>
      <c r="BU528" s="1838"/>
      <c r="BV528" s="1838">
        <v>2579.0100413810655</v>
      </c>
      <c r="BW528" s="1838"/>
      <c r="BX528" s="1838"/>
      <c r="BY528" s="1838"/>
      <c r="BZ528" s="1838"/>
      <c r="CA528" s="1838"/>
      <c r="CB528" s="1838"/>
      <c r="CC528" s="1838"/>
      <c r="CD528" s="1838"/>
      <c r="CE528" s="1838"/>
      <c r="CF528" s="1838"/>
      <c r="CG528" s="1838"/>
      <c r="CH528" s="1838"/>
      <c r="CI528" s="1838">
        <v>7134.398000000001</v>
      </c>
      <c r="CJ528" s="3180">
        <v>-739.57045000000016</v>
      </c>
      <c r="CK528" s="1838"/>
      <c r="CL528" s="1838"/>
      <c r="CM528" s="1838"/>
      <c r="CN528" s="1838"/>
      <c r="CO528" s="1838">
        <v>-637.70145000000014</v>
      </c>
      <c r="CP528" s="1838">
        <v>-107.91599999999987</v>
      </c>
      <c r="CQ528" s="1838">
        <v>31</v>
      </c>
      <c r="CR528" s="1838">
        <v>-1167.5364079493183</v>
      </c>
      <c r="CS528" s="1838">
        <v>1.6721313116040335</v>
      </c>
      <c r="CT528" s="1838">
        <v>-203.25880736313934</v>
      </c>
      <c r="CU528" s="1838">
        <v>0</v>
      </c>
      <c r="CV528" s="1838">
        <v>0</v>
      </c>
      <c r="CW528" s="1838">
        <v>0</v>
      </c>
      <c r="CX528" s="1838">
        <v>1.5041006204094742</v>
      </c>
      <c r="CY528" s="1838">
        <v>-14.453069740144542</v>
      </c>
      <c r="CZ528" s="1838">
        <v>-0.54505832438816704</v>
      </c>
      <c r="DA528" s="1838">
        <v>0</v>
      </c>
      <c r="DB528" s="1838">
        <v>0.25337711363270898</v>
      </c>
      <c r="DC528" s="1838">
        <v>-278.07212165036685</v>
      </c>
      <c r="DD528" s="1838">
        <v>-2.5849819834371921</v>
      </c>
      <c r="DE528" s="1838">
        <v>-0.5308393222027652</v>
      </c>
      <c r="DF528" s="1838">
        <v>-7.0428701914577161</v>
      </c>
      <c r="DG528" s="1838">
        <v>-28.892901591873311</v>
      </c>
      <c r="DH528" s="1838">
        <v>0</v>
      </c>
      <c r="DI528" s="1838">
        <v>-29.25896746195113</v>
      </c>
      <c r="DJ528" s="1838"/>
      <c r="DK528" s="1838">
        <v>0</v>
      </c>
      <c r="DL528" s="1838">
        <v>0</v>
      </c>
      <c r="DM528" s="1838">
        <v>77.14919325170699</v>
      </c>
      <c r="DN528" s="1838">
        <v>8.1028817489411153E-2</v>
      </c>
      <c r="DO528" s="1838">
        <v>3.8801214834698552</v>
      </c>
      <c r="DP528" s="1838">
        <v>-5.5510346565887936E-3</v>
      </c>
      <c r="DQ528" s="1838">
        <v>0</v>
      </c>
      <c r="DR528" s="1838">
        <v>-686.77616535087725</v>
      </c>
      <c r="DS528" s="1838"/>
      <c r="DT528" s="1838"/>
      <c r="DU528" s="1838"/>
      <c r="DV528" s="1838">
        <v>3674.0879292682166</v>
      </c>
      <c r="DW528" s="1838">
        <v>17.698974632311682</v>
      </c>
      <c r="DX528" s="1838">
        <v>-0.19027343732085811</v>
      </c>
      <c r="DY528" s="1838">
        <v>-857.34569999999962</v>
      </c>
      <c r="DZ528" s="1838">
        <v>-435.06570000000016</v>
      </c>
      <c r="EA528" s="1838">
        <v>219.64425000000003</v>
      </c>
      <c r="EB528" s="1838">
        <v>327.1497</v>
      </c>
      <c r="EC528" s="1838">
        <v>-124.69217561441701</v>
      </c>
      <c r="ED528" s="1838">
        <v>300.77021336240585</v>
      </c>
      <c r="EE528" s="1838">
        <v>7.6177559893325748</v>
      </c>
      <c r="EF528" s="1838">
        <v>0.57416995005645188</v>
      </c>
      <c r="EG528" s="1838">
        <v>2.7959853655303339</v>
      </c>
      <c r="EH528" s="1838">
        <v>31.251331938170107</v>
      </c>
      <c r="EI528" s="1838">
        <v>145.51749273248586</v>
      </c>
      <c r="EJ528" s="1838">
        <v>14.495612673814508</v>
      </c>
      <c r="EK528" s="1838">
        <v>0</v>
      </c>
      <c r="EL528" s="1838">
        <v>0</v>
      </c>
      <c r="EM528" s="1838">
        <v>0</v>
      </c>
      <c r="EN528" s="1838">
        <v>5.990441853039008</v>
      </c>
      <c r="EO528" s="1838">
        <v>0</v>
      </c>
      <c r="EP528" s="1838">
        <v>52.500786047081306</v>
      </c>
      <c r="EQ528" s="1838">
        <v>61.517785551227071</v>
      </c>
      <c r="ER528" s="1838">
        <v>0</v>
      </c>
      <c r="ES528" s="1838">
        <v>-8.5506282341140896</v>
      </c>
      <c r="ET528" s="1838">
        <v>0</v>
      </c>
      <c r="EU528" s="1838">
        <v>-0.65502653313464521</v>
      </c>
      <c r="EV528" s="1838">
        <v>118</v>
      </c>
      <c r="EW528" s="1838">
        <v>0</v>
      </c>
      <c r="EX528" s="1838">
        <v>0</v>
      </c>
      <c r="EY528" s="1838">
        <v>0</v>
      </c>
      <c r="EZ528" s="1838"/>
      <c r="FA528" s="1838">
        <v>0</v>
      </c>
      <c r="FB528" s="1838">
        <v>-56.336957493119598</v>
      </c>
      <c r="FC528" s="1838"/>
      <c r="FD528" s="1838">
        <v>-56.336957493119598</v>
      </c>
      <c r="FE528" s="1838"/>
      <c r="FF528" s="1838">
        <v>0</v>
      </c>
      <c r="FG528" s="1838">
        <v>0</v>
      </c>
      <c r="FH528" s="1838">
        <v>0</v>
      </c>
      <c r="FI528" s="1838">
        <v>0</v>
      </c>
      <c r="FJ528" s="2046"/>
    </row>
    <row r="529" spans="1:166" s="607" customFormat="1" ht="14.45" customHeight="1">
      <c r="A529" s="1838">
        <v>528</v>
      </c>
      <c r="B529" s="1838" t="s">
        <v>1106</v>
      </c>
      <c r="C529" s="1838" t="s">
        <v>2800</v>
      </c>
      <c r="D529" s="1838" t="s">
        <v>1908</v>
      </c>
      <c r="E529" s="1838" t="s">
        <v>615</v>
      </c>
      <c r="F529" s="1838" t="s">
        <v>2527</v>
      </c>
      <c r="G529" s="1838" t="s">
        <v>2527</v>
      </c>
      <c r="H529" s="1838" t="s">
        <v>2527</v>
      </c>
      <c r="I529" s="1838" t="s">
        <v>2794</v>
      </c>
      <c r="J529" s="1838" t="s">
        <v>2792</v>
      </c>
      <c r="K529" s="1839">
        <v>44378</v>
      </c>
      <c r="L529" s="1838">
        <v>0</v>
      </c>
      <c r="M529" s="1838">
        <v>0</v>
      </c>
      <c r="N529" s="1838">
        <v>123.776</v>
      </c>
      <c r="O529" s="1838">
        <v>123.776</v>
      </c>
      <c r="P529" s="1838">
        <v>123.776</v>
      </c>
      <c r="Q529" s="1838">
        <v>123.776</v>
      </c>
      <c r="R529" s="1838"/>
      <c r="S529" s="1838">
        <v>288.38</v>
      </c>
      <c r="T529" s="1838">
        <v>266.89999999999998</v>
      </c>
      <c r="U529" s="1838"/>
      <c r="V529" s="1838">
        <v>68730.337279999992</v>
      </c>
      <c r="W529" s="1838">
        <v>68730.337279999992</v>
      </c>
      <c r="X529" s="1838">
        <v>64112.254719999997</v>
      </c>
      <c r="Y529" s="1838">
        <v>0</v>
      </c>
      <c r="Z529" s="1838">
        <v>7252.2866680022908</v>
      </c>
      <c r="AA529" s="1838">
        <v>0</v>
      </c>
      <c r="AB529" s="1838">
        <v>0</v>
      </c>
      <c r="AC529" s="1838">
        <v>203.94415683650394</v>
      </c>
      <c r="AD529" s="1838">
        <v>15.996621101526978</v>
      </c>
      <c r="AE529" s="1838">
        <v>15507.72638419396</v>
      </c>
      <c r="AF529" s="1838">
        <v>27747.364792504395</v>
      </c>
      <c r="AG529" s="1838">
        <v>1651.7441257291775</v>
      </c>
      <c r="AH529" s="1838">
        <v>888.66218499427976</v>
      </c>
      <c r="AI529" s="1838">
        <v>-5.3503746737385262E-2</v>
      </c>
      <c r="AJ529" s="1838">
        <v>0</v>
      </c>
      <c r="AK529" s="1838">
        <v>574.1453688034411</v>
      </c>
      <c r="AL529" s="1838">
        <v>1166.0942853594302</v>
      </c>
      <c r="AM529" s="1838"/>
      <c r="AN529" s="1838">
        <v>70.076118993003888</v>
      </c>
      <c r="AO529" s="1838">
        <v>306.36484869101912</v>
      </c>
      <c r="AP529" s="1838">
        <v>3201.2958868319142</v>
      </c>
      <c r="AQ529" s="1838">
        <v>0</v>
      </c>
      <c r="AR529" s="1838">
        <v>0</v>
      </c>
      <c r="AS529" s="1838">
        <v>0</v>
      </c>
      <c r="AT529" s="1838">
        <v>658.93029436997438</v>
      </c>
      <c r="AU529" s="1838">
        <v>0</v>
      </c>
      <c r="AV529" s="1838">
        <v>337.52823313134252</v>
      </c>
      <c r="AW529" s="1838">
        <v>88.897587508936468</v>
      </c>
      <c r="AX529" s="1838">
        <v>166.39713085560851</v>
      </c>
      <c r="AY529" s="1838">
        <v>385.52421276748362</v>
      </c>
      <c r="AZ529" s="1838">
        <v>0</v>
      </c>
      <c r="BA529" s="1838"/>
      <c r="BB529" s="1838">
        <v>4581.8360586445588</v>
      </c>
      <c r="BC529" s="1838">
        <v>801.81175656397852</v>
      </c>
      <c r="BD529" s="1838">
        <v>1208.7665244309453</v>
      </c>
      <c r="BE529" s="1838">
        <v>91.107855900650065</v>
      </c>
      <c r="BF529" s="1838">
        <v>443.6599856157892</v>
      </c>
      <c r="BG529" s="1838">
        <v>4958.883422314675</v>
      </c>
      <c r="BH529" s="1838">
        <v>377.53786343850589</v>
      </c>
      <c r="BI529" s="1838">
        <v>0</v>
      </c>
      <c r="BJ529" s="1838">
        <v>0</v>
      </c>
      <c r="BK529" s="1838">
        <v>0</v>
      </c>
      <c r="BL529" s="1838">
        <v>0</v>
      </c>
      <c r="BM529" s="1838"/>
      <c r="BN529" s="1838"/>
      <c r="BO529" s="1838"/>
      <c r="BP529" s="1838"/>
      <c r="BQ529" s="1838"/>
      <c r="BR529" s="1838"/>
      <c r="BS529" s="1838"/>
      <c r="BT529" s="1838"/>
      <c r="BU529" s="1838"/>
      <c r="BV529" s="1838">
        <v>34449.782580766456</v>
      </c>
      <c r="BW529" s="1838"/>
      <c r="BX529" s="1838"/>
      <c r="BY529" s="1838"/>
      <c r="BZ529" s="1838"/>
      <c r="CA529" s="1838"/>
      <c r="CB529" s="1838"/>
      <c r="CC529" s="1838"/>
      <c r="CD529" s="1838"/>
      <c r="CE529" s="1838"/>
      <c r="CF529" s="1838"/>
      <c r="CG529" s="1838"/>
      <c r="CH529" s="1838"/>
      <c r="CI529" s="1838">
        <v>64114.3266</v>
      </c>
      <c r="CJ529" s="3180">
        <v>-4616.040679999991</v>
      </c>
      <c r="CK529" s="1838"/>
      <c r="CL529" s="1838"/>
      <c r="CM529" s="1838"/>
      <c r="CN529" s="1838"/>
      <c r="CO529" s="1838">
        <v>-3874.1888000000013</v>
      </c>
      <c r="CP529" s="1838">
        <v>-743.89375999999891</v>
      </c>
      <c r="CQ529" s="1838">
        <v>31</v>
      </c>
      <c r="CR529" s="1838">
        <v>-10269.519393563423</v>
      </c>
      <c r="CS529" s="1838">
        <v>7.0577241611275667</v>
      </c>
      <c r="CT529" s="1838">
        <v>-857.9219826148319</v>
      </c>
      <c r="CU529" s="1838">
        <v>0</v>
      </c>
      <c r="CV529" s="1838">
        <v>0</v>
      </c>
      <c r="CW529" s="1838">
        <v>0</v>
      </c>
      <c r="CX529" s="1838">
        <v>31.742806204910949</v>
      </c>
      <c r="CY529" s="1838">
        <v>-305.02014665918676</v>
      </c>
      <c r="CZ529" s="1838">
        <v>-2.2993768045036145</v>
      </c>
      <c r="DA529" s="1838">
        <v>0</v>
      </c>
      <c r="DB529" s="1838">
        <v>1.0694454726234426</v>
      </c>
      <c r="DC529" s="1838">
        <v>-3411.9089325121713</v>
      </c>
      <c r="DD529" s="1838">
        <v>-54.553918155485405</v>
      </c>
      <c r="DE529" s="1838">
        <v>-11.202927185843052</v>
      </c>
      <c r="DF529" s="1838">
        <v>-148.6339813841214</v>
      </c>
      <c r="DG529" s="1838">
        <v>-609.76091857386473</v>
      </c>
      <c r="DH529" s="1838">
        <v>0</v>
      </c>
      <c r="DI529" s="1838">
        <v>-617.48643760792186</v>
      </c>
      <c r="DJ529" s="1838"/>
      <c r="DK529" s="1838">
        <v>0</v>
      </c>
      <c r="DL529" s="1838">
        <v>0</v>
      </c>
      <c r="DM529" s="1838">
        <v>1628.1702547183772</v>
      </c>
      <c r="DN529" s="1838">
        <v>0.88428182339146133</v>
      </c>
      <c r="DO529" s="1838">
        <v>81.886771822329919</v>
      </c>
      <c r="DP529" s="1838">
        <v>-0.11715001971934669</v>
      </c>
      <c r="DQ529" s="1838">
        <v>0</v>
      </c>
      <c r="DR529" s="1838">
        <v>-5987.6011101419181</v>
      </c>
      <c r="DS529" s="1838"/>
      <c r="DT529" s="1838"/>
      <c r="DU529" s="1838"/>
      <c r="DV529" s="1838">
        <v>15507.72638419396</v>
      </c>
      <c r="DW529" s="1838">
        <v>373.5222990774102</v>
      </c>
      <c r="DX529" s="1838">
        <v>-4.0155643610956986</v>
      </c>
      <c r="DY529" s="1838">
        <v>-5808.8076799999999</v>
      </c>
      <c r="DZ529" s="1838">
        <v>-4990.6483199999993</v>
      </c>
      <c r="EA529" s="1838">
        <v>1934.61888</v>
      </c>
      <c r="EB529" s="1838">
        <v>4246.7545600000003</v>
      </c>
      <c r="EC529" s="1838">
        <v>-526.30535221395985</v>
      </c>
      <c r="ED529" s="1838">
        <v>3690.4115792487123</v>
      </c>
      <c r="EE529" s="1838">
        <v>160.76647320300575</v>
      </c>
      <c r="EF529" s="1838">
        <v>12.117384439588642</v>
      </c>
      <c r="EG529" s="1838">
        <v>59.006970946953551</v>
      </c>
      <c r="EH529" s="1838">
        <v>659.53365080629885</v>
      </c>
      <c r="EI529" s="1838">
        <v>614.20539404795124</v>
      </c>
      <c r="EJ529" s="1838">
        <v>61.183015405753366</v>
      </c>
      <c r="EK529" s="1838">
        <v>0</v>
      </c>
      <c r="EL529" s="1838">
        <v>0</v>
      </c>
      <c r="EM529" s="1838">
        <v>0</v>
      </c>
      <c r="EN529" s="1838">
        <v>126.42334711027385</v>
      </c>
      <c r="EO529" s="1838">
        <v>0</v>
      </c>
      <c r="EP529" s="1838">
        <v>1107.9858983399038</v>
      </c>
      <c r="EQ529" s="1838">
        <v>1298.2822547977291</v>
      </c>
      <c r="ER529" s="1838">
        <v>0</v>
      </c>
      <c r="ES529" s="1838">
        <v>-180.45397447667614</v>
      </c>
      <c r="ET529" s="1838">
        <v>0</v>
      </c>
      <c r="EU529" s="1838">
        <v>-13.823796106611098</v>
      </c>
      <c r="EV529" s="1838">
        <v>118</v>
      </c>
      <c r="EW529" s="1838">
        <v>0</v>
      </c>
      <c r="EX529" s="1838">
        <v>0</v>
      </c>
      <c r="EY529" s="1838">
        <v>0</v>
      </c>
      <c r="EZ529" s="1838"/>
      <c r="FA529" s="1838">
        <v>0</v>
      </c>
      <c r="FB529" s="1838">
        <v>-56.336957493119598</v>
      </c>
      <c r="FC529" s="1838"/>
      <c r="FD529" s="1838">
        <v>-56.336957493119598</v>
      </c>
      <c r="FE529" s="1838"/>
      <c r="FF529" s="1838">
        <v>0</v>
      </c>
      <c r="FG529" s="1838">
        <v>0</v>
      </c>
      <c r="FH529" s="1838">
        <v>0</v>
      </c>
      <c r="FI529" s="1838">
        <v>0</v>
      </c>
      <c r="FJ529" s="2046"/>
    </row>
    <row r="530" spans="1:166" s="607" customFormat="1" ht="14.45" customHeight="1">
      <c r="A530" s="1838">
        <v>529</v>
      </c>
      <c r="B530" s="1838" t="s">
        <v>2793</v>
      </c>
      <c r="C530" s="1838" t="s">
        <v>2800</v>
      </c>
      <c r="D530" s="1838" t="s">
        <v>1908</v>
      </c>
      <c r="E530" s="1838" t="s">
        <v>615</v>
      </c>
      <c r="F530" s="1838" t="s">
        <v>2527</v>
      </c>
      <c r="G530" s="1838" t="s">
        <v>2527</v>
      </c>
      <c r="H530" s="1838" t="s">
        <v>2527</v>
      </c>
      <c r="I530" s="1838" t="s">
        <v>2794</v>
      </c>
      <c r="J530" s="1838" t="s">
        <v>2792</v>
      </c>
      <c r="K530" s="1839">
        <v>44378</v>
      </c>
      <c r="L530" s="1838">
        <v>0</v>
      </c>
      <c r="M530" s="1838">
        <v>0</v>
      </c>
      <c r="N530" s="1838">
        <v>36.177999999999997</v>
      </c>
      <c r="O530" s="1838">
        <v>36.177999999999997</v>
      </c>
      <c r="P530" s="1838">
        <v>36.177999999999997</v>
      </c>
      <c r="Q530" s="1838">
        <v>36.177999999999997</v>
      </c>
      <c r="R530" s="1838"/>
      <c r="S530" s="1838">
        <v>288.38</v>
      </c>
      <c r="T530" s="1838">
        <v>266.89999999999998</v>
      </c>
      <c r="U530" s="1838"/>
      <c r="V530" s="1838">
        <v>20088.919839999995</v>
      </c>
      <c r="W530" s="1838">
        <v>20088.919839999995</v>
      </c>
      <c r="X530" s="1838">
        <v>18739.11866</v>
      </c>
      <c r="Y530" s="1838">
        <v>0</v>
      </c>
      <c r="Z530" s="1838">
        <v>2119.742333529819</v>
      </c>
      <c r="AA530" s="1838">
        <v>0</v>
      </c>
      <c r="AB530" s="1838">
        <v>0</v>
      </c>
      <c r="AC530" s="1838">
        <v>59.61003511206566</v>
      </c>
      <c r="AD530" s="1838">
        <v>4.6755894374599523</v>
      </c>
      <c r="AE530" s="1838">
        <v>4532.6923242580879</v>
      </c>
      <c r="AF530" s="1838">
        <v>8110.1680734813208</v>
      </c>
      <c r="AG530" s="1838">
        <v>482.78179114392276</v>
      </c>
      <c r="AH530" s="1838">
        <v>259.74357329953347</v>
      </c>
      <c r="AI530" s="1838">
        <v>-1.563839960464972E-2</v>
      </c>
      <c r="AJ530" s="1838">
        <v>0</v>
      </c>
      <c r="AK530" s="1838">
        <v>167.81469067162368</v>
      </c>
      <c r="AL530" s="1838">
        <v>340.83311026154882</v>
      </c>
      <c r="AM530" s="1838"/>
      <c r="AN530" s="1838">
        <v>20.482273081444664</v>
      </c>
      <c r="AO530" s="1838">
        <v>89.546176124157256</v>
      </c>
      <c r="AP530" s="1838">
        <v>935.69417814281428</v>
      </c>
      <c r="AQ530" s="1838">
        <v>0</v>
      </c>
      <c r="AR530" s="1838">
        <v>0</v>
      </c>
      <c r="AS530" s="1838">
        <v>0</v>
      </c>
      <c r="AT530" s="1838">
        <v>192.59614294949694</v>
      </c>
      <c r="AU530" s="1838">
        <v>0</v>
      </c>
      <c r="AV530" s="1838">
        <v>98.654799138974511</v>
      </c>
      <c r="AW530" s="1838">
        <v>25.983526054310232</v>
      </c>
      <c r="AX530" s="1838">
        <v>48.635562630026861</v>
      </c>
      <c r="AY530" s="1838">
        <v>112.68335516983925</v>
      </c>
      <c r="AZ530" s="1838">
        <v>0</v>
      </c>
      <c r="BA530" s="1838"/>
      <c r="BB530" s="1838">
        <v>1339.2068327433658</v>
      </c>
      <c r="BC530" s="1838">
        <v>234.35840331705344</v>
      </c>
      <c r="BD530" s="1838">
        <v>353.3056111108998</v>
      </c>
      <c r="BE530" s="1838">
        <v>26.629556705449506</v>
      </c>
      <c r="BF530" s="1838">
        <v>129.67563146012168</v>
      </c>
      <c r="BG530" s="1838">
        <v>1449.4125230456655</v>
      </c>
      <c r="BH530" s="1838">
        <v>110.34905654955941</v>
      </c>
      <c r="BI530" s="1838">
        <v>0</v>
      </c>
      <c r="BJ530" s="1838">
        <v>0</v>
      </c>
      <c r="BK530" s="1838">
        <v>0</v>
      </c>
      <c r="BL530" s="1838">
        <v>0</v>
      </c>
      <c r="BM530" s="1838"/>
      <c r="BN530" s="1838"/>
      <c r="BO530" s="1838"/>
      <c r="BP530" s="1838"/>
      <c r="BQ530" s="1838"/>
      <c r="BR530" s="1838"/>
      <c r="BS530" s="1838"/>
      <c r="BT530" s="1838"/>
      <c r="BU530" s="1838"/>
      <c r="BV530" s="1838">
        <v>10069.191395803457</v>
      </c>
      <c r="BW530" s="1838"/>
      <c r="BX530" s="1838"/>
      <c r="BY530" s="1838"/>
      <c r="BZ530" s="1838"/>
      <c r="CA530" s="1838"/>
      <c r="CB530" s="1838"/>
      <c r="CC530" s="1838"/>
      <c r="CD530" s="1838"/>
      <c r="CE530" s="1838"/>
      <c r="CF530" s="1838"/>
      <c r="CG530" s="1838"/>
      <c r="CH530" s="1838"/>
      <c r="CI530" s="1838">
        <v>18740.154599999998</v>
      </c>
      <c r="CJ530" s="3180">
        <v>-1348.7952399999995</v>
      </c>
      <c r="CK530" s="1838"/>
      <c r="CL530" s="1838"/>
      <c r="CM530" s="1838"/>
      <c r="CN530" s="1838"/>
      <c r="CO530" s="1838">
        <v>-1132.3714000000002</v>
      </c>
      <c r="CP530" s="1838">
        <v>-217.42977999999965</v>
      </c>
      <c r="CQ530" s="1838">
        <v>31</v>
      </c>
      <c r="CR530" s="1838">
        <v>-3001.6374145257287</v>
      </c>
      <c r="CS530" s="1838">
        <v>2.0628744239696886</v>
      </c>
      <c r="CT530" s="1838">
        <v>-250.75864050413145</v>
      </c>
      <c r="CU530" s="1838">
        <v>0</v>
      </c>
      <c r="CV530" s="1838">
        <v>0</v>
      </c>
      <c r="CW530" s="1838">
        <v>0</v>
      </c>
      <c r="CX530" s="1838">
        <v>9.277979922450811</v>
      </c>
      <c r="CY530" s="1838">
        <v>-89.153138458473876</v>
      </c>
      <c r="CZ530" s="1838">
        <v>-0.67207579848542398</v>
      </c>
      <c r="DA530" s="1838">
        <v>0</v>
      </c>
      <c r="DB530" s="1838">
        <v>0.31258400908553341</v>
      </c>
      <c r="DC530" s="1838">
        <v>-997.25343653394248</v>
      </c>
      <c r="DD530" s="1838">
        <v>-15.945350076179153</v>
      </c>
      <c r="DE530" s="1838">
        <v>-3.274459505311448</v>
      </c>
      <c r="DF530" s="1838">
        <v>-43.443641566335486</v>
      </c>
      <c r="DG530" s="1838">
        <v>-178.22461957217274</v>
      </c>
      <c r="DH530" s="1838">
        <v>0</v>
      </c>
      <c r="DI530" s="1838">
        <v>-180.48268113187868</v>
      </c>
      <c r="DJ530" s="1838"/>
      <c r="DK530" s="1838">
        <v>0</v>
      </c>
      <c r="DL530" s="1838">
        <v>0</v>
      </c>
      <c r="DM530" s="1838">
        <v>475.8914771458235</v>
      </c>
      <c r="DN530" s="1838">
        <v>0.25846325464272013</v>
      </c>
      <c r="DO530" s="1838">
        <v>23.93436232378042</v>
      </c>
      <c r="DP530" s="1838">
        <v>-3.4241318296007961E-2</v>
      </c>
      <c r="DQ530" s="1838">
        <v>0</v>
      </c>
      <c r="DR530" s="1838">
        <v>-1750.0923681708432</v>
      </c>
      <c r="DS530" s="1838"/>
      <c r="DT530" s="1838"/>
      <c r="DU530" s="1838"/>
      <c r="DV530" s="1838">
        <v>4532.6923242580879</v>
      </c>
      <c r="DW530" s="1838">
        <v>109.17536304309837</v>
      </c>
      <c r="DX530" s="1838">
        <v>-1.173693506461035</v>
      </c>
      <c r="DY530" s="1838">
        <v>-1697.8335400000001</v>
      </c>
      <c r="DZ530" s="1838">
        <v>-1458.6969599999986</v>
      </c>
      <c r="EA530" s="1838">
        <v>565.46213999999998</v>
      </c>
      <c r="EB530" s="1838">
        <v>1241.2671800000001</v>
      </c>
      <c r="EC530" s="1838">
        <v>-153.8317204659761</v>
      </c>
      <c r="ED530" s="1838">
        <v>1078.6558792824126</v>
      </c>
      <c r="EE530" s="1838">
        <v>46.989799860541154</v>
      </c>
      <c r="EF530" s="1838">
        <v>3.5417426177565754</v>
      </c>
      <c r="EG530" s="1838">
        <v>17.24691535450237</v>
      </c>
      <c r="EH530" s="1838">
        <v>192.77249562815311</v>
      </c>
      <c r="EI530" s="1838">
        <v>179.52367782014912</v>
      </c>
      <c r="EJ530" s="1838">
        <v>17.88294282695632</v>
      </c>
      <c r="EK530" s="1838">
        <v>0</v>
      </c>
      <c r="EL530" s="1838">
        <v>0</v>
      </c>
      <c r="EM530" s="1838">
        <v>0</v>
      </c>
      <c r="EN530" s="1838">
        <v>36.951782669948031</v>
      </c>
      <c r="EO530" s="1838">
        <v>0</v>
      </c>
      <c r="EP530" s="1838">
        <v>323.84883846740109</v>
      </c>
      <c r="EQ530" s="1838">
        <v>379.46981170883083</v>
      </c>
      <c r="ER530" s="1838">
        <v>0</v>
      </c>
      <c r="ES530" s="1838">
        <v>-52.744182140456864</v>
      </c>
      <c r="ET530" s="1838">
        <v>0</v>
      </c>
      <c r="EU530" s="1838">
        <v>-4.0405029694365453</v>
      </c>
      <c r="EV530" s="1838">
        <v>118</v>
      </c>
      <c r="EW530" s="1838">
        <v>0</v>
      </c>
      <c r="EX530" s="1838">
        <v>0</v>
      </c>
      <c r="EY530" s="1838">
        <v>0</v>
      </c>
      <c r="EZ530" s="1838"/>
      <c r="FA530" s="1838">
        <v>0</v>
      </c>
      <c r="FB530" s="1838">
        <v>-56.336957493119598</v>
      </c>
      <c r="FC530" s="1838"/>
      <c r="FD530" s="1838">
        <v>-56.336957493119598</v>
      </c>
      <c r="FE530" s="1838"/>
      <c r="FF530" s="1838">
        <v>0</v>
      </c>
      <c r="FG530" s="1838">
        <v>0</v>
      </c>
      <c r="FH530" s="1838">
        <v>0</v>
      </c>
      <c r="FI530" s="1838">
        <v>0</v>
      </c>
      <c r="FJ530" s="2046"/>
    </row>
    <row r="531" spans="1:166" s="607" customFormat="1" ht="14.45" customHeight="1">
      <c r="A531" s="1838">
        <v>537</v>
      </c>
      <c r="B531" s="1838" t="s">
        <v>1106</v>
      </c>
      <c r="C531" s="1838" t="s">
        <v>2802</v>
      </c>
      <c r="D531" s="1838" t="s">
        <v>1118</v>
      </c>
      <c r="E531" s="1838" t="s">
        <v>236</v>
      </c>
      <c r="F531" s="1838" t="s">
        <v>2527</v>
      </c>
      <c r="G531" s="1838" t="s">
        <v>2527</v>
      </c>
      <c r="H531" s="1838" t="s">
        <v>2527</v>
      </c>
      <c r="I531" s="1838" t="s">
        <v>2791</v>
      </c>
      <c r="J531" s="1838" t="s">
        <v>2792</v>
      </c>
      <c r="K531" s="1839">
        <v>44378</v>
      </c>
      <c r="L531" s="1838">
        <v>400</v>
      </c>
      <c r="M531" s="1838">
        <v>384</v>
      </c>
      <c r="N531" s="1838">
        <v>0</v>
      </c>
      <c r="O531" s="1838">
        <v>0</v>
      </c>
      <c r="P531" s="1838">
        <v>0</v>
      </c>
      <c r="Q531" s="1838">
        <v>0</v>
      </c>
      <c r="R531" s="1838">
        <v>24.63</v>
      </c>
      <c r="S531" s="1838"/>
      <c r="T531" s="1838"/>
      <c r="U531" s="1838">
        <v>9852</v>
      </c>
      <c r="V531" s="1838"/>
      <c r="W531" s="1838">
        <v>9852</v>
      </c>
      <c r="X531" s="1838">
        <v>8616</v>
      </c>
      <c r="Y531" s="1838">
        <v>0</v>
      </c>
      <c r="Z531" s="1838">
        <v>0</v>
      </c>
      <c r="AA531" s="1838">
        <v>0</v>
      </c>
      <c r="AB531" s="1838">
        <v>0</v>
      </c>
      <c r="AC531" s="1838">
        <v>111.82919249358321</v>
      </c>
      <c r="AD531" s="1838">
        <v>0</v>
      </c>
      <c r="AE531" s="1838">
        <v>6866.2009622073601</v>
      </c>
      <c r="AF531" s="1838"/>
      <c r="AG531" s="1838"/>
      <c r="AH531" s="1838"/>
      <c r="AI531" s="1838">
        <v>0</v>
      </c>
      <c r="AJ531" s="1838">
        <v>0</v>
      </c>
      <c r="AK531" s="1838">
        <v>0</v>
      </c>
      <c r="AL531" s="1838">
        <v>0</v>
      </c>
      <c r="AM531" s="1838"/>
      <c r="AN531" s="1838">
        <v>0</v>
      </c>
      <c r="AO531" s="1838">
        <v>255.9015293826204</v>
      </c>
      <c r="AP531" s="1838">
        <v>2618.8630323268439</v>
      </c>
      <c r="AQ531" s="1838">
        <v>0</v>
      </c>
      <c r="AR531" s="1838">
        <v>0</v>
      </c>
      <c r="AS531" s="1838"/>
      <c r="AT531" s="1838"/>
      <c r="AU531" s="1838">
        <v>0</v>
      </c>
      <c r="AV531" s="1838">
        <v>0</v>
      </c>
      <c r="AW531" s="1838">
        <v>0</v>
      </c>
      <c r="AX531" s="1838"/>
      <c r="AY531" s="1838"/>
      <c r="AZ531" s="1838">
        <v>0</v>
      </c>
      <c r="BA531" s="1838"/>
      <c r="BB531" s="1838">
        <v>0</v>
      </c>
      <c r="BC531" s="1838">
        <v>553.56412811745918</v>
      </c>
      <c r="BD531" s="1838">
        <v>0</v>
      </c>
      <c r="BE531" s="1838">
        <v>0</v>
      </c>
      <c r="BF531" s="1838"/>
      <c r="BG531" s="1838">
        <v>0</v>
      </c>
      <c r="BH531" s="1838">
        <v>0</v>
      </c>
      <c r="BI531" s="1838">
        <v>0</v>
      </c>
      <c r="BJ531" s="1838">
        <v>0</v>
      </c>
      <c r="BK531" s="1838">
        <v>0</v>
      </c>
      <c r="BL531" s="1838">
        <v>0</v>
      </c>
      <c r="BM531" s="1838"/>
      <c r="BN531" s="1838"/>
      <c r="BO531" s="1838"/>
      <c r="BP531" s="1838"/>
      <c r="BQ531" s="1838"/>
      <c r="BR531" s="1838">
        <v>344.64</v>
      </c>
      <c r="BS531" s="1838"/>
      <c r="BT531" s="1838"/>
      <c r="BU531" s="1838"/>
      <c r="BV531" s="1838">
        <v>0</v>
      </c>
      <c r="BW531" s="1838"/>
      <c r="BX531" s="1838"/>
      <c r="BY531" s="1838"/>
      <c r="BZ531" s="1838"/>
      <c r="CA531" s="1838"/>
      <c r="CB531" s="1838"/>
      <c r="CC531" s="1838"/>
      <c r="CD531" s="1838"/>
      <c r="CE531" s="1838"/>
      <c r="CF531" s="1838"/>
      <c r="CG531" s="1838"/>
      <c r="CH531" s="1838"/>
      <c r="CI531" s="1838">
        <v>8271.36</v>
      </c>
      <c r="CJ531" s="3180">
        <v>-1186.5900000000001</v>
      </c>
      <c r="CK531" s="1838"/>
      <c r="CL531" s="1838"/>
      <c r="CM531" s="1838"/>
      <c r="CN531" s="1838"/>
      <c r="CO531" s="1838">
        <v>-1236</v>
      </c>
      <c r="CP531" s="1838">
        <v>0</v>
      </c>
      <c r="CQ531" s="1838">
        <v>31</v>
      </c>
      <c r="CR531" s="1838">
        <v>-1556.7727505803207</v>
      </c>
      <c r="CS531" s="1838">
        <v>5.8952011450068369</v>
      </c>
      <c r="CT531" s="1838">
        <v>-701.83458334243574</v>
      </c>
      <c r="CU531" s="1838">
        <v>0</v>
      </c>
      <c r="CV531" s="1838">
        <v>0</v>
      </c>
      <c r="CW531" s="1838"/>
      <c r="CX531" s="1838"/>
      <c r="CY531" s="1838"/>
      <c r="CZ531" s="1838">
        <v>0</v>
      </c>
      <c r="DA531" s="1838">
        <v>0</v>
      </c>
      <c r="DB531" s="1838">
        <v>0.58641162107599598</v>
      </c>
      <c r="DC531" s="1838"/>
      <c r="DD531" s="1838"/>
      <c r="DE531" s="1838">
        <v>0</v>
      </c>
      <c r="DF531" s="1838">
        <v>0</v>
      </c>
      <c r="DG531" s="1838">
        <v>0</v>
      </c>
      <c r="DH531" s="1838">
        <v>0</v>
      </c>
      <c r="DI531" s="1838">
        <v>0</v>
      </c>
      <c r="DJ531" s="1838"/>
      <c r="DK531" s="1838">
        <v>0</v>
      </c>
      <c r="DL531" s="1838">
        <v>0</v>
      </c>
      <c r="DM531" s="1838"/>
      <c r="DN531" s="1838">
        <v>0</v>
      </c>
      <c r="DO531" s="1838">
        <v>0</v>
      </c>
      <c r="DP531" s="1838">
        <v>0</v>
      </c>
      <c r="DQ531" s="1838">
        <v>0</v>
      </c>
      <c r="DR531" s="1838">
        <v>-861.41978000396796</v>
      </c>
      <c r="DS531" s="1838"/>
      <c r="DT531" s="1838"/>
      <c r="DU531" s="1838">
        <v>6866.2009622073601</v>
      </c>
      <c r="DV531" s="1838"/>
      <c r="DW531" s="1838">
        <v>0</v>
      </c>
      <c r="DX531" s="1838">
        <v>0</v>
      </c>
      <c r="DY531" s="1838">
        <v>-1788</v>
      </c>
      <c r="DZ531" s="1838"/>
      <c r="EA531" s="1838">
        <v>552</v>
      </c>
      <c r="EB531" s="1838"/>
      <c r="EC531" s="1838">
        <v>-233.02695870807929</v>
      </c>
      <c r="ED531" s="1838"/>
      <c r="EE531" s="1838">
        <v>0</v>
      </c>
      <c r="EF531" s="1838">
        <v>0</v>
      </c>
      <c r="EG531" s="1838"/>
      <c r="EH531" s="1838">
        <v>0</v>
      </c>
      <c r="EI531" s="1838">
        <v>502.45895961830394</v>
      </c>
      <c r="EJ531" s="1838">
        <v>51.105168499155198</v>
      </c>
      <c r="EK531" s="1838">
        <v>0</v>
      </c>
      <c r="EL531" s="1838">
        <v>0</v>
      </c>
      <c r="EM531" s="1838"/>
      <c r="EN531" s="1838"/>
      <c r="EO531" s="1838">
        <v>0</v>
      </c>
      <c r="EP531" s="1838">
        <v>0</v>
      </c>
      <c r="EQ531" s="1838"/>
      <c r="ER531" s="1838">
        <v>0</v>
      </c>
      <c r="ES531" s="1838"/>
      <c r="ET531" s="1838">
        <v>0</v>
      </c>
      <c r="EU531" s="1838"/>
      <c r="EV531" s="1838">
        <v>118</v>
      </c>
      <c r="EW531" s="1838"/>
      <c r="EX531" s="1838"/>
      <c r="EY531" s="1838"/>
      <c r="EZ531" s="1838"/>
      <c r="FA531" s="1838">
        <v>0</v>
      </c>
      <c r="FB531" s="1838">
        <v>-56.336957493119598</v>
      </c>
      <c r="FC531" s="1838"/>
      <c r="FD531" s="1838">
        <v>-56.336957493119598</v>
      </c>
      <c r="FE531" s="1838"/>
      <c r="FF531" s="1838">
        <v>0</v>
      </c>
      <c r="FG531" s="1838">
        <v>0</v>
      </c>
      <c r="FH531" s="1838">
        <v>0</v>
      </c>
      <c r="FI531" s="1838">
        <v>0</v>
      </c>
      <c r="FJ531" s="2046"/>
    </row>
    <row r="532" spans="1:166" s="607" customFormat="1" ht="14.45" customHeight="1">
      <c r="A532" s="1838">
        <v>538</v>
      </c>
      <c r="B532" s="1838" t="s">
        <v>1106</v>
      </c>
      <c r="C532" s="1838" t="s">
        <v>2802</v>
      </c>
      <c r="D532" s="1838" t="s">
        <v>1118</v>
      </c>
      <c r="E532" s="1838" t="s">
        <v>236</v>
      </c>
      <c r="F532" s="1838" t="s">
        <v>2527</v>
      </c>
      <c r="G532" s="1838" t="s">
        <v>2527</v>
      </c>
      <c r="H532" s="1838" t="s">
        <v>2527</v>
      </c>
      <c r="I532" s="1838" t="s">
        <v>2794</v>
      </c>
      <c r="J532" s="1838" t="s">
        <v>2792</v>
      </c>
      <c r="K532" s="1839">
        <v>44378</v>
      </c>
      <c r="L532" s="1838">
        <v>1753</v>
      </c>
      <c r="M532" s="1838">
        <v>1682.88</v>
      </c>
      <c r="N532" s="1838">
        <v>0</v>
      </c>
      <c r="O532" s="1838">
        <v>0</v>
      </c>
      <c r="P532" s="1838">
        <v>0</v>
      </c>
      <c r="Q532" s="1838">
        <v>0</v>
      </c>
      <c r="R532" s="1838">
        <v>9.11</v>
      </c>
      <c r="S532" s="1838"/>
      <c r="T532" s="1838"/>
      <c r="U532" s="1838">
        <v>15969.829999999998</v>
      </c>
      <c r="V532" s="1838"/>
      <c r="W532" s="1838">
        <v>15969.829999999998</v>
      </c>
      <c r="X532" s="1838">
        <v>13918.820000000002</v>
      </c>
      <c r="Y532" s="1838">
        <v>0</v>
      </c>
      <c r="Z532" s="1838">
        <v>0</v>
      </c>
      <c r="AA532" s="1838">
        <v>0</v>
      </c>
      <c r="AB532" s="1838">
        <v>0</v>
      </c>
      <c r="AC532" s="1838">
        <v>331.25227775483563</v>
      </c>
      <c r="AD532" s="1838">
        <v>0</v>
      </c>
      <c r="AE532" s="1838">
        <v>6961.9345934597259</v>
      </c>
      <c r="AF532" s="1838"/>
      <c r="AG532" s="1838"/>
      <c r="AH532" s="1838"/>
      <c r="AI532" s="1838">
        <v>0</v>
      </c>
      <c r="AJ532" s="1838">
        <v>0</v>
      </c>
      <c r="AK532" s="1838">
        <v>0</v>
      </c>
      <c r="AL532" s="1838">
        <v>0</v>
      </c>
      <c r="AM532" s="1838"/>
      <c r="AN532" s="1838">
        <v>0</v>
      </c>
      <c r="AO532" s="1838">
        <v>780.94468522229431</v>
      </c>
      <c r="AP532" s="1838">
        <v>7894.7546133240421</v>
      </c>
      <c r="AQ532" s="1838">
        <v>0</v>
      </c>
      <c r="AR532" s="1838">
        <v>0</v>
      </c>
      <c r="AS532" s="1838"/>
      <c r="AT532" s="1838"/>
      <c r="AU532" s="1838">
        <v>0</v>
      </c>
      <c r="AV532" s="1838">
        <v>0</v>
      </c>
      <c r="AW532" s="1838">
        <v>0</v>
      </c>
      <c r="AX532" s="1838"/>
      <c r="AY532" s="1838"/>
      <c r="AZ532" s="1838">
        <v>0</v>
      </c>
      <c r="BA532" s="1838"/>
      <c r="BB532" s="1838">
        <v>0</v>
      </c>
      <c r="BC532" s="1838">
        <v>1670.6590090080867</v>
      </c>
      <c r="BD532" s="1838">
        <v>0</v>
      </c>
      <c r="BE532" s="1838">
        <v>0</v>
      </c>
      <c r="BF532" s="1838"/>
      <c r="BG532" s="1838">
        <v>0</v>
      </c>
      <c r="BH532" s="1838">
        <v>0</v>
      </c>
      <c r="BI532" s="1838">
        <v>0</v>
      </c>
      <c r="BJ532" s="1838">
        <v>0</v>
      </c>
      <c r="BK532" s="1838">
        <v>0</v>
      </c>
      <c r="BL532" s="1838">
        <v>0</v>
      </c>
      <c r="BM532" s="1838"/>
      <c r="BN532" s="1838"/>
      <c r="BO532" s="1838"/>
      <c r="BP532" s="1838"/>
      <c r="BQ532" s="1838"/>
      <c r="BR532" s="1838">
        <v>556.75279999999918</v>
      </c>
      <c r="BS532" s="1838"/>
      <c r="BT532" s="1838"/>
      <c r="BU532" s="1838"/>
      <c r="BV532" s="1838">
        <v>0</v>
      </c>
      <c r="BW532" s="1838"/>
      <c r="BX532" s="1838"/>
      <c r="BY532" s="1838"/>
      <c r="BZ532" s="1838"/>
      <c r="CA532" s="1838"/>
      <c r="CB532" s="1838"/>
      <c r="CC532" s="1838"/>
      <c r="CD532" s="1838"/>
      <c r="CE532" s="1838"/>
      <c r="CF532" s="1838"/>
      <c r="CG532" s="1838"/>
      <c r="CH532" s="1838"/>
      <c r="CI532" s="1838">
        <v>13362.067200000001</v>
      </c>
      <c r="CJ532" s="3180">
        <v>-1968.9995999999992</v>
      </c>
      <c r="CK532" s="1838"/>
      <c r="CL532" s="1838"/>
      <c r="CM532" s="1838"/>
      <c r="CN532" s="1838"/>
      <c r="CO532" s="1838">
        <v>-2051.0099999999984</v>
      </c>
      <c r="CP532" s="1838">
        <v>0</v>
      </c>
      <c r="CQ532" s="1838">
        <v>31</v>
      </c>
      <c r="CR532" s="1838">
        <v>-3492.1475752253027</v>
      </c>
      <c r="CS532" s="1838">
        <v>17.990615427802595</v>
      </c>
      <c r="CT532" s="1838">
        <v>-2115.731806603917</v>
      </c>
      <c r="CU532" s="1838">
        <v>0</v>
      </c>
      <c r="CV532" s="1838">
        <v>0</v>
      </c>
      <c r="CW532" s="1838"/>
      <c r="CX532" s="1838"/>
      <c r="CY532" s="1838"/>
      <c r="CZ532" s="1838">
        <v>0</v>
      </c>
      <c r="DA532" s="1838">
        <v>0</v>
      </c>
      <c r="DB532" s="1838">
        <v>1.7370257340843409</v>
      </c>
      <c r="DC532" s="1838"/>
      <c r="DD532" s="1838"/>
      <c r="DE532" s="1838">
        <v>0</v>
      </c>
      <c r="DF532" s="1838">
        <v>0</v>
      </c>
      <c r="DG532" s="1838">
        <v>0</v>
      </c>
      <c r="DH532" s="1838">
        <v>0</v>
      </c>
      <c r="DI532" s="1838">
        <v>0</v>
      </c>
      <c r="DJ532" s="1838"/>
      <c r="DK532" s="1838">
        <v>0</v>
      </c>
      <c r="DL532" s="1838">
        <v>0</v>
      </c>
      <c r="DM532" s="1838"/>
      <c r="DN532" s="1838">
        <v>0</v>
      </c>
      <c r="DO532" s="1838">
        <v>0</v>
      </c>
      <c r="DP532" s="1838">
        <v>0</v>
      </c>
      <c r="DQ532" s="1838">
        <v>0</v>
      </c>
      <c r="DR532" s="1838">
        <v>-1396.1434097832735</v>
      </c>
      <c r="DS532" s="1838"/>
      <c r="DT532" s="1838"/>
      <c r="DU532" s="1838">
        <v>6961.9345934597259</v>
      </c>
      <c r="DV532" s="1838"/>
      <c r="DW532" s="1838">
        <v>0</v>
      </c>
      <c r="DX532" s="1838">
        <v>0</v>
      </c>
      <c r="DY532" s="1838">
        <v>-3716.3599999999965</v>
      </c>
      <c r="DZ532" s="1838"/>
      <c r="EA532" s="1838">
        <v>1665.35</v>
      </c>
      <c r="EB532" s="1838"/>
      <c r="EC532" s="1838">
        <v>-236.27599220703996</v>
      </c>
      <c r="ED532" s="1838"/>
      <c r="EE532" s="1838">
        <v>0</v>
      </c>
      <c r="EF532" s="1838">
        <v>0</v>
      </c>
      <c r="EG532" s="1838"/>
      <c r="EH532" s="1838">
        <v>0</v>
      </c>
      <c r="EI532" s="1838">
        <v>1514.6993716308059</v>
      </c>
      <c r="EJ532" s="1838">
        <v>155.95963737728079</v>
      </c>
      <c r="EK532" s="1838">
        <v>0</v>
      </c>
      <c r="EL532" s="1838">
        <v>0</v>
      </c>
      <c r="EM532" s="1838"/>
      <c r="EN532" s="1838"/>
      <c r="EO532" s="1838">
        <v>0</v>
      </c>
      <c r="EP532" s="1838">
        <v>0</v>
      </c>
      <c r="EQ532" s="1838"/>
      <c r="ER532" s="1838">
        <v>0</v>
      </c>
      <c r="ES532" s="1838"/>
      <c r="ET532" s="1838">
        <v>0</v>
      </c>
      <c r="EU532" s="1838"/>
      <c r="EV532" s="1838">
        <v>118</v>
      </c>
      <c r="EW532" s="1838"/>
      <c r="EX532" s="1838"/>
      <c r="EY532" s="1838"/>
      <c r="EZ532" s="1838"/>
      <c r="FA532" s="1838">
        <v>0</v>
      </c>
      <c r="FB532" s="1838">
        <v>-56.336957493119598</v>
      </c>
      <c r="FC532" s="1838"/>
      <c r="FD532" s="1838">
        <v>-56.336957493119598</v>
      </c>
      <c r="FE532" s="1838"/>
      <c r="FF532" s="1838">
        <v>0</v>
      </c>
      <c r="FG532" s="1838">
        <v>0</v>
      </c>
      <c r="FH532" s="1838">
        <v>0</v>
      </c>
      <c r="FI532" s="1838">
        <v>0</v>
      </c>
      <c r="FJ532" s="2046"/>
    </row>
    <row r="533" spans="1:166" s="607" customFormat="1" ht="14.45" customHeight="1">
      <c r="A533" s="1838">
        <v>539</v>
      </c>
      <c r="B533" s="1838" t="s">
        <v>1106</v>
      </c>
      <c r="C533" s="1838" t="s">
        <v>2802</v>
      </c>
      <c r="D533" s="1838" t="s">
        <v>1118</v>
      </c>
      <c r="E533" s="1838" t="s">
        <v>236</v>
      </c>
      <c r="F533" s="1838" t="s">
        <v>2527</v>
      </c>
      <c r="G533" s="1838" t="s">
        <v>2527</v>
      </c>
      <c r="H533" s="1838" t="s">
        <v>2527</v>
      </c>
      <c r="I533" s="1838" t="s">
        <v>2527</v>
      </c>
      <c r="J533" s="1838" t="s">
        <v>2792</v>
      </c>
      <c r="K533" s="1839">
        <v>44378</v>
      </c>
      <c r="L533" s="1838">
        <v>0</v>
      </c>
      <c r="M533" s="1838">
        <v>0</v>
      </c>
      <c r="N533" s="1838">
        <v>0</v>
      </c>
      <c r="O533" s="1838">
        <v>0</v>
      </c>
      <c r="P533" s="1838">
        <v>0</v>
      </c>
      <c r="Q533" s="1838">
        <v>0</v>
      </c>
      <c r="R533" s="1838"/>
      <c r="S533" s="1838"/>
      <c r="T533" s="1838"/>
      <c r="U533" s="1838"/>
      <c r="V533" s="1838"/>
      <c r="W533" s="1838"/>
      <c r="X533" s="1838"/>
      <c r="Y533" s="1838"/>
      <c r="Z533" s="1838"/>
      <c r="AA533" s="1838">
        <v>0</v>
      </c>
      <c r="AB533" s="1838"/>
      <c r="AC533" s="1838"/>
      <c r="AD533" s="1838"/>
      <c r="AE533" s="1838"/>
      <c r="AF533" s="1838"/>
      <c r="AG533" s="1838"/>
      <c r="AH533" s="1838"/>
      <c r="AI533" s="1838"/>
      <c r="AJ533" s="1838"/>
      <c r="AK533" s="1838"/>
      <c r="AL533" s="1838"/>
      <c r="AM533" s="1838"/>
      <c r="AN533" s="1838"/>
      <c r="AO533" s="1838"/>
      <c r="AP533" s="1838"/>
      <c r="AQ533" s="1838"/>
      <c r="AR533" s="1838"/>
      <c r="AS533" s="1838"/>
      <c r="AT533" s="1838"/>
      <c r="AU533" s="1838"/>
      <c r="AV533" s="1838"/>
      <c r="AW533" s="1838"/>
      <c r="AX533" s="1838"/>
      <c r="AY533" s="1838"/>
      <c r="AZ533" s="1838">
        <v>0</v>
      </c>
      <c r="BA533" s="1838"/>
      <c r="BB533" s="1838"/>
      <c r="BC533" s="1838"/>
      <c r="BD533" s="1838"/>
      <c r="BE533" s="1838"/>
      <c r="BF533" s="1838"/>
      <c r="BG533" s="1838"/>
      <c r="BH533" s="1838"/>
      <c r="BI533" s="1838">
        <v>342.8</v>
      </c>
      <c r="BJ533" s="1838">
        <v>1585.01</v>
      </c>
      <c r="BK533" s="1838">
        <v>9773.43</v>
      </c>
      <c r="BL533" s="1838">
        <v>0</v>
      </c>
      <c r="BM533" s="1838"/>
      <c r="BN533" s="1838"/>
      <c r="BO533" s="1838"/>
      <c r="BP533" s="1838"/>
      <c r="BQ533" s="1838"/>
      <c r="BR533" s="1838"/>
      <c r="BS533" s="1838"/>
      <c r="BT533" s="1838"/>
      <c r="BU533" s="1838"/>
      <c r="BV533" s="1838"/>
      <c r="BW533" s="1838"/>
      <c r="BX533" s="1838"/>
      <c r="BY533" s="1838"/>
      <c r="BZ533" s="1838"/>
      <c r="CA533" s="1838"/>
      <c r="CB533" s="1838"/>
      <c r="CC533" s="1838"/>
      <c r="CD533" s="1838"/>
      <c r="CE533" s="1838"/>
      <c r="CF533" s="1838"/>
      <c r="CG533" s="1838"/>
      <c r="CH533" s="1838"/>
      <c r="CI533" s="1838"/>
      <c r="CJ533" s="3180">
        <v>-0.03</v>
      </c>
      <c r="CK533" s="1838"/>
      <c r="CL533" s="1838"/>
      <c r="CM533" s="1838"/>
      <c r="CN533" s="1838"/>
      <c r="CO533" s="1838">
        <v>0</v>
      </c>
      <c r="CP533" s="1838">
        <v>0</v>
      </c>
      <c r="CQ533" s="1838">
        <v>31</v>
      </c>
      <c r="CR533" s="1838"/>
      <c r="CS533" s="1838"/>
      <c r="CT533" s="1838"/>
      <c r="CU533" s="1838"/>
      <c r="CV533" s="1838"/>
      <c r="CW533" s="1838"/>
      <c r="CX533" s="1838"/>
      <c r="CY533" s="1838"/>
      <c r="CZ533" s="1838"/>
      <c r="DA533" s="1838"/>
      <c r="DB533" s="1838"/>
      <c r="DC533" s="1838"/>
      <c r="DD533" s="1838"/>
      <c r="DE533" s="1838"/>
      <c r="DF533" s="1838"/>
      <c r="DG533" s="1838"/>
      <c r="DH533" s="1838"/>
      <c r="DI533" s="1838"/>
      <c r="DJ533" s="1838"/>
      <c r="DK533" s="1838">
        <v>0</v>
      </c>
      <c r="DL533" s="1838"/>
      <c r="DM533" s="1838"/>
      <c r="DN533" s="1838"/>
      <c r="DO533" s="1838"/>
      <c r="DP533" s="1838"/>
      <c r="DQ533" s="1838"/>
      <c r="DR533" s="1838"/>
      <c r="DS533" s="1838"/>
      <c r="DT533" s="1838"/>
      <c r="DU533" s="1838"/>
      <c r="DV533" s="1838"/>
      <c r="DW533" s="1838"/>
      <c r="DX533" s="1838"/>
      <c r="DY533" s="1838"/>
      <c r="DZ533" s="1838"/>
      <c r="EA533" s="1838"/>
      <c r="EB533" s="1838"/>
      <c r="EC533" s="1838"/>
      <c r="ED533" s="1838"/>
      <c r="EE533" s="1838"/>
      <c r="EF533" s="1838"/>
      <c r="EG533" s="1838"/>
      <c r="EH533" s="1838"/>
      <c r="EI533" s="1838"/>
      <c r="EJ533" s="1838"/>
      <c r="EK533" s="1838"/>
      <c r="EL533" s="1838"/>
      <c r="EM533" s="1838"/>
      <c r="EN533" s="1838"/>
      <c r="EO533" s="1838"/>
      <c r="EP533" s="1838"/>
      <c r="EQ533" s="1838"/>
      <c r="ER533" s="1838"/>
      <c r="ES533" s="1838"/>
      <c r="ET533" s="1838"/>
      <c r="EU533" s="1838"/>
      <c r="EV533" s="1838">
        <v>118</v>
      </c>
      <c r="EW533" s="1838"/>
      <c r="EX533" s="1838"/>
      <c r="EY533" s="1838"/>
      <c r="EZ533" s="1838"/>
      <c r="FA533" s="1838">
        <v>0</v>
      </c>
      <c r="FB533" s="1838">
        <v>-56.336957493119598</v>
      </c>
      <c r="FC533" s="1838"/>
      <c r="FD533" s="1838">
        <v>-56.336957493119598</v>
      </c>
      <c r="FE533" s="1838"/>
      <c r="FF533" s="1838">
        <v>0</v>
      </c>
      <c r="FG533" s="1838">
        <v>0</v>
      </c>
      <c r="FH533" s="1838">
        <v>0</v>
      </c>
      <c r="FI533" s="1838">
        <v>0</v>
      </c>
      <c r="FJ533" s="2046"/>
    </row>
    <row r="534" spans="1:166" s="607" customFormat="1" ht="14.45" customHeight="1">
      <c r="A534" s="1838">
        <v>546</v>
      </c>
      <c r="B534" s="1838" t="s">
        <v>1106</v>
      </c>
      <c r="C534" s="1838" t="s">
        <v>2790</v>
      </c>
      <c r="D534" s="1838" t="s">
        <v>1121</v>
      </c>
      <c r="E534" s="1838" t="s">
        <v>236</v>
      </c>
      <c r="F534" s="1838" t="s">
        <v>2527</v>
      </c>
      <c r="G534" s="1838" t="s">
        <v>2527</v>
      </c>
      <c r="H534" s="1838" t="s">
        <v>2527</v>
      </c>
      <c r="I534" s="1838" t="s">
        <v>2791</v>
      </c>
      <c r="J534" s="1838" t="s">
        <v>2792</v>
      </c>
      <c r="K534" s="1839">
        <v>44378</v>
      </c>
      <c r="L534" s="1838">
        <v>0</v>
      </c>
      <c r="M534" s="1838">
        <v>0</v>
      </c>
      <c r="N534" s="1838">
        <v>35.768000000000001</v>
      </c>
      <c r="O534" s="1838">
        <v>34.33728</v>
      </c>
      <c r="P534" s="1838">
        <v>35.768000000000001</v>
      </c>
      <c r="Q534" s="1838">
        <v>34.33728</v>
      </c>
      <c r="R534" s="1838"/>
      <c r="S534" s="1838">
        <v>1335.3</v>
      </c>
      <c r="T534" s="1838">
        <v>428.31</v>
      </c>
      <c r="U534" s="1838"/>
      <c r="V534" s="1838">
        <v>63080.802479999998</v>
      </c>
      <c r="W534" s="1838">
        <v>63080.802479999998</v>
      </c>
      <c r="X534" s="1838">
        <v>56622.890080000005</v>
      </c>
      <c r="Y534" s="1838">
        <v>0</v>
      </c>
      <c r="Z534" s="1838">
        <v>1823.2760543300958</v>
      </c>
      <c r="AA534" s="1838">
        <v>0</v>
      </c>
      <c r="AB534" s="1838">
        <v>0</v>
      </c>
      <c r="AC534" s="1838">
        <v>462.45761234153036</v>
      </c>
      <c r="AD534" s="1838">
        <v>46.121377187908301</v>
      </c>
      <c r="AE534" s="1838">
        <v>35674.403234779405</v>
      </c>
      <c r="AF534" s="1838">
        <v>13791.401560117236</v>
      </c>
      <c r="AG534" s="1838">
        <v>477.31049548443337</v>
      </c>
      <c r="AH534" s="1838">
        <v>256.79993724854091</v>
      </c>
      <c r="AI534" s="1838">
        <v>-1.5461171901683656E-2</v>
      </c>
      <c r="AJ534" s="1838">
        <v>0</v>
      </c>
      <c r="AK534" s="1838">
        <v>412.91522476764396</v>
      </c>
      <c r="AL534" s="1838">
        <v>336.97049830933383</v>
      </c>
      <c r="AM534" s="1838"/>
      <c r="AN534" s="1838">
        <v>12.263052638065583</v>
      </c>
      <c r="AO534" s="1838">
        <v>687.45606908930631</v>
      </c>
      <c r="AP534" s="1838">
        <v>7215.2959411015754</v>
      </c>
      <c r="AQ534" s="1838">
        <v>0</v>
      </c>
      <c r="AR534" s="1838">
        <v>0</v>
      </c>
      <c r="AS534" s="1838">
        <v>0</v>
      </c>
      <c r="AT534" s="1838">
        <v>190.41347893796248</v>
      </c>
      <c r="AU534" s="1838">
        <v>0</v>
      </c>
      <c r="AV534" s="1838">
        <v>84.856980053470934</v>
      </c>
      <c r="AW534" s="1838">
        <v>25.689058541394452</v>
      </c>
      <c r="AX534" s="1838">
        <v>48.084382888794316</v>
      </c>
      <c r="AY534" s="1838">
        <v>111.40633113258914</v>
      </c>
      <c r="AZ534" s="1838">
        <v>0</v>
      </c>
      <c r="BA534" s="1838"/>
      <c r="BB534" s="1838">
        <v>1962.5068064426753</v>
      </c>
      <c r="BC534" s="1838">
        <v>1558.1597970137295</v>
      </c>
      <c r="BD534" s="1838">
        <v>242.28749558817967</v>
      </c>
      <c r="BE534" s="1838">
        <v>10.711902049295857</v>
      </c>
      <c r="BF534" s="1838">
        <v>128.20603643279432</v>
      </c>
      <c r="BG534" s="1838">
        <v>583.03505190196097</v>
      </c>
      <c r="BH534" s="1838">
        <v>75.674418155557717</v>
      </c>
      <c r="BI534" s="1838">
        <v>0</v>
      </c>
      <c r="BJ534" s="1838">
        <v>0</v>
      </c>
      <c r="BK534" s="1838">
        <v>0</v>
      </c>
      <c r="BL534" s="1838">
        <v>0</v>
      </c>
      <c r="BM534" s="1838"/>
      <c r="BN534" s="1838"/>
      <c r="BO534" s="1838"/>
      <c r="BP534" s="1838"/>
      <c r="BQ534" s="1838"/>
      <c r="BR534" s="1838">
        <v>2264.9156032000019</v>
      </c>
      <c r="BS534" s="1838"/>
      <c r="BT534" s="1838"/>
      <c r="BU534" s="1838"/>
      <c r="BV534" s="1838">
        <v>14755.642046089466</v>
      </c>
      <c r="BW534" s="1838"/>
      <c r="BX534" s="1838"/>
      <c r="BY534" s="1838"/>
      <c r="BZ534" s="1838"/>
      <c r="CA534" s="1838"/>
      <c r="CB534" s="1838"/>
      <c r="CC534" s="1838"/>
      <c r="CD534" s="1838"/>
      <c r="CE534" s="1838"/>
      <c r="CF534" s="1838"/>
      <c r="CG534" s="1838"/>
      <c r="CH534" s="1838"/>
      <c r="CI534" s="1838">
        <v>54362.280400000003</v>
      </c>
      <c r="CJ534" s="3180">
        <v>-6195.3199808000063</v>
      </c>
      <c r="CK534" s="1838"/>
      <c r="CL534" s="1838"/>
      <c r="CM534" s="1838"/>
      <c r="CN534" s="1838"/>
      <c r="CO534" s="1838">
        <v>-5799.7811999999949</v>
      </c>
      <c r="CP534" s="1838">
        <v>-658.13119999999924</v>
      </c>
      <c r="CQ534" s="1838">
        <v>31</v>
      </c>
      <c r="CR534" s="1838">
        <v>-8984.9602542747707</v>
      </c>
      <c r="CS534" s="1838">
        <v>15.836919050131087</v>
      </c>
      <c r="CT534" s="1838">
        <v>-1933.6422554394003</v>
      </c>
      <c r="CU534" s="1838">
        <v>0</v>
      </c>
      <c r="CV534" s="1838">
        <v>0</v>
      </c>
      <c r="CW534" s="1838">
        <v>0</v>
      </c>
      <c r="CX534" s="1838">
        <v>9.1728339285261882</v>
      </c>
      <c r="CY534" s="1838">
        <v>-88.142778936997416</v>
      </c>
      <c r="CZ534" s="1838">
        <v>-6.6295515924618371</v>
      </c>
      <c r="DA534" s="1838">
        <v>0</v>
      </c>
      <c r="DB534" s="1838">
        <v>2.4250422638754117</v>
      </c>
      <c r="DC534" s="1838">
        <v>-1695.8369389923846</v>
      </c>
      <c r="DD534" s="1838">
        <v>-15.764643748266238</v>
      </c>
      <c r="DE534" s="1838">
        <v>-1.3171713623796073</v>
      </c>
      <c r="DF534" s="1838">
        <v>-29.792482155156307</v>
      </c>
      <c r="DG534" s="1838">
        <v>-71.691943232366896</v>
      </c>
      <c r="DH534" s="1838">
        <v>0</v>
      </c>
      <c r="DI534" s="1838">
        <v>-155.24044857899128</v>
      </c>
      <c r="DJ534" s="1838"/>
      <c r="DK534" s="1838">
        <v>0</v>
      </c>
      <c r="DL534" s="1838">
        <v>0</v>
      </c>
      <c r="DM534" s="1838">
        <v>470.49826841041016</v>
      </c>
      <c r="DN534" s="1838">
        <v>0.64612954406197787</v>
      </c>
      <c r="DO534" s="1838">
        <v>23.663117684697276</v>
      </c>
      <c r="DP534" s="1838">
        <v>-2.0500805110376774E-2</v>
      </c>
      <c r="DQ534" s="1838">
        <v>0</v>
      </c>
      <c r="DR534" s="1838">
        <v>-5505.1291377746593</v>
      </c>
      <c r="DS534" s="1838"/>
      <c r="DT534" s="1838"/>
      <c r="DU534" s="1838"/>
      <c r="DV534" s="1838">
        <v>35674.403234779405</v>
      </c>
      <c r="DW534" s="1838">
        <v>74.869530683280374</v>
      </c>
      <c r="DX534" s="1838">
        <v>-0.80488747227734336</v>
      </c>
      <c r="DY534" s="1838">
        <v>-7543.1135199999981</v>
      </c>
      <c r="DZ534" s="1838">
        <v>-2653.2702399999998</v>
      </c>
      <c r="EA534" s="1838">
        <v>1743.3323200000002</v>
      </c>
      <c r="EB534" s="1838">
        <v>1995.13904</v>
      </c>
      <c r="EC534" s="1838">
        <v>-1210.7274073804147</v>
      </c>
      <c r="ED534" s="1838">
        <v>1834.2624026507303</v>
      </c>
      <c r="EE534" s="1838">
        <v>32.224342236179851</v>
      </c>
      <c r="EF534" s="1838">
        <v>1.4246876290457091</v>
      </c>
      <c r="EG534" s="1838">
        <v>17.051458577031369</v>
      </c>
      <c r="EH534" s="1838">
        <v>77.543915349687879</v>
      </c>
      <c r="EI534" s="1838">
        <v>1384.3374193888046</v>
      </c>
      <c r="EJ534" s="1838">
        <v>137.28936412117403</v>
      </c>
      <c r="EK534" s="1838">
        <v>0</v>
      </c>
      <c r="EL534" s="1838">
        <v>0</v>
      </c>
      <c r="EM534" s="1838">
        <v>0</v>
      </c>
      <c r="EN534" s="1838">
        <v>36.533013503750929</v>
      </c>
      <c r="EO534" s="1838">
        <v>0</v>
      </c>
      <c r="EP534" s="1838">
        <v>278.55547490858368</v>
      </c>
      <c r="EQ534" s="1838">
        <v>375.1693356515413</v>
      </c>
      <c r="ER534" s="1838">
        <v>0</v>
      </c>
      <c r="ES534" s="1838">
        <v>-52.146440013263899</v>
      </c>
      <c r="ET534" s="1838">
        <v>0</v>
      </c>
      <c r="EU534" s="1838">
        <v>-3.9947125383052366</v>
      </c>
      <c r="EV534" s="1838">
        <v>118</v>
      </c>
      <c r="EW534" s="1838">
        <v>0</v>
      </c>
      <c r="EX534" s="1838">
        <v>0</v>
      </c>
      <c r="EY534" s="1838">
        <v>0</v>
      </c>
      <c r="EZ534" s="1838"/>
      <c r="FA534" s="1838">
        <v>0</v>
      </c>
      <c r="FB534" s="1838">
        <v>-56.336957493119598</v>
      </c>
      <c r="FC534" s="1838"/>
      <c r="FD534" s="1838">
        <v>-56.336957493119598</v>
      </c>
      <c r="FE534" s="1838"/>
      <c r="FF534" s="1838">
        <v>0</v>
      </c>
      <c r="FG534" s="1838">
        <v>0</v>
      </c>
      <c r="FH534" s="1838">
        <v>0</v>
      </c>
      <c r="FI534" s="1838">
        <v>0</v>
      </c>
      <c r="FJ534" s="2046"/>
    </row>
    <row r="535" spans="1:166" s="607" customFormat="1" ht="14.45" customHeight="1">
      <c r="A535" s="1838">
        <v>547</v>
      </c>
      <c r="B535" s="1838" t="s">
        <v>2793</v>
      </c>
      <c r="C535" s="1838" t="s">
        <v>2790</v>
      </c>
      <c r="D535" s="1838" t="s">
        <v>1121</v>
      </c>
      <c r="E535" s="1838" t="s">
        <v>236</v>
      </c>
      <c r="F535" s="1838" t="s">
        <v>2527</v>
      </c>
      <c r="G535" s="1838" t="s">
        <v>2527</v>
      </c>
      <c r="H535" s="1838" t="s">
        <v>2527</v>
      </c>
      <c r="I535" s="1838" t="s">
        <v>2791</v>
      </c>
      <c r="J535" s="1838" t="s">
        <v>2792</v>
      </c>
      <c r="K535" s="1839">
        <v>44378</v>
      </c>
      <c r="L535" s="1838">
        <v>0</v>
      </c>
      <c r="M535" s="1838">
        <v>0</v>
      </c>
      <c r="N535" s="1838">
        <v>2.7879999999999998</v>
      </c>
      <c r="O535" s="1838">
        <v>2.6764800000000002</v>
      </c>
      <c r="P535" s="1838">
        <v>2.7879999999999998</v>
      </c>
      <c r="Q535" s="1838">
        <v>2.6764800000000002</v>
      </c>
      <c r="R535" s="1838"/>
      <c r="S535" s="1838">
        <v>1335.3</v>
      </c>
      <c r="T535" s="1838">
        <v>428.31</v>
      </c>
      <c r="U535" s="1838"/>
      <c r="V535" s="1838">
        <v>4916.9446799999996</v>
      </c>
      <c r="W535" s="1838">
        <v>4916.9446799999996</v>
      </c>
      <c r="X535" s="1838">
        <v>4413.5712800000001</v>
      </c>
      <c r="Y535" s="1838">
        <v>0</v>
      </c>
      <c r="Z535" s="1838">
        <v>142.1184757177451</v>
      </c>
      <c r="AA535" s="1838">
        <v>0</v>
      </c>
      <c r="AB535" s="1838">
        <v>0</v>
      </c>
      <c r="AC535" s="1838">
        <v>36.047076247153505</v>
      </c>
      <c r="AD535" s="1838">
        <v>3.5950122903122437</v>
      </c>
      <c r="AE535" s="1838">
        <v>2780.7044346501052</v>
      </c>
      <c r="AF535" s="1838">
        <v>1074.9951786403167</v>
      </c>
      <c r="AG535" s="1838">
        <v>37.204810484528075</v>
      </c>
      <c r="AH535" s="1838">
        <v>20.016725146749387</v>
      </c>
      <c r="AI535" s="1838">
        <v>-1.2051483801692581E-3</v>
      </c>
      <c r="AJ535" s="1838">
        <v>0</v>
      </c>
      <c r="AK535" s="1838">
        <v>32.185407253751713</v>
      </c>
      <c r="AL535" s="1838">
        <v>26.26576127506214</v>
      </c>
      <c r="AM535" s="1838"/>
      <c r="AN535" s="1838">
        <v>0.95586531969712707</v>
      </c>
      <c r="AO535" s="1838">
        <v>53.584978769318546</v>
      </c>
      <c r="AP535" s="1838">
        <v>562.40899921133951</v>
      </c>
      <c r="AQ535" s="1838">
        <v>0</v>
      </c>
      <c r="AR535" s="1838">
        <v>0</v>
      </c>
      <c r="AS535" s="1838">
        <v>0</v>
      </c>
      <c r="AT535" s="1838">
        <v>14.842115278434337</v>
      </c>
      <c r="AU535" s="1838">
        <v>0</v>
      </c>
      <c r="AV535" s="1838">
        <v>6.6143273425709275</v>
      </c>
      <c r="AW535" s="1838">
        <v>2.002379087827324</v>
      </c>
      <c r="AX535" s="1838">
        <v>3.7480222403813062</v>
      </c>
      <c r="AY535" s="1838">
        <v>8.6837634533006742</v>
      </c>
      <c r="AZ535" s="1838">
        <v>0</v>
      </c>
      <c r="BA535" s="1838"/>
      <c r="BB535" s="1838">
        <v>152.97106285960012</v>
      </c>
      <c r="BC535" s="1838">
        <v>121.45352029954925</v>
      </c>
      <c r="BD535" s="1838">
        <v>18.885527222652787</v>
      </c>
      <c r="BE535" s="1838">
        <v>0.83495814452686334</v>
      </c>
      <c r="BF535" s="1838">
        <v>9.9932461858261714</v>
      </c>
      <c r="BG535" s="1838">
        <v>45.445697961939914</v>
      </c>
      <c r="BH535" s="1838">
        <v>5.8985763201100117</v>
      </c>
      <c r="BI535" s="1838">
        <v>0</v>
      </c>
      <c r="BJ535" s="1838">
        <v>0</v>
      </c>
      <c r="BK535" s="1838">
        <v>0</v>
      </c>
      <c r="BL535" s="1838">
        <v>0</v>
      </c>
      <c r="BM535" s="1838"/>
      <c r="BN535" s="1838"/>
      <c r="BO535" s="1838"/>
      <c r="BP535" s="1838"/>
      <c r="BQ535" s="1838"/>
      <c r="BR535" s="1838">
        <v>176.5428511999994</v>
      </c>
      <c r="BS535" s="1838"/>
      <c r="BT535" s="1838"/>
      <c r="BU535" s="1838"/>
      <c r="BV535" s="1838">
        <v>1150.1546081552624</v>
      </c>
      <c r="BW535" s="1838"/>
      <c r="BX535" s="1838"/>
      <c r="BY535" s="1838"/>
      <c r="BZ535" s="1838"/>
      <c r="CA535" s="1838"/>
      <c r="CB535" s="1838"/>
      <c r="CC535" s="1838"/>
      <c r="CD535" s="1838"/>
      <c r="CE535" s="1838"/>
      <c r="CF535" s="1838"/>
      <c r="CG535" s="1838"/>
      <c r="CH535" s="1838"/>
      <c r="CI535" s="1838">
        <v>4242.6008000000002</v>
      </c>
      <c r="CJ535" s="3180">
        <v>-477.69609280000077</v>
      </c>
      <c r="CK535" s="1838"/>
      <c r="CL535" s="1838"/>
      <c r="CM535" s="1838"/>
      <c r="CN535" s="1838"/>
      <c r="CO535" s="1838">
        <v>-452.07419999999956</v>
      </c>
      <c r="CP535" s="1838">
        <v>-51.299199999999935</v>
      </c>
      <c r="CQ535" s="1838">
        <v>31</v>
      </c>
      <c r="CR535" s="1838">
        <v>-700.34861297579027</v>
      </c>
      <c r="CS535" s="1838">
        <v>1.2344366559988131</v>
      </c>
      <c r="CT535" s="1838">
        <v>-150.72116439736772</v>
      </c>
      <c r="CU535" s="1838">
        <v>0</v>
      </c>
      <c r="CV535" s="1838">
        <v>0</v>
      </c>
      <c r="CW535" s="1838">
        <v>0</v>
      </c>
      <c r="CX535" s="1838">
        <v>0.71499275868740142</v>
      </c>
      <c r="CY535" s="1838">
        <v>-6.8704447460397233</v>
      </c>
      <c r="CZ535" s="1838">
        <v>-0.51675212032497209</v>
      </c>
      <c r="DA535" s="1838">
        <v>0</v>
      </c>
      <c r="DB535" s="1838">
        <v>0.18902420688002053</v>
      </c>
      <c r="DC535" s="1838">
        <v>-132.18500855263812</v>
      </c>
      <c r="DD535" s="1838">
        <v>-1.2288030298078247</v>
      </c>
      <c r="DE535" s="1838">
        <v>-0.10266925067977939</v>
      </c>
      <c r="DF535" s="1838">
        <v>-2.3222276965045801</v>
      </c>
      <c r="DG535" s="1838">
        <v>-5.5881552709639521</v>
      </c>
      <c r="DH535" s="1838">
        <v>0</v>
      </c>
      <c r="DI535" s="1838">
        <v>-12.100491239046871</v>
      </c>
      <c r="DJ535" s="1838"/>
      <c r="DK535" s="1838">
        <v>0</v>
      </c>
      <c r="DL535" s="1838">
        <v>0</v>
      </c>
      <c r="DM535" s="1838">
        <v>36.673819400811432</v>
      </c>
      <c r="DN535" s="1838">
        <v>5.0363709708250326E-2</v>
      </c>
      <c r="DO535" s="1838">
        <v>1.8444635457653766</v>
      </c>
      <c r="DP535" s="1838">
        <v>-1.5979715009989404E-3</v>
      </c>
      <c r="DQ535" s="1838">
        <v>0</v>
      </c>
      <c r="DR535" s="1838">
        <v>-429.10702404707416</v>
      </c>
      <c r="DS535" s="1838"/>
      <c r="DT535" s="1838"/>
      <c r="DU535" s="1838"/>
      <c r="DV535" s="1838">
        <v>2780.7044346501052</v>
      </c>
      <c r="DW535" s="1838">
        <v>5.8358379429933365</v>
      </c>
      <c r="DX535" s="1838">
        <v>-6.2738377116675181E-2</v>
      </c>
      <c r="DY535" s="1838">
        <v>-587.96131999999955</v>
      </c>
      <c r="DZ535" s="1838">
        <v>-206.81383999999991</v>
      </c>
      <c r="EA535" s="1838">
        <v>135.88712000000001</v>
      </c>
      <c r="EB535" s="1838">
        <v>155.51463999999999</v>
      </c>
      <c r="EC535" s="1838">
        <v>-94.372288407978431</v>
      </c>
      <c r="ED535" s="1838">
        <v>142.97482606212915</v>
      </c>
      <c r="EE535" s="1838">
        <v>2.5117833301965282</v>
      </c>
      <c r="EF535" s="1838">
        <v>0.11104979618036895</v>
      </c>
      <c r="EG535" s="1838">
        <v>1.3291060868028253</v>
      </c>
      <c r="EH535" s="1838">
        <v>6.0442975842912601</v>
      </c>
      <c r="EI535" s="1838">
        <v>107.9046277470361</v>
      </c>
      <c r="EJ535" s="1838">
        <v>10.701262222372879</v>
      </c>
      <c r="EK535" s="1838">
        <v>0</v>
      </c>
      <c r="EL535" s="1838">
        <v>0</v>
      </c>
      <c r="EM535" s="1838">
        <v>0</v>
      </c>
      <c r="EN535" s="1838">
        <v>2.8476303301402814</v>
      </c>
      <c r="EO535" s="1838">
        <v>0</v>
      </c>
      <c r="EP535" s="1838">
        <v>21.712498994775533</v>
      </c>
      <c r="EQ535" s="1838">
        <v>29.243237189568806</v>
      </c>
      <c r="ER535" s="1838">
        <v>0</v>
      </c>
      <c r="ES535" s="1838">
        <v>-4.0646464649122045</v>
      </c>
      <c r="ET535" s="1838">
        <v>0</v>
      </c>
      <c r="EU535" s="1838">
        <v>-0.31137493169299191</v>
      </c>
      <c r="EV535" s="1838">
        <v>118</v>
      </c>
      <c r="EW535" s="1838">
        <v>0</v>
      </c>
      <c r="EX535" s="1838">
        <v>0</v>
      </c>
      <c r="EY535" s="1838">
        <v>0</v>
      </c>
      <c r="EZ535" s="1838"/>
      <c r="FA535" s="1838">
        <v>0</v>
      </c>
      <c r="FB535" s="1838">
        <v>-56.336957493119598</v>
      </c>
      <c r="FC535" s="1838"/>
      <c r="FD535" s="1838">
        <v>-56.336957493119598</v>
      </c>
      <c r="FE535" s="1838"/>
      <c r="FF535" s="1838">
        <v>0</v>
      </c>
      <c r="FG535" s="1838">
        <v>0</v>
      </c>
      <c r="FH535" s="1838">
        <v>0</v>
      </c>
      <c r="FI535" s="1838">
        <v>0</v>
      </c>
      <c r="FJ535" s="2046"/>
    </row>
    <row r="536" spans="1:166" s="607" customFormat="1" ht="14.45" customHeight="1">
      <c r="A536" s="1838">
        <v>548</v>
      </c>
      <c r="B536" s="1838" t="s">
        <v>1106</v>
      </c>
      <c r="C536" s="1838" t="s">
        <v>2790</v>
      </c>
      <c r="D536" s="1838" t="s">
        <v>1121</v>
      </c>
      <c r="E536" s="1838" t="s">
        <v>236</v>
      </c>
      <c r="F536" s="1838" t="s">
        <v>2527</v>
      </c>
      <c r="G536" s="1838" t="s">
        <v>2527</v>
      </c>
      <c r="H536" s="1838" t="s">
        <v>2527</v>
      </c>
      <c r="I536" s="1838" t="s">
        <v>2794</v>
      </c>
      <c r="J536" s="1838" t="s">
        <v>2792</v>
      </c>
      <c r="K536" s="1839">
        <v>44378</v>
      </c>
      <c r="L536" s="1838">
        <v>0</v>
      </c>
      <c r="M536" s="1838">
        <v>0</v>
      </c>
      <c r="N536" s="1838">
        <v>532.70399999999995</v>
      </c>
      <c r="O536" s="1838">
        <v>511.39583999999991</v>
      </c>
      <c r="P536" s="1838">
        <v>532.70399999999995</v>
      </c>
      <c r="Q536" s="1838">
        <v>511.39583999999991</v>
      </c>
      <c r="R536" s="1838"/>
      <c r="S536" s="1838">
        <v>94.38</v>
      </c>
      <c r="T536" s="1838">
        <v>266.89999999999998</v>
      </c>
      <c r="U536" s="1838"/>
      <c r="V536" s="1838">
        <v>192455.30111999996</v>
      </c>
      <c r="W536" s="1838">
        <v>192455.30111999996</v>
      </c>
      <c r="X536" s="1838">
        <v>184656.51455999998</v>
      </c>
      <c r="Y536" s="1838">
        <v>0</v>
      </c>
      <c r="Z536" s="1838">
        <v>27154.619974442496</v>
      </c>
      <c r="AA536" s="1838">
        <v>0</v>
      </c>
      <c r="AB536" s="1838">
        <v>0</v>
      </c>
      <c r="AC536" s="1838">
        <v>0</v>
      </c>
      <c r="AD536" s="1838">
        <v>0</v>
      </c>
      <c r="AE536" s="1838">
        <v>0</v>
      </c>
      <c r="AF536" s="1838">
        <v>119418.40271479334</v>
      </c>
      <c r="AG536" s="1838">
        <v>7108.7343487625685</v>
      </c>
      <c r="AH536" s="1838">
        <v>3824.6017046535094</v>
      </c>
      <c r="AI536" s="1838">
        <v>-0.23026806409959988</v>
      </c>
      <c r="AJ536" s="1838">
        <v>0</v>
      </c>
      <c r="AK536" s="1838">
        <v>1689.8181413354246</v>
      </c>
      <c r="AL536" s="1838">
        <v>5018.6069204701225</v>
      </c>
      <c r="AM536" s="1838"/>
      <c r="AN536" s="1838">
        <v>182.63747462838535</v>
      </c>
      <c r="AO536" s="1838">
        <v>0</v>
      </c>
      <c r="AP536" s="1838">
        <v>0</v>
      </c>
      <c r="AQ536" s="1838">
        <v>0</v>
      </c>
      <c r="AR536" s="1838">
        <v>0</v>
      </c>
      <c r="AS536" s="1838">
        <v>0</v>
      </c>
      <c r="AT536" s="1838">
        <v>2835.8874380498869</v>
      </c>
      <c r="AU536" s="1838">
        <v>0</v>
      </c>
      <c r="AV536" s="1838">
        <v>1263.8015181839683</v>
      </c>
      <c r="AW536" s="1838">
        <v>382.59517561046152</v>
      </c>
      <c r="AX536" s="1838">
        <v>716.1357387159552</v>
      </c>
      <c r="AY536" s="1838">
        <v>1659.2092993640897</v>
      </c>
      <c r="AZ536" s="1838">
        <v>0</v>
      </c>
      <c r="BA536" s="1838"/>
      <c r="BB536" s="1838">
        <v>17792.683449203323</v>
      </c>
      <c r="BC536" s="1838">
        <v>544.09758514600014</v>
      </c>
      <c r="BD536" s="1838">
        <v>3608.4633764763375</v>
      </c>
      <c r="BE536" s="1838">
        <v>159.53570424032932</v>
      </c>
      <c r="BF536" s="1838">
        <v>1909.4125596034237</v>
      </c>
      <c r="BG536" s="1838">
        <v>8683.3232019789248</v>
      </c>
      <c r="BH536" s="1838">
        <v>1127.042754672842</v>
      </c>
      <c r="BI536" s="1838">
        <v>0</v>
      </c>
      <c r="BJ536" s="1838">
        <v>0</v>
      </c>
      <c r="BK536" s="1838">
        <v>0</v>
      </c>
      <c r="BL536" s="1838">
        <v>0</v>
      </c>
      <c r="BM536" s="1838"/>
      <c r="BN536" s="1838"/>
      <c r="BO536" s="1838"/>
      <c r="BP536" s="1838"/>
      <c r="BQ536" s="1838"/>
      <c r="BR536" s="1838">
        <v>7386.2605824000148</v>
      </c>
      <c r="BS536" s="1838"/>
      <c r="BT536" s="1838"/>
      <c r="BU536" s="1838"/>
      <c r="BV536" s="1838">
        <v>133779.13755709236</v>
      </c>
      <c r="BW536" s="1838"/>
      <c r="BX536" s="1838"/>
      <c r="BY536" s="1838"/>
      <c r="BZ536" s="1838"/>
      <c r="CA536" s="1838"/>
      <c r="CB536" s="1838"/>
      <c r="CC536" s="1838"/>
      <c r="CD536" s="1838"/>
      <c r="CE536" s="1838"/>
      <c r="CF536" s="1838"/>
      <c r="CG536" s="1838"/>
      <c r="CH536" s="1838"/>
      <c r="CI536" s="1838">
        <v>177271.69599999997</v>
      </c>
      <c r="CJ536" s="3180">
        <v>-7485.4230752000003</v>
      </c>
      <c r="CK536" s="1838"/>
      <c r="CL536" s="1838"/>
      <c r="CM536" s="1838"/>
      <c r="CN536" s="1838"/>
      <c r="CO536" s="1838">
        <v>-4597.2355199999975</v>
      </c>
      <c r="CP536" s="1838">
        <v>-3201.5510399999948</v>
      </c>
      <c r="CQ536" s="1838">
        <v>31</v>
      </c>
      <c r="CR536" s="1838">
        <v>-29369.575803649961</v>
      </c>
      <c r="CS536" s="1838">
        <v>0</v>
      </c>
      <c r="CT536" s="1838">
        <v>0</v>
      </c>
      <c r="CU536" s="1838">
        <v>0</v>
      </c>
      <c r="CV536" s="1838">
        <v>0</v>
      </c>
      <c r="CW536" s="1838">
        <v>0</v>
      </c>
      <c r="CX536" s="1838">
        <v>136.61388182346263</v>
      </c>
      <c r="CY536" s="1838">
        <v>-1312.7379476306828</v>
      </c>
      <c r="CZ536" s="1838">
        <v>0</v>
      </c>
      <c r="DA536" s="1838">
        <v>0</v>
      </c>
      <c r="DB536" s="1838">
        <v>0</v>
      </c>
      <c r="DC536" s="1838">
        <v>-14684.086866476238</v>
      </c>
      <c r="DD536" s="1838">
        <v>-234.78776513297976</v>
      </c>
      <c r="DE536" s="1838">
        <v>-19.617044660732148</v>
      </c>
      <c r="DF536" s="1838">
        <v>-443.7087456380109</v>
      </c>
      <c r="DG536" s="1838">
        <v>-1067.7305112853601</v>
      </c>
      <c r="DH536" s="1838">
        <v>0</v>
      </c>
      <c r="DI536" s="1838">
        <v>-2312.0445068167892</v>
      </c>
      <c r="DJ536" s="1838"/>
      <c r="DK536" s="1838">
        <v>0</v>
      </c>
      <c r="DL536" s="1838">
        <v>0</v>
      </c>
      <c r="DM536" s="1838">
        <v>7007.2777224138654</v>
      </c>
      <c r="DN536" s="1838">
        <v>2.5704455204586338</v>
      </c>
      <c r="DO536" s="1838">
        <v>352.42220541011454</v>
      </c>
      <c r="DP536" s="1838">
        <v>-0.3053248961506938</v>
      </c>
      <c r="DQ536" s="1838">
        <v>0</v>
      </c>
      <c r="DR536" s="1838">
        <v>-16733.946844267732</v>
      </c>
      <c r="DS536" s="1838"/>
      <c r="DT536" s="1838"/>
      <c r="DU536" s="1838"/>
      <c r="DV536" s="1838">
        <v>0</v>
      </c>
      <c r="DW536" s="1838">
        <v>1115.0553140546349</v>
      </c>
      <c r="DX536" s="1838">
        <v>-11.987440618207074</v>
      </c>
      <c r="DY536" s="1838">
        <v>-7900.0003199999946</v>
      </c>
      <c r="DZ536" s="1838">
        <v>-21478.625279999989</v>
      </c>
      <c r="EA536" s="1838">
        <v>3302.7647999999999</v>
      </c>
      <c r="EB536" s="1838">
        <v>18277.074239999998</v>
      </c>
      <c r="EC536" s="1838">
        <v>0</v>
      </c>
      <c r="ED536" s="1838">
        <v>15882.69947253188</v>
      </c>
      <c r="EE536" s="1838">
        <v>479.92719767898541</v>
      </c>
      <c r="EF536" s="1838">
        <v>21.2183180145148</v>
      </c>
      <c r="EG536" s="1838">
        <v>253.9527004534477</v>
      </c>
      <c r="EH536" s="1838">
        <v>1154.8857605244948</v>
      </c>
      <c r="EI536" s="1838">
        <v>0</v>
      </c>
      <c r="EJ536" s="1838">
        <v>0</v>
      </c>
      <c r="EK536" s="1838">
        <v>0</v>
      </c>
      <c r="EL536" s="1838">
        <v>0</v>
      </c>
      <c r="EM536" s="1838">
        <v>0</v>
      </c>
      <c r="EN536" s="1838">
        <v>544.09758514600014</v>
      </c>
      <c r="EO536" s="1838">
        <v>0</v>
      </c>
      <c r="EP536" s="1838">
        <v>4148.6137247176848</v>
      </c>
      <c r="EQ536" s="1838">
        <v>5587.5141405423465</v>
      </c>
      <c r="ER536" s="1838">
        <v>0</v>
      </c>
      <c r="ES536" s="1838">
        <v>-776.63322469318189</v>
      </c>
      <c r="ET536" s="1838">
        <v>0</v>
      </c>
      <c r="EU536" s="1838">
        <v>-59.494502013122656</v>
      </c>
      <c r="EV536" s="1838">
        <v>118</v>
      </c>
      <c r="EW536" s="1838">
        <v>0</v>
      </c>
      <c r="EX536" s="1838">
        <v>0</v>
      </c>
      <c r="EY536" s="1838">
        <v>0</v>
      </c>
      <c r="EZ536" s="1838"/>
      <c r="FA536" s="1838">
        <v>0</v>
      </c>
      <c r="FB536" s="1838">
        <v>-56.336957493119598</v>
      </c>
      <c r="FC536" s="1838"/>
      <c r="FD536" s="1838">
        <v>-56.336957493119598</v>
      </c>
      <c r="FE536" s="1838"/>
      <c r="FF536" s="1838">
        <v>0</v>
      </c>
      <c r="FG536" s="1838">
        <v>0</v>
      </c>
      <c r="FH536" s="1838">
        <v>0</v>
      </c>
      <c r="FI536" s="1838">
        <v>0</v>
      </c>
      <c r="FJ536" s="2046"/>
    </row>
    <row r="537" spans="1:166" s="607" customFormat="1" ht="14.45" customHeight="1">
      <c r="A537" s="1838">
        <v>549</v>
      </c>
      <c r="B537" s="1838" t="s">
        <v>2793</v>
      </c>
      <c r="C537" s="1838" t="s">
        <v>2790</v>
      </c>
      <c r="D537" s="1838" t="s">
        <v>1121</v>
      </c>
      <c r="E537" s="1838" t="s">
        <v>236</v>
      </c>
      <c r="F537" s="1838" t="s">
        <v>2527</v>
      </c>
      <c r="G537" s="1838" t="s">
        <v>2527</v>
      </c>
      <c r="H537" s="1838" t="s">
        <v>2527</v>
      </c>
      <c r="I537" s="1838" t="s">
        <v>2794</v>
      </c>
      <c r="J537" s="1838" t="s">
        <v>2792</v>
      </c>
      <c r="K537" s="1839">
        <v>44378</v>
      </c>
      <c r="L537" s="1838">
        <v>0</v>
      </c>
      <c r="M537" s="1838">
        <v>0</v>
      </c>
      <c r="N537" s="1838">
        <v>5.5709999999999997</v>
      </c>
      <c r="O537" s="1838">
        <v>5.3481599999999991</v>
      </c>
      <c r="P537" s="1838">
        <v>5.5709999999999997</v>
      </c>
      <c r="Q537" s="1838">
        <v>5.3481599999999991</v>
      </c>
      <c r="R537" s="1838"/>
      <c r="S537" s="1838">
        <v>94.38</v>
      </c>
      <c r="T537" s="1838">
        <v>266.89999999999998</v>
      </c>
      <c r="U537" s="1838"/>
      <c r="V537" s="1838">
        <v>2012.6908799999999</v>
      </c>
      <c r="W537" s="1838">
        <v>2012.6908799999999</v>
      </c>
      <c r="X537" s="1838">
        <v>1931.1314399999999</v>
      </c>
      <c r="Y537" s="1838">
        <v>0</v>
      </c>
      <c r="Z537" s="1838">
        <v>283.98207612035793</v>
      </c>
      <c r="AA537" s="1838">
        <v>0</v>
      </c>
      <c r="AB537" s="1838">
        <v>0</v>
      </c>
      <c r="AC537" s="1838">
        <v>0</v>
      </c>
      <c r="AD537" s="1838">
        <v>0</v>
      </c>
      <c r="AE537" s="1838">
        <v>0</v>
      </c>
      <c r="AF537" s="1838">
        <v>1248.8735236155796</v>
      </c>
      <c r="AG537" s="1838">
        <v>74.34289785125749</v>
      </c>
      <c r="AH537" s="1838">
        <v>39.997552292876911</v>
      </c>
      <c r="AI537" s="1838">
        <v>-2.4081354468877109E-3</v>
      </c>
      <c r="AJ537" s="1838">
        <v>0</v>
      </c>
      <c r="AK537" s="1838">
        <v>17.67205965297736</v>
      </c>
      <c r="AL537" s="1838">
        <v>52.484417526316776</v>
      </c>
      <c r="AM537" s="1838"/>
      <c r="AN537" s="1838">
        <v>1.9100163902556295</v>
      </c>
      <c r="AO537" s="1838">
        <v>0</v>
      </c>
      <c r="AP537" s="1838">
        <v>0</v>
      </c>
      <c r="AQ537" s="1838">
        <v>0</v>
      </c>
      <c r="AR537" s="1838">
        <v>0</v>
      </c>
      <c r="AS537" s="1838">
        <v>0</v>
      </c>
      <c r="AT537" s="1838">
        <v>29.657612703069475</v>
      </c>
      <c r="AU537" s="1838">
        <v>0</v>
      </c>
      <c r="AV537" s="1838">
        <v>13.216792548587748</v>
      </c>
      <c r="AW537" s="1838">
        <v>4.0011671084239673</v>
      </c>
      <c r="AX537" s="1838">
        <v>7.4893227766012398</v>
      </c>
      <c r="AY537" s="1838">
        <v>17.351953442732444</v>
      </c>
      <c r="AZ537" s="1838">
        <v>0</v>
      </c>
      <c r="BA537" s="1838"/>
      <c r="BB537" s="1838">
        <v>186.07526787017127</v>
      </c>
      <c r="BC537" s="1838">
        <v>5.6901537192293787</v>
      </c>
      <c r="BD537" s="1838">
        <v>37.73718513536538</v>
      </c>
      <c r="BE537" s="1838">
        <v>1.668418874877746</v>
      </c>
      <c r="BF537" s="1838">
        <v>19.968570481075183</v>
      </c>
      <c r="BG537" s="1838">
        <v>90.80989359611452</v>
      </c>
      <c r="BH537" s="1838">
        <v>11.786574131754977</v>
      </c>
      <c r="BI537" s="1838">
        <v>0</v>
      </c>
      <c r="BJ537" s="1838">
        <v>0</v>
      </c>
      <c r="BK537" s="1838">
        <v>0</v>
      </c>
      <c r="BL537" s="1838">
        <v>0</v>
      </c>
      <c r="BM537" s="1838"/>
      <c r="BN537" s="1838"/>
      <c r="BO537" s="1838"/>
      <c r="BP537" s="1838"/>
      <c r="BQ537" s="1838"/>
      <c r="BR537" s="1838">
        <v>77.245257600000201</v>
      </c>
      <c r="BS537" s="1838"/>
      <c r="BT537" s="1838"/>
      <c r="BU537" s="1838"/>
      <c r="BV537" s="1838">
        <v>1399.0575917030123</v>
      </c>
      <c r="BW537" s="1838"/>
      <c r="BX537" s="1838"/>
      <c r="BY537" s="1838"/>
      <c r="BZ537" s="1838"/>
      <c r="CA537" s="1838"/>
      <c r="CB537" s="1838"/>
      <c r="CC537" s="1838"/>
      <c r="CD537" s="1838"/>
      <c r="CE537" s="1838"/>
      <c r="CF537" s="1838"/>
      <c r="CG537" s="1838"/>
      <c r="CH537" s="1838"/>
      <c r="CI537" s="1838">
        <v>1854.5239999999999</v>
      </c>
      <c r="CJ537" s="3180">
        <v>-77.689244799999642</v>
      </c>
      <c r="CK537" s="1838"/>
      <c r="CL537" s="1838"/>
      <c r="CM537" s="1838"/>
      <c r="CN537" s="1838"/>
      <c r="CO537" s="1838">
        <v>-48.077729999999974</v>
      </c>
      <c r="CP537" s="1838">
        <v>-33.48170999999995</v>
      </c>
      <c r="CQ537" s="1838">
        <v>31</v>
      </c>
      <c r="CR537" s="1838">
        <v>-307.14600754290041</v>
      </c>
      <c r="CS537" s="1838">
        <v>0</v>
      </c>
      <c r="CT537" s="1838">
        <v>0</v>
      </c>
      <c r="CU537" s="1838">
        <v>0</v>
      </c>
      <c r="CV537" s="1838">
        <v>0</v>
      </c>
      <c r="CW537" s="1838">
        <v>0</v>
      </c>
      <c r="CX537" s="1838">
        <v>1.4287032491562073</v>
      </c>
      <c r="CY537" s="1838">
        <v>-13.728568034500467</v>
      </c>
      <c r="CZ537" s="1838">
        <v>0</v>
      </c>
      <c r="DA537" s="1838">
        <v>0</v>
      </c>
      <c r="DB537" s="1838">
        <v>0</v>
      </c>
      <c r="DC537" s="1838">
        <v>-153.56567236803016</v>
      </c>
      <c r="DD537" s="1838">
        <v>-2.4554023239093965</v>
      </c>
      <c r="DE537" s="1838">
        <v>-0.20515437429592942</v>
      </c>
      <c r="DF537" s="1838">
        <v>-4.6402907091919019</v>
      </c>
      <c r="DG537" s="1838">
        <v>-11.166288742661493</v>
      </c>
      <c r="DH537" s="1838">
        <v>0</v>
      </c>
      <c r="DI537" s="1838">
        <v>-24.179281453633436</v>
      </c>
      <c r="DJ537" s="1838"/>
      <c r="DK537" s="1838">
        <v>0</v>
      </c>
      <c r="DL537" s="1838">
        <v>0</v>
      </c>
      <c r="DM537" s="1838">
        <v>73.281867963386119</v>
      </c>
      <c r="DN537" s="1838">
        <v>2.688163031341162E-2</v>
      </c>
      <c r="DO537" s="1838">
        <v>3.685619230078526</v>
      </c>
      <c r="DP537" s="1838">
        <v>-3.1930771994495011E-3</v>
      </c>
      <c r="DQ537" s="1838">
        <v>0</v>
      </c>
      <c r="DR537" s="1838">
        <v>-175.00303708891909</v>
      </c>
      <c r="DS537" s="1838"/>
      <c r="DT537" s="1838"/>
      <c r="DU537" s="1838"/>
      <c r="DV537" s="1838">
        <v>0</v>
      </c>
      <c r="DW537" s="1838">
        <v>11.661209892545148</v>
      </c>
      <c r="DX537" s="1838">
        <v>-0.1253642392098282</v>
      </c>
      <c r="DY537" s="1838">
        <v>-82.61793000000003</v>
      </c>
      <c r="DZ537" s="1838">
        <v>-224.62272000000002</v>
      </c>
      <c r="EA537" s="1838">
        <v>34.540199999999999</v>
      </c>
      <c r="EB537" s="1838">
        <v>191.14100999999999</v>
      </c>
      <c r="EC537" s="1838">
        <v>0</v>
      </c>
      <c r="ED537" s="1838">
        <v>166.10072152917024</v>
      </c>
      <c r="EE537" s="1838">
        <v>5.0190620274479407</v>
      </c>
      <c r="EF537" s="1838">
        <v>0.22190043562440295</v>
      </c>
      <c r="EG537" s="1838">
        <v>2.6558285543681994</v>
      </c>
      <c r="EH537" s="1838">
        <v>12.077755323560478</v>
      </c>
      <c r="EI537" s="1838">
        <v>0</v>
      </c>
      <c r="EJ537" s="1838">
        <v>0</v>
      </c>
      <c r="EK537" s="1838">
        <v>0</v>
      </c>
      <c r="EL537" s="1838">
        <v>0</v>
      </c>
      <c r="EM537" s="1838">
        <v>0</v>
      </c>
      <c r="EN537" s="1838">
        <v>5.6901537192293787</v>
      </c>
      <c r="EO537" s="1838">
        <v>0</v>
      </c>
      <c r="EP537" s="1838">
        <v>43.386058787623561</v>
      </c>
      <c r="EQ537" s="1838">
        <v>58.434029549170667</v>
      </c>
      <c r="ER537" s="1838">
        <v>0</v>
      </c>
      <c r="ES537" s="1838">
        <v>-8.12200339168791</v>
      </c>
      <c r="ET537" s="1838">
        <v>0</v>
      </c>
      <c r="EU537" s="1838">
        <v>-0.62219144349413824</v>
      </c>
      <c r="EV537" s="1838">
        <v>118</v>
      </c>
      <c r="EW537" s="1838">
        <v>0</v>
      </c>
      <c r="EX537" s="1838">
        <v>0</v>
      </c>
      <c r="EY537" s="1838">
        <v>0</v>
      </c>
      <c r="EZ537" s="1838"/>
      <c r="FA537" s="1838">
        <v>0</v>
      </c>
      <c r="FB537" s="1838">
        <v>-56.336957493119598</v>
      </c>
      <c r="FC537" s="1838"/>
      <c r="FD537" s="1838">
        <v>-56.336957493119598</v>
      </c>
      <c r="FE537" s="1838"/>
      <c r="FF537" s="1838">
        <v>0</v>
      </c>
      <c r="FG537" s="1838">
        <v>0</v>
      </c>
      <c r="FH537" s="1838">
        <v>0</v>
      </c>
      <c r="FI537" s="1838">
        <v>0</v>
      </c>
      <c r="FJ537" s="2046"/>
    </row>
    <row r="538" spans="1:166" s="607" customFormat="1" ht="14.45" customHeight="1">
      <c r="A538" s="1838">
        <v>550</v>
      </c>
      <c r="B538" s="1838" t="s">
        <v>1106</v>
      </c>
      <c r="C538" s="1838" t="s">
        <v>2790</v>
      </c>
      <c r="D538" s="1838" t="s">
        <v>1121</v>
      </c>
      <c r="E538" s="1838" t="s">
        <v>236</v>
      </c>
      <c r="F538" s="1838" t="s">
        <v>2527</v>
      </c>
      <c r="G538" s="1838" t="s">
        <v>2527</v>
      </c>
      <c r="H538" s="1838" t="s">
        <v>2527</v>
      </c>
      <c r="I538" s="1838" t="s">
        <v>2527</v>
      </c>
      <c r="J538" s="1838" t="s">
        <v>2792</v>
      </c>
      <c r="K538" s="1839">
        <v>44378</v>
      </c>
      <c r="L538" s="1838">
        <v>2674</v>
      </c>
      <c r="M538" s="1838">
        <v>2567.04</v>
      </c>
      <c r="N538" s="1838">
        <v>0</v>
      </c>
      <c r="O538" s="1838">
        <v>0</v>
      </c>
      <c r="P538" s="1838">
        <v>0</v>
      </c>
      <c r="Q538" s="1838">
        <v>0</v>
      </c>
      <c r="R538" s="1838">
        <v>16.989999999999998</v>
      </c>
      <c r="S538" s="1838"/>
      <c r="T538" s="1838"/>
      <c r="U538" s="1838">
        <v>45431.259999999995</v>
      </c>
      <c r="V538" s="1838"/>
      <c r="W538" s="1838">
        <v>45431.259999999995</v>
      </c>
      <c r="X538" s="1838">
        <v>39735.64</v>
      </c>
      <c r="Y538" s="1838">
        <v>0</v>
      </c>
      <c r="Z538" s="1838">
        <v>0</v>
      </c>
      <c r="AA538" s="1838">
        <v>0</v>
      </c>
      <c r="AB538" s="1838">
        <v>0</v>
      </c>
      <c r="AC538" s="1838">
        <v>737.04376581242741</v>
      </c>
      <c r="AD538" s="1838">
        <v>39.113997716140666</v>
      </c>
      <c r="AE538" s="1838">
        <v>31884.057197524897</v>
      </c>
      <c r="AF538" s="1838"/>
      <c r="AG538" s="1838"/>
      <c r="AH538" s="1838"/>
      <c r="AI538" s="1838">
        <v>0</v>
      </c>
      <c r="AJ538" s="1838">
        <v>0</v>
      </c>
      <c r="AK538" s="1838">
        <v>0</v>
      </c>
      <c r="AL538" s="1838">
        <v>0</v>
      </c>
      <c r="AM538" s="1838"/>
      <c r="AN538" s="1838">
        <v>0</v>
      </c>
      <c r="AO538" s="1838">
        <v>1119.6349634266282</v>
      </c>
      <c r="AP538" s="1838">
        <v>11639.443097242949</v>
      </c>
      <c r="AQ538" s="1838">
        <v>0</v>
      </c>
      <c r="AR538" s="1838">
        <v>0</v>
      </c>
      <c r="AS538" s="1838"/>
      <c r="AT538" s="1838"/>
      <c r="AU538" s="1838">
        <v>0</v>
      </c>
      <c r="AV538" s="1838">
        <v>0</v>
      </c>
      <c r="AW538" s="1838">
        <v>0</v>
      </c>
      <c r="AX538" s="1838"/>
      <c r="AY538" s="1838"/>
      <c r="AZ538" s="1838">
        <v>0</v>
      </c>
      <c r="BA538" s="1838"/>
      <c r="BB538" s="1838">
        <v>0</v>
      </c>
      <c r="BC538" s="1838">
        <v>2456.7591255552361</v>
      </c>
      <c r="BD538" s="1838">
        <v>0</v>
      </c>
      <c r="BE538" s="1838">
        <v>0</v>
      </c>
      <c r="BF538" s="1838"/>
      <c r="BG538" s="1838">
        <v>0</v>
      </c>
      <c r="BH538" s="1838">
        <v>0</v>
      </c>
      <c r="BI538" s="1838">
        <v>2792.12</v>
      </c>
      <c r="BJ538" s="1838">
        <v>12910.52</v>
      </c>
      <c r="BK538" s="1838">
        <v>78207.94</v>
      </c>
      <c r="BL538" s="1838">
        <v>17</v>
      </c>
      <c r="BM538" s="1838"/>
      <c r="BN538" s="1838"/>
      <c r="BO538" s="1838"/>
      <c r="BP538" s="1838"/>
      <c r="BQ538" s="1838"/>
      <c r="BR538" s="1838">
        <v>1589.4256000000005</v>
      </c>
      <c r="BS538" s="1838"/>
      <c r="BT538" s="1838"/>
      <c r="BU538" s="1838"/>
      <c r="BV538" s="1838">
        <v>0</v>
      </c>
      <c r="BW538" s="1838"/>
      <c r="BX538" s="1838"/>
      <c r="BY538" s="1838"/>
      <c r="BZ538" s="1838"/>
      <c r="CA538" s="1838"/>
      <c r="CB538" s="1838"/>
      <c r="CC538" s="1838"/>
      <c r="CD538" s="1838"/>
      <c r="CE538" s="1838"/>
      <c r="CF538" s="1838"/>
      <c r="CG538" s="1838"/>
      <c r="CH538" s="1838"/>
      <c r="CI538" s="1838">
        <v>38146.214399999997</v>
      </c>
      <c r="CJ538" s="3180">
        <v>-5467.8252000000066</v>
      </c>
      <c r="CK538" s="1838"/>
      <c r="CL538" s="1838"/>
      <c r="CM538" s="1838"/>
      <c r="CN538" s="1838"/>
      <c r="CO538" s="1838">
        <v>-5695.6199999999972</v>
      </c>
      <c r="CP538" s="1838">
        <v>0</v>
      </c>
      <c r="CQ538" s="1838">
        <v>31</v>
      </c>
      <c r="CR538" s="1838">
        <v>-7066.2054726854731</v>
      </c>
      <c r="CS538" s="1838">
        <v>25.793020207054724</v>
      </c>
      <c r="CT538" s="1838">
        <v>-3119.2787082237919</v>
      </c>
      <c r="CU538" s="1838">
        <v>0</v>
      </c>
      <c r="CV538" s="1838">
        <v>0</v>
      </c>
      <c r="CW538" s="1838"/>
      <c r="CX538" s="1838"/>
      <c r="CY538" s="1838"/>
      <c r="CZ538" s="1838">
        <v>-5.6223010165138732</v>
      </c>
      <c r="DA538" s="1838">
        <v>0</v>
      </c>
      <c r="DB538" s="1838">
        <v>3.8649213132671321</v>
      </c>
      <c r="DC538" s="1838"/>
      <c r="DD538" s="1838"/>
      <c r="DE538" s="1838">
        <v>0</v>
      </c>
      <c r="DF538" s="1838">
        <v>0</v>
      </c>
      <c r="DG538" s="1838">
        <v>0</v>
      </c>
      <c r="DH538" s="1838">
        <v>0</v>
      </c>
      <c r="DI538" s="1838">
        <v>0</v>
      </c>
      <c r="DJ538" s="1838"/>
      <c r="DK538" s="1838">
        <v>0</v>
      </c>
      <c r="DL538" s="1838">
        <v>0</v>
      </c>
      <c r="DM538" s="1838"/>
      <c r="DN538" s="1838">
        <v>0</v>
      </c>
      <c r="DO538" s="1838">
        <v>0</v>
      </c>
      <c r="DP538" s="1838">
        <v>0</v>
      </c>
      <c r="DQ538" s="1838">
        <v>0</v>
      </c>
      <c r="DR538" s="1838">
        <v>-3970.9624049654876</v>
      </c>
      <c r="DS538" s="1838"/>
      <c r="DT538" s="1838"/>
      <c r="DU538" s="1838">
        <v>31884.057197524897</v>
      </c>
      <c r="DV538" s="1838"/>
      <c r="DW538" s="1838">
        <v>0</v>
      </c>
      <c r="DX538" s="1838">
        <v>0</v>
      </c>
      <c r="DY538" s="1838">
        <v>-8155.6999999999953</v>
      </c>
      <c r="DZ538" s="1838"/>
      <c r="EA538" s="1838">
        <v>2460.08</v>
      </c>
      <c r="EB538" s="1838"/>
      <c r="EC538" s="1838">
        <v>-1082.0896331041513</v>
      </c>
      <c r="ED538" s="1838"/>
      <c r="EE538" s="1838">
        <v>0</v>
      </c>
      <c r="EF538" s="1838">
        <v>0</v>
      </c>
      <c r="EG538" s="1838"/>
      <c r="EH538" s="1838">
        <v>0</v>
      </c>
      <c r="EI538" s="1838">
        <v>2233.1608782078742</v>
      </c>
      <c r="EJ538" s="1838">
        <v>223.59824734736176</v>
      </c>
      <c r="EK538" s="1838">
        <v>0</v>
      </c>
      <c r="EL538" s="1838">
        <v>0</v>
      </c>
      <c r="EM538" s="1838"/>
      <c r="EN538" s="1838"/>
      <c r="EO538" s="1838">
        <v>0</v>
      </c>
      <c r="EP538" s="1838">
        <v>0</v>
      </c>
      <c r="EQ538" s="1838"/>
      <c r="ER538" s="1838">
        <v>0</v>
      </c>
      <c r="ES538" s="1838"/>
      <c r="ET538" s="1838">
        <v>0</v>
      </c>
      <c r="EU538" s="1838"/>
      <c r="EV538" s="1838">
        <v>118</v>
      </c>
      <c r="EW538" s="1838"/>
      <c r="EX538" s="1838"/>
      <c r="EY538" s="1838"/>
      <c r="EZ538" s="1838"/>
      <c r="FA538" s="1838">
        <v>0</v>
      </c>
      <c r="FB538" s="1838">
        <v>-56.336957493119598</v>
      </c>
      <c r="FC538" s="1838"/>
      <c r="FD538" s="1838">
        <v>-56.336957493119598</v>
      </c>
      <c r="FE538" s="1838"/>
      <c r="FF538" s="1838">
        <v>0</v>
      </c>
      <c r="FG538" s="1838">
        <v>0</v>
      </c>
      <c r="FH538" s="1838">
        <v>0</v>
      </c>
      <c r="FI538" s="1838">
        <v>0</v>
      </c>
      <c r="FJ538" s="2046"/>
    </row>
    <row r="539" spans="1:166" s="607" customFormat="1" ht="14.45" customHeight="1">
      <c r="A539" s="1838">
        <v>551</v>
      </c>
      <c r="B539" s="1838" t="s">
        <v>2793</v>
      </c>
      <c r="C539" s="1838" t="s">
        <v>2790</v>
      </c>
      <c r="D539" s="1838" t="s">
        <v>1121</v>
      </c>
      <c r="E539" s="1838" t="s">
        <v>236</v>
      </c>
      <c r="F539" s="1838" t="s">
        <v>2527</v>
      </c>
      <c r="G539" s="1838" t="s">
        <v>2527</v>
      </c>
      <c r="H539" s="1838" t="s">
        <v>2527</v>
      </c>
      <c r="I539" s="1838" t="s">
        <v>2527</v>
      </c>
      <c r="J539" s="1838" t="s">
        <v>2792</v>
      </c>
      <c r="K539" s="1839">
        <v>44378</v>
      </c>
      <c r="L539" s="1838">
        <v>106</v>
      </c>
      <c r="M539" s="1838">
        <v>101.76</v>
      </c>
      <c r="N539" s="1838">
        <v>0</v>
      </c>
      <c r="O539" s="1838">
        <v>0</v>
      </c>
      <c r="P539" s="1838">
        <v>0</v>
      </c>
      <c r="Q539" s="1838">
        <v>0</v>
      </c>
      <c r="R539" s="1838">
        <v>16.989999999999998</v>
      </c>
      <c r="S539" s="1838"/>
      <c r="T539" s="1838"/>
      <c r="U539" s="1838">
        <v>1800.9399999999998</v>
      </c>
      <c r="V539" s="1838"/>
      <c r="W539" s="1838">
        <v>1800.9399999999998</v>
      </c>
      <c r="X539" s="1838">
        <v>1575.1599999999999</v>
      </c>
      <c r="Y539" s="1838">
        <v>0</v>
      </c>
      <c r="Z539" s="1838">
        <v>0</v>
      </c>
      <c r="AA539" s="1838">
        <v>0</v>
      </c>
      <c r="AB539" s="1838">
        <v>0</v>
      </c>
      <c r="AC539" s="1838">
        <v>29.217142549034143</v>
      </c>
      <c r="AD539" s="1838">
        <v>1.5505174861297346</v>
      </c>
      <c r="AE539" s="1838">
        <v>1263.915505960224</v>
      </c>
      <c r="AF539" s="1838"/>
      <c r="AG539" s="1838"/>
      <c r="AH539" s="1838"/>
      <c r="AI539" s="1838">
        <v>0</v>
      </c>
      <c r="AJ539" s="1838">
        <v>0</v>
      </c>
      <c r="AK539" s="1838">
        <v>0</v>
      </c>
      <c r="AL539" s="1838">
        <v>0</v>
      </c>
      <c r="AM539" s="1838"/>
      <c r="AN539" s="1838">
        <v>0</v>
      </c>
      <c r="AO539" s="1838">
        <v>44.383435348998724</v>
      </c>
      <c r="AP539" s="1838">
        <v>461.39901582189702</v>
      </c>
      <c r="AQ539" s="1838">
        <v>0</v>
      </c>
      <c r="AR539" s="1838">
        <v>0</v>
      </c>
      <c r="AS539" s="1838"/>
      <c r="AT539" s="1838"/>
      <c r="AU539" s="1838">
        <v>0</v>
      </c>
      <c r="AV539" s="1838">
        <v>0</v>
      </c>
      <c r="AW539" s="1838">
        <v>0</v>
      </c>
      <c r="AX539" s="1838"/>
      <c r="AY539" s="1838"/>
      <c r="AZ539" s="1838">
        <v>0</v>
      </c>
      <c r="BA539" s="1838"/>
      <c r="BB539" s="1838">
        <v>0</v>
      </c>
      <c r="BC539" s="1838">
        <v>97.388357258360145</v>
      </c>
      <c r="BD539" s="1838">
        <v>0</v>
      </c>
      <c r="BE539" s="1838">
        <v>0</v>
      </c>
      <c r="BF539" s="1838"/>
      <c r="BG539" s="1838">
        <v>0</v>
      </c>
      <c r="BH539" s="1838">
        <v>0</v>
      </c>
      <c r="BI539" s="1838">
        <v>109.62</v>
      </c>
      <c r="BJ539" s="1838">
        <v>506.96</v>
      </c>
      <c r="BK539" s="1838">
        <v>2001.08</v>
      </c>
      <c r="BL539" s="1838">
        <v>3</v>
      </c>
      <c r="BM539" s="1838"/>
      <c r="BN539" s="1838"/>
      <c r="BO539" s="1838"/>
      <c r="BP539" s="1838"/>
      <c r="BQ539" s="1838"/>
      <c r="BR539" s="1838">
        <v>63.006399999999921</v>
      </c>
      <c r="BS539" s="1838"/>
      <c r="BT539" s="1838"/>
      <c r="BU539" s="1838"/>
      <c r="BV539" s="1838">
        <v>0</v>
      </c>
      <c r="BW539" s="1838"/>
      <c r="BX539" s="1838"/>
      <c r="BY539" s="1838"/>
      <c r="BZ539" s="1838"/>
      <c r="CA539" s="1838"/>
      <c r="CB539" s="1838"/>
      <c r="CC539" s="1838"/>
      <c r="CD539" s="1838"/>
      <c r="CE539" s="1838"/>
      <c r="CF539" s="1838"/>
      <c r="CG539" s="1838"/>
      <c r="CH539" s="1838"/>
      <c r="CI539" s="1838">
        <v>1512.1536000000001</v>
      </c>
      <c r="CJ539" s="3180">
        <v>-216.77879999999982</v>
      </c>
      <c r="CK539" s="1838"/>
      <c r="CL539" s="1838"/>
      <c r="CM539" s="1838"/>
      <c r="CN539" s="1838"/>
      <c r="CO539" s="1838">
        <v>-225.77999999999989</v>
      </c>
      <c r="CP539" s="1838">
        <v>0</v>
      </c>
      <c r="CQ539" s="1838">
        <v>31</v>
      </c>
      <c r="CR539" s="1838">
        <v>-280.11136129568439</v>
      </c>
      <c r="CS539" s="1838">
        <v>1.0224607860687485</v>
      </c>
      <c r="CT539" s="1838">
        <v>-123.6512876109656</v>
      </c>
      <c r="CU539" s="1838">
        <v>0</v>
      </c>
      <c r="CV539" s="1838">
        <v>0</v>
      </c>
      <c r="CW539" s="1838"/>
      <c r="CX539" s="1838"/>
      <c r="CY539" s="1838"/>
      <c r="CZ539" s="1838">
        <v>-0.22287356310787954</v>
      </c>
      <c r="DA539" s="1838">
        <v>0</v>
      </c>
      <c r="DB539" s="1838">
        <v>0.15320929663661786</v>
      </c>
      <c r="DC539" s="1838"/>
      <c r="DD539" s="1838"/>
      <c r="DE539" s="1838">
        <v>0</v>
      </c>
      <c r="DF539" s="1838">
        <v>0</v>
      </c>
      <c r="DG539" s="1838">
        <v>0</v>
      </c>
      <c r="DH539" s="1838">
        <v>0</v>
      </c>
      <c r="DI539" s="1838">
        <v>0</v>
      </c>
      <c r="DJ539" s="1838"/>
      <c r="DK539" s="1838">
        <v>0</v>
      </c>
      <c r="DL539" s="1838">
        <v>0</v>
      </c>
      <c r="DM539" s="1838"/>
      <c r="DN539" s="1838">
        <v>0</v>
      </c>
      <c r="DO539" s="1838">
        <v>0</v>
      </c>
      <c r="DP539" s="1838">
        <v>0</v>
      </c>
      <c r="DQ539" s="1838">
        <v>0</v>
      </c>
      <c r="DR539" s="1838">
        <v>-157.41287020431625</v>
      </c>
      <c r="DS539" s="1838"/>
      <c r="DT539" s="1838"/>
      <c r="DU539" s="1838">
        <v>1263.915505960224</v>
      </c>
      <c r="DV539" s="1838"/>
      <c r="DW539" s="1838">
        <v>0</v>
      </c>
      <c r="DX539" s="1838">
        <v>0</v>
      </c>
      <c r="DY539" s="1838">
        <v>-323.29999999999995</v>
      </c>
      <c r="DZ539" s="1838"/>
      <c r="EA539" s="1838">
        <v>97.52000000000001</v>
      </c>
      <c r="EB539" s="1838"/>
      <c r="EC539" s="1838">
        <v>-42.895101387075556</v>
      </c>
      <c r="ED539" s="1838"/>
      <c r="EE539" s="1838">
        <v>0</v>
      </c>
      <c r="EF539" s="1838">
        <v>0</v>
      </c>
      <c r="EG539" s="1838"/>
      <c r="EH539" s="1838">
        <v>0</v>
      </c>
      <c r="EI539" s="1838">
        <v>88.524701978322625</v>
      </c>
      <c r="EJ539" s="1838">
        <v>8.863655280037527</v>
      </c>
      <c r="EK539" s="1838">
        <v>0</v>
      </c>
      <c r="EL539" s="1838">
        <v>0</v>
      </c>
      <c r="EM539" s="1838"/>
      <c r="EN539" s="1838"/>
      <c r="EO539" s="1838">
        <v>0</v>
      </c>
      <c r="EP539" s="1838">
        <v>0</v>
      </c>
      <c r="EQ539" s="1838"/>
      <c r="ER539" s="1838">
        <v>0</v>
      </c>
      <c r="ES539" s="1838"/>
      <c r="ET539" s="1838">
        <v>0</v>
      </c>
      <c r="EU539" s="1838"/>
      <c r="EV539" s="1838">
        <v>118</v>
      </c>
      <c r="EW539" s="1838"/>
      <c r="EX539" s="1838"/>
      <c r="EY539" s="1838"/>
      <c r="EZ539" s="1838"/>
      <c r="FA539" s="1838">
        <v>0</v>
      </c>
      <c r="FB539" s="1838">
        <v>-56.336957493119598</v>
      </c>
      <c r="FC539" s="1838"/>
      <c r="FD539" s="1838">
        <v>-56.336957493119598</v>
      </c>
      <c r="FE539" s="1838"/>
      <c r="FF539" s="1838">
        <v>0</v>
      </c>
      <c r="FG539" s="1838">
        <v>0</v>
      </c>
      <c r="FH539" s="1838">
        <v>0</v>
      </c>
      <c r="FI539" s="1838">
        <v>0</v>
      </c>
      <c r="FJ539" s="2046"/>
    </row>
    <row r="540" spans="1:166" s="607" customFormat="1" ht="14.45" customHeight="1">
      <c r="A540" s="1838">
        <v>540</v>
      </c>
      <c r="B540" s="1838" t="s">
        <v>1106</v>
      </c>
      <c r="C540" s="1838" t="s">
        <v>2802</v>
      </c>
      <c r="D540" s="1838" t="s">
        <v>1122</v>
      </c>
      <c r="E540" s="1838" t="s">
        <v>236</v>
      </c>
      <c r="F540" s="1838" t="s">
        <v>2527</v>
      </c>
      <c r="G540" s="1838" t="s">
        <v>2527</v>
      </c>
      <c r="H540" s="1838" t="s">
        <v>2527</v>
      </c>
      <c r="I540" s="1838" t="s">
        <v>2791</v>
      </c>
      <c r="J540" s="1838" t="s">
        <v>2792</v>
      </c>
      <c r="K540" s="1839">
        <v>44378</v>
      </c>
      <c r="L540" s="1838">
        <v>345</v>
      </c>
      <c r="M540" s="1838">
        <v>331.2</v>
      </c>
      <c r="N540" s="1838">
        <v>12.98</v>
      </c>
      <c r="O540" s="1838">
        <v>12.460800000000001</v>
      </c>
      <c r="P540" s="1838">
        <v>12.98</v>
      </c>
      <c r="Q540" s="1838">
        <v>12.460800000000001</v>
      </c>
      <c r="R540" s="1838">
        <v>51.25</v>
      </c>
      <c r="S540" s="1838">
        <v>94.38</v>
      </c>
      <c r="T540" s="1838">
        <v>428.31</v>
      </c>
      <c r="U540" s="1838">
        <v>17681.25</v>
      </c>
      <c r="V540" s="1838">
        <v>6784.5162</v>
      </c>
      <c r="W540" s="1838">
        <v>24465.766200000002</v>
      </c>
      <c r="X540" s="1838">
        <v>21924.166799999999</v>
      </c>
      <c r="Y540" s="1838">
        <v>0</v>
      </c>
      <c r="Z540" s="1838">
        <v>661.65631808333262</v>
      </c>
      <c r="AA540" s="1838">
        <v>0</v>
      </c>
      <c r="AB540" s="1838">
        <v>0</v>
      </c>
      <c r="AC540" s="1838">
        <v>185.45347372510008</v>
      </c>
      <c r="AD540" s="1838">
        <v>18.523607348169197</v>
      </c>
      <c r="AE540" s="1838">
        <v>14307.55900937076</v>
      </c>
      <c r="AF540" s="1838">
        <v>5004.8197341288778</v>
      </c>
      <c r="AG540" s="1838">
        <v>173.21321380529929</v>
      </c>
      <c r="AH540" s="1838">
        <v>93.191209614349731</v>
      </c>
      <c r="AI540" s="1838">
        <v>-5.610769718291597E-3</v>
      </c>
      <c r="AJ540" s="1838">
        <v>0</v>
      </c>
      <c r="AK540" s="1838">
        <v>41.174534966010796</v>
      </c>
      <c r="AL540" s="1838">
        <v>122.28464180427066</v>
      </c>
      <c r="AM540" s="1838"/>
      <c r="AN540" s="1838">
        <v>4.4501907638696956</v>
      </c>
      <c r="AO540" s="1838">
        <v>275.70136407296474</v>
      </c>
      <c r="AP540" s="1838">
        <v>2893.7929570248507</v>
      </c>
      <c r="AQ540" s="1838">
        <v>0</v>
      </c>
      <c r="AR540" s="1838">
        <v>0</v>
      </c>
      <c r="AS540" s="1838">
        <v>0</v>
      </c>
      <c r="AT540" s="1838">
        <v>69.099948462725152</v>
      </c>
      <c r="AU540" s="1838">
        <v>0</v>
      </c>
      <c r="AV540" s="1838">
        <v>30.794106494465801</v>
      </c>
      <c r="AW540" s="1838">
        <v>9.3224105308460068</v>
      </c>
      <c r="AX540" s="1838">
        <v>17.449544002923012</v>
      </c>
      <c r="AY540" s="1838">
        <v>40.428712203673875</v>
      </c>
      <c r="AZ540" s="1838">
        <v>0</v>
      </c>
      <c r="BA540" s="1838"/>
      <c r="BB540" s="1838">
        <v>712.18235147690461</v>
      </c>
      <c r="BC540" s="1838">
        <v>623.52436502207718</v>
      </c>
      <c r="BD540" s="1838">
        <v>87.924728604746477</v>
      </c>
      <c r="BE540" s="1838">
        <v>3.8872872008460142</v>
      </c>
      <c r="BF540" s="1838">
        <v>46.525227938315538</v>
      </c>
      <c r="BG540" s="1838">
        <v>211.58004287875903</v>
      </c>
      <c r="BH540" s="1838">
        <v>27.461807975261102</v>
      </c>
      <c r="BI540" s="1838">
        <v>0</v>
      </c>
      <c r="BJ540" s="1838">
        <v>0</v>
      </c>
      <c r="BK540" s="1838">
        <v>0</v>
      </c>
      <c r="BL540" s="1838">
        <v>0</v>
      </c>
      <c r="BM540" s="1838"/>
      <c r="BN540" s="1838"/>
      <c r="BO540" s="1838"/>
      <c r="BP540" s="1838"/>
      <c r="BQ540" s="1838"/>
      <c r="BR540" s="1838">
        <v>876.96667200000036</v>
      </c>
      <c r="BS540" s="1838"/>
      <c r="BT540" s="1838"/>
      <c r="BU540" s="1838"/>
      <c r="BV540" s="1838">
        <v>5354.7370207515451</v>
      </c>
      <c r="BW540" s="1838"/>
      <c r="BX540" s="1838"/>
      <c r="BY540" s="1838"/>
      <c r="BZ540" s="1838"/>
      <c r="CA540" s="1838"/>
      <c r="CB540" s="1838"/>
      <c r="CC540" s="1838"/>
      <c r="CD540" s="1838"/>
      <c r="CE540" s="1838"/>
      <c r="CF540" s="1838"/>
      <c r="CG540" s="1838"/>
      <c r="CH540" s="1838"/>
      <c r="CI540" s="1838">
        <v>21046.803599999999</v>
      </c>
      <c r="CJ540" s="3180">
        <v>-2440.3619519999957</v>
      </c>
      <c r="CK540" s="1838"/>
      <c r="CL540" s="1838"/>
      <c r="CM540" s="1838"/>
      <c r="CN540" s="1838"/>
      <c r="CO540" s="1838">
        <v>-2302.7674000000002</v>
      </c>
      <c r="CP540" s="1838">
        <v>-238.83199999999971</v>
      </c>
      <c r="CQ540" s="1838">
        <v>31</v>
      </c>
      <c r="CR540" s="1838">
        <v>-3471.732775272445</v>
      </c>
      <c r="CS540" s="1838">
        <v>6.3513297520498213</v>
      </c>
      <c r="CT540" s="1838">
        <v>-775.51362908365581</v>
      </c>
      <c r="CU540" s="1838">
        <v>0</v>
      </c>
      <c r="CV540" s="1838">
        <v>0</v>
      </c>
      <c r="CW540" s="1838">
        <v>0</v>
      </c>
      <c r="CX540" s="1838">
        <v>3.3287682954671709</v>
      </c>
      <c r="CY540" s="1838">
        <v>-31.986503875034295</v>
      </c>
      <c r="CZ540" s="1838">
        <v>-2.662609359925904</v>
      </c>
      <c r="DA540" s="1838">
        <v>0</v>
      </c>
      <c r="DB540" s="1838">
        <v>0.97248374718898845</v>
      </c>
      <c r="DC540" s="1838">
        <v>-615.40940136773497</v>
      </c>
      <c r="DD540" s="1838">
        <v>-5.7208978934381491</v>
      </c>
      <c r="DE540" s="1838">
        <v>-0.47799385718204324</v>
      </c>
      <c r="DF540" s="1838">
        <v>-10.811519189608831</v>
      </c>
      <c r="DG540" s="1838">
        <v>-26.016590895664336</v>
      </c>
      <c r="DH540" s="1838">
        <v>0</v>
      </c>
      <c r="DI540" s="1838">
        <v>-56.33585949886227</v>
      </c>
      <c r="DJ540" s="1838"/>
      <c r="DK540" s="1838">
        <v>0</v>
      </c>
      <c r="DL540" s="1838">
        <v>0</v>
      </c>
      <c r="DM540" s="1838">
        <v>170.74109606260134</v>
      </c>
      <c r="DN540" s="1838">
        <v>6.2632123760195668E-2</v>
      </c>
      <c r="DO540" s="1838">
        <v>8.5872083299980702</v>
      </c>
      <c r="DP540" s="1838">
        <v>-7.4396234156983709E-3</v>
      </c>
      <c r="DQ540" s="1838">
        <v>0</v>
      </c>
      <c r="DR540" s="1838">
        <v>-2135.3841908997579</v>
      </c>
      <c r="DS540" s="1838"/>
      <c r="DT540" s="1838"/>
      <c r="DU540" s="1838">
        <v>14307.55900937076</v>
      </c>
      <c r="DV540" s="1838">
        <v>0</v>
      </c>
      <c r="DW540" s="1838">
        <v>27.169718974194229</v>
      </c>
      <c r="DX540" s="1838">
        <v>-0.29208900106687352</v>
      </c>
      <c r="DY540" s="1838">
        <v>-2993.8934000000008</v>
      </c>
      <c r="DZ540" s="1838">
        <v>-962.85640000000035</v>
      </c>
      <c r="EA540" s="1838">
        <v>691.12599999999998</v>
      </c>
      <c r="EB540" s="1838">
        <v>724.02440000000001</v>
      </c>
      <c r="EC540" s="1838">
        <v>-485.57375189586492</v>
      </c>
      <c r="ED540" s="1838">
        <v>665.64320024621111</v>
      </c>
      <c r="EE540" s="1838">
        <v>11.694027125520423</v>
      </c>
      <c r="EF540" s="1838">
        <v>0.51701088752553415</v>
      </c>
      <c r="EG540" s="1838">
        <v>6.1878755404234838</v>
      </c>
      <c r="EH540" s="1838">
        <v>28.140237677224022</v>
      </c>
      <c r="EI540" s="1838">
        <v>555.20742421019452</v>
      </c>
      <c r="EJ540" s="1838">
        <v>55.059321843008632</v>
      </c>
      <c r="EK540" s="1838">
        <v>0</v>
      </c>
      <c r="EL540" s="1838">
        <v>0</v>
      </c>
      <c r="EM540" s="1838">
        <v>0</v>
      </c>
      <c r="EN540" s="1838">
        <v>13.257618968874052</v>
      </c>
      <c r="EO540" s="1838">
        <v>0</v>
      </c>
      <c r="EP540" s="1838">
        <v>101.08616820379714</v>
      </c>
      <c r="EQ540" s="1838">
        <v>136.14677859419052</v>
      </c>
      <c r="ER540" s="1838">
        <v>0</v>
      </c>
      <c r="ES540" s="1838">
        <v>-18.923641002353094</v>
      </c>
      <c r="ET540" s="1838">
        <v>0</v>
      </c>
      <c r="EU540" s="1838">
        <v>-1.4496580392306555</v>
      </c>
      <c r="EV540" s="1838">
        <v>118</v>
      </c>
      <c r="EW540" s="1838">
        <v>0</v>
      </c>
      <c r="EX540" s="1838">
        <v>0</v>
      </c>
      <c r="EY540" s="1838">
        <v>0</v>
      </c>
      <c r="EZ540" s="1838"/>
      <c r="FA540" s="1838">
        <v>0</v>
      </c>
      <c r="FB540" s="1838">
        <v>-56.336957493119598</v>
      </c>
      <c r="FC540" s="1838"/>
      <c r="FD540" s="1838">
        <v>-56.336957493119598</v>
      </c>
      <c r="FE540" s="1838"/>
      <c r="FF540" s="1838">
        <v>0</v>
      </c>
      <c r="FG540" s="1838">
        <v>0</v>
      </c>
      <c r="FH540" s="1838">
        <v>0</v>
      </c>
      <c r="FI540" s="1838">
        <v>0</v>
      </c>
      <c r="FJ540" s="2046"/>
    </row>
    <row r="541" spans="1:166" s="607" customFormat="1" ht="14.45" customHeight="1">
      <c r="A541" s="1838">
        <v>541</v>
      </c>
      <c r="B541" s="1838" t="s">
        <v>2793</v>
      </c>
      <c r="C541" s="1838" t="s">
        <v>2802</v>
      </c>
      <c r="D541" s="1838" t="s">
        <v>1122</v>
      </c>
      <c r="E541" s="1838" t="s">
        <v>236</v>
      </c>
      <c r="F541" s="1838" t="s">
        <v>2527</v>
      </c>
      <c r="G541" s="1838" t="s">
        <v>2527</v>
      </c>
      <c r="H541" s="1838" t="s">
        <v>2527</v>
      </c>
      <c r="I541" s="1838" t="s">
        <v>2791</v>
      </c>
      <c r="J541" s="1838" t="s">
        <v>2792</v>
      </c>
      <c r="K541" s="1839">
        <v>44378</v>
      </c>
      <c r="L541" s="1838">
        <v>70</v>
      </c>
      <c r="M541" s="1838">
        <v>67.2</v>
      </c>
      <c r="N541" s="1838">
        <v>0</v>
      </c>
      <c r="O541" s="1838">
        <v>0</v>
      </c>
      <c r="P541" s="1838">
        <v>0</v>
      </c>
      <c r="Q541" s="1838">
        <v>0</v>
      </c>
      <c r="R541" s="1838">
        <v>51.25</v>
      </c>
      <c r="S541" s="1838"/>
      <c r="T541" s="1838"/>
      <c r="U541" s="1838">
        <v>3587.5</v>
      </c>
      <c r="V541" s="1838"/>
      <c r="W541" s="1838">
        <v>3587.5</v>
      </c>
      <c r="X541" s="1838">
        <v>3143</v>
      </c>
      <c r="Y541" s="1838">
        <v>0</v>
      </c>
      <c r="Z541" s="1838">
        <v>0</v>
      </c>
      <c r="AA541" s="1838">
        <v>0</v>
      </c>
      <c r="AB541" s="1838">
        <v>0</v>
      </c>
      <c r="AC541" s="1838">
        <v>37.628241045672482</v>
      </c>
      <c r="AD541" s="1838">
        <v>3.7584130851357793</v>
      </c>
      <c r="AE541" s="1838">
        <v>2902.9829874085599</v>
      </c>
      <c r="AF541" s="1838"/>
      <c r="AG541" s="1838"/>
      <c r="AH541" s="1838"/>
      <c r="AI541" s="1838">
        <v>0</v>
      </c>
      <c r="AJ541" s="1838">
        <v>0</v>
      </c>
      <c r="AK541" s="1838">
        <v>0</v>
      </c>
      <c r="AL541" s="1838">
        <v>0</v>
      </c>
      <c r="AM541" s="1838"/>
      <c r="AN541" s="1838">
        <v>0</v>
      </c>
      <c r="AO541" s="1838">
        <v>55.93940720321023</v>
      </c>
      <c r="AP541" s="1838">
        <v>587.14639707750598</v>
      </c>
      <c r="AQ541" s="1838">
        <v>0</v>
      </c>
      <c r="AR541" s="1838">
        <v>0</v>
      </c>
      <c r="AS541" s="1838"/>
      <c r="AT541" s="1838"/>
      <c r="AU541" s="1838">
        <v>0</v>
      </c>
      <c r="AV541" s="1838">
        <v>0</v>
      </c>
      <c r="AW541" s="1838">
        <v>0</v>
      </c>
      <c r="AX541" s="1838"/>
      <c r="AY541" s="1838"/>
      <c r="AZ541" s="1838">
        <v>0</v>
      </c>
      <c r="BA541" s="1838"/>
      <c r="BB541" s="1838">
        <v>0</v>
      </c>
      <c r="BC541" s="1838">
        <v>123.82223832963544</v>
      </c>
      <c r="BD541" s="1838">
        <v>0</v>
      </c>
      <c r="BE541" s="1838">
        <v>0</v>
      </c>
      <c r="BF541" s="1838"/>
      <c r="BG541" s="1838">
        <v>0</v>
      </c>
      <c r="BH541" s="1838">
        <v>0</v>
      </c>
      <c r="BI541" s="1838">
        <v>0</v>
      </c>
      <c r="BJ541" s="1838">
        <v>0</v>
      </c>
      <c r="BK541" s="1838">
        <v>0</v>
      </c>
      <c r="BL541" s="1838">
        <v>0</v>
      </c>
      <c r="BM541" s="1838"/>
      <c r="BN541" s="1838"/>
      <c r="BO541" s="1838"/>
      <c r="BP541" s="1838"/>
      <c r="BQ541" s="1838"/>
      <c r="BR541" s="1838">
        <v>125.71999999999987</v>
      </c>
      <c r="BS541" s="1838"/>
      <c r="BT541" s="1838"/>
      <c r="BU541" s="1838"/>
      <c r="BV541" s="1838">
        <v>0</v>
      </c>
      <c r="BW541" s="1838"/>
      <c r="BX541" s="1838"/>
      <c r="BY541" s="1838"/>
      <c r="BZ541" s="1838"/>
      <c r="CA541" s="1838"/>
      <c r="CB541" s="1838"/>
      <c r="CC541" s="1838"/>
      <c r="CD541" s="1838"/>
      <c r="CE541" s="1838"/>
      <c r="CF541" s="1838"/>
      <c r="CG541" s="1838"/>
      <c r="CH541" s="1838"/>
      <c r="CI541" s="1838">
        <v>3017.28</v>
      </c>
      <c r="CJ541" s="3180">
        <v>-426.75000000000045</v>
      </c>
      <c r="CK541" s="1838"/>
      <c r="CL541" s="1838"/>
      <c r="CM541" s="1838"/>
      <c r="CN541" s="1838"/>
      <c r="CO541" s="1838">
        <v>-444.50000000000011</v>
      </c>
      <c r="CP541" s="1838">
        <v>0</v>
      </c>
      <c r="CQ541" s="1838">
        <v>31</v>
      </c>
      <c r="CR541" s="1838">
        <v>-470.05240582475903</v>
      </c>
      <c r="CS541" s="1838">
        <v>1.2886756018651866</v>
      </c>
      <c r="CT541" s="1838">
        <v>-157.35059140827804</v>
      </c>
      <c r="CU541" s="1838">
        <v>0</v>
      </c>
      <c r="CV541" s="1838">
        <v>0</v>
      </c>
      <c r="CW541" s="1838"/>
      <c r="CX541" s="1838"/>
      <c r="CY541" s="1838"/>
      <c r="CZ541" s="1838">
        <v>-0.54023958027482122</v>
      </c>
      <c r="DA541" s="1838">
        <v>0</v>
      </c>
      <c r="DB541" s="1838">
        <v>0.19731554290790854</v>
      </c>
      <c r="DC541" s="1838"/>
      <c r="DD541" s="1838"/>
      <c r="DE541" s="1838">
        <v>0</v>
      </c>
      <c r="DF541" s="1838">
        <v>0</v>
      </c>
      <c r="DG541" s="1838">
        <v>0</v>
      </c>
      <c r="DH541" s="1838">
        <v>0</v>
      </c>
      <c r="DI541" s="1838">
        <v>0</v>
      </c>
      <c r="DJ541" s="1838"/>
      <c r="DK541" s="1838">
        <v>0</v>
      </c>
      <c r="DL541" s="1838">
        <v>0</v>
      </c>
      <c r="DM541" s="1838"/>
      <c r="DN541" s="1838">
        <v>0</v>
      </c>
      <c r="DO541" s="1838">
        <v>0</v>
      </c>
      <c r="DP541" s="1838">
        <v>0</v>
      </c>
      <c r="DQ541" s="1838">
        <v>0</v>
      </c>
      <c r="DR541" s="1838">
        <v>-313.64756598097927</v>
      </c>
      <c r="DS541" s="1838"/>
      <c r="DT541" s="1838"/>
      <c r="DU541" s="1838">
        <v>2902.9829874085599</v>
      </c>
      <c r="DV541" s="1838"/>
      <c r="DW541" s="1838">
        <v>0</v>
      </c>
      <c r="DX541" s="1838">
        <v>0</v>
      </c>
      <c r="DY541" s="1838">
        <v>-568.4</v>
      </c>
      <c r="DZ541" s="1838"/>
      <c r="EA541" s="1838">
        <v>123.9</v>
      </c>
      <c r="EB541" s="1838"/>
      <c r="EC541" s="1838">
        <v>-98.522210529595668</v>
      </c>
      <c r="ED541" s="1838"/>
      <c r="EE541" s="1838">
        <v>0</v>
      </c>
      <c r="EF541" s="1838">
        <v>0</v>
      </c>
      <c r="EG541" s="1838"/>
      <c r="EH541" s="1838">
        <v>0</v>
      </c>
      <c r="EI541" s="1838">
        <v>112.6507817238076</v>
      </c>
      <c r="EJ541" s="1838">
        <v>11.171456605827839</v>
      </c>
      <c r="EK541" s="1838">
        <v>0</v>
      </c>
      <c r="EL541" s="1838">
        <v>0</v>
      </c>
      <c r="EM541" s="1838"/>
      <c r="EN541" s="1838"/>
      <c r="EO541" s="1838">
        <v>0</v>
      </c>
      <c r="EP541" s="1838">
        <v>0</v>
      </c>
      <c r="EQ541" s="1838"/>
      <c r="ER541" s="1838">
        <v>0</v>
      </c>
      <c r="ES541" s="1838"/>
      <c r="ET541" s="1838">
        <v>0</v>
      </c>
      <c r="EU541" s="1838"/>
      <c r="EV541" s="1838">
        <v>118</v>
      </c>
      <c r="EW541" s="1838"/>
      <c r="EX541" s="1838"/>
      <c r="EY541" s="1838"/>
      <c r="EZ541" s="1838"/>
      <c r="FA541" s="1838">
        <v>0</v>
      </c>
      <c r="FB541" s="1838">
        <v>-56.336957493119598</v>
      </c>
      <c r="FC541" s="1838"/>
      <c r="FD541" s="1838">
        <v>-56.336957493119598</v>
      </c>
      <c r="FE541" s="1838"/>
      <c r="FF541" s="1838">
        <v>0</v>
      </c>
      <c r="FG541" s="1838">
        <v>0</v>
      </c>
      <c r="FH541" s="1838">
        <v>0</v>
      </c>
      <c r="FI541" s="1838">
        <v>0</v>
      </c>
      <c r="FJ541" s="2046"/>
    </row>
    <row r="542" spans="1:166" s="607" customFormat="1" ht="14.45" customHeight="1">
      <c r="A542" s="1838">
        <v>542</v>
      </c>
      <c r="B542" s="1838" t="s">
        <v>1106</v>
      </c>
      <c r="C542" s="1838" t="s">
        <v>2802</v>
      </c>
      <c r="D542" s="1838" t="s">
        <v>1122</v>
      </c>
      <c r="E542" s="1838" t="s">
        <v>236</v>
      </c>
      <c r="F542" s="1838" t="s">
        <v>2527</v>
      </c>
      <c r="G542" s="1838" t="s">
        <v>2527</v>
      </c>
      <c r="H542" s="1838" t="s">
        <v>2527</v>
      </c>
      <c r="I542" s="1838" t="s">
        <v>2794</v>
      </c>
      <c r="J542" s="1838" t="s">
        <v>2792</v>
      </c>
      <c r="K542" s="1839">
        <v>44378</v>
      </c>
      <c r="L542" s="1838">
        <v>577</v>
      </c>
      <c r="M542" s="1838">
        <v>553.91999999999996</v>
      </c>
      <c r="N542" s="1838">
        <v>179.05799999999999</v>
      </c>
      <c r="O542" s="1838">
        <v>171.89568</v>
      </c>
      <c r="P542" s="1838">
        <v>179.05799999999999</v>
      </c>
      <c r="Q542" s="1838">
        <v>171.89568</v>
      </c>
      <c r="R542" s="1838">
        <v>16.989999999999998</v>
      </c>
      <c r="S542" s="1838">
        <v>94.38</v>
      </c>
      <c r="T542" s="1838">
        <v>266.89999999999998</v>
      </c>
      <c r="U542" s="1838">
        <v>9803.23</v>
      </c>
      <c r="V542" s="1838">
        <v>64690.074239999994</v>
      </c>
      <c r="W542" s="1838">
        <v>74493.304239999998</v>
      </c>
      <c r="X542" s="1838">
        <v>70642.885119999992</v>
      </c>
      <c r="Y542" s="1838">
        <v>0</v>
      </c>
      <c r="Z542" s="1838">
        <v>9127.4928353902451</v>
      </c>
      <c r="AA542" s="1838">
        <v>0</v>
      </c>
      <c r="AB542" s="1838">
        <v>0</v>
      </c>
      <c r="AC542" s="1838">
        <v>159.04048349804435</v>
      </c>
      <c r="AD542" s="1838">
        <v>8.440081032989216</v>
      </c>
      <c r="AE542" s="1838">
        <v>6879.9928956514077</v>
      </c>
      <c r="AF542" s="1838">
        <v>40140.153543629232</v>
      </c>
      <c r="AG542" s="1838">
        <v>2389.4616053581881</v>
      </c>
      <c r="AH542" s="1838">
        <v>1285.5648390698177</v>
      </c>
      <c r="AI542" s="1838">
        <v>-7.7400092774873405E-2</v>
      </c>
      <c r="AJ542" s="1838">
        <v>0</v>
      </c>
      <c r="AK542" s="1838">
        <v>567.99922048874885</v>
      </c>
      <c r="AL542" s="1838">
        <v>1686.9062705846759</v>
      </c>
      <c r="AM542" s="1838"/>
      <c r="AN542" s="1838">
        <v>61.390004452771947</v>
      </c>
      <c r="AO542" s="1838">
        <v>241.59662449407796</v>
      </c>
      <c r="AP542" s="1838">
        <v>2511.5776615965524</v>
      </c>
      <c r="AQ542" s="1838">
        <v>0</v>
      </c>
      <c r="AR542" s="1838">
        <v>0</v>
      </c>
      <c r="AS542" s="1838">
        <v>0</v>
      </c>
      <c r="AT542" s="1838">
        <v>953.22793311545752</v>
      </c>
      <c r="AU542" s="1838">
        <v>0</v>
      </c>
      <c r="AV542" s="1838">
        <v>424.80208942111375</v>
      </c>
      <c r="AW542" s="1838">
        <v>128.6018632382299</v>
      </c>
      <c r="AX542" s="1838">
        <v>240.71498074540742</v>
      </c>
      <c r="AY542" s="1838">
        <v>557.71065868762992</v>
      </c>
      <c r="AZ542" s="1838">
        <v>0</v>
      </c>
      <c r="BA542" s="1838"/>
      <c r="BB542" s="1838">
        <v>5980.6615175546813</v>
      </c>
      <c r="BC542" s="1838">
        <v>713.01114654550906</v>
      </c>
      <c r="BD542" s="1838">
        <v>1212.9141798542908</v>
      </c>
      <c r="BE542" s="1838">
        <v>53.624797504552042</v>
      </c>
      <c r="BF542" s="1838">
        <v>641.8115765931359</v>
      </c>
      <c r="BG542" s="1838">
        <v>2918.7287610003723</v>
      </c>
      <c r="BH542" s="1838">
        <v>378.83331374686458</v>
      </c>
      <c r="BI542" s="1838">
        <v>0</v>
      </c>
      <c r="BJ542" s="1838">
        <v>0</v>
      </c>
      <c r="BK542" s="1838">
        <v>0</v>
      </c>
      <c r="BL542" s="1838">
        <v>0</v>
      </c>
      <c r="BM542" s="1838"/>
      <c r="BN542" s="1838"/>
      <c r="BO542" s="1838"/>
      <c r="BP542" s="1838"/>
      <c r="BQ542" s="1838"/>
      <c r="BR542" s="1838">
        <v>2825.7154047999984</v>
      </c>
      <c r="BS542" s="1838"/>
      <c r="BT542" s="1838"/>
      <c r="BU542" s="1838"/>
      <c r="BV542" s="1838">
        <v>44967.232858581585</v>
      </c>
      <c r="BW542" s="1838"/>
      <c r="BX542" s="1838"/>
      <c r="BY542" s="1838"/>
      <c r="BZ542" s="1838"/>
      <c r="CA542" s="1838"/>
      <c r="CB542" s="1838"/>
      <c r="CC542" s="1838"/>
      <c r="CD542" s="1838"/>
      <c r="CE542" s="1838"/>
      <c r="CF542" s="1838"/>
      <c r="CG542" s="1838"/>
      <c r="CH542" s="1838"/>
      <c r="CI542" s="1838">
        <v>67818.667199999996</v>
      </c>
      <c r="CJ542" s="3180">
        <v>-3694.9348703999858</v>
      </c>
      <c r="CK542" s="1838"/>
      <c r="CL542" s="1838"/>
      <c r="CM542" s="1838"/>
      <c r="CN542" s="1838"/>
      <c r="CO542" s="1838">
        <v>-2774.2805399999988</v>
      </c>
      <c r="CP542" s="1838">
        <v>-1076.1385799999982</v>
      </c>
      <c r="CQ542" s="1838">
        <v>31</v>
      </c>
      <c r="CR542" s="1838">
        <v>-11396.763915531963</v>
      </c>
      <c r="CS542" s="1838">
        <v>5.5656591845440175</v>
      </c>
      <c r="CT542" s="1838">
        <v>-673.08295237289758</v>
      </c>
      <c r="CU542" s="1838">
        <v>0</v>
      </c>
      <c r="CV542" s="1838">
        <v>0</v>
      </c>
      <c r="CW542" s="1838">
        <v>0</v>
      </c>
      <c r="CX542" s="1838">
        <v>45.92007653696146</v>
      </c>
      <c r="CY542" s="1838">
        <v>-441.2511102354307</v>
      </c>
      <c r="CZ542" s="1838">
        <v>-1.2131891123891183</v>
      </c>
      <c r="DA542" s="1838">
        <v>0</v>
      </c>
      <c r="DB542" s="1838">
        <v>0.83397890716346978</v>
      </c>
      <c r="DC542" s="1838">
        <v>-4935.767754958666</v>
      </c>
      <c r="DD542" s="1838">
        <v>-78.919301618123882</v>
      </c>
      <c r="DE542" s="1838">
        <v>-6.5938847518722881</v>
      </c>
      <c r="DF542" s="1838">
        <v>-149.14399099021398</v>
      </c>
      <c r="DG542" s="1838">
        <v>-358.89666660985085</v>
      </c>
      <c r="DH542" s="1838">
        <v>0</v>
      </c>
      <c r="DI542" s="1838">
        <v>-777.14840756142507</v>
      </c>
      <c r="DJ542" s="1838"/>
      <c r="DK542" s="1838">
        <v>0</v>
      </c>
      <c r="DL542" s="1838">
        <v>0</v>
      </c>
      <c r="DM542" s="1838">
        <v>2355.3589505991727</v>
      </c>
      <c r="DN542" s="1838">
        <v>0.86400483946488293</v>
      </c>
      <c r="DO542" s="1838">
        <v>118.45981118280389</v>
      </c>
      <c r="DP542" s="1838">
        <v>-0.10262897454299491</v>
      </c>
      <c r="DQ542" s="1838">
        <v>0</v>
      </c>
      <c r="DR542" s="1838">
        <v>-6481.6485997978598</v>
      </c>
      <c r="DS542" s="1838"/>
      <c r="DT542" s="1838"/>
      <c r="DU542" s="1838">
        <v>6879.9928956514077</v>
      </c>
      <c r="DV542" s="1838">
        <v>0</v>
      </c>
      <c r="DW542" s="1838">
        <v>374.80397073045225</v>
      </c>
      <c r="DX542" s="1838">
        <v>-4.0293430164123265</v>
      </c>
      <c r="DY542" s="1838">
        <v>-4415.2801399999962</v>
      </c>
      <c r="DZ542" s="1838">
        <v>-7219.618559999999</v>
      </c>
      <c r="EA542" s="1838">
        <v>1640.9996000000001</v>
      </c>
      <c r="EB542" s="1838">
        <v>6143.4799800000001</v>
      </c>
      <c r="EC542" s="1838">
        <v>-233.49503302209996</v>
      </c>
      <c r="ED542" s="1838">
        <v>5338.6578703231316</v>
      </c>
      <c r="EE542" s="1838">
        <v>161.31811317730629</v>
      </c>
      <c r="EF542" s="1838">
        <v>7.1321213789327489</v>
      </c>
      <c r="EG542" s="1838">
        <v>85.361218683909712</v>
      </c>
      <c r="EH542" s="1838">
        <v>388.19219399140047</v>
      </c>
      <c r="EI542" s="1838">
        <v>481.87502869332218</v>
      </c>
      <c r="EJ542" s="1838">
        <v>48.2483877036005</v>
      </c>
      <c r="EK542" s="1838">
        <v>0</v>
      </c>
      <c r="EL542" s="1838">
        <v>0</v>
      </c>
      <c r="EM542" s="1838">
        <v>0</v>
      </c>
      <c r="EN542" s="1838">
        <v>182.88773014858629</v>
      </c>
      <c r="EO542" s="1838">
        <v>0</v>
      </c>
      <c r="EP542" s="1838">
        <v>1394.4751237469575</v>
      </c>
      <c r="EQ542" s="1838">
        <v>1878.1332728442653</v>
      </c>
      <c r="ER542" s="1838">
        <v>0</v>
      </c>
      <c r="ES542" s="1838">
        <v>-261.05002392907085</v>
      </c>
      <c r="ET542" s="1838">
        <v>0</v>
      </c>
      <c r="EU542" s="1838">
        <v>-19.997909798810497</v>
      </c>
      <c r="EV542" s="1838">
        <v>118</v>
      </c>
      <c r="EW542" s="1838">
        <v>0</v>
      </c>
      <c r="EX542" s="1838">
        <v>0</v>
      </c>
      <c r="EY542" s="1838">
        <v>0</v>
      </c>
      <c r="EZ542" s="1838"/>
      <c r="FA542" s="1838">
        <v>0</v>
      </c>
      <c r="FB542" s="1838">
        <v>-56.336957493119598</v>
      </c>
      <c r="FC542" s="1838"/>
      <c r="FD542" s="1838">
        <v>-56.336957493119598</v>
      </c>
      <c r="FE542" s="1838"/>
      <c r="FF542" s="1838">
        <v>0</v>
      </c>
      <c r="FG542" s="1838">
        <v>0</v>
      </c>
      <c r="FH542" s="1838">
        <v>0</v>
      </c>
      <c r="FI542" s="1838">
        <v>0</v>
      </c>
      <c r="FJ542" s="2046"/>
    </row>
    <row r="543" spans="1:166" s="607" customFormat="1" ht="14.45" customHeight="1">
      <c r="A543" s="1838">
        <v>543</v>
      </c>
      <c r="B543" s="1838" t="s">
        <v>2793</v>
      </c>
      <c r="C543" s="1838" t="s">
        <v>2802</v>
      </c>
      <c r="D543" s="1838" t="s">
        <v>1122</v>
      </c>
      <c r="E543" s="1838" t="s">
        <v>236</v>
      </c>
      <c r="F543" s="1838" t="s">
        <v>2527</v>
      </c>
      <c r="G543" s="1838" t="s">
        <v>2527</v>
      </c>
      <c r="H543" s="1838" t="s">
        <v>2527</v>
      </c>
      <c r="I543" s="1838" t="s">
        <v>2794</v>
      </c>
      <c r="J543" s="1838" t="s">
        <v>2792</v>
      </c>
      <c r="K543" s="1839">
        <v>44378</v>
      </c>
      <c r="L543" s="1838">
        <v>101</v>
      </c>
      <c r="M543" s="1838">
        <v>96.96</v>
      </c>
      <c r="N543" s="1838">
        <v>10.72</v>
      </c>
      <c r="O543" s="1838">
        <v>10.2912</v>
      </c>
      <c r="P543" s="1838">
        <v>10.72</v>
      </c>
      <c r="Q543" s="1838">
        <v>10.2912</v>
      </c>
      <c r="R543" s="1838">
        <v>16.989999999999998</v>
      </c>
      <c r="S543" s="1838">
        <v>94.38</v>
      </c>
      <c r="T543" s="1838">
        <v>266.89999999999998</v>
      </c>
      <c r="U543" s="1838">
        <v>1715.9899999999998</v>
      </c>
      <c r="V543" s="1838">
        <v>3872.9216000000001</v>
      </c>
      <c r="W543" s="1838">
        <v>5588.9115999999995</v>
      </c>
      <c r="X543" s="1838">
        <v>5216.8407999999999</v>
      </c>
      <c r="Y543" s="1838">
        <v>0</v>
      </c>
      <c r="Z543" s="1838">
        <v>546.45267564355368</v>
      </c>
      <c r="AA543" s="1838">
        <v>0</v>
      </c>
      <c r="AB543" s="1838">
        <v>0</v>
      </c>
      <c r="AC543" s="1838">
        <v>27.838975447664609</v>
      </c>
      <c r="AD543" s="1838">
        <v>1.4773798688594642</v>
      </c>
      <c r="AE543" s="1838">
        <v>1204.2968500187039</v>
      </c>
      <c r="AF543" s="1838">
        <v>2403.1456063828782</v>
      </c>
      <c r="AG543" s="1838">
        <v>143.05436456030881</v>
      </c>
      <c r="AH543" s="1838">
        <v>76.96531333326881</v>
      </c>
      <c r="AI543" s="1838">
        <v>-4.6338560385274213E-3</v>
      </c>
      <c r="AJ543" s="1838">
        <v>0</v>
      </c>
      <c r="AK543" s="1838">
        <v>34.005471096736194</v>
      </c>
      <c r="AL543" s="1838">
        <v>100.99317104328055</v>
      </c>
      <c r="AM543" s="1838"/>
      <c r="AN543" s="1838">
        <v>3.6753501532113355</v>
      </c>
      <c r="AO543" s="1838">
        <v>42.28987707781954</v>
      </c>
      <c r="AP543" s="1838">
        <v>439.63491130199623</v>
      </c>
      <c r="AQ543" s="1838">
        <v>0</v>
      </c>
      <c r="AR543" s="1838">
        <v>0</v>
      </c>
      <c r="AS543" s="1838">
        <v>0</v>
      </c>
      <c r="AT543" s="1838">
        <v>57.068678545486414</v>
      </c>
      <c r="AU543" s="1838">
        <v>0</v>
      </c>
      <c r="AV543" s="1838">
        <v>25.432420772008737</v>
      </c>
      <c r="AW543" s="1838">
        <v>7.6992481425785204</v>
      </c>
      <c r="AX543" s="1838">
        <v>14.411333721982642</v>
      </c>
      <c r="AY543" s="1838">
        <v>33.389506534929424</v>
      </c>
      <c r="AZ543" s="1838">
        <v>0</v>
      </c>
      <c r="BA543" s="1838"/>
      <c r="BB543" s="1838">
        <v>358.05544275143347</v>
      </c>
      <c r="BC543" s="1838">
        <v>103.74384843538387</v>
      </c>
      <c r="BD543" s="1838">
        <v>72.615800511778289</v>
      </c>
      <c r="BE543" s="1838">
        <v>3.2104559933027175</v>
      </c>
      <c r="BF543" s="1838">
        <v>38.424533397437798</v>
      </c>
      <c r="BG543" s="1838">
        <v>174.74099072883644</v>
      </c>
      <c r="BH543" s="1838">
        <v>22.680322149060018</v>
      </c>
      <c r="BI543" s="1838">
        <v>0</v>
      </c>
      <c r="BJ543" s="1838">
        <v>0</v>
      </c>
      <c r="BK543" s="1838">
        <v>0</v>
      </c>
      <c r="BL543" s="1838">
        <v>0</v>
      </c>
      <c r="BM543" s="1838"/>
      <c r="BN543" s="1838"/>
      <c r="BO543" s="1838"/>
      <c r="BP543" s="1838"/>
      <c r="BQ543" s="1838"/>
      <c r="BR543" s="1838">
        <v>208.67363200000031</v>
      </c>
      <c r="BS543" s="1838"/>
      <c r="BT543" s="1838"/>
      <c r="BU543" s="1838"/>
      <c r="BV543" s="1838">
        <v>2692.1373870142334</v>
      </c>
      <c r="BW543" s="1838"/>
      <c r="BX543" s="1838"/>
      <c r="BY543" s="1838"/>
      <c r="BZ543" s="1838"/>
      <c r="CA543" s="1838"/>
      <c r="CB543" s="1838"/>
      <c r="CC543" s="1838"/>
      <c r="CD543" s="1838"/>
      <c r="CE543" s="1838"/>
      <c r="CF543" s="1838"/>
      <c r="CG543" s="1838"/>
      <c r="CH543" s="1838"/>
      <c r="CI543" s="1838">
        <v>5007.7511999999997</v>
      </c>
      <c r="CJ543" s="3180">
        <v>-357.63393600000018</v>
      </c>
      <c r="CK543" s="1838"/>
      <c r="CL543" s="1838"/>
      <c r="CM543" s="1838"/>
      <c r="CN543" s="1838"/>
      <c r="CO543" s="1838">
        <v>-307.64359999999988</v>
      </c>
      <c r="CP543" s="1838">
        <v>-64.4271999999999</v>
      </c>
      <c r="CQ543" s="1838">
        <v>31</v>
      </c>
      <c r="CR543" s="1838">
        <v>-857.92444543128295</v>
      </c>
      <c r="CS543" s="1838">
        <v>0.97423150370701705</v>
      </c>
      <c r="CT543" s="1838">
        <v>-117.818679704788</v>
      </c>
      <c r="CU543" s="1838">
        <v>0</v>
      </c>
      <c r="CV543" s="1838">
        <v>0</v>
      </c>
      <c r="CW543" s="1838">
        <v>0</v>
      </c>
      <c r="CX543" s="1838">
        <v>2.749183060663178</v>
      </c>
      <c r="CY543" s="1838">
        <v>-26.417205049334953</v>
      </c>
      <c r="CZ543" s="1838">
        <v>-0.21236065918769653</v>
      </c>
      <c r="DA543" s="1838">
        <v>0</v>
      </c>
      <c r="DB543" s="1838">
        <v>0.14598244302168339</v>
      </c>
      <c r="DC543" s="1838">
        <v>-295.49883464104869</v>
      </c>
      <c r="DD543" s="1838">
        <v>-4.724809354210862</v>
      </c>
      <c r="DE543" s="1838">
        <v>-0.39476842442153348</v>
      </c>
      <c r="DF543" s="1838">
        <v>-8.9290821042069766</v>
      </c>
      <c r="DG543" s="1838">
        <v>-21.486737627235897</v>
      </c>
      <c r="DH543" s="1838">
        <v>0</v>
      </c>
      <c r="DI543" s="1838">
        <v>-46.52699644282005</v>
      </c>
      <c r="DJ543" s="1838"/>
      <c r="DK543" s="1838">
        <v>0</v>
      </c>
      <c r="DL543" s="1838">
        <v>0</v>
      </c>
      <c r="DM543" s="1838">
        <v>141.01267717959061</v>
      </c>
      <c r="DN543" s="1838">
        <v>5.1726992812731964E-2</v>
      </c>
      <c r="DO543" s="1838">
        <v>7.0920549535885353</v>
      </c>
      <c r="DP543" s="1838">
        <v>-6.1442806638121183E-3</v>
      </c>
      <c r="DQ543" s="1838">
        <v>0</v>
      </c>
      <c r="DR543" s="1838">
        <v>-486.73743102863102</v>
      </c>
      <c r="DS543" s="1838"/>
      <c r="DT543" s="1838"/>
      <c r="DU543" s="1838">
        <v>1204.2968500187039</v>
      </c>
      <c r="DV543" s="1838">
        <v>0</v>
      </c>
      <c r="DW543" s="1838">
        <v>22.439089938625742</v>
      </c>
      <c r="DX543" s="1838">
        <v>-0.24123221043427634</v>
      </c>
      <c r="DY543" s="1838">
        <v>-467.02759999999989</v>
      </c>
      <c r="DZ543" s="1838">
        <v>-432.23040000000015</v>
      </c>
      <c r="EA543" s="1838">
        <v>159.38400000000001</v>
      </c>
      <c r="EB543" s="1838">
        <v>367.80320000000006</v>
      </c>
      <c r="EC543" s="1838">
        <v>-40.871747548062558</v>
      </c>
      <c r="ED543" s="1838">
        <v>319.61941030204724</v>
      </c>
      <c r="EE543" s="1838">
        <v>9.6579330343281153</v>
      </c>
      <c r="EF543" s="1838">
        <v>0.42699204270213603</v>
      </c>
      <c r="EG543" s="1838">
        <v>5.1104796450955119</v>
      </c>
      <c r="EH543" s="1838">
        <v>23.240627727260517</v>
      </c>
      <c r="EI543" s="1838">
        <v>84.349008488779106</v>
      </c>
      <c r="EJ543" s="1838">
        <v>8.4455583328659465</v>
      </c>
      <c r="EK543" s="1838">
        <v>0</v>
      </c>
      <c r="EL543" s="1838">
        <v>0</v>
      </c>
      <c r="EM543" s="1838">
        <v>0</v>
      </c>
      <c r="EN543" s="1838">
        <v>10.949281613738817</v>
      </c>
      <c r="EO543" s="1838">
        <v>0</v>
      </c>
      <c r="EP543" s="1838">
        <v>83.485648932565894</v>
      </c>
      <c r="EQ543" s="1838">
        <v>112.44171544913115</v>
      </c>
      <c r="ER543" s="1838">
        <v>0</v>
      </c>
      <c r="ES543" s="1838">
        <v>-15.628769764655251</v>
      </c>
      <c r="ET543" s="1838">
        <v>0</v>
      </c>
      <c r="EU543" s="1838">
        <v>-1.1972522481165271</v>
      </c>
      <c r="EV543" s="1838">
        <v>118</v>
      </c>
      <c r="EW543" s="1838">
        <v>0</v>
      </c>
      <c r="EX543" s="1838">
        <v>0</v>
      </c>
      <c r="EY543" s="1838">
        <v>0</v>
      </c>
      <c r="EZ543" s="1838"/>
      <c r="FA543" s="1838">
        <v>0</v>
      </c>
      <c r="FB543" s="1838">
        <v>-56.336957493119598</v>
      </c>
      <c r="FC543" s="1838"/>
      <c r="FD543" s="1838">
        <v>-56.336957493119598</v>
      </c>
      <c r="FE543" s="1838"/>
      <c r="FF543" s="1838">
        <v>0</v>
      </c>
      <c r="FG543" s="1838">
        <v>0</v>
      </c>
      <c r="FH543" s="1838">
        <v>0</v>
      </c>
      <c r="FI543" s="1838">
        <v>0</v>
      </c>
      <c r="FJ543" s="2046"/>
    </row>
    <row r="544" spans="1:166" s="607" customFormat="1" ht="14.45" customHeight="1">
      <c r="A544" s="1838">
        <v>544</v>
      </c>
      <c r="B544" s="1838" t="s">
        <v>1106</v>
      </c>
      <c r="C544" s="1838" t="s">
        <v>2802</v>
      </c>
      <c r="D544" s="1838" t="s">
        <v>1122</v>
      </c>
      <c r="E544" s="1838" t="s">
        <v>236</v>
      </c>
      <c r="F544" s="1838" t="s">
        <v>2527</v>
      </c>
      <c r="G544" s="1838" t="s">
        <v>2527</v>
      </c>
      <c r="H544" s="1838" t="s">
        <v>2527</v>
      </c>
      <c r="I544" s="1838" t="s">
        <v>2527</v>
      </c>
      <c r="J544" s="1838" t="s">
        <v>2792</v>
      </c>
      <c r="K544" s="1839">
        <v>44378</v>
      </c>
      <c r="L544" s="1838">
        <v>0</v>
      </c>
      <c r="M544" s="1838">
        <v>0</v>
      </c>
      <c r="N544" s="1838">
        <v>0</v>
      </c>
      <c r="O544" s="1838">
        <v>0</v>
      </c>
      <c r="P544" s="1838">
        <v>0</v>
      </c>
      <c r="Q544" s="1838">
        <v>0</v>
      </c>
      <c r="R544" s="1838"/>
      <c r="S544" s="1838"/>
      <c r="T544" s="1838"/>
      <c r="U544" s="1838"/>
      <c r="V544" s="1838"/>
      <c r="W544" s="1838"/>
      <c r="X544" s="1838"/>
      <c r="Y544" s="1838"/>
      <c r="Z544" s="1838"/>
      <c r="AA544" s="1838">
        <v>0</v>
      </c>
      <c r="AB544" s="1838"/>
      <c r="AC544" s="1838"/>
      <c r="AD544" s="1838"/>
      <c r="AE544" s="1838"/>
      <c r="AF544" s="1838"/>
      <c r="AG544" s="1838"/>
      <c r="AH544" s="1838"/>
      <c r="AI544" s="1838"/>
      <c r="AJ544" s="1838"/>
      <c r="AK544" s="1838"/>
      <c r="AL544" s="1838"/>
      <c r="AM544" s="1838"/>
      <c r="AN544" s="1838"/>
      <c r="AO544" s="1838"/>
      <c r="AP544" s="1838"/>
      <c r="AQ544" s="1838"/>
      <c r="AR544" s="1838"/>
      <c r="AS544" s="1838"/>
      <c r="AT544" s="1838"/>
      <c r="AU544" s="1838"/>
      <c r="AV544" s="1838"/>
      <c r="AW544" s="1838"/>
      <c r="AX544" s="1838"/>
      <c r="AY544" s="1838"/>
      <c r="AZ544" s="1838">
        <v>0</v>
      </c>
      <c r="BA544" s="1838"/>
      <c r="BB544" s="1838"/>
      <c r="BC544" s="1838"/>
      <c r="BD544" s="1838"/>
      <c r="BE544" s="1838"/>
      <c r="BF544" s="1838"/>
      <c r="BG544" s="1838"/>
      <c r="BH544" s="1838"/>
      <c r="BI544" s="1838">
        <v>880.59</v>
      </c>
      <c r="BJ544" s="1838">
        <v>4071.7</v>
      </c>
      <c r="BK544" s="1838">
        <v>25106.99</v>
      </c>
      <c r="BL544" s="1838">
        <v>5</v>
      </c>
      <c r="BM544" s="1838"/>
      <c r="BN544" s="1838"/>
      <c r="BO544" s="1838"/>
      <c r="BP544" s="1838"/>
      <c r="BQ544" s="1838"/>
      <c r="BR544" s="1838"/>
      <c r="BS544" s="1838"/>
      <c r="BT544" s="1838"/>
      <c r="BU544" s="1838"/>
      <c r="BV544" s="1838"/>
      <c r="BW544" s="1838"/>
      <c r="BX544" s="1838"/>
      <c r="BY544" s="1838"/>
      <c r="BZ544" s="1838"/>
      <c r="CA544" s="1838"/>
      <c r="CB544" s="1838"/>
      <c r="CC544" s="1838"/>
      <c r="CD544" s="1838"/>
      <c r="CE544" s="1838"/>
      <c r="CF544" s="1838"/>
      <c r="CG544" s="1838"/>
      <c r="CH544" s="1838"/>
      <c r="CI544" s="1838"/>
      <c r="CJ544" s="3180">
        <v>-0.03</v>
      </c>
      <c r="CK544" s="1838"/>
      <c r="CL544" s="1838"/>
      <c r="CM544" s="1838"/>
      <c r="CN544" s="1838"/>
      <c r="CO544" s="1838">
        <v>0</v>
      </c>
      <c r="CP544" s="1838">
        <v>0</v>
      </c>
      <c r="CQ544" s="1838">
        <v>31</v>
      </c>
      <c r="CR544" s="1838"/>
      <c r="CS544" s="1838"/>
      <c r="CT544" s="1838"/>
      <c r="CU544" s="1838"/>
      <c r="CV544" s="1838"/>
      <c r="CW544" s="1838"/>
      <c r="CX544" s="1838"/>
      <c r="CY544" s="1838"/>
      <c r="CZ544" s="1838"/>
      <c r="DA544" s="1838"/>
      <c r="DB544" s="1838"/>
      <c r="DC544" s="1838"/>
      <c r="DD544" s="1838"/>
      <c r="DE544" s="1838"/>
      <c r="DF544" s="1838"/>
      <c r="DG544" s="1838"/>
      <c r="DH544" s="1838"/>
      <c r="DI544" s="1838"/>
      <c r="DJ544" s="1838"/>
      <c r="DK544" s="1838">
        <v>0</v>
      </c>
      <c r="DL544" s="1838"/>
      <c r="DM544" s="1838"/>
      <c r="DN544" s="1838"/>
      <c r="DO544" s="1838"/>
      <c r="DP544" s="1838"/>
      <c r="DQ544" s="1838"/>
      <c r="DR544" s="1838"/>
      <c r="DS544" s="1838"/>
      <c r="DT544" s="1838"/>
      <c r="DU544" s="1838"/>
      <c r="DV544" s="1838"/>
      <c r="DW544" s="1838"/>
      <c r="DX544" s="1838"/>
      <c r="DY544" s="1838"/>
      <c r="DZ544" s="1838"/>
      <c r="EA544" s="1838"/>
      <c r="EB544" s="1838"/>
      <c r="EC544" s="1838"/>
      <c r="ED544" s="1838"/>
      <c r="EE544" s="1838"/>
      <c r="EF544" s="1838"/>
      <c r="EG544" s="1838"/>
      <c r="EH544" s="1838"/>
      <c r="EI544" s="1838"/>
      <c r="EJ544" s="1838"/>
      <c r="EK544" s="1838"/>
      <c r="EL544" s="1838"/>
      <c r="EM544" s="1838"/>
      <c r="EN544" s="1838"/>
      <c r="EO544" s="1838"/>
      <c r="EP544" s="1838"/>
      <c r="EQ544" s="1838"/>
      <c r="ER544" s="1838"/>
      <c r="ES544" s="1838"/>
      <c r="ET544" s="1838"/>
      <c r="EU544" s="1838"/>
      <c r="EV544" s="1838">
        <v>118</v>
      </c>
      <c r="EW544" s="1838"/>
      <c r="EX544" s="1838"/>
      <c r="EY544" s="1838"/>
      <c r="EZ544" s="1838"/>
      <c r="FA544" s="1838">
        <v>0</v>
      </c>
      <c r="FB544" s="1838">
        <v>-56.336957493119598</v>
      </c>
      <c r="FC544" s="1838"/>
      <c r="FD544" s="1838">
        <v>-56.336957493119598</v>
      </c>
      <c r="FE544" s="1838"/>
      <c r="FF544" s="1838">
        <v>0</v>
      </c>
      <c r="FG544" s="1838">
        <v>0</v>
      </c>
      <c r="FH544" s="1838">
        <v>0</v>
      </c>
      <c r="FI544" s="1838">
        <v>0</v>
      </c>
      <c r="FJ544" s="2046"/>
    </row>
    <row r="545" spans="1:166" s="607" customFormat="1" ht="14.45" customHeight="1">
      <c r="A545" s="1838">
        <v>545</v>
      </c>
      <c r="B545" s="1838" t="s">
        <v>2793</v>
      </c>
      <c r="C545" s="1838" t="s">
        <v>2802</v>
      </c>
      <c r="D545" s="1838" t="s">
        <v>1122</v>
      </c>
      <c r="E545" s="1838" t="s">
        <v>236</v>
      </c>
      <c r="F545" s="1838" t="s">
        <v>2527</v>
      </c>
      <c r="G545" s="1838" t="s">
        <v>2527</v>
      </c>
      <c r="H545" s="1838" t="s">
        <v>2527</v>
      </c>
      <c r="I545" s="1838" t="s">
        <v>2527</v>
      </c>
      <c r="J545" s="1838" t="s">
        <v>2792</v>
      </c>
      <c r="K545" s="1839">
        <v>44378</v>
      </c>
      <c r="L545" s="1838">
        <v>0</v>
      </c>
      <c r="M545" s="1838">
        <v>0</v>
      </c>
      <c r="N545" s="1838">
        <v>0</v>
      </c>
      <c r="O545" s="1838">
        <v>0</v>
      </c>
      <c r="P545" s="1838">
        <v>0</v>
      </c>
      <c r="Q545" s="1838">
        <v>0</v>
      </c>
      <c r="R545" s="1838"/>
      <c r="S545" s="1838"/>
      <c r="T545" s="1838"/>
      <c r="U545" s="1838"/>
      <c r="V545" s="1838"/>
      <c r="W545" s="1838"/>
      <c r="X545" s="1838"/>
      <c r="Y545" s="1838"/>
      <c r="Z545" s="1838"/>
      <c r="AA545" s="1838">
        <v>0</v>
      </c>
      <c r="AB545" s="1838"/>
      <c r="AC545" s="1838"/>
      <c r="AD545" s="1838"/>
      <c r="AE545" s="1838"/>
      <c r="AF545" s="1838"/>
      <c r="AG545" s="1838"/>
      <c r="AH545" s="1838"/>
      <c r="AI545" s="1838"/>
      <c r="AJ545" s="1838"/>
      <c r="AK545" s="1838"/>
      <c r="AL545" s="1838"/>
      <c r="AM545" s="1838"/>
      <c r="AN545" s="1838"/>
      <c r="AO545" s="1838"/>
      <c r="AP545" s="1838"/>
      <c r="AQ545" s="1838"/>
      <c r="AR545" s="1838"/>
      <c r="AS545" s="1838"/>
      <c r="AT545" s="1838"/>
      <c r="AU545" s="1838"/>
      <c r="AV545" s="1838"/>
      <c r="AW545" s="1838"/>
      <c r="AX545" s="1838"/>
      <c r="AY545" s="1838"/>
      <c r="AZ545" s="1838">
        <v>0</v>
      </c>
      <c r="BA545" s="1838"/>
      <c r="BB545" s="1838"/>
      <c r="BC545" s="1838"/>
      <c r="BD545" s="1838"/>
      <c r="BE545" s="1838"/>
      <c r="BF545" s="1838"/>
      <c r="BG545" s="1838"/>
      <c r="BH545" s="1838"/>
      <c r="BI545" s="1838">
        <v>130.83000000000001</v>
      </c>
      <c r="BJ545" s="1838">
        <v>604.99</v>
      </c>
      <c r="BK545" s="1838">
        <v>2579.9299999999998</v>
      </c>
      <c r="BL545" s="1838">
        <v>1</v>
      </c>
      <c r="BM545" s="1838"/>
      <c r="BN545" s="1838"/>
      <c r="BO545" s="1838"/>
      <c r="BP545" s="1838"/>
      <c r="BQ545" s="1838"/>
      <c r="BR545" s="1838"/>
      <c r="BS545" s="1838"/>
      <c r="BT545" s="1838"/>
      <c r="BU545" s="1838"/>
      <c r="BV545" s="1838"/>
      <c r="BW545" s="1838"/>
      <c r="BX545" s="1838"/>
      <c r="BY545" s="1838"/>
      <c r="BZ545" s="1838"/>
      <c r="CA545" s="1838"/>
      <c r="CB545" s="1838"/>
      <c r="CC545" s="1838"/>
      <c r="CD545" s="1838"/>
      <c r="CE545" s="1838"/>
      <c r="CF545" s="1838"/>
      <c r="CG545" s="1838"/>
      <c r="CH545" s="1838"/>
      <c r="CI545" s="1838"/>
      <c r="CJ545" s="3180">
        <v>-0.03</v>
      </c>
      <c r="CK545" s="1838"/>
      <c r="CL545" s="1838"/>
      <c r="CM545" s="1838"/>
      <c r="CN545" s="1838"/>
      <c r="CO545" s="1838">
        <v>0</v>
      </c>
      <c r="CP545" s="1838">
        <v>0</v>
      </c>
      <c r="CQ545" s="1838">
        <v>31</v>
      </c>
      <c r="CR545" s="1838"/>
      <c r="CS545" s="1838"/>
      <c r="CT545" s="1838"/>
      <c r="CU545" s="1838"/>
      <c r="CV545" s="1838"/>
      <c r="CW545" s="1838"/>
      <c r="CX545" s="1838"/>
      <c r="CY545" s="1838"/>
      <c r="CZ545" s="1838"/>
      <c r="DA545" s="1838"/>
      <c r="DB545" s="1838"/>
      <c r="DC545" s="1838"/>
      <c r="DD545" s="1838"/>
      <c r="DE545" s="1838"/>
      <c r="DF545" s="1838"/>
      <c r="DG545" s="1838"/>
      <c r="DH545" s="1838"/>
      <c r="DI545" s="1838"/>
      <c r="DJ545" s="1838"/>
      <c r="DK545" s="1838">
        <v>0</v>
      </c>
      <c r="DL545" s="1838"/>
      <c r="DM545" s="1838"/>
      <c r="DN545" s="1838"/>
      <c r="DO545" s="1838"/>
      <c r="DP545" s="1838"/>
      <c r="DQ545" s="1838"/>
      <c r="DR545" s="1838"/>
      <c r="DS545" s="1838"/>
      <c r="DT545" s="1838"/>
      <c r="DU545" s="1838"/>
      <c r="DV545" s="1838"/>
      <c r="DW545" s="1838"/>
      <c r="DX545" s="1838"/>
      <c r="DY545" s="1838"/>
      <c r="DZ545" s="1838"/>
      <c r="EA545" s="1838"/>
      <c r="EB545" s="1838"/>
      <c r="EC545" s="1838"/>
      <c r="ED545" s="1838"/>
      <c r="EE545" s="1838"/>
      <c r="EF545" s="1838"/>
      <c r="EG545" s="1838"/>
      <c r="EH545" s="1838"/>
      <c r="EI545" s="1838"/>
      <c r="EJ545" s="1838"/>
      <c r="EK545" s="1838"/>
      <c r="EL545" s="1838"/>
      <c r="EM545" s="1838"/>
      <c r="EN545" s="1838"/>
      <c r="EO545" s="1838"/>
      <c r="EP545" s="1838"/>
      <c r="EQ545" s="1838"/>
      <c r="ER545" s="1838"/>
      <c r="ES545" s="1838"/>
      <c r="ET545" s="1838"/>
      <c r="EU545" s="1838"/>
      <c r="EV545" s="1838">
        <v>118</v>
      </c>
      <c r="EW545" s="1838"/>
      <c r="EX545" s="1838"/>
      <c r="EY545" s="1838"/>
      <c r="EZ545" s="1838"/>
      <c r="FA545" s="1838">
        <v>0</v>
      </c>
      <c r="FB545" s="1838">
        <v>-56.336957493119598</v>
      </c>
      <c r="FC545" s="1838"/>
      <c r="FD545" s="1838">
        <v>-56.336957493119598</v>
      </c>
      <c r="FE545" s="1838"/>
      <c r="FF545" s="1838">
        <v>0</v>
      </c>
      <c r="FG545" s="1838">
        <v>0</v>
      </c>
      <c r="FH545" s="1838">
        <v>0</v>
      </c>
      <c r="FI545" s="1838">
        <v>0</v>
      </c>
      <c r="FJ545" s="2046"/>
    </row>
    <row r="546" spans="1:166" s="607" customFormat="1" ht="14.45" customHeight="1">
      <c r="A546" s="1838">
        <v>552</v>
      </c>
      <c r="B546" s="1838" t="s">
        <v>1106</v>
      </c>
      <c r="C546" s="1838" t="s">
        <v>2790</v>
      </c>
      <c r="D546" s="1838" t="s">
        <v>1122</v>
      </c>
      <c r="E546" s="1838" t="s">
        <v>236</v>
      </c>
      <c r="F546" s="1838" t="s">
        <v>2527</v>
      </c>
      <c r="G546" s="1838" t="s">
        <v>2527</v>
      </c>
      <c r="H546" s="1838" t="s">
        <v>2527</v>
      </c>
      <c r="I546" s="1838" t="s">
        <v>2791</v>
      </c>
      <c r="J546" s="1838" t="s">
        <v>2792</v>
      </c>
      <c r="K546" s="1839">
        <v>44378</v>
      </c>
      <c r="L546" s="1838">
        <v>0</v>
      </c>
      <c r="M546" s="1838">
        <v>0</v>
      </c>
      <c r="N546" s="1838">
        <v>1009.306</v>
      </c>
      <c r="O546" s="1838">
        <v>968.93376000000001</v>
      </c>
      <c r="P546" s="1838">
        <v>1009.306</v>
      </c>
      <c r="Q546" s="1838">
        <v>968.93376000000001</v>
      </c>
      <c r="R546" s="1838"/>
      <c r="S546" s="1838">
        <v>1335.3</v>
      </c>
      <c r="T546" s="1838">
        <v>428.31</v>
      </c>
      <c r="U546" s="1838"/>
      <c r="V546" s="1838">
        <v>1780022.15466</v>
      </c>
      <c r="W546" s="1838">
        <v>1780022.15466</v>
      </c>
      <c r="X546" s="1838">
        <v>1597791.9563600002</v>
      </c>
      <c r="Y546" s="1838">
        <v>0</v>
      </c>
      <c r="Z546" s="1838">
        <v>51449.436962975051</v>
      </c>
      <c r="AA546" s="1838">
        <v>0</v>
      </c>
      <c r="AB546" s="1838">
        <v>0</v>
      </c>
      <c r="AC546" s="1838">
        <v>13049.688069838421</v>
      </c>
      <c r="AD546" s="1838">
        <v>1301.4589220537625</v>
      </c>
      <c r="AE546" s="1838">
        <v>1006664.8745046483</v>
      </c>
      <c r="AF546" s="1838">
        <v>389167.53363441303</v>
      </c>
      <c r="AG546" s="1838">
        <v>13468.808626577151</v>
      </c>
      <c r="AH546" s="1838">
        <v>7246.4134831294969</v>
      </c>
      <c r="AI546" s="1838">
        <v>-0.43628532675577958</v>
      </c>
      <c r="AJ546" s="1838">
        <v>0</v>
      </c>
      <c r="AK546" s="1838">
        <v>11651.694639044164</v>
      </c>
      <c r="AL546" s="1838">
        <v>9508.6766318105711</v>
      </c>
      <c r="AM546" s="1838"/>
      <c r="AN546" s="1838">
        <v>346.0403882217463</v>
      </c>
      <c r="AO546" s="1838">
        <v>19398.723307656324</v>
      </c>
      <c r="AP546" s="1838">
        <v>203602.14395911057</v>
      </c>
      <c r="AQ546" s="1838">
        <v>0</v>
      </c>
      <c r="AR546" s="1838">
        <v>0</v>
      </c>
      <c r="AS546" s="1838">
        <v>0</v>
      </c>
      <c r="AT546" s="1838">
        <v>5373.1119093312227</v>
      </c>
      <c r="AU546" s="1838">
        <v>0</v>
      </c>
      <c r="AV546" s="1838">
        <v>2394.505119376217</v>
      </c>
      <c r="AW546" s="1838">
        <v>724.89714046579809</v>
      </c>
      <c r="AX546" s="1838">
        <v>1356.8512680596466</v>
      </c>
      <c r="AY546" s="1838">
        <v>3143.6781047335335</v>
      </c>
      <c r="AZ546" s="1838">
        <v>0</v>
      </c>
      <c r="BA546" s="1838"/>
      <c r="BB546" s="1838">
        <v>55378.26813865552</v>
      </c>
      <c r="BC546" s="1838">
        <v>43968.352496218395</v>
      </c>
      <c r="BD546" s="1838">
        <v>6836.8995476997106</v>
      </c>
      <c r="BE546" s="1838">
        <v>302.26982246048436</v>
      </c>
      <c r="BF546" s="1838">
        <v>3617.7343381748465</v>
      </c>
      <c r="BG546" s="1838">
        <v>16452.157685499904</v>
      </c>
      <c r="BH546" s="1838">
        <v>2135.3904129644748</v>
      </c>
      <c r="BI546" s="1838">
        <v>0</v>
      </c>
      <c r="BJ546" s="1838">
        <v>0</v>
      </c>
      <c r="BK546" s="1838">
        <v>0</v>
      </c>
      <c r="BL546" s="1838">
        <v>0</v>
      </c>
      <c r="BM546" s="1838"/>
      <c r="BN546" s="1838"/>
      <c r="BO546" s="1838"/>
      <c r="BP546" s="1838"/>
      <c r="BQ546" s="1838"/>
      <c r="BR546" s="1838">
        <v>63911.67825440006</v>
      </c>
      <c r="BS546" s="1838"/>
      <c r="BT546" s="1838"/>
      <c r="BU546" s="1838"/>
      <c r="BV546" s="1838">
        <v>416376.59502824803</v>
      </c>
      <c r="BW546" s="1838"/>
      <c r="BX546" s="1838"/>
      <c r="BY546" s="1838"/>
      <c r="BZ546" s="1838"/>
      <c r="CA546" s="1838"/>
      <c r="CB546" s="1838"/>
      <c r="CC546" s="1838"/>
      <c r="CD546" s="1838"/>
      <c r="CE546" s="1838"/>
      <c r="CF546" s="1838"/>
      <c r="CG546" s="1838"/>
      <c r="CH546" s="1838"/>
      <c r="CI546" s="1838">
        <v>1533874.3258000002</v>
      </c>
      <c r="CJ546" s="3180">
        <v>-174946.97267359984</v>
      </c>
      <c r="CK546" s="1838"/>
      <c r="CL546" s="1838"/>
      <c r="CM546" s="1838"/>
      <c r="CN546" s="1838"/>
      <c r="CO546" s="1838">
        <v>-163658.96789999987</v>
      </c>
      <c r="CP546" s="1838">
        <v>-18571.230399999979</v>
      </c>
      <c r="CQ546" s="1838">
        <v>31</v>
      </c>
      <c r="CR546" s="1838">
        <v>-253538.75795127091</v>
      </c>
      <c r="CS546" s="1838">
        <v>446.88820786209908</v>
      </c>
      <c r="CT546" s="1838">
        <v>-54563.764545641898</v>
      </c>
      <c r="CU546" s="1838">
        <v>0</v>
      </c>
      <c r="CV546" s="1838">
        <v>0</v>
      </c>
      <c r="CW546" s="1838">
        <v>0</v>
      </c>
      <c r="CX546" s="1838">
        <v>258.84020132702517</v>
      </c>
      <c r="CY546" s="1838">
        <v>-2487.2242126421697</v>
      </c>
      <c r="CZ546" s="1838">
        <v>-187.07353499164878</v>
      </c>
      <c r="DA546" s="1838">
        <v>0</v>
      </c>
      <c r="DB546" s="1838">
        <v>68.430152851236926</v>
      </c>
      <c r="DC546" s="1838">
        <v>-47853.343702377693</v>
      </c>
      <c r="DD546" s="1838">
        <v>-444.84873414749518</v>
      </c>
      <c r="DE546" s="1838">
        <v>-37.168110016716412</v>
      </c>
      <c r="DF546" s="1838">
        <v>-840.68807297283001</v>
      </c>
      <c r="DG546" s="1838">
        <v>-2023.0124260816174</v>
      </c>
      <c r="DH546" s="1838">
        <v>0</v>
      </c>
      <c r="DI546" s="1838">
        <v>-4380.5948387795634</v>
      </c>
      <c r="DJ546" s="1838"/>
      <c r="DK546" s="1838">
        <v>0</v>
      </c>
      <c r="DL546" s="1838">
        <v>0</v>
      </c>
      <c r="DM546" s="1838">
        <v>13276.580331476105</v>
      </c>
      <c r="DN546" s="1838">
        <v>18.232566137301546</v>
      </c>
      <c r="DO546" s="1838">
        <v>667.72888218158971</v>
      </c>
      <c r="DP546" s="1838">
        <v>-0.57849434138711331</v>
      </c>
      <c r="DQ546" s="1838">
        <v>0</v>
      </c>
      <c r="DR546" s="1838">
        <v>-155344.43831164142</v>
      </c>
      <c r="DS546" s="1838"/>
      <c r="DT546" s="1838"/>
      <c r="DU546" s="1838"/>
      <c r="DV546" s="1838">
        <v>1006664.8745046483</v>
      </c>
      <c r="DW546" s="1838">
        <v>2112.6779952980032</v>
      </c>
      <c r="DX546" s="1838">
        <v>-22.712417666471538</v>
      </c>
      <c r="DY546" s="1838">
        <v>-212852.54233999981</v>
      </c>
      <c r="DZ546" s="1838">
        <v>-74870.319080000001</v>
      </c>
      <c r="EA546" s="1838">
        <v>49193.574440000004</v>
      </c>
      <c r="EB546" s="1838">
        <v>56299.088680000001</v>
      </c>
      <c r="EC546" s="1838">
        <v>-34164.460876579396</v>
      </c>
      <c r="ED546" s="1838">
        <v>51759.451145431616</v>
      </c>
      <c r="EE546" s="1838">
        <v>909.31061186059446</v>
      </c>
      <c r="EF546" s="1838">
        <v>40.202017784656917</v>
      </c>
      <c r="EG546" s="1838">
        <v>481.16023961499729</v>
      </c>
      <c r="EH546" s="1838">
        <v>2188.144123963657</v>
      </c>
      <c r="EI546" s="1838">
        <v>39063.41040633071</v>
      </c>
      <c r="EJ546" s="1838">
        <v>3874.0488409663853</v>
      </c>
      <c r="EK546" s="1838">
        <v>0</v>
      </c>
      <c r="EL546" s="1838">
        <v>0</v>
      </c>
      <c r="EM546" s="1838">
        <v>0</v>
      </c>
      <c r="EN546" s="1838">
        <v>1030.8932489212939</v>
      </c>
      <c r="EO546" s="1838">
        <v>0</v>
      </c>
      <c r="EP546" s="1838">
        <v>7860.3140281280184</v>
      </c>
      <c r="EQ546" s="1838">
        <v>10586.57631092358</v>
      </c>
      <c r="ER546" s="1838">
        <v>0</v>
      </c>
      <c r="ES546" s="1838">
        <v>-1471.4749156795833</v>
      </c>
      <c r="ET546" s="1838">
        <v>0</v>
      </c>
      <c r="EU546" s="1838">
        <v>-112.72330947178307</v>
      </c>
      <c r="EV546" s="1838">
        <v>118</v>
      </c>
      <c r="EW546" s="1838">
        <v>0</v>
      </c>
      <c r="EX546" s="1838">
        <v>0</v>
      </c>
      <c r="EY546" s="1838">
        <v>0</v>
      </c>
      <c r="EZ546" s="1838"/>
      <c r="FA546" s="1838">
        <v>0</v>
      </c>
      <c r="FB546" s="1838">
        <v>-56.336957493119598</v>
      </c>
      <c r="FC546" s="1838"/>
      <c r="FD546" s="1838">
        <v>-56.336957493119598</v>
      </c>
      <c r="FE546" s="1838"/>
      <c r="FF546" s="1838">
        <v>0</v>
      </c>
      <c r="FG546" s="1838">
        <v>0</v>
      </c>
      <c r="FH546" s="1838">
        <v>0</v>
      </c>
      <c r="FI546" s="1838">
        <v>0</v>
      </c>
      <c r="FJ546" s="2046"/>
    </row>
    <row r="547" spans="1:166" s="607" customFormat="1" ht="14.45" customHeight="1">
      <c r="A547" s="1838">
        <v>534</v>
      </c>
      <c r="B547" s="1838" t="s">
        <v>1106</v>
      </c>
      <c r="C547" s="1838" t="s">
        <v>2795</v>
      </c>
      <c r="D547" s="1838" t="s">
        <v>1902</v>
      </c>
      <c r="E547" s="1838" t="s">
        <v>236</v>
      </c>
      <c r="F547" s="1838" t="s">
        <v>2527</v>
      </c>
      <c r="G547" s="1838" t="s">
        <v>2527</v>
      </c>
      <c r="H547" s="1838" t="s">
        <v>2527</v>
      </c>
      <c r="I547" s="1838" t="s">
        <v>2527</v>
      </c>
      <c r="J547" s="1838" t="s">
        <v>2792</v>
      </c>
      <c r="K547" s="1839">
        <v>44378</v>
      </c>
      <c r="L547" s="1838">
        <v>0</v>
      </c>
      <c r="M547" s="1838">
        <v>0</v>
      </c>
      <c r="N547" s="1838">
        <v>170922.51800000001</v>
      </c>
      <c r="O547" s="1838">
        <v>170922.51800000001</v>
      </c>
      <c r="P547" s="1838">
        <v>170922.51800000001</v>
      </c>
      <c r="Q547" s="1838">
        <v>170922.51800000001</v>
      </c>
      <c r="R547" s="1838"/>
      <c r="S547" s="1838">
        <v>388.41</v>
      </c>
      <c r="T547" s="1838">
        <v>280.35000000000002</v>
      </c>
      <c r="U547" s="1838"/>
      <c r="V547" s="1838">
        <v>114306143.13768002</v>
      </c>
      <c r="W547" s="1838">
        <v>114306143.13768002</v>
      </c>
      <c r="X547" s="1838">
        <v>105638662.24990001</v>
      </c>
      <c r="Y547" s="1838">
        <v>0</v>
      </c>
      <c r="Z547" s="1838">
        <v>10014696.698493905</v>
      </c>
      <c r="AA547" s="1838">
        <v>0</v>
      </c>
      <c r="AB547" s="1838">
        <v>0</v>
      </c>
      <c r="AC547" s="1838">
        <v>461692.54687419522</v>
      </c>
      <c r="AD547" s="1838">
        <v>36237.80364180055</v>
      </c>
      <c r="AE547" s="1838">
        <v>35105977.386555783</v>
      </c>
      <c r="AF547" s="1838">
        <v>40615373.139311068</v>
      </c>
      <c r="AG547" s="1838">
        <v>2280896.6605912265</v>
      </c>
      <c r="AH547" s="1838">
        <v>1227155.3314907909</v>
      </c>
      <c r="AI547" s="1838">
        <v>-73.883427439795881</v>
      </c>
      <c r="AJ547" s="1838">
        <v>0</v>
      </c>
      <c r="AK547" s="1838">
        <v>908095.8126766152</v>
      </c>
      <c r="AL547" s="1838">
        <v>1610261.8559255782</v>
      </c>
      <c r="AM547" s="1838"/>
      <c r="AN547" s="1838">
        <v>96768.248367630644</v>
      </c>
      <c r="AO547" s="1838">
        <v>693549.89113916561</v>
      </c>
      <c r="AP547" s="1838">
        <v>7247019.1352950493</v>
      </c>
      <c r="AQ547" s="1838">
        <v>0</v>
      </c>
      <c r="AR547" s="1838">
        <v>0</v>
      </c>
      <c r="AS547" s="1838">
        <v>0</v>
      </c>
      <c r="AT547" s="1838">
        <v>909918.11902305181</v>
      </c>
      <c r="AU547" s="1838">
        <v>0</v>
      </c>
      <c r="AV547" s="1838">
        <v>466093.39050300617</v>
      </c>
      <c r="AW547" s="1838">
        <v>122758.85067503207</v>
      </c>
      <c r="AX547" s="1838">
        <v>229778.12010257324</v>
      </c>
      <c r="AY547" s="1838">
        <v>532371.13169100683</v>
      </c>
      <c r="AZ547" s="1838">
        <v>0</v>
      </c>
      <c r="BA547" s="1838"/>
      <c r="BB547" s="1838">
        <v>6632832.0723049399</v>
      </c>
      <c r="BC547" s="1838">
        <v>1703508.4626699863</v>
      </c>
      <c r="BD547" s="1838">
        <v>1669188.0334624297</v>
      </c>
      <c r="BE547" s="1838">
        <v>125811.01457568728</v>
      </c>
      <c r="BF547" s="1838">
        <v>612650.93295383989</v>
      </c>
      <c r="BG547" s="1838">
        <v>6847731.7170572784</v>
      </c>
      <c r="BH547" s="1838">
        <v>521342.76644300646</v>
      </c>
      <c r="BI547" s="1838">
        <v>949993.52</v>
      </c>
      <c r="BJ547" s="1838">
        <v>4418179.2699999996</v>
      </c>
      <c r="BK547" s="1838">
        <v>26702616.859999999</v>
      </c>
      <c r="BL547" s="1838">
        <v>641333</v>
      </c>
      <c r="BM547" s="1838"/>
      <c r="BN547" s="1838"/>
      <c r="BO547" s="1838"/>
      <c r="BP547" s="1838"/>
      <c r="BQ547" s="1838"/>
      <c r="BR547" s="1838">
        <v>12677323.160060003</v>
      </c>
      <c r="BS547" s="1838"/>
      <c r="BT547" s="1838"/>
      <c r="BU547" s="1838"/>
      <c r="BV547" s="1838">
        <v>49870754.837360308</v>
      </c>
      <c r="BW547" s="1838"/>
      <c r="BX547" s="1838"/>
      <c r="BY547" s="1838"/>
      <c r="BZ547" s="1838"/>
      <c r="CA547" s="1838"/>
      <c r="CB547" s="1838"/>
      <c r="CC547" s="1838"/>
      <c r="CD547" s="1838"/>
      <c r="CE547" s="1838"/>
      <c r="CF547" s="1838"/>
      <c r="CG547" s="1838"/>
      <c r="CH547" s="1838"/>
      <c r="CI547" s="1838">
        <v>92961340.177599996</v>
      </c>
      <c r="CJ547" s="3180">
        <v>-7628270.9205800146</v>
      </c>
      <c r="CK547" s="1838"/>
      <c r="CL547" s="1838"/>
      <c r="CM547" s="1838"/>
      <c r="CN547" s="1838"/>
      <c r="CO547" s="1838">
        <v>-7464186.3610600028</v>
      </c>
      <c r="CP547" s="1838">
        <v>-1203294.5267200037</v>
      </c>
      <c r="CQ547" s="1838">
        <v>31</v>
      </c>
      <c r="CR547" s="1838">
        <v>-16910336.233452678</v>
      </c>
      <c r="CS547" s="1838">
        <v>15977.302371843252</v>
      </c>
      <c r="CT547" s="1838">
        <v>-1942143.8206240907</v>
      </c>
      <c r="CU547" s="1838">
        <v>0</v>
      </c>
      <c r="CV547" s="1838">
        <v>0</v>
      </c>
      <c r="CW547" s="1838">
        <v>0</v>
      </c>
      <c r="CX547" s="1838">
        <v>43833.702534654643</v>
      </c>
      <c r="CY547" s="1838">
        <v>-421202.91096591839</v>
      </c>
      <c r="CZ547" s="1838">
        <v>-5208.8728370368772</v>
      </c>
      <c r="DA547" s="1838">
        <v>0</v>
      </c>
      <c r="DB547" s="1838">
        <v>2421.0304019373725</v>
      </c>
      <c r="DC547" s="1838">
        <v>-4994202.3484969214</v>
      </c>
      <c r="DD547" s="1838">
        <v>-75333.611183924833</v>
      </c>
      <c r="DE547" s="1838">
        <v>-15470.143837052005</v>
      </c>
      <c r="DF547" s="1838">
        <v>-205248.95261229272</v>
      </c>
      <c r="DG547" s="1838">
        <v>-842020.03280634247</v>
      </c>
      <c r="DH547" s="1838">
        <v>0</v>
      </c>
      <c r="DI547" s="1838">
        <v>-852688.21699518349</v>
      </c>
      <c r="DJ547" s="1838"/>
      <c r="DK547" s="1838">
        <v>0</v>
      </c>
      <c r="DL547" s="1838">
        <v>0</v>
      </c>
      <c r="DM547" s="1838">
        <v>2248343.4564791755</v>
      </c>
      <c r="DN547" s="1838">
        <v>1403.3678909055889</v>
      </c>
      <c r="DO547" s="1838">
        <v>113077.60172217613</v>
      </c>
      <c r="DP547" s="1838">
        <v>-161.77268900416675</v>
      </c>
      <c r="DQ547" s="1838">
        <v>0</v>
      </c>
      <c r="DR547" s="1838">
        <v>-9962622.7050024681</v>
      </c>
      <c r="DS547" s="1838"/>
      <c r="DT547" s="1838"/>
      <c r="DU547" s="1838"/>
      <c r="DV547" s="1838">
        <v>35105977.386555783</v>
      </c>
      <c r="DW547" s="1838">
        <v>515797.66584362095</v>
      </c>
      <c r="DX547" s="1838">
        <v>-5545.1005993855069</v>
      </c>
      <c r="DY547" s="1838">
        <v>-10732224.905220002</v>
      </c>
      <c r="DZ547" s="1838">
        <v>-7373597.426520003</v>
      </c>
      <c r="EA547" s="1838">
        <v>3268038.5441600005</v>
      </c>
      <c r="EB547" s="1838">
        <v>6170302.8998000007</v>
      </c>
      <c r="EC547" s="1838">
        <v>-1191436.0194073766</v>
      </c>
      <c r="ED547" s="1838">
        <v>5401862.2831279002</v>
      </c>
      <c r="EE547" s="1838">
        <v>222002.73405052087</v>
      </c>
      <c r="EF547" s="1838">
        <v>16732.919628914409</v>
      </c>
      <c r="EG547" s="1838">
        <v>81482.840403682028</v>
      </c>
      <c r="EH547" s="1838">
        <v>910751.29509392253</v>
      </c>
      <c r="EI547" s="1838">
        <v>1390423.8786474459</v>
      </c>
      <c r="EJ547" s="1838">
        <v>138506.3392733479</v>
      </c>
      <c r="EK547" s="1838">
        <v>0</v>
      </c>
      <c r="EL547" s="1838">
        <v>0</v>
      </c>
      <c r="EM547" s="1838">
        <v>0</v>
      </c>
      <c r="EN547" s="1838">
        <v>174578.24474919235</v>
      </c>
      <c r="EO547" s="1838">
        <v>0</v>
      </c>
      <c r="EP547" s="1838">
        <v>1530019.8718067184</v>
      </c>
      <c r="EQ547" s="1838">
        <v>1792800.4788064363</v>
      </c>
      <c r="ER547" s="1838">
        <v>0</v>
      </c>
      <c r="ES547" s="1838">
        <v>-249189.24266950961</v>
      </c>
      <c r="ET547" s="1838">
        <v>0</v>
      </c>
      <c r="EU547" s="1838">
        <v>-19089.30680310051</v>
      </c>
      <c r="EV547" s="1838">
        <v>118</v>
      </c>
      <c r="EW547" s="1838">
        <v>0</v>
      </c>
      <c r="EX547" s="1838">
        <v>0</v>
      </c>
      <c r="EY547" s="1838">
        <v>0</v>
      </c>
      <c r="EZ547" s="1838"/>
      <c r="FA547" s="1838">
        <v>0</v>
      </c>
      <c r="FB547" s="1838">
        <v>-39.4358702451837</v>
      </c>
      <c r="FC547" s="1838"/>
      <c r="FD547" s="1838">
        <v>-56.336957493119598</v>
      </c>
      <c r="FE547" s="1838"/>
      <c r="FF547" s="1838">
        <v>0</v>
      </c>
      <c r="FG547" s="1838">
        <v>0</v>
      </c>
      <c r="FH547" s="1838">
        <v>0</v>
      </c>
      <c r="FI547" s="1838">
        <v>0</v>
      </c>
      <c r="FJ547" s="2046"/>
    </row>
    <row r="548" spans="1:166" s="607" customFormat="1" ht="14.45" customHeight="1">
      <c r="A548" s="1838">
        <v>535</v>
      </c>
      <c r="B548" s="1838" t="s">
        <v>2793</v>
      </c>
      <c r="C548" s="1838" t="s">
        <v>2795</v>
      </c>
      <c r="D548" s="1838" t="s">
        <v>1902</v>
      </c>
      <c r="E548" s="1838" t="s">
        <v>236</v>
      </c>
      <c r="F548" s="1838" t="s">
        <v>2527</v>
      </c>
      <c r="G548" s="1838" t="s">
        <v>2527</v>
      </c>
      <c r="H548" s="1838" t="s">
        <v>2527</v>
      </c>
      <c r="I548" s="1838" t="s">
        <v>2527</v>
      </c>
      <c r="J548" s="1838" t="s">
        <v>2792</v>
      </c>
      <c r="K548" s="1839">
        <v>44378</v>
      </c>
      <c r="L548" s="1838">
        <v>0</v>
      </c>
      <c r="M548" s="1838">
        <v>0</v>
      </c>
      <c r="N548" s="1838">
        <v>8286.3389999999999</v>
      </c>
      <c r="O548" s="1838">
        <v>8286.3389999999999</v>
      </c>
      <c r="P548" s="1838">
        <v>8286.3389999999999</v>
      </c>
      <c r="Q548" s="1838">
        <v>8286.3389999999999</v>
      </c>
      <c r="R548" s="1838"/>
      <c r="S548" s="1838">
        <v>388.41</v>
      </c>
      <c r="T548" s="1838">
        <v>280.35000000000002</v>
      </c>
      <c r="U548" s="1838"/>
      <c r="V548" s="1838">
        <v>5541572.0696400004</v>
      </c>
      <c r="W548" s="1838">
        <v>5541572.0696400004</v>
      </c>
      <c r="X548" s="1838">
        <v>5121371.8189500002</v>
      </c>
      <c r="Y548" s="1838">
        <v>0</v>
      </c>
      <c r="Z548" s="1838">
        <v>485513.39400406729</v>
      </c>
      <c r="AA548" s="1838">
        <v>0</v>
      </c>
      <c r="AB548" s="1838">
        <v>0</v>
      </c>
      <c r="AC548" s="1838">
        <v>22382.896074424621</v>
      </c>
      <c r="AD548" s="1838">
        <v>1756.8119701547689</v>
      </c>
      <c r="AE548" s="1838">
        <v>1701940.9318047564</v>
      </c>
      <c r="AF548" s="1838">
        <v>1969036.9319496318</v>
      </c>
      <c r="AG548" s="1838">
        <v>110578.07464331201</v>
      </c>
      <c r="AH548" s="1838">
        <v>59492.600514989303</v>
      </c>
      <c r="AI548" s="1838">
        <v>-3.5818751877271704</v>
      </c>
      <c r="AJ548" s="1838">
        <v>0</v>
      </c>
      <c r="AK548" s="1838">
        <v>44024.566431433748</v>
      </c>
      <c r="AL548" s="1838">
        <v>78065.639174403565</v>
      </c>
      <c r="AM548" s="1838"/>
      <c r="AN548" s="1838">
        <v>4691.333358489278</v>
      </c>
      <c r="AO548" s="1838">
        <v>33623.360916039288</v>
      </c>
      <c r="AP548" s="1838">
        <v>351336.1375505926</v>
      </c>
      <c r="AQ548" s="1838">
        <v>0</v>
      </c>
      <c r="AR548" s="1838">
        <v>0</v>
      </c>
      <c r="AS548" s="1838">
        <v>0</v>
      </c>
      <c r="AT548" s="1838">
        <v>44112.912006523067</v>
      </c>
      <c r="AU548" s="1838">
        <v>0</v>
      </c>
      <c r="AV548" s="1838">
        <v>22596.24936819202</v>
      </c>
      <c r="AW548" s="1838">
        <v>5951.3600890416001</v>
      </c>
      <c r="AX548" s="1838">
        <v>11139.663867768648</v>
      </c>
      <c r="AY548" s="1838">
        <v>25809.40020439744</v>
      </c>
      <c r="AZ548" s="1838">
        <v>0</v>
      </c>
      <c r="BA548" s="1838"/>
      <c r="BB548" s="1838">
        <v>321560.29366002697</v>
      </c>
      <c r="BC548" s="1838">
        <v>82586.243031198217</v>
      </c>
      <c r="BD548" s="1838">
        <v>80922.385545554833</v>
      </c>
      <c r="BE548" s="1838">
        <v>6099.3292686460763</v>
      </c>
      <c r="BF548" s="1838">
        <v>29701.372168655904</v>
      </c>
      <c r="BG548" s="1838">
        <v>331978.64770859911</v>
      </c>
      <c r="BH548" s="1838">
        <v>25274.744068213269</v>
      </c>
      <c r="BI548" s="1838">
        <v>50438.98</v>
      </c>
      <c r="BJ548" s="1838">
        <v>233984.29</v>
      </c>
      <c r="BK548" s="1838">
        <v>1403754.62</v>
      </c>
      <c r="BL548" s="1838">
        <v>15902</v>
      </c>
      <c r="BM548" s="1838"/>
      <c r="BN548" s="1838"/>
      <c r="BO548" s="1838"/>
      <c r="BP548" s="1838"/>
      <c r="BQ548" s="1838"/>
      <c r="BR548" s="1838">
        <v>614597.76363000018</v>
      </c>
      <c r="BS548" s="1838"/>
      <c r="BT548" s="1838"/>
      <c r="BU548" s="1838"/>
      <c r="BV548" s="1838">
        <v>2417738.6666410877</v>
      </c>
      <c r="BW548" s="1838"/>
      <c r="BX548" s="1838"/>
      <c r="BY548" s="1838"/>
      <c r="BZ548" s="1838"/>
      <c r="CA548" s="1838"/>
      <c r="CB548" s="1838"/>
      <c r="CC548" s="1838"/>
      <c r="CD548" s="1838"/>
      <c r="CE548" s="1838"/>
      <c r="CF548" s="1838"/>
      <c r="CG548" s="1838"/>
      <c r="CH548" s="1838"/>
      <c r="CI548" s="1838">
        <v>4506774.5992000001</v>
      </c>
      <c r="CJ548" s="3180">
        <v>-369818.79568999913</v>
      </c>
      <c r="CK548" s="1838"/>
      <c r="CL548" s="1838"/>
      <c r="CM548" s="1838"/>
      <c r="CN548" s="1838"/>
      <c r="CO548" s="1838">
        <v>-361864.42413000012</v>
      </c>
      <c r="CP548" s="1838">
        <v>-58335.826560000169</v>
      </c>
      <c r="CQ548" s="1838">
        <v>31</v>
      </c>
      <c r="CR548" s="1838">
        <v>-819814.61702063121</v>
      </c>
      <c r="CS548" s="1838">
        <v>774.5810517406353</v>
      </c>
      <c r="CT548" s="1838">
        <v>-94155.306584275881</v>
      </c>
      <c r="CU548" s="1838">
        <v>0</v>
      </c>
      <c r="CV548" s="1838">
        <v>0</v>
      </c>
      <c r="CW548" s="1838">
        <v>0</v>
      </c>
      <c r="CX548" s="1838">
        <v>2125.0618296373796</v>
      </c>
      <c r="CY548" s="1838">
        <v>-20419.954894710929</v>
      </c>
      <c r="CZ548" s="1838">
        <v>-252.52662224166011</v>
      </c>
      <c r="DA548" s="1838">
        <v>0</v>
      </c>
      <c r="DB548" s="1838">
        <v>117.37177099017208</v>
      </c>
      <c r="DC548" s="1838">
        <v>-242119.37770681363</v>
      </c>
      <c r="DD548" s="1838">
        <v>-3652.1802256867813</v>
      </c>
      <c r="DE548" s="1838">
        <v>-749.99396049485767</v>
      </c>
      <c r="DF548" s="1838">
        <v>-9950.4876282035111</v>
      </c>
      <c r="DG548" s="1838">
        <v>-40821.206698022492</v>
      </c>
      <c r="DH548" s="1838">
        <v>0</v>
      </c>
      <c r="DI548" s="1838">
        <v>-41338.401224159665</v>
      </c>
      <c r="DJ548" s="1838"/>
      <c r="DK548" s="1838">
        <v>0</v>
      </c>
      <c r="DL548" s="1838">
        <v>0</v>
      </c>
      <c r="DM548" s="1838">
        <v>108999.89238877346</v>
      </c>
      <c r="DN548" s="1838">
        <v>68.035401197157626</v>
      </c>
      <c r="DO548" s="1838">
        <v>5482.0122716477617</v>
      </c>
      <c r="DP548" s="1838">
        <v>-7.8427544697769918</v>
      </c>
      <c r="DQ548" s="1838">
        <v>0</v>
      </c>
      <c r="DR548" s="1838">
        <v>-482988.84212990268</v>
      </c>
      <c r="DS548" s="1838"/>
      <c r="DT548" s="1838"/>
      <c r="DU548" s="1838"/>
      <c r="DV548" s="1838">
        <v>1701940.9318047564</v>
      </c>
      <c r="DW548" s="1838">
        <v>25005.917093901953</v>
      </c>
      <c r="DX548" s="1838">
        <v>-268.82697431131601</v>
      </c>
      <c r="DY548" s="1838">
        <v>-520299.22581000021</v>
      </c>
      <c r="DZ548" s="1838">
        <v>-357472.66445999994</v>
      </c>
      <c r="EA548" s="1838">
        <v>158434.80168</v>
      </c>
      <c r="EB548" s="1838">
        <v>299136.83789999998</v>
      </c>
      <c r="EC548" s="1838">
        <v>-57760.925062080612</v>
      </c>
      <c r="ED548" s="1838">
        <v>261882.76789434938</v>
      </c>
      <c r="EE548" s="1838">
        <v>10762.712454712719</v>
      </c>
      <c r="EF548" s="1838">
        <v>811.21344412290364</v>
      </c>
      <c r="EG548" s="1838">
        <v>3950.2954096885355</v>
      </c>
      <c r="EH548" s="1838">
        <v>44153.304457153376</v>
      </c>
      <c r="EI548" s="1838">
        <v>67407.874322139338</v>
      </c>
      <c r="EJ548" s="1838">
        <v>6714.79974843323</v>
      </c>
      <c r="EK548" s="1838">
        <v>0</v>
      </c>
      <c r="EL548" s="1838">
        <v>0</v>
      </c>
      <c r="EM548" s="1838">
        <v>0</v>
      </c>
      <c r="EN548" s="1838">
        <v>8463.5689606256437</v>
      </c>
      <c r="EO548" s="1838">
        <v>0</v>
      </c>
      <c r="EP548" s="1838">
        <v>74175.50058867615</v>
      </c>
      <c r="EQ548" s="1838">
        <v>86915.12798069384</v>
      </c>
      <c r="ER548" s="1838">
        <v>0</v>
      </c>
      <c r="ES548" s="1838">
        <v>-12080.716830492875</v>
      </c>
      <c r="ET548" s="1838">
        <v>0</v>
      </c>
      <c r="EU548" s="1838">
        <v>-925.45130563485145</v>
      </c>
      <c r="EV548" s="1838">
        <v>118</v>
      </c>
      <c r="EW548" s="1838">
        <v>0</v>
      </c>
      <c r="EX548" s="1838">
        <v>0</v>
      </c>
      <c r="EY548" s="1838">
        <v>0</v>
      </c>
      <c r="EZ548" s="1838"/>
      <c r="FA548" s="1838">
        <v>0</v>
      </c>
      <c r="FB548" s="1838">
        <v>-39.4358702451837</v>
      </c>
      <c r="FC548" s="1838"/>
      <c r="FD548" s="1838">
        <v>-56.336957493119598</v>
      </c>
      <c r="FE548" s="1838"/>
      <c r="FF548" s="1838">
        <v>0</v>
      </c>
      <c r="FG548" s="1838">
        <v>0</v>
      </c>
      <c r="FH548" s="1838">
        <v>0</v>
      </c>
      <c r="FI548" s="1838">
        <v>0</v>
      </c>
      <c r="FJ548" s="2046"/>
    </row>
    <row r="549" spans="1:166" s="607" customFormat="1" ht="14.45" customHeight="1">
      <c r="A549" s="1838">
        <v>536</v>
      </c>
      <c r="B549" s="1838" t="s">
        <v>1106</v>
      </c>
      <c r="C549" s="1838" t="s">
        <v>2795</v>
      </c>
      <c r="D549" s="1838" t="s">
        <v>1902</v>
      </c>
      <c r="E549" s="1838" t="s">
        <v>236</v>
      </c>
      <c r="F549" s="1838" t="s">
        <v>2803</v>
      </c>
      <c r="G549" s="1838" t="s">
        <v>2527</v>
      </c>
      <c r="H549" s="1838" t="s">
        <v>2527</v>
      </c>
      <c r="I549" s="1838" t="s">
        <v>2527</v>
      </c>
      <c r="J549" s="1838" t="s">
        <v>2792</v>
      </c>
      <c r="K549" s="1839">
        <v>44378</v>
      </c>
      <c r="L549" s="1838">
        <v>0</v>
      </c>
      <c r="M549" s="1838">
        <v>0</v>
      </c>
      <c r="N549" s="1838">
        <v>0</v>
      </c>
      <c r="O549" s="1838">
        <v>0</v>
      </c>
      <c r="P549" s="1838">
        <v>0</v>
      </c>
      <c r="Q549" s="1838">
        <v>0</v>
      </c>
      <c r="R549" s="1838"/>
      <c r="S549" s="1838"/>
      <c r="T549" s="1838"/>
      <c r="U549" s="1838"/>
      <c r="V549" s="1838"/>
      <c r="W549" s="1838"/>
      <c r="X549" s="1838"/>
      <c r="Y549" s="1838"/>
      <c r="Z549" s="1838"/>
      <c r="AA549" s="1838">
        <v>0</v>
      </c>
      <c r="AB549" s="1838"/>
      <c r="AC549" s="1838"/>
      <c r="AD549" s="1838"/>
      <c r="AE549" s="1838"/>
      <c r="AF549" s="1838"/>
      <c r="AG549" s="1838"/>
      <c r="AH549" s="1838"/>
      <c r="AI549" s="1838"/>
      <c r="AJ549" s="1838"/>
      <c r="AK549" s="1838"/>
      <c r="AL549" s="1838"/>
      <c r="AM549" s="1838"/>
      <c r="AN549" s="1838"/>
      <c r="AO549" s="1838"/>
      <c r="AP549" s="1838"/>
      <c r="AQ549" s="1838"/>
      <c r="AR549" s="1838"/>
      <c r="AS549" s="1838"/>
      <c r="AT549" s="1838"/>
      <c r="AU549" s="1838"/>
      <c r="AV549" s="1838"/>
      <c r="AW549" s="1838"/>
      <c r="AX549" s="1838"/>
      <c r="AY549" s="1838"/>
      <c r="AZ549" s="1838">
        <v>0</v>
      </c>
      <c r="BA549" s="1838"/>
      <c r="BB549" s="1838"/>
      <c r="BC549" s="1838"/>
      <c r="BD549" s="1838"/>
      <c r="BE549" s="1838"/>
      <c r="BF549" s="1838"/>
      <c r="BG549" s="1838"/>
      <c r="BH549" s="1838"/>
      <c r="BI549" s="1838">
        <v>1.3</v>
      </c>
      <c r="BJ549" s="1838">
        <v>6.08</v>
      </c>
      <c r="BK549" s="1838">
        <v>0</v>
      </c>
      <c r="BL549" s="1838">
        <v>0</v>
      </c>
      <c r="BM549" s="1838"/>
      <c r="BN549" s="1838"/>
      <c r="BO549" s="1838"/>
      <c r="BP549" s="1838"/>
      <c r="BQ549" s="1838"/>
      <c r="BR549" s="1838"/>
      <c r="BS549" s="1838"/>
      <c r="BT549" s="1838"/>
      <c r="BU549" s="1838"/>
      <c r="BV549" s="1838"/>
      <c r="BW549" s="1838"/>
      <c r="BX549" s="1838"/>
      <c r="BY549" s="1838"/>
      <c r="BZ549" s="1838"/>
      <c r="CA549" s="1838"/>
      <c r="CB549" s="1838"/>
      <c r="CC549" s="1838"/>
      <c r="CD549" s="1838"/>
      <c r="CE549" s="1838"/>
      <c r="CF549" s="1838"/>
      <c r="CG549" s="1838"/>
      <c r="CH549" s="1838"/>
      <c r="CI549" s="1838"/>
      <c r="CJ549" s="3180">
        <v>-0.03</v>
      </c>
      <c r="CK549" s="1838"/>
      <c r="CL549" s="1838"/>
      <c r="CM549" s="1838"/>
      <c r="CN549" s="1838"/>
      <c r="CO549" s="1838">
        <v>0</v>
      </c>
      <c r="CP549" s="1838">
        <v>0</v>
      </c>
      <c r="CQ549" s="1838">
        <v>31</v>
      </c>
      <c r="CR549" s="1838"/>
      <c r="CS549" s="1838"/>
      <c r="CT549" s="1838"/>
      <c r="CU549" s="1838"/>
      <c r="CV549" s="1838"/>
      <c r="CW549" s="1838"/>
      <c r="CX549" s="1838"/>
      <c r="CY549" s="1838"/>
      <c r="CZ549" s="1838"/>
      <c r="DA549" s="1838"/>
      <c r="DB549" s="1838"/>
      <c r="DC549" s="1838"/>
      <c r="DD549" s="1838"/>
      <c r="DE549" s="1838"/>
      <c r="DF549" s="1838"/>
      <c r="DG549" s="1838"/>
      <c r="DH549" s="1838"/>
      <c r="DI549" s="1838"/>
      <c r="DJ549" s="1838"/>
      <c r="DK549" s="1838">
        <v>0</v>
      </c>
      <c r="DL549" s="1838"/>
      <c r="DM549" s="1838"/>
      <c r="DN549" s="1838"/>
      <c r="DO549" s="1838"/>
      <c r="DP549" s="1838"/>
      <c r="DQ549" s="1838"/>
      <c r="DR549" s="1838"/>
      <c r="DS549" s="1838"/>
      <c r="DT549" s="1838"/>
      <c r="DU549" s="1838"/>
      <c r="DV549" s="1838"/>
      <c r="DW549" s="1838"/>
      <c r="DX549" s="1838"/>
      <c r="DY549" s="1838"/>
      <c r="DZ549" s="1838"/>
      <c r="EA549" s="1838"/>
      <c r="EB549" s="1838"/>
      <c r="EC549" s="1838"/>
      <c r="ED549" s="1838"/>
      <c r="EE549" s="1838"/>
      <c r="EF549" s="1838"/>
      <c r="EG549" s="1838"/>
      <c r="EH549" s="1838"/>
      <c r="EI549" s="1838"/>
      <c r="EJ549" s="1838"/>
      <c r="EK549" s="1838"/>
      <c r="EL549" s="1838"/>
      <c r="EM549" s="1838"/>
      <c r="EN549" s="1838"/>
      <c r="EO549" s="1838"/>
      <c r="EP549" s="1838"/>
      <c r="EQ549" s="1838"/>
      <c r="ER549" s="1838"/>
      <c r="ES549" s="1838"/>
      <c r="ET549" s="1838"/>
      <c r="EU549" s="1838"/>
      <c r="EV549" s="1838">
        <v>118</v>
      </c>
      <c r="EW549" s="1838"/>
      <c r="EX549" s="1838"/>
      <c r="EY549" s="1838"/>
      <c r="EZ549" s="1838"/>
      <c r="FA549" s="1838">
        <v>0</v>
      </c>
      <c r="FB549" s="1838">
        <v>-33.802174495871803</v>
      </c>
      <c r="FC549" s="1838"/>
      <c r="FD549" s="1838">
        <v>-56.336957493119598</v>
      </c>
      <c r="FE549" s="1838"/>
      <c r="FF549" s="1838">
        <v>0</v>
      </c>
      <c r="FG549" s="1838">
        <v>0</v>
      </c>
      <c r="FH549" s="1838">
        <v>0</v>
      </c>
      <c r="FI549" s="1838">
        <v>0</v>
      </c>
      <c r="FJ549" s="2046"/>
    </row>
    <row r="550" spans="1:166" s="607" customFormat="1" ht="14.45" customHeight="1">
      <c r="A550" s="1838">
        <v>530</v>
      </c>
      <c r="B550" s="1838" t="s">
        <v>1106</v>
      </c>
      <c r="C550" s="1838" t="s">
        <v>2800</v>
      </c>
      <c r="D550" s="1838" t="s">
        <v>1908</v>
      </c>
      <c r="E550" s="1838" t="s">
        <v>615</v>
      </c>
      <c r="F550" s="1838" t="s">
        <v>2527</v>
      </c>
      <c r="G550" s="1838" t="s">
        <v>2527</v>
      </c>
      <c r="H550" s="1838" t="s">
        <v>2527</v>
      </c>
      <c r="I550" s="1838" t="s">
        <v>2527</v>
      </c>
      <c r="J550" s="1838" t="s">
        <v>2792</v>
      </c>
      <c r="K550" s="1839">
        <v>44378</v>
      </c>
      <c r="L550" s="1838">
        <v>0</v>
      </c>
      <c r="M550" s="1838">
        <v>0</v>
      </c>
      <c r="N550" s="1838">
        <v>0</v>
      </c>
      <c r="O550" s="1838">
        <v>0</v>
      </c>
      <c r="P550" s="1838">
        <v>0</v>
      </c>
      <c r="Q550" s="1838">
        <v>0</v>
      </c>
      <c r="R550" s="1838"/>
      <c r="S550" s="1838"/>
      <c r="T550" s="1838"/>
      <c r="U550" s="1838"/>
      <c r="V550" s="1838"/>
      <c r="W550" s="1838"/>
      <c r="X550" s="1838"/>
      <c r="Y550" s="1838"/>
      <c r="Z550" s="1838"/>
      <c r="AA550" s="1838">
        <v>0</v>
      </c>
      <c r="AB550" s="1838"/>
      <c r="AC550" s="1838"/>
      <c r="AD550" s="1838"/>
      <c r="AE550" s="1838"/>
      <c r="AF550" s="1838"/>
      <c r="AG550" s="1838"/>
      <c r="AH550" s="1838"/>
      <c r="AI550" s="1838"/>
      <c r="AJ550" s="1838"/>
      <c r="AK550" s="1838"/>
      <c r="AL550" s="1838"/>
      <c r="AM550" s="1838"/>
      <c r="AN550" s="1838"/>
      <c r="AO550" s="1838"/>
      <c r="AP550" s="1838"/>
      <c r="AQ550" s="1838"/>
      <c r="AR550" s="1838"/>
      <c r="AS550" s="1838"/>
      <c r="AT550" s="1838"/>
      <c r="AU550" s="1838"/>
      <c r="AV550" s="1838"/>
      <c r="AW550" s="1838"/>
      <c r="AX550" s="1838"/>
      <c r="AY550" s="1838"/>
      <c r="AZ550" s="1838">
        <v>0</v>
      </c>
      <c r="BA550" s="1838"/>
      <c r="BB550" s="1838"/>
      <c r="BC550" s="1838"/>
      <c r="BD550" s="1838"/>
      <c r="BE550" s="1838"/>
      <c r="BF550" s="1838"/>
      <c r="BG550" s="1838"/>
      <c r="BH550" s="1838"/>
      <c r="BI550" s="1838">
        <v>776.38</v>
      </c>
      <c r="BJ550" s="1838">
        <v>3592.25</v>
      </c>
      <c r="BK550" s="1838">
        <v>33593.449999999997</v>
      </c>
      <c r="BL550" s="1838">
        <v>57</v>
      </c>
      <c r="BM550" s="1838"/>
      <c r="BN550" s="1838"/>
      <c r="BO550" s="1838"/>
      <c r="BP550" s="1838"/>
      <c r="BQ550" s="1838"/>
      <c r="BR550" s="1838"/>
      <c r="BS550" s="1838"/>
      <c r="BT550" s="1838"/>
      <c r="BU550" s="1838"/>
      <c r="BV550" s="1838"/>
      <c r="BW550" s="1838"/>
      <c r="BX550" s="1838"/>
      <c r="BY550" s="1838"/>
      <c r="BZ550" s="1838"/>
      <c r="CA550" s="1838"/>
      <c r="CB550" s="1838"/>
      <c r="CC550" s="1838"/>
      <c r="CD550" s="1838"/>
      <c r="CE550" s="1838"/>
      <c r="CF550" s="1838"/>
      <c r="CG550" s="1838"/>
      <c r="CH550" s="1838"/>
      <c r="CI550" s="1838"/>
      <c r="CJ550" s="3180">
        <v>-0.03</v>
      </c>
      <c r="CK550" s="1838"/>
      <c r="CL550" s="1838"/>
      <c r="CM550" s="1838"/>
      <c r="CN550" s="1838"/>
      <c r="CO550" s="1838">
        <v>0</v>
      </c>
      <c r="CP550" s="1838">
        <v>0</v>
      </c>
      <c r="CQ550" s="1838">
        <v>31</v>
      </c>
      <c r="CR550" s="1838"/>
      <c r="CS550" s="1838"/>
      <c r="CT550" s="1838"/>
      <c r="CU550" s="1838"/>
      <c r="CV550" s="1838"/>
      <c r="CW550" s="1838"/>
      <c r="CX550" s="1838"/>
      <c r="CY550" s="1838"/>
      <c r="CZ550" s="1838"/>
      <c r="DA550" s="1838"/>
      <c r="DB550" s="1838"/>
      <c r="DC550" s="1838"/>
      <c r="DD550" s="1838"/>
      <c r="DE550" s="1838"/>
      <c r="DF550" s="1838"/>
      <c r="DG550" s="1838"/>
      <c r="DH550" s="1838"/>
      <c r="DI550" s="1838"/>
      <c r="DJ550" s="1838"/>
      <c r="DK550" s="1838">
        <v>0</v>
      </c>
      <c r="DL550" s="1838"/>
      <c r="DM550" s="1838"/>
      <c r="DN550" s="1838"/>
      <c r="DO550" s="1838"/>
      <c r="DP550" s="1838"/>
      <c r="DQ550" s="1838"/>
      <c r="DR550" s="1838"/>
      <c r="DS550" s="1838"/>
      <c r="DT550" s="1838"/>
      <c r="DU550" s="1838"/>
      <c r="DV550" s="1838"/>
      <c r="DW550" s="1838"/>
      <c r="DX550" s="1838"/>
      <c r="DY550" s="1838"/>
      <c r="DZ550" s="1838"/>
      <c r="EA550" s="1838"/>
      <c r="EB550" s="1838"/>
      <c r="EC550" s="1838"/>
      <c r="ED550" s="1838"/>
      <c r="EE550" s="1838"/>
      <c r="EF550" s="1838"/>
      <c r="EG550" s="1838"/>
      <c r="EH550" s="1838"/>
      <c r="EI550" s="1838"/>
      <c r="EJ550" s="1838"/>
      <c r="EK550" s="1838"/>
      <c r="EL550" s="1838"/>
      <c r="EM550" s="1838"/>
      <c r="EN550" s="1838"/>
      <c r="EO550" s="1838"/>
      <c r="EP550" s="1838"/>
      <c r="EQ550" s="1838"/>
      <c r="ER550" s="1838"/>
      <c r="ES550" s="1838"/>
      <c r="ET550" s="1838"/>
      <c r="EU550" s="1838"/>
      <c r="EV550" s="1838">
        <v>118</v>
      </c>
      <c r="EW550" s="1838"/>
      <c r="EX550" s="1838"/>
      <c r="EY550" s="1838"/>
      <c r="EZ550" s="1838"/>
      <c r="FA550" s="1838">
        <v>0</v>
      </c>
      <c r="FB550" s="1838">
        <v>-56.336957493119598</v>
      </c>
      <c r="FC550" s="1838"/>
      <c r="FD550" s="1838">
        <v>-56.336957493119598</v>
      </c>
      <c r="FE550" s="1838"/>
      <c r="FF550" s="1838">
        <v>0</v>
      </c>
      <c r="FG550" s="1838">
        <v>0</v>
      </c>
      <c r="FH550" s="1838">
        <v>0</v>
      </c>
      <c r="FI550" s="1838">
        <v>0</v>
      </c>
      <c r="FJ550" s="2046"/>
    </row>
    <row r="551" spans="1:166" s="607" customFormat="1" ht="14.45" customHeight="1">
      <c r="A551" s="1838">
        <v>531</v>
      </c>
      <c r="B551" s="1838" t="s">
        <v>2793</v>
      </c>
      <c r="C551" s="1838" t="s">
        <v>2800</v>
      </c>
      <c r="D551" s="1838" t="s">
        <v>1908</v>
      </c>
      <c r="E551" s="1838" t="s">
        <v>615</v>
      </c>
      <c r="F551" s="1838" t="s">
        <v>2527</v>
      </c>
      <c r="G551" s="1838" t="s">
        <v>2527</v>
      </c>
      <c r="H551" s="1838" t="s">
        <v>2527</v>
      </c>
      <c r="I551" s="1838" t="s">
        <v>2527</v>
      </c>
      <c r="J551" s="1838" t="s">
        <v>2792</v>
      </c>
      <c r="K551" s="1839">
        <v>44378</v>
      </c>
      <c r="L551" s="1838">
        <v>0</v>
      </c>
      <c r="M551" s="1838">
        <v>0</v>
      </c>
      <c r="N551" s="1838">
        <v>0</v>
      </c>
      <c r="O551" s="1838">
        <v>0</v>
      </c>
      <c r="P551" s="1838">
        <v>0</v>
      </c>
      <c r="Q551" s="1838">
        <v>0</v>
      </c>
      <c r="R551" s="1838"/>
      <c r="S551" s="1838"/>
      <c r="T551" s="1838"/>
      <c r="U551" s="1838"/>
      <c r="V551" s="1838"/>
      <c r="W551" s="1838"/>
      <c r="X551" s="1838"/>
      <c r="Y551" s="1838"/>
      <c r="Z551" s="1838"/>
      <c r="AA551" s="1838">
        <v>0</v>
      </c>
      <c r="AB551" s="1838"/>
      <c r="AC551" s="1838"/>
      <c r="AD551" s="1838"/>
      <c r="AE551" s="1838"/>
      <c r="AF551" s="1838"/>
      <c r="AG551" s="1838"/>
      <c r="AH551" s="1838"/>
      <c r="AI551" s="1838"/>
      <c r="AJ551" s="1838"/>
      <c r="AK551" s="1838"/>
      <c r="AL551" s="1838"/>
      <c r="AM551" s="1838"/>
      <c r="AN551" s="1838"/>
      <c r="AO551" s="1838"/>
      <c r="AP551" s="1838"/>
      <c r="AQ551" s="1838"/>
      <c r="AR551" s="1838"/>
      <c r="AS551" s="1838"/>
      <c r="AT551" s="1838"/>
      <c r="AU551" s="1838"/>
      <c r="AV551" s="1838"/>
      <c r="AW551" s="1838"/>
      <c r="AX551" s="1838"/>
      <c r="AY551" s="1838"/>
      <c r="AZ551" s="1838">
        <v>0</v>
      </c>
      <c r="BA551" s="1838"/>
      <c r="BB551" s="1838"/>
      <c r="BC551" s="1838"/>
      <c r="BD551" s="1838"/>
      <c r="BE551" s="1838"/>
      <c r="BF551" s="1838"/>
      <c r="BG551" s="1838"/>
      <c r="BH551" s="1838"/>
      <c r="BI551" s="1838">
        <v>326.76</v>
      </c>
      <c r="BJ551" s="1838">
        <v>1511.55</v>
      </c>
      <c r="BK551" s="1838">
        <v>12479.3</v>
      </c>
      <c r="BL551" s="1838">
        <v>18</v>
      </c>
      <c r="BM551" s="1838"/>
      <c r="BN551" s="1838"/>
      <c r="BO551" s="1838"/>
      <c r="BP551" s="1838"/>
      <c r="BQ551" s="1838"/>
      <c r="BR551" s="1838"/>
      <c r="BS551" s="1838"/>
      <c r="BT551" s="1838"/>
      <c r="BU551" s="1838"/>
      <c r="BV551" s="1838"/>
      <c r="BW551" s="1838"/>
      <c r="BX551" s="1838"/>
      <c r="BY551" s="1838"/>
      <c r="BZ551" s="1838"/>
      <c r="CA551" s="1838"/>
      <c r="CB551" s="1838"/>
      <c r="CC551" s="1838"/>
      <c r="CD551" s="1838"/>
      <c r="CE551" s="1838"/>
      <c r="CF551" s="1838"/>
      <c r="CG551" s="1838"/>
      <c r="CH551" s="1838"/>
      <c r="CI551" s="1838"/>
      <c r="CJ551" s="3180">
        <v>-0.03</v>
      </c>
      <c r="CK551" s="1838"/>
      <c r="CL551" s="1838"/>
      <c r="CM551" s="1838"/>
      <c r="CN551" s="1838"/>
      <c r="CO551" s="1838">
        <v>0</v>
      </c>
      <c r="CP551" s="1838">
        <v>0</v>
      </c>
      <c r="CQ551" s="1838">
        <v>31</v>
      </c>
      <c r="CR551" s="1838"/>
      <c r="CS551" s="1838"/>
      <c r="CT551" s="1838"/>
      <c r="CU551" s="1838"/>
      <c r="CV551" s="1838"/>
      <c r="CW551" s="1838"/>
      <c r="CX551" s="1838"/>
      <c r="CY551" s="1838"/>
      <c r="CZ551" s="1838"/>
      <c r="DA551" s="1838"/>
      <c r="DB551" s="1838"/>
      <c r="DC551" s="1838"/>
      <c r="DD551" s="1838"/>
      <c r="DE551" s="1838"/>
      <c r="DF551" s="1838"/>
      <c r="DG551" s="1838"/>
      <c r="DH551" s="1838"/>
      <c r="DI551" s="1838"/>
      <c r="DJ551" s="1838"/>
      <c r="DK551" s="1838">
        <v>0</v>
      </c>
      <c r="DL551" s="1838"/>
      <c r="DM551" s="1838"/>
      <c r="DN551" s="1838"/>
      <c r="DO551" s="1838"/>
      <c r="DP551" s="1838"/>
      <c r="DQ551" s="1838"/>
      <c r="DR551" s="1838"/>
      <c r="DS551" s="1838"/>
      <c r="DT551" s="1838"/>
      <c r="DU551" s="1838"/>
      <c r="DV551" s="1838"/>
      <c r="DW551" s="1838"/>
      <c r="DX551" s="1838"/>
      <c r="DY551" s="1838"/>
      <c r="DZ551" s="1838"/>
      <c r="EA551" s="1838"/>
      <c r="EB551" s="1838"/>
      <c r="EC551" s="1838"/>
      <c r="ED551" s="1838"/>
      <c r="EE551" s="1838"/>
      <c r="EF551" s="1838"/>
      <c r="EG551" s="1838"/>
      <c r="EH551" s="1838"/>
      <c r="EI551" s="1838"/>
      <c r="EJ551" s="1838"/>
      <c r="EK551" s="1838"/>
      <c r="EL551" s="1838"/>
      <c r="EM551" s="1838"/>
      <c r="EN551" s="1838"/>
      <c r="EO551" s="1838"/>
      <c r="EP551" s="1838"/>
      <c r="EQ551" s="1838"/>
      <c r="ER551" s="1838"/>
      <c r="ES551" s="1838"/>
      <c r="ET551" s="1838"/>
      <c r="EU551" s="1838"/>
      <c r="EV551" s="1838">
        <v>118</v>
      </c>
      <c r="EW551" s="1838"/>
      <c r="EX551" s="1838"/>
      <c r="EY551" s="1838"/>
      <c r="EZ551" s="1838"/>
      <c r="FA551" s="1838">
        <v>0</v>
      </c>
      <c r="FB551" s="1838">
        <v>-56.336957493119598</v>
      </c>
      <c r="FC551" s="1838"/>
      <c r="FD551" s="1838">
        <v>-56.336957493119598</v>
      </c>
      <c r="FE551" s="1838"/>
      <c r="FF551" s="1838">
        <v>0</v>
      </c>
      <c r="FG551" s="1838">
        <v>0</v>
      </c>
      <c r="FH551" s="1838">
        <v>0</v>
      </c>
      <c r="FI551" s="1838">
        <v>0</v>
      </c>
      <c r="FJ551" s="2046"/>
    </row>
    <row r="552" spans="1:166" s="607" customFormat="1" ht="14.45" customHeight="1">
      <c r="A552" s="1838">
        <v>532</v>
      </c>
      <c r="B552" s="1838" t="s">
        <v>1106</v>
      </c>
      <c r="C552" s="1838" t="s">
        <v>2800</v>
      </c>
      <c r="D552" s="1838" t="s">
        <v>1908</v>
      </c>
      <c r="E552" s="1838" t="s">
        <v>615</v>
      </c>
      <c r="F552" s="1838" t="s">
        <v>2527</v>
      </c>
      <c r="G552" s="1838" t="s">
        <v>2527</v>
      </c>
      <c r="H552" s="1838" t="s">
        <v>2527</v>
      </c>
      <c r="I552" s="1838" t="s">
        <v>2801</v>
      </c>
      <c r="J552" s="1838" t="s">
        <v>2792</v>
      </c>
      <c r="K552" s="1839">
        <v>44378</v>
      </c>
      <c r="L552" s="1838">
        <v>0</v>
      </c>
      <c r="M552" s="1838">
        <v>0</v>
      </c>
      <c r="N552" s="1838">
        <v>8.4079999999999995</v>
      </c>
      <c r="O552" s="1838">
        <v>8.4079999999999995</v>
      </c>
      <c r="P552" s="1838">
        <v>8.4079999999999995</v>
      </c>
      <c r="Q552" s="1838">
        <v>8.4079999999999995</v>
      </c>
      <c r="R552" s="1838"/>
      <c r="S552" s="1838">
        <v>601.29999999999995</v>
      </c>
      <c r="T552" s="1838">
        <v>266.89999999999998</v>
      </c>
      <c r="U552" s="1838"/>
      <c r="V552" s="1838">
        <v>7299.8255999999992</v>
      </c>
      <c r="W552" s="1838">
        <v>7299.8255999999992</v>
      </c>
      <c r="X552" s="1838">
        <v>6660.6494399999992</v>
      </c>
      <c r="Y552" s="1838">
        <v>0</v>
      </c>
      <c r="Z552" s="1838">
        <v>492.64175853609146</v>
      </c>
      <c r="AA552" s="1838">
        <v>0</v>
      </c>
      <c r="AB552" s="1838">
        <v>0</v>
      </c>
      <c r="AC552" s="1838">
        <v>41.562409426003683</v>
      </c>
      <c r="AD552" s="1838">
        <v>3.261358136148262</v>
      </c>
      <c r="AE552" s="1838">
        <v>3160.2796132010876</v>
      </c>
      <c r="AF552" s="1838">
        <v>1884.8552479913469</v>
      </c>
      <c r="AG552" s="1838">
        <v>112.20159489021235</v>
      </c>
      <c r="AH552" s="1838">
        <v>60.366077845720532</v>
      </c>
      <c r="AI552" s="1838">
        <v>-3.6344646988748647E-3</v>
      </c>
      <c r="AJ552" s="1838">
        <v>0</v>
      </c>
      <c r="AK552" s="1838">
        <v>56.737248745360731</v>
      </c>
      <c r="AL552" s="1838">
        <v>79.211808034692424</v>
      </c>
      <c r="AM552" s="1838"/>
      <c r="AN552" s="1838">
        <v>4.7602120644808092</v>
      </c>
      <c r="AO552" s="1838">
        <v>62.433322642372147</v>
      </c>
      <c r="AP552" s="1838">
        <v>652.38404415595994</v>
      </c>
      <c r="AQ552" s="1838">
        <v>0</v>
      </c>
      <c r="AR552" s="1838">
        <v>0</v>
      </c>
      <c r="AS552" s="1838">
        <v>0</v>
      </c>
      <c r="AT552" s="1838">
        <v>44.76058294873598</v>
      </c>
      <c r="AU552" s="1838">
        <v>0</v>
      </c>
      <c r="AV552" s="1838">
        <v>22.928010148722919</v>
      </c>
      <c r="AW552" s="1838">
        <v>6.038738655111958</v>
      </c>
      <c r="AX552" s="1838">
        <v>11.303217717763996</v>
      </c>
      <c r="AY552" s="1838">
        <v>26.188336841948377</v>
      </c>
      <c r="AZ552" s="1838">
        <v>0</v>
      </c>
      <c r="BA552" s="1838"/>
      <c r="BB552" s="1838">
        <v>311.24028552452376</v>
      </c>
      <c r="BC552" s="1838">
        <v>146.22353883275764</v>
      </c>
      <c r="BD552" s="1838">
        <v>82.11049749075255</v>
      </c>
      <c r="BE552" s="1838">
        <v>6.1888803355470019</v>
      </c>
      <c r="BF552" s="1838">
        <v>30.137451194557553</v>
      </c>
      <c r="BG552" s="1838">
        <v>336.85279710785437</v>
      </c>
      <c r="BH552" s="1838">
        <v>25.64583082173408</v>
      </c>
      <c r="BI552" s="1838">
        <v>0</v>
      </c>
      <c r="BJ552" s="1838">
        <v>0</v>
      </c>
      <c r="BK552" s="1838">
        <v>0</v>
      </c>
      <c r="BL552" s="1838">
        <v>0</v>
      </c>
      <c r="BM552" s="1838"/>
      <c r="BN552" s="1838"/>
      <c r="BO552" s="1838"/>
      <c r="BP552" s="1838"/>
      <c r="BQ552" s="1838"/>
      <c r="BR552" s="1838"/>
      <c r="BS552" s="1838"/>
      <c r="BT552" s="1838"/>
      <c r="BU552" s="1838"/>
      <c r="BV552" s="1838">
        <v>2340.1448741200584</v>
      </c>
      <c r="BW552" s="1838"/>
      <c r="BX552" s="1838"/>
      <c r="BY552" s="1838"/>
      <c r="BZ552" s="1838"/>
      <c r="CA552" s="1838"/>
      <c r="CB552" s="1838"/>
      <c r="CC552" s="1838"/>
      <c r="CD552" s="1838"/>
      <c r="CE552" s="1838"/>
      <c r="CF552" s="1838"/>
      <c r="CG552" s="1838"/>
      <c r="CH552" s="1838"/>
      <c r="CI552" s="1838">
        <v>6662.2338</v>
      </c>
      <c r="CJ552" s="3180">
        <v>-637.62179999999989</v>
      </c>
      <c r="CK552" s="1838"/>
      <c r="CL552" s="1838"/>
      <c r="CM552" s="1838"/>
      <c r="CN552" s="1838"/>
      <c r="CO552" s="1838">
        <v>-588.64407999999992</v>
      </c>
      <c r="CP552" s="1838">
        <v>-50.532079999999922</v>
      </c>
      <c r="CQ552" s="1838">
        <v>31</v>
      </c>
      <c r="CR552" s="1838">
        <v>-1043.3632301707084</v>
      </c>
      <c r="CS552" s="1838">
        <v>1.4382758712534596</v>
      </c>
      <c r="CT552" s="1838">
        <v>-174.8337649421253</v>
      </c>
      <c r="CU552" s="1838">
        <v>0</v>
      </c>
      <c r="CV552" s="1838">
        <v>0</v>
      </c>
      <c r="CW552" s="1838">
        <v>0</v>
      </c>
      <c r="CX552" s="1838">
        <v>2.156262236385821</v>
      </c>
      <c r="CY552" s="1838">
        <v>-20.719763064814206</v>
      </c>
      <c r="CZ552" s="1838">
        <v>-0.46879220316863313</v>
      </c>
      <c r="DA552" s="1838">
        <v>0</v>
      </c>
      <c r="DB552" s="1838">
        <v>0.21794559491899435</v>
      </c>
      <c r="DC552" s="1838">
        <v>-231.76811582667347</v>
      </c>
      <c r="DD552" s="1838">
        <v>-3.7058019636385175</v>
      </c>
      <c r="DE552" s="1838">
        <v>-0.76100545968982924</v>
      </c>
      <c r="DF552" s="1838">
        <v>-10.09658185332934</v>
      </c>
      <c r="DG552" s="1838">
        <v>-41.42054843724992</v>
      </c>
      <c r="DH552" s="1838">
        <v>0</v>
      </c>
      <c r="DI552" s="1838">
        <v>-41.945336474012763</v>
      </c>
      <c r="DJ552" s="1838"/>
      <c r="DK552" s="1838">
        <v>0</v>
      </c>
      <c r="DL552" s="1838">
        <v>0</v>
      </c>
      <c r="DM552" s="1838">
        <v>110.6002415789177</v>
      </c>
      <c r="DN552" s="1838">
        <v>8.8115276051055957E-2</v>
      </c>
      <c r="DO552" s="1838">
        <v>5.562499818075791</v>
      </c>
      <c r="DP552" s="1838">
        <v>-7.9579027097356203E-3</v>
      </c>
      <c r="DQ552" s="1838">
        <v>0</v>
      </c>
      <c r="DR552" s="1838">
        <v>-636.75986352877078</v>
      </c>
      <c r="DS552" s="1838"/>
      <c r="DT552" s="1838"/>
      <c r="DU552" s="1838"/>
      <c r="DV552" s="1838">
        <v>3160.2796132010876</v>
      </c>
      <c r="DW552" s="1838">
        <v>25.373056898290983</v>
      </c>
      <c r="DX552" s="1838">
        <v>-0.27277392344309703</v>
      </c>
      <c r="DY552" s="1838">
        <v>-811.79240000000004</v>
      </c>
      <c r="DZ552" s="1838">
        <v>-339.01055999999994</v>
      </c>
      <c r="EA552" s="1838">
        <v>223.14831999999998</v>
      </c>
      <c r="EB552" s="1838">
        <v>288.47847999999999</v>
      </c>
      <c r="EC552" s="1838">
        <v>-107.25441200815658</v>
      </c>
      <c r="ED552" s="1838">
        <v>250.68656733391913</v>
      </c>
      <c r="EE552" s="1838">
        <v>10.92073185989911</v>
      </c>
      <c r="EF552" s="1838">
        <v>0.82312377494878897</v>
      </c>
      <c r="EG552" s="1838">
        <v>4.0082941096980464</v>
      </c>
      <c r="EH552" s="1838">
        <v>44.801568446058695</v>
      </c>
      <c r="EI552" s="1838">
        <v>125.16737379997333</v>
      </c>
      <c r="EJ552" s="1838">
        <v>12.468332961113026</v>
      </c>
      <c r="EK552" s="1838">
        <v>0</v>
      </c>
      <c r="EL552" s="1838">
        <v>0</v>
      </c>
      <c r="EM552" s="1838">
        <v>0</v>
      </c>
      <c r="EN552" s="1838">
        <v>8.5878320716712651</v>
      </c>
      <c r="EO552" s="1838">
        <v>0</v>
      </c>
      <c r="EP552" s="1838">
        <v>75.264553978492685</v>
      </c>
      <c r="EQ552" s="1838">
        <v>88.191226072415546</v>
      </c>
      <c r="ER552" s="1838">
        <v>0</v>
      </c>
      <c r="ES552" s="1838">
        <v>-12.258087330337812</v>
      </c>
      <c r="ET552" s="1838">
        <v>0</v>
      </c>
      <c r="EU552" s="1838">
        <v>-0.93903889012722175</v>
      </c>
      <c r="EV552" s="1838">
        <v>118</v>
      </c>
      <c r="EW552" s="1838">
        <v>0</v>
      </c>
      <c r="EX552" s="1838">
        <v>0</v>
      </c>
      <c r="EY552" s="1838">
        <v>0</v>
      </c>
      <c r="EZ552" s="1838"/>
      <c r="FA552" s="1838">
        <v>0</v>
      </c>
      <c r="FB552" s="1838">
        <v>-56.336957493119598</v>
      </c>
      <c r="FC552" s="1838"/>
      <c r="FD552" s="1838">
        <v>-56.336957493119598</v>
      </c>
      <c r="FE552" s="1838"/>
      <c r="FF552" s="1838">
        <v>0</v>
      </c>
      <c r="FG552" s="1838">
        <v>0</v>
      </c>
      <c r="FH552" s="1838">
        <v>0</v>
      </c>
      <c r="FI552" s="1838">
        <v>0</v>
      </c>
      <c r="FJ552" s="2046"/>
    </row>
    <row r="553" spans="1:166" s="607" customFormat="1" ht="14.45" customHeight="1">
      <c r="A553" s="1838">
        <v>533</v>
      </c>
      <c r="B553" s="1838" t="s">
        <v>2793</v>
      </c>
      <c r="C553" s="1838" t="s">
        <v>2800</v>
      </c>
      <c r="D553" s="1838" t="s">
        <v>1908</v>
      </c>
      <c r="E553" s="1838" t="s">
        <v>615</v>
      </c>
      <c r="F553" s="1838" t="s">
        <v>2527</v>
      </c>
      <c r="G553" s="1838" t="s">
        <v>2527</v>
      </c>
      <c r="H553" s="1838" t="s">
        <v>2527</v>
      </c>
      <c r="I553" s="1838" t="s">
        <v>2801</v>
      </c>
      <c r="J553" s="1838" t="s">
        <v>2792</v>
      </c>
      <c r="K553" s="1839">
        <v>44378</v>
      </c>
      <c r="L553" s="1838">
        <v>0</v>
      </c>
      <c r="M553" s="1838">
        <v>0</v>
      </c>
      <c r="N553" s="1838">
        <v>7.4450000000000003</v>
      </c>
      <c r="O553" s="1838">
        <v>7.4450000000000003</v>
      </c>
      <c r="P553" s="1838">
        <v>7.4450000000000003</v>
      </c>
      <c r="Q553" s="1838">
        <v>7.4450000000000003</v>
      </c>
      <c r="R553" s="1838"/>
      <c r="S553" s="1838">
        <v>601.29999999999995</v>
      </c>
      <c r="T553" s="1838">
        <v>266.89999999999998</v>
      </c>
      <c r="U553" s="1838"/>
      <c r="V553" s="1838">
        <v>6463.7489999999998</v>
      </c>
      <c r="W553" s="1838">
        <v>6463.7489999999998</v>
      </c>
      <c r="X553" s="1838">
        <v>5897.7800999999999</v>
      </c>
      <c r="Y553" s="1838">
        <v>0</v>
      </c>
      <c r="Z553" s="1838">
        <v>436.21763704819233</v>
      </c>
      <c r="AA553" s="1838">
        <v>0</v>
      </c>
      <c r="AB553" s="1838">
        <v>0</v>
      </c>
      <c r="AC553" s="1838">
        <v>36.802109678472583</v>
      </c>
      <c r="AD553" s="1838">
        <v>2.8878224695080652</v>
      </c>
      <c r="AE553" s="1838">
        <v>2798.3208516034847</v>
      </c>
      <c r="AF553" s="1838">
        <v>1668.975656671691</v>
      </c>
      <c r="AG553" s="1838">
        <v>99.35072240219209</v>
      </c>
      <c r="AH553" s="1838">
        <v>53.452122925950214</v>
      </c>
      <c r="AI553" s="1838">
        <v>-3.2181957282496872E-3</v>
      </c>
      <c r="AJ553" s="1838">
        <v>0</v>
      </c>
      <c r="AK553" s="1838">
        <v>50.238917329830002</v>
      </c>
      <c r="AL553" s="1838">
        <v>70.139380449367877</v>
      </c>
      <c r="AM553" s="1838"/>
      <c r="AN553" s="1838">
        <v>4.2150069957254557</v>
      </c>
      <c r="AO553" s="1838">
        <v>55.282598367324063</v>
      </c>
      <c r="AP553" s="1838">
        <v>577.66403529271201</v>
      </c>
      <c r="AQ553" s="1838">
        <v>0</v>
      </c>
      <c r="AR553" s="1838">
        <v>0</v>
      </c>
      <c r="AS553" s="1838">
        <v>0</v>
      </c>
      <c r="AT553" s="1838">
        <v>39.633984307009918</v>
      </c>
      <c r="AU553" s="1838">
        <v>0</v>
      </c>
      <c r="AV553" s="1838">
        <v>20.301978539158199</v>
      </c>
      <c r="AW553" s="1838">
        <v>5.3470991064829372</v>
      </c>
      <c r="AX553" s="1838">
        <v>10.008617496283653</v>
      </c>
      <c r="AY553" s="1838">
        <v>23.188887700797537</v>
      </c>
      <c r="AZ553" s="1838">
        <v>0</v>
      </c>
      <c r="BA553" s="1838"/>
      <c r="BB553" s="1838">
        <v>275.59275995838249</v>
      </c>
      <c r="BC553" s="1838">
        <v>129.47600459204099</v>
      </c>
      <c r="BD553" s="1838">
        <v>72.706072052646618</v>
      </c>
      <c r="BE553" s="1838">
        <v>5.4800444931193431</v>
      </c>
      <c r="BF553" s="1838">
        <v>26.685695069395933</v>
      </c>
      <c r="BG553" s="1838">
        <v>298.27177384252809</v>
      </c>
      <c r="BH553" s="1838">
        <v>22.708516944316155</v>
      </c>
      <c r="BI553" s="1838">
        <v>0</v>
      </c>
      <c r="BJ553" s="1838">
        <v>0</v>
      </c>
      <c r="BK553" s="1838">
        <v>0</v>
      </c>
      <c r="BL553" s="1838">
        <v>0</v>
      </c>
      <c r="BM553" s="1838"/>
      <c r="BN553" s="1838"/>
      <c r="BO553" s="1838"/>
      <c r="BP553" s="1838"/>
      <c r="BQ553" s="1838"/>
      <c r="BR553" s="1838"/>
      <c r="BS553" s="1838"/>
      <c r="BT553" s="1838"/>
      <c r="BU553" s="1838"/>
      <c r="BV553" s="1838">
        <v>2072.1192421293808</v>
      </c>
      <c r="BW553" s="1838"/>
      <c r="BX553" s="1838"/>
      <c r="BY553" s="1838"/>
      <c r="BZ553" s="1838"/>
      <c r="CA553" s="1838"/>
      <c r="CB553" s="1838"/>
      <c r="CC553" s="1838"/>
      <c r="CD553" s="1838"/>
      <c r="CE553" s="1838"/>
      <c r="CF553" s="1838"/>
      <c r="CG553" s="1838"/>
      <c r="CH553" s="1838"/>
      <c r="CI553" s="1838">
        <v>5901.741</v>
      </c>
      <c r="CJ553" s="3180">
        <v>-562.03800000000047</v>
      </c>
      <c r="CK553" s="1838"/>
      <c r="CL553" s="1838"/>
      <c r="CM553" s="1838"/>
      <c r="CN553" s="1838"/>
      <c r="CO553" s="1838">
        <v>-521.22444999999993</v>
      </c>
      <c r="CP553" s="1838">
        <v>-44.744449999999937</v>
      </c>
      <c r="CQ553" s="1838">
        <v>31</v>
      </c>
      <c r="CR553" s="1838">
        <v>-923.86289826604707</v>
      </c>
      <c r="CS553" s="1838">
        <v>1.2735447028403897</v>
      </c>
      <c r="CT553" s="1838">
        <v>-154.80939343412501</v>
      </c>
      <c r="CU553" s="1838">
        <v>0</v>
      </c>
      <c r="CV553" s="1838">
        <v>0</v>
      </c>
      <c r="CW553" s="1838">
        <v>0</v>
      </c>
      <c r="CX553" s="1838">
        <v>1.9092973774848261</v>
      </c>
      <c r="CY553" s="1838">
        <v>-18.346650335102495</v>
      </c>
      <c r="CZ553" s="1838">
        <v>-0.41509966134520404</v>
      </c>
      <c r="DA553" s="1838">
        <v>0</v>
      </c>
      <c r="DB553" s="1838">
        <v>0.19298346267505906</v>
      </c>
      <c r="DC553" s="1838">
        <v>-205.22283805061647</v>
      </c>
      <c r="DD553" s="1838">
        <v>-3.2813624666137926</v>
      </c>
      <c r="DE553" s="1838">
        <v>-0.67384462980385074</v>
      </c>
      <c r="DF553" s="1838">
        <v>-8.9401821952945895</v>
      </c>
      <c r="DG553" s="1838">
        <v>-36.676496564620095</v>
      </c>
      <c r="DH553" s="1838">
        <v>0</v>
      </c>
      <c r="DI553" s="1838">
        <v>-37.141178645221828</v>
      </c>
      <c r="DJ553" s="1838"/>
      <c r="DK553" s="1838">
        <v>0</v>
      </c>
      <c r="DL553" s="1838">
        <v>0</v>
      </c>
      <c r="DM553" s="1838">
        <v>97.932778134519779</v>
      </c>
      <c r="DN553" s="1838">
        <v>7.8023100642255372E-2</v>
      </c>
      <c r="DO553" s="1838">
        <v>4.9254057023756337</v>
      </c>
      <c r="DP553" s="1838">
        <v>-7.0464540525669861E-3</v>
      </c>
      <c r="DQ553" s="1838">
        <v>0</v>
      </c>
      <c r="DR553" s="1838">
        <v>-563.82935109083007</v>
      </c>
      <c r="DS553" s="1838"/>
      <c r="DT553" s="1838"/>
      <c r="DU553" s="1838"/>
      <c r="DV553" s="1838">
        <v>2798.3208516034847</v>
      </c>
      <c r="DW553" s="1838">
        <v>22.466984848688913</v>
      </c>
      <c r="DX553" s="1838">
        <v>-0.24153209562724243</v>
      </c>
      <c r="DY553" s="1838">
        <v>-718.81475000000023</v>
      </c>
      <c r="DZ553" s="1838">
        <v>-300.18239999999992</v>
      </c>
      <c r="EA553" s="1838">
        <v>197.59030000000001</v>
      </c>
      <c r="EB553" s="1838">
        <v>255.43795000000003</v>
      </c>
      <c r="EC553" s="1838">
        <v>-94.97015906288334</v>
      </c>
      <c r="ED553" s="1838">
        <v>221.97448784503189</v>
      </c>
      <c r="EE553" s="1838">
        <v>9.6699391885048627</v>
      </c>
      <c r="EF553" s="1838">
        <v>0.72884829977327958</v>
      </c>
      <c r="EG553" s="1838">
        <v>3.5492090445649338</v>
      </c>
      <c r="EH553" s="1838">
        <v>39.670275580507493</v>
      </c>
      <c r="EI553" s="1838">
        <v>110.83148167706965</v>
      </c>
      <c r="EJ553" s="1838">
        <v>11.040287689758145</v>
      </c>
      <c r="EK553" s="1838">
        <v>0</v>
      </c>
      <c r="EL553" s="1838">
        <v>0</v>
      </c>
      <c r="EM553" s="1838">
        <v>0</v>
      </c>
      <c r="EN553" s="1838">
        <v>7.6042352252131993</v>
      </c>
      <c r="EO553" s="1838">
        <v>0</v>
      </c>
      <c r="EP553" s="1838">
        <v>66.644220310404151</v>
      </c>
      <c r="EQ553" s="1838">
        <v>78.090351820781848</v>
      </c>
      <c r="ER553" s="1838">
        <v>0</v>
      </c>
      <c r="ES553" s="1838">
        <v>-10.85412228524798</v>
      </c>
      <c r="ET553" s="1838">
        <v>0</v>
      </c>
      <c r="EU553" s="1838">
        <v>-0.83148721895778976</v>
      </c>
      <c r="EV553" s="1838">
        <v>118</v>
      </c>
      <c r="EW553" s="1838">
        <v>0</v>
      </c>
      <c r="EX553" s="1838">
        <v>0</v>
      </c>
      <c r="EY553" s="1838">
        <v>0</v>
      </c>
      <c r="EZ553" s="1838"/>
      <c r="FA553" s="1838">
        <v>0</v>
      </c>
      <c r="FB553" s="1838">
        <v>-56.336957493119598</v>
      </c>
      <c r="FC553" s="1838"/>
      <c r="FD553" s="1838">
        <v>-56.336957493119598</v>
      </c>
      <c r="FE553" s="1838"/>
      <c r="FF553" s="1838">
        <v>0</v>
      </c>
      <c r="FG553" s="1838">
        <v>0</v>
      </c>
      <c r="FH553" s="1838">
        <v>0</v>
      </c>
      <c r="FI553" s="1838">
        <v>0</v>
      </c>
      <c r="FJ553" s="2046"/>
    </row>
    <row r="554" spans="1:166" s="607" customFormat="1" ht="14.45" customHeight="1">
      <c r="A554" s="1838">
        <v>553</v>
      </c>
      <c r="B554" s="1838" t="s">
        <v>2793</v>
      </c>
      <c r="C554" s="1838" t="s">
        <v>2790</v>
      </c>
      <c r="D554" s="1838" t="s">
        <v>1122</v>
      </c>
      <c r="E554" s="1838" t="s">
        <v>236</v>
      </c>
      <c r="F554" s="1838" t="s">
        <v>2527</v>
      </c>
      <c r="G554" s="1838" t="s">
        <v>2527</v>
      </c>
      <c r="H554" s="1838" t="s">
        <v>2527</v>
      </c>
      <c r="I554" s="1838" t="s">
        <v>2791</v>
      </c>
      <c r="J554" s="1838" t="s">
        <v>2792</v>
      </c>
      <c r="K554" s="1839">
        <v>44378</v>
      </c>
      <c r="L554" s="1838">
        <v>0</v>
      </c>
      <c r="M554" s="1838">
        <v>0</v>
      </c>
      <c r="N554" s="1838">
        <v>121.928</v>
      </c>
      <c r="O554" s="1838">
        <v>117.05088000000001</v>
      </c>
      <c r="P554" s="1838">
        <v>121.928</v>
      </c>
      <c r="Q554" s="1838">
        <v>117.05088000000001</v>
      </c>
      <c r="R554" s="1838"/>
      <c r="S554" s="1838">
        <v>1335.3</v>
      </c>
      <c r="T554" s="1838">
        <v>428.31</v>
      </c>
      <c r="U554" s="1838"/>
      <c r="V554" s="1838">
        <v>215033.44008</v>
      </c>
      <c r="W554" s="1838">
        <v>215033.44008</v>
      </c>
      <c r="X554" s="1838">
        <v>193019.33968</v>
      </c>
      <c r="Y554" s="1838">
        <v>0</v>
      </c>
      <c r="Z554" s="1838">
        <v>6215.2874846891045</v>
      </c>
      <c r="AA554" s="1838">
        <v>0</v>
      </c>
      <c r="AB554" s="1838">
        <v>0</v>
      </c>
      <c r="AC554" s="1838">
        <v>1576.4519055462456</v>
      </c>
      <c r="AD554" s="1838">
        <v>157.22118311807435</v>
      </c>
      <c r="AE554" s="1838">
        <v>121608.94200431064</v>
      </c>
      <c r="AF554" s="1838">
        <v>47012.916836892589</v>
      </c>
      <c r="AG554" s="1838">
        <v>1627.083261390796</v>
      </c>
      <c r="AH554" s="1838">
        <v>875.39428396444021</v>
      </c>
      <c r="AI554" s="1838">
        <v>-5.2704925285967472E-2</v>
      </c>
      <c r="AJ554" s="1838">
        <v>0</v>
      </c>
      <c r="AK554" s="1838">
        <v>1407.5689869567573</v>
      </c>
      <c r="AL554" s="1838">
        <v>1148.6842685601782</v>
      </c>
      <c r="AM554" s="1838"/>
      <c r="AN554" s="1838">
        <v>41.802993794846238</v>
      </c>
      <c r="AO554" s="1838">
        <v>2343.4394875844591</v>
      </c>
      <c r="AP554" s="1838">
        <v>24595.912645566787</v>
      </c>
      <c r="AQ554" s="1838">
        <v>0</v>
      </c>
      <c r="AR554" s="1838">
        <v>0</v>
      </c>
      <c r="AS554" s="1838">
        <v>0</v>
      </c>
      <c r="AT554" s="1838">
        <v>649.0923356057898</v>
      </c>
      <c r="AU554" s="1838">
        <v>0</v>
      </c>
      <c r="AV554" s="1838">
        <v>289.26531715386949</v>
      </c>
      <c r="AW554" s="1838">
        <v>87.570329060477036</v>
      </c>
      <c r="AX554" s="1838">
        <v>163.91278899756523</v>
      </c>
      <c r="AY554" s="1838">
        <v>379.76826052153683</v>
      </c>
      <c r="AZ554" s="1838">
        <v>0</v>
      </c>
      <c r="BA554" s="1838"/>
      <c r="BB554" s="1838">
        <v>6689.9052196360572</v>
      </c>
      <c r="BC554" s="1838">
        <v>5311.5440541906182</v>
      </c>
      <c r="BD554" s="1838">
        <v>825.92344447762162</v>
      </c>
      <c r="BE554" s="1838">
        <v>36.515343129796051</v>
      </c>
      <c r="BF554" s="1838">
        <v>437.0360548584697</v>
      </c>
      <c r="BG554" s="1838">
        <v>1987.4831639538775</v>
      </c>
      <c r="BH554" s="1838">
        <v>257.96327602524156</v>
      </c>
      <c r="BI554" s="1838">
        <v>0</v>
      </c>
      <c r="BJ554" s="1838">
        <v>0</v>
      </c>
      <c r="BK554" s="1838">
        <v>0</v>
      </c>
      <c r="BL554" s="1838">
        <v>0</v>
      </c>
      <c r="BM554" s="1838"/>
      <c r="BN554" s="1838"/>
      <c r="BO554" s="1838"/>
      <c r="BP554" s="1838"/>
      <c r="BQ554" s="1838"/>
      <c r="BR554" s="1838">
        <v>7720.7735871999867</v>
      </c>
      <c r="BS554" s="1838"/>
      <c r="BT554" s="1838"/>
      <c r="BU554" s="1838"/>
      <c r="BV554" s="1838">
        <v>50299.874843312355</v>
      </c>
      <c r="BW554" s="1838"/>
      <c r="BX554" s="1838"/>
      <c r="BY554" s="1838"/>
      <c r="BZ554" s="1838"/>
      <c r="CA554" s="1838"/>
      <c r="CB554" s="1838"/>
      <c r="CC554" s="1838"/>
      <c r="CD554" s="1838"/>
      <c r="CE554" s="1838"/>
      <c r="CF554" s="1838"/>
      <c r="CG554" s="1838"/>
      <c r="CH554" s="1838"/>
      <c r="CI554" s="1838">
        <v>185297.17300000001</v>
      </c>
      <c r="CJ554" s="3180">
        <v>-21134.959476800024</v>
      </c>
      <c r="CK554" s="1838"/>
      <c r="CL554" s="1838"/>
      <c r="CM554" s="1838"/>
      <c r="CN554" s="1838"/>
      <c r="CO554" s="1838">
        <v>-19770.625199999984</v>
      </c>
      <c r="CP554" s="1838">
        <v>-2243.4751999999971</v>
      </c>
      <c r="CQ554" s="1838">
        <v>31</v>
      </c>
      <c r="CR554" s="1838">
        <v>-30628.445366898202</v>
      </c>
      <c r="CS554" s="1838">
        <v>53.985793612848738</v>
      </c>
      <c r="CT554" s="1838">
        <v>-6591.5100906177395</v>
      </c>
      <c r="CU554" s="1838">
        <v>0</v>
      </c>
      <c r="CV554" s="1838">
        <v>0</v>
      </c>
      <c r="CW554" s="1838">
        <v>0</v>
      </c>
      <c r="CX554" s="1838">
        <v>31.268879871318973</v>
      </c>
      <c r="CY554" s="1838">
        <v>-300.46613593799555</v>
      </c>
      <c r="CZ554" s="1838">
        <v>-22.599193876249359</v>
      </c>
      <c r="DA554" s="1838">
        <v>0</v>
      </c>
      <c r="DB554" s="1838">
        <v>8.2666224879724268</v>
      </c>
      <c r="DC554" s="1838">
        <v>-5780.8657542345973</v>
      </c>
      <c r="DD554" s="1838">
        <v>-53.739417438453529</v>
      </c>
      <c r="DE554" s="1838">
        <v>-4.4900489228422273</v>
      </c>
      <c r="DF554" s="1838">
        <v>-101.55831369419309</v>
      </c>
      <c r="DG554" s="1838">
        <v>-244.38758819156874</v>
      </c>
      <c r="DH554" s="1838">
        <v>0</v>
      </c>
      <c r="DI554" s="1838">
        <v>-529.19250207837285</v>
      </c>
      <c r="DJ554" s="1838"/>
      <c r="DK554" s="1838">
        <v>0</v>
      </c>
      <c r="DL554" s="1838">
        <v>0</v>
      </c>
      <c r="DM554" s="1838">
        <v>1603.8613529060749</v>
      </c>
      <c r="DN554" s="1838">
        <v>2.2025632701963787</v>
      </c>
      <c r="DO554" s="1838">
        <v>80.664186229584345</v>
      </c>
      <c r="DP554" s="1838">
        <v>-6.9884314624744093E-2</v>
      </c>
      <c r="DQ554" s="1838">
        <v>0</v>
      </c>
      <c r="DR554" s="1838">
        <v>-18766.198431854973</v>
      </c>
      <c r="DS554" s="1838"/>
      <c r="DT554" s="1838"/>
      <c r="DU554" s="1838"/>
      <c r="DV554" s="1838">
        <v>121608.94200431064</v>
      </c>
      <c r="DW554" s="1838">
        <v>255.21952966760816</v>
      </c>
      <c r="DX554" s="1838">
        <v>-2.7437463576333982</v>
      </c>
      <c r="DY554" s="1838">
        <v>-25713.39592000001</v>
      </c>
      <c r="DZ554" s="1838">
        <v>-9044.6190399999941</v>
      </c>
      <c r="EA554" s="1838">
        <v>5942.7707200000004</v>
      </c>
      <c r="EB554" s="1838">
        <v>6801.1438399999997</v>
      </c>
      <c r="EC554" s="1838">
        <v>-4127.1966933314252</v>
      </c>
      <c r="ED554" s="1838">
        <v>6252.7383759337463</v>
      </c>
      <c r="EE554" s="1838">
        <v>109.84817714641403</v>
      </c>
      <c r="EF554" s="1838">
        <v>4.8565565095695931</v>
      </c>
      <c r="EG554" s="1838">
        <v>58.125985276791567</v>
      </c>
      <c r="EH554" s="1838">
        <v>264.33612476953545</v>
      </c>
      <c r="EI554" s="1838">
        <v>4719.0084117434071</v>
      </c>
      <c r="EJ554" s="1838">
        <v>467.99982074945495</v>
      </c>
      <c r="EK554" s="1838">
        <v>0</v>
      </c>
      <c r="EL554" s="1838">
        <v>0</v>
      </c>
      <c r="EM554" s="1838">
        <v>0</v>
      </c>
      <c r="EN554" s="1838">
        <v>124.53582169775619</v>
      </c>
      <c r="EO554" s="1838">
        <v>0</v>
      </c>
      <c r="EP554" s="1838">
        <v>949.55580252331106</v>
      </c>
      <c r="EQ554" s="1838">
        <v>1278.8986456419461</v>
      </c>
      <c r="ER554" s="1838">
        <v>0</v>
      </c>
      <c r="ES554" s="1838">
        <v>-177.75976118142586</v>
      </c>
      <c r="ET554" s="1838">
        <v>0</v>
      </c>
      <c r="EU554" s="1838">
        <v>-13.61740411458527</v>
      </c>
      <c r="EV554" s="1838">
        <v>118</v>
      </c>
      <c r="EW554" s="1838">
        <v>0</v>
      </c>
      <c r="EX554" s="1838">
        <v>0</v>
      </c>
      <c r="EY554" s="1838">
        <v>0</v>
      </c>
      <c r="EZ554" s="1838"/>
      <c r="FA554" s="1838">
        <v>0</v>
      </c>
      <c r="FB554" s="1838">
        <v>-56.336957493119598</v>
      </c>
      <c r="FC554" s="1838"/>
      <c r="FD554" s="1838">
        <v>-56.336957493119598</v>
      </c>
      <c r="FE554" s="1838"/>
      <c r="FF554" s="1838">
        <v>0</v>
      </c>
      <c r="FG554" s="1838">
        <v>0</v>
      </c>
      <c r="FH554" s="1838">
        <v>0</v>
      </c>
      <c r="FI554" s="1838">
        <v>0</v>
      </c>
      <c r="FJ554" s="2046"/>
    </row>
    <row r="555" spans="1:166" s="607" customFormat="1" ht="14.45" customHeight="1">
      <c r="A555" s="1838">
        <v>554</v>
      </c>
      <c r="B555" s="1838" t="s">
        <v>1106</v>
      </c>
      <c r="C555" s="1838" t="s">
        <v>2790</v>
      </c>
      <c r="D555" s="1838" t="s">
        <v>1122</v>
      </c>
      <c r="E555" s="1838" t="s">
        <v>236</v>
      </c>
      <c r="F555" s="1838" t="s">
        <v>2527</v>
      </c>
      <c r="G555" s="1838" t="s">
        <v>2527</v>
      </c>
      <c r="H555" s="1838" t="s">
        <v>2527</v>
      </c>
      <c r="I555" s="1838" t="s">
        <v>2794</v>
      </c>
      <c r="J555" s="1838" t="s">
        <v>2792</v>
      </c>
      <c r="K555" s="1839">
        <v>44378</v>
      </c>
      <c r="L555" s="1838">
        <v>0</v>
      </c>
      <c r="M555" s="1838">
        <v>0</v>
      </c>
      <c r="N555" s="1838">
        <v>14674.991</v>
      </c>
      <c r="O555" s="1838">
        <v>14087.99136</v>
      </c>
      <c r="P555" s="1838">
        <v>14674.991</v>
      </c>
      <c r="Q555" s="1838">
        <v>14087.99136</v>
      </c>
      <c r="R555" s="1838"/>
      <c r="S555" s="1838">
        <v>94.38</v>
      </c>
      <c r="T555" s="1838">
        <v>266.89999999999998</v>
      </c>
      <c r="U555" s="1838"/>
      <c r="V555" s="1838">
        <v>5301780.7484799996</v>
      </c>
      <c r="W555" s="1838">
        <v>5301780.7484799996</v>
      </c>
      <c r="X555" s="1838">
        <v>5086938.8802399999</v>
      </c>
      <c r="Y555" s="1838">
        <v>0</v>
      </c>
      <c r="Z555" s="1838">
        <v>748058.59113759967</v>
      </c>
      <c r="AA555" s="1838">
        <v>0</v>
      </c>
      <c r="AB555" s="1838">
        <v>0</v>
      </c>
      <c r="AC555" s="1838">
        <v>0</v>
      </c>
      <c r="AD555" s="1838">
        <v>0</v>
      </c>
      <c r="AE555" s="1838">
        <v>0</v>
      </c>
      <c r="AF555" s="1838">
        <v>3289751.8792311829</v>
      </c>
      <c r="AG555" s="1838">
        <v>195832.23063743013</v>
      </c>
      <c r="AH555" s="1838">
        <v>105360.5672087593</v>
      </c>
      <c r="AI555" s="1838">
        <v>-6.3434510877505179</v>
      </c>
      <c r="AJ555" s="1838">
        <v>0</v>
      </c>
      <c r="AK555" s="1838">
        <v>46551.304318597358</v>
      </c>
      <c r="AL555" s="1838">
        <v>138253.16008597039</v>
      </c>
      <c r="AM555" s="1838"/>
      <c r="AN555" s="1838">
        <v>5031.3181362150153</v>
      </c>
      <c r="AO555" s="1838">
        <v>0</v>
      </c>
      <c r="AP555" s="1838">
        <v>0</v>
      </c>
      <c r="AQ555" s="1838">
        <v>0</v>
      </c>
      <c r="AR555" s="1838">
        <v>0</v>
      </c>
      <c r="AS555" s="1838">
        <v>0</v>
      </c>
      <c r="AT555" s="1838">
        <v>78123.352988517363</v>
      </c>
      <c r="AU555" s="1838">
        <v>0</v>
      </c>
      <c r="AV555" s="1838">
        <v>34815.349434462798</v>
      </c>
      <c r="AW555" s="1838">
        <v>10539.775858125606</v>
      </c>
      <c r="AX555" s="1838">
        <v>19728.189614560797</v>
      </c>
      <c r="AY555" s="1838">
        <v>45708.088422997251</v>
      </c>
      <c r="AZ555" s="1838">
        <v>0</v>
      </c>
      <c r="BA555" s="1838"/>
      <c r="BB555" s="1838">
        <v>490154.88804834906</v>
      </c>
      <c r="BC555" s="1838">
        <v>14988.862792731587</v>
      </c>
      <c r="BD555" s="1838">
        <v>99406.363709714715</v>
      </c>
      <c r="BE555" s="1838">
        <v>4394.9079111579695</v>
      </c>
      <c r="BF555" s="1838">
        <v>52600.716584570808</v>
      </c>
      <c r="BG555" s="1838">
        <v>239209.185287011</v>
      </c>
      <c r="BH555" s="1838">
        <v>31047.903303596679</v>
      </c>
      <c r="BI555" s="1838">
        <v>0</v>
      </c>
      <c r="BJ555" s="1838">
        <v>0</v>
      </c>
      <c r="BK555" s="1838">
        <v>0</v>
      </c>
      <c r="BL555" s="1838">
        <v>0</v>
      </c>
      <c r="BM555" s="1838"/>
      <c r="BN555" s="1838"/>
      <c r="BO555" s="1838"/>
      <c r="BP555" s="1838"/>
      <c r="BQ555" s="1838"/>
      <c r="BR555" s="1838">
        <v>203477.55520960002</v>
      </c>
      <c r="BS555" s="1838"/>
      <c r="BT555" s="1838"/>
      <c r="BU555" s="1838"/>
      <c r="BV555" s="1838">
        <v>3685363.0527236373</v>
      </c>
      <c r="BW555" s="1838"/>
      <c r="BX555" s="1838"/>
      <c r="BY555" s="1838"/>
      <c r="BZ555" s="1838"/>
      <c r="CA555" s="1838"/>
      <c r="CB555" s="1838"/>
      <c r="CC555" s="1838"/>
      <c r="CD555" s="1838"/>
      <c r="CE555" s="1838"/>
      <c r="CF555" s="1838"/>
      <c r="CG555" s="1838"/>
      <c r="CH555" s="1838"/>
      <c r="CI555" s="1838">
        <v>4883460.8536</v>
      </c>
      <c r="CJ555" s="3180">
        <v>-206248.69494079892</v>
      </c>
      <c r="CK555" s="1838"/>
      <c r="CL555" s="1838"/>
      <c r="CM555" s="1838"/>
      <c r="CN555" s="1838"/>
      <c r="CO555" s="1838">
        <v>-126645.17232999993</v>
      </c>
      <c r="CP555" s="1838">
        <v>-88196.695909999864</v>
      </c>
      <c r="CQ555" s="1838">
        <v>31</v>
      </c>
      <c r="CR555" s="1838">
        <v>-809076.44882031903</v>
      </c>
      <c r="CS555" s="1838">
        <v>0</v>
      </c>
      <c r="CT555" s="1838">
        <v>0</v>
      </c>
      <c r="CU555" s="1838">
        <v>0</v>
      </c>
      <c r="CV555" s="1838">
        <v>0</v>
      </c>
      <c r="CW555" s="1838">
        <v>0</v>
      </c>
      <c r="CX555" s="1838">
        <v>3763.4549134873669</v>
      </c>
      <c r="CY555" s="1838">
        <v>-36163.455815685149</v>
      </c>
      <c r="CZ555" s="1838">
        <v>0</v>
      </c>
      <c r="DA555" s="1838">
        <v>0</v>
      </c>
      <c r="DB555" s="1838">
        <v>0</v>
      </c>
      <c r="DC555" s="1838">
        <v>-404518.91220782464</v>
      </c>
      <c r="DD555" s="1838">
        <v>-6467.9603311343526</v>
      </c>
      <c r="DE555" s="1838">
        <v>-540.4126003237111</v>
      </c>
      <c r="DF555" s="1838">
        <v>-12223.339507229335</v>
      </c>
      <c r="DG555" s="1838">
        <v>-29413.962807747012</v>
      </c>
      <c r="DH555" s="1838">
        <v>0</v>
      </c>
      <c r="DI555" s="1838">
        <v>-63692.46772905004</v>
      </c>
      <c r="DJ555" s="1838"/>
      <c r="DK555" s="1838">
        <v>0</v>
      </c>
      <c r="DL555" s="1838">
        <v>0</v>
      </c>
      <c r="DM555" s="1838">
        <v>193037.29183735044</v>
      </c>
      <c r="DN555" s="1838">
        <v>70.81092854328017</v>
      </c>
      <c r="DO555" s="1838">
        <v>9708.5674081545876</v>
      </c>
      <c r="DP555" s="1838">
        <v>-8.411125321167674</v>
      </c>
      <c r="DQ555" s="1838">
        <v>0</v>
      </c>
      <c r="DR555" s="1838">
        <v>-460988.69040613063</v>
      </c>
      <c r="DS555" s="1838"/>
      <c r="DT555" s="1838"/>
      <c r="DU555" s="1838"/>
      <c r="DV555" s="1838">
        <v>0</v>
      </c>
      <c r="DW555" s="1838">
        <v>30717.671912082398</v>
      </c>
      <c r="DX555" s="1838">
        <v>-330.2313915142804</v>
      </c>
      <c r="DY555" s="1838">
        <v>-217630.11652999997</v>
      </c>
      <c r="DZ555" s="1838">
        <v>-591695.63711999985</v>
      </c>
      <c r="EA555" s="1838">
        <v>90984.944199999998</v>
      </c>
      <c r="EB555" s="1838">
        <v>503498.94121000002</v>
      </c>
      <c r="EC555" s="1838">
        <v>0</v>
      </c>
      <c r="ED555" s="1838">
        <v>437538.4300007323</v>
      </c>
      <c r="EE555" s="1838">
        <v>13221.089585575352</v>
      </c>
      <c r="EF555" s="1838">
        <v>584.52466266095723</v>
      </c>
      <c r="EG555" s="1838">
        <v>6995.9181714048354</v>
      </c>
      <c r="EH555" s="1838">
        <v>31814.925627975608</v>
      </c>
      <c r="EI555" s="1838">
        <v>0</v>
      </c>
      <c r="EJ555" s="1838">
        <v>0</v>
      </c>
      <c r="EK555" s="1838">
        <v>0</v>
      </c>
      <c r="EL555" s="1838">
        <v>0</v>
      </c>
      <c r="EM555" s="1838">
        <v>0</v>
      </c>
      <c r="EN555" s="1838">
        <v>14988.862792731587</v>
      </c>
      <c r="EO555" s="1838">
        <v>0</v>
      </c>
      <c r="EP555" s="1838">
        <v>114286.4875666571</v>
      </c>
      <c r="EQ555" s="1838">
        <v>153925.48155229108</v>
      </c>
      <c r="ER555" s="1838">
        <v>0</v>
      </c>
      <c r="ES555" s="1838">
        <v>-21394.781309457827</v>
      </c>
      <c r="ET555" s="1838">
        <v>0</v>
      </c>
      <c r="EU555" s="1838">
        <v>-1638.9613774104364</v>
      </c>
      <c r="EV555" s="1838">
        <v>118</v>
      </c>
      <c r="EW555" s="1838">
        <v>0</v>
      </c>
      <c r="EX555" s="1838">
        <v>0</v>
      </c>
      <c r="EY555" s="1838">
        <v>0</v>
      </c>
      <c r="EZ555" s="1838"/>
      <c r="FA555" s="1838">
        <v>0</v>
      </c>
      <c r="FB555" s="1838">
        <v>-56.336957493119598</v>
      </c>
      <c r="FC555" s="1838"/>
      <c r="FD555" s="1838">
        <v>-56.336957493119598</v>
      </c>
      <c r="FE555" s="1838"/>
      <c r="FF555" s="1838">
        <v>0</v>
      </c>
      <c r="FG555" s="1838">
        <v>0</v>
      </c>
      <c r="FH555" s="1838">
        <v>0</v>
      </c>
      <c r="FI555" s="1838">
        <v>0</v>
      </c>
      <c r="FJ555" s="2046"/>
    </row>
    <row r="556" spans="1:166" s="607" customFormat="1" ht="14.45" customHeight="1">
      <c r="A556" s="1838">
        <v>555</v>
      </c>
      <c r="B556" s="1838" t="s">
        <v>2793</v>
      </c>
      <c r="C556" s="1838" t="s">
        <v>2790</v>
      </c>
      <c r="D556" s="1838" t="s">
        <v>1122</v>
      </c>
      <c r="E556" s="1838" t="s">
        <v>236</v>
      </c>
      <c r="F556" s="1838" t="s">
        <v>2527</v>
      </c>
      <c r="G556" s="1838" t="s">
        <v>2527</v>
      </c>
      <c r="H556" s="1838" t="s">
        <v>2527</v>
      </c>
      <c r="I556" s="1838" t="s">
        <v>2794</v>
      </c>
      <c r="J556" s="1838" t="s">
        <v>2792</v>
      </c>
      <c r="K556" s="1839">
        <v>44378</v>
      </c>
      <c r="L556" s="1838">
        <v>0</v>
      </c>
      <c r="M556" s="1838">
        <v>0</v>
      </c>
      <c r="N556" s="1838">
        <v>1199.7660000000001</v>
      </c>
      <c r="O556" s="1838">
        <v>1151.7753600000001</v>
      </c>
      <c r="P556" s="1838">
        <v>1199.7660000000001</v>
      </c>
      <c r="Q556" s="1838">
        <v>1151.7753600000001</v>
      </c>
      <c r="R556" s="1838"/>
      <c r="S556" s="1838">
        <v>94.38</v>
      </c>
      <c r="T556" s="1838">
        <v>266.89999999999998</v>
      </c>
      <c r="U556" s="1838"/>
      <c r="V556" s="1838">
        <v>433451.46048000001</v>
      </c>
      <c r="W556" s="1838">
        <v>433451.46048000001</v>
      </c>
      <c r="X556" s="1838">
        <v>415886.88624000002</v>
      </c>
      <c r="Y556" s="1838">
        <v>0</v>
      </c>
      <c r="Z556" s="1838">
        <v>61158.147466992894</v>
      </c>
      <c r="AA556" s="1838">
        <v>0</v>
      </c>
      <c r="AB556" s="1838">
        <v>0</v>
      </c>
      <c r="AC556" s="1838">
        <v>0</v>
      </c>
      <c r="AD556" s="1838">
        <v>0</v>
      </c>
      <c r="AE556" s="1838">
        <v>0</v>
      </c>
      <c r="AF556" s="1838">
        <v>268956.37981227244</v>
      </c>
      <c r="AG556" s="1838">
        <v>16010.425629763384</v>
      </c>
      <c r="AH556" s="1838">
        <v>8613.8401228174062</v>
      </c>
      <c r="AI556" s="1838">
        <v>-0.51861407872387033</v>
      </c>
      <c r="AJ556" s="1838">
        <v>0</v>
      </c>
      <c r="AK556" s="1838">
        <v>3805.84030185138</v>
      </c>
      <c r="AL556" s="1838">
        <v>11303.00119868587</v>
      </c>
      <c r="AM556" s="1838"/>
      <c r="AN556" s="1838">
        <v>411.33956641023798</v>
      </c>
      <c r="AO556" s="1838">
        <v>0</v>
      </c>
      <c r="AP556" s="1838">
        <v>0</v>
      </c>
      <c r="AQ556" s="1838">
        <v>0</v>
      </c>
      <c r="AR556" s="1838">
        <v>0</v>
      </c>
      <c r="AS556" s="1838">
        <v>0</v>
      </c>
      <c r="AT556" s="1838">
        <v>6387.0391962503782</v>
      </c>
      <c r="AU556" s="1838">
        <v>0</v>
      </c>
      <c r="AV556" s="1838">
        <v>2846.3576249953203</v>
      </c>
      <c r="AW556" s="1838">
        <v>861.68807341687136</v>
      </c>
      <c r="AX556" s="1838">
        <v>1612.894422974648</v>
      </c>
      <c r="AY556" s="1838">
        <v>3736.9024904278117</v>
      </c>
      <c r="AZ556" s="1838">
        <v>0</v>
      </c>
      <c r="BA556" s="1838"/>
      <c r="BB556" s="1838">
        <v>40073.017381354141</v>
      </c>
      <c r="BC556" s="1838">
        <v>1225.4268474430005</v>
      </c>
      <c r="BD556" s="1838">
        <v>8127.0493019416226</v>
      </c>
      <c r="BE556" s="1838">
        <v>359.30932325194289</v>
      </c>
      <c r="BF556" s="1838">
        <v>4300.4149940401448</v>
      </c>
      <c r="BG556" s="1838">
        <v>19556.744354736304</v>
      </c>
      <c r="BH556" s="1838">
        <v>2538.3469574150317</v>
      </c>
      <c r="BI556" s="1838">
        <v>0</v>
      </c>
      <c r="BJ556" s="1838">
        <v>0</v>
      </c>
      <c r="BK556" s="1838">
        <v>0</v>
      </c>
      <c r="BL556" s="1838">
        <v>0</v>
      </c>
      <c r="BM556" s="1838"/>
      <c r="BN556" s="1838"/>
      <c r="BO556" s="1838"/>
      <c r="BP556" s="1838"/>
      <c r="BQ556" s="1838"/>
      <c r="BR556" s="1838">
        <v>16635.475449599995</v>
      </c>
      <c r="BS556" s="1838"/>
      <c r="BT556" s="1838"/>
      <c r="BU556" s="1838"/>
      <c r="BV556" s="1838">
        <v>301299.89778624248</v>
      </c>
      <c r="BW556" s="1838"/>
      <c r="BX556" s="1838"/>
      <c r="BY556" s="1838"/>
      <c r="BZ556" s="1838"/>
      <c r="CA556" s="1838"/>
      <c r="CB556" s="1838"/>
      <c r="CC556" s="1838"/>
      <c r="CD556" s="1838"/>
      <c r="CE556" s="1838"/>
      <c r="CF556" s="1838"/>
      <c r="CG556" s="1838"/>
      <c r="CH556" s="1838"/>
      <c r="CI556" s="1838">
        <v>399253.01919999998</v>
      </c>
      <c r="CJ556" s="3180">
        <v>-16860.412860800046</v>
      </c>
      <c r="CK556" s="1838"/>
      <c r="CL556" s="1838"/>
      <c r="CM556" s="1838"/>
      <c r="CN556" s="1838"/>
      <c r="CO556" s="1838">
        <v>-10353.980579999996</v>
      </c>
      <c r="CP556" s="1838">
        <v>-7210.5936599999895</v>
      </c>
      <c r="CQ556" s="1838">
        <v>31</v>
      </c>
      <c r="CR556" s="1838">
        <v>-66146.712777906447</v>
      </c>
      <c r="CS556" s="1838">
        <v>0</v>
      </c>
      <c r="CT556" s="1838">
        <v>0</v>
      </c>
      <c r="CU556" s="1838">
        <v>0</v>
      </c>
      <c r="CV556" s="1838">
        <v>0</v>
      </c>
      <c r="CW556" s="1838">
        <v>0</v>
      </c>
      <c r="CX556" s="1838">
        <v>307.68436230966654</v>
      </c>
      <c r="CY556" s="1838">
        <v>-2956.5731747407094</v>
      </c>
      <c r="CZ556" s="1838">
        <v>0</v>
      </c>
      <c r="DA556" s="1838">
        <v>0</v>
      </c>
      <c r="DB556" s="1838">
        <v>0</v>
      </c>
      <c r="DC556" s="1838">
        <v>-33071.77750391353</v>
      </c>
      <c r="DD556" s="1838">
        <v>-528.79343467016224</v>
      </c>
      <c r="DE556" s="1838">
        <v>-44.181878124489288</v>
      </c>
      <c r="DF556" s="1838">
        <v>-999.32920893992468</v>
      </c>
      <c r="DG556" s="1838">
        <v>-2404.7628037386457</v>
      </c>
      <c r="DH556" s="1838">
        <v>0</v>
      </c>
      <c r="DI556" s="1838">
        <v>-5207.2302625201937</v>
      </c>
      <c r="DJ556" s="1838"/>
      <c r="DK556" s="1838">
        <v>0</v>
      </c>
      <c r="DL556" s="1838">
        <v>0</v>
      </c>
      <c r="DM556" s="1838">
        <v>15781.923101590364</v>
      </c>
      <c r="DN556" s="1838">
        <v>5.7892059010227968</v>
      </c>
      <c r="DO556" s="1838">
        <v>793.73194062006803</v>
      </c>
      <c r="DP556" s="1838">
        <v>-0.68765849206153007</v>
      </c>
      <c r="DQ556" s="1838">
        <v>0</v>
      </c>
      <c r="DR556" s="1838">
        <v>-37688.510823195858</v>
      </c>
      <c r="DS556" s="1838"/>
      <c r="DT556" s="1838"/>
      <c r="DU556" s="1838"/>
      <c r="DV556" s="1838">
        <v>0</v>
      </c>
      <c r="DW556" s="1838">
        <v>2511.3486174725049</v>
      </c>
      <c r="DX556" s="1838">
        <v>-26.998339942526854</v>
      </c>
      <c r="DY556" s="1838">
        <v>-17792.529780000004</v>
      </c>
      <c r="DZ556" s="1838">
        <v>-48374.565120000021</v>
      </c>
      <c r="EA556" s="1838">
        <v>7438.5492000000004</v>
      </c>
      <c r="EB556" s="1838">
        <v>41163.971460000008</v>
      </c>
      <c r="EC556" s="1838">
        <v>0</v>
      </c>
      <c r="ED556" s="1838">
        <v>35771.315431011753</v>
      </c>
      <c r="EE556" s="1838">
        <v>1080.9010900059427</v>
      </c>
      <c r="EF556" s="1838">
        <v>47.788296185127891</v>
      </c>
      <c r="EG556" s="1838">
        <v>571.9570636079909</v>
      </c>
      <c r="EH556" s="1838">
        <v>2601.0555005433248</v>
      </c>
      <c r="EI556" s="1838">
        <v>0</v>
      </c>
      <c r="EJ556" s="1838">
        <v>0</v>
      </c>
      <c r="EK556" s="1838">
        <v>0</v>
      </c>
      <c r="EL556" s="1838">
        <v>0</v>
      </c>
      <c r="EM556" s="1838">
        <v>0</v>
      </c>
      <c r="EN556" s="1838">
        <v>1225.4268474430005</v>
      </c>
      <c r="EO556" s="1838">
        <v>0</v>
      </c>
      <c r="EP556" s="1838">
        <v>9343.5861079504539</v>
      </c>
      <c r="EQ556" s="1838">
        <v>12584.304774024467</v>
      </c>
      <c r="ER556" s="1838">
        <v>0</v>
      </c>
      <c r="ES556" s="1838">
        <v>-1749.148002375128</v>
      </c>
      <c r="ET556" s="1838">
        <v>0</v>
      </c>
      <c r="EU556" s="1838">
        <v>-133.99463999195723</v>
      </c>
      <c r="EV556" s="1838">
        <v>118</v>
      </c>
      <c r="EW556" s="1838">
        <v>0</v>
      </c>
      <c r="EX556" s="1838">
        <v>0</v>
      </c>
      <c r="EY556" s="1838">
        <v>0</v>
      </c>
      <c r="EZ556" s="1838"/>
      <c r="FA556" s="1838">
        <v>0</v>
      </c>
      <c r="FB556" s="1838">
        <v>-56.336957493119598</v>
      </c>
      <c r="FC556" s="1838"/>
      <c r="FD556" s="1838">
        <v>-56.336957493119598</v>
      </c>
      <c r="FE556" s="1838"/>
      <c r="FF556" s="1838">
        <v>0</v>
      </c>
      <c r="FG556" s="1838">
        <v>0</v>
      </c>
      <c r="FH556" s="1838">
        <v>0</v>
      </c>
      <c r="FI556" s="1838">
        <v>0</v>
      </c>
      <c r="FJ556" s="2046"/>
    </row>
    <row r="557" spans="1:166" s="607" customFormat="1" ht="14.45" customHeight="1">
      <c r="A557" s="1838">
        <v>556</v>
      </c>
      <c r="B557" s="1838" t="s">
        <v>1106</v>
      </c>
      <c r="C557" s="1838" t="s">
        <v>2790</v>
      </c>
      <c r="D557" s="1838" t="s">
        <v>1122</v>
      </c>
      <c r="E557" s="1838" t="s">
        <v>236</v>
      </c>
      <c r="F557" s="1838" t="s">
        <v>2527</v>
      </c>
      <c r="G557" s="1838" t="s">
        <v>2527</v>
      </c>
      <c r="H557" s="1838" t="s">
        <v>2527</v>
      </c>
      <c r="I557" s="1838" t="s">
        <v>2527</v>
      </c>
      <c r="J557" s="1838" t="s">
        <v>2792</v>
      </c>
      <c r="K557" s="1839">
        <v>44378</v>
      </c>
      <c r="L557" s="1838">
        <v>66926</v>
      </c>
      <c r="M557" s="1838">
        <v>64248.959999999999</v>
      </c>
      <c r="N557" s="1838">
        <v>0</v>
      </c>
      <c r="O557" s="1838">
        <v>0</v>
      </c>
      <c r="P557" s="1838">
        <v>0</v>
      </c>
      <c r="Q557" s="1838">
        <v>0</v>
      </c>
      <c r="R557" s="1838">
        <v>16.989999999999998</v>
      </c>
      <c r="S557" s="1838"/>
      <c r="T557" s="1838"/>
      <c r="U557" s="1838">
        <v>1137072.74</v>
      </c>
      <c r="V557" s="1838"/>
      <c r="W557" s="1838">
        <v>1137072.74</v>
      </c>
      <c r="X557" s="1838">
        <v>994520.36</v>
      </c>
      <c r="Y557" s="1838">
        <v>0</v>
      </c>
      <c r="Z557" s="1838">
        <v>0</v>
      </c>
      <c r="AA557" s="1838">
        <v>0</v>
      </c>
      <c r="AB557" s="1838">
        <v>0</v>
      </c>
      <c r="AC557" s="1838">
        <v>18447.0422852515</v>
      </c>
      <c r="AD557" s="1838">
        <v>978.96163468602469</v>
      </c>
      <c r="AE557" s="1838">
        <v>798007.63350843347</v>
      </c>
      <c r="AF557" s="1838"/>
      <c r="AG557" s="1838"/>
      <c r="AH557" s="1838"/>
      <c r="AI557" s="1838">
        <v>0</v>
      </c>
      <c r="AJ557" s="1838">
        <v>0</v>
      </c>
      <c r="AK557" s="1838">
        <v>0</v>
      </c>
      <c r="AL557" s="1838">
        <v>0</v>
      </c>
      <c r="AM557" s="1838"/>
      <c r="AN557" s="1838">
        <v>0</v>
      </c>
      <c r="AO557" s="1838">
        <v>28022.696171387626</v>
      </c>
      <c r="AP557" s="1838">
        <v>291316.89181977621</v>
      </c>
      <c r="AQ557" s="1838">
        <v>0</v>
      </c>
      <c r="AR557" s="1838">
        <v>0</v>
      </c>
      <c r="AS557" s="1838"/>
      <c r="AT557" s="1838"/>
      <c r="AU557" s="1838">
        <v>0</v>
      </c>
      <c r="AV557" s="1838">
        <v>0</v>
      </c>
      <c r="AW557" s="1838">
        <v>0</v>
      </c>
      <c r="AX557" s="1838"/>
      <c r="AY557" s="1838"/>
      <c r="AZ557" s="1838">
        <v>0</v>
      </c>
      <c r="BA557" s="1838"/>
      <c r="BB557" s="1838">
        <v>0</v>
      </c>
      <c r="BC557" s="1838">
        <v>61488.803753518972</v>
      </c>
      <c r="BD557" s="1838">
        <v>0</v>
      </c>
      <c r="BE557" s="1838">
        <v>0</v>
      </c>
      <c r="BF557" s="1838"/>
      <c r="BG557" s="1838">
        <v>0</v>
      </c>
      <c r="BH557" s="1838">
        <v>0</v>
      </c>
      <c r="BI557" s="1838">
        <v>74284.09</v>
      </c>
      <c r="BJ557" s="1838">
        <v>343495.21</v>
      </c>
      <c r="BK557" s="1838">
        <v>2078672.33</v>
      </c>
      <c r="BL557" s="1838">
        <v>583</v>
      </c>
      <c r="BM557" s="1838"/>
      <c r="BN557" s="1838"/>
      <c r="BO557" s="1838"/>
      <c r="BP557" s="1838"/>
      <c r="BQ557" s="1838"/>
      <c r="BR557" s="1838">
        <v>39780.81440000001</v>
      </c>
      <c r="BS557" s="1838"/>
      <c r="BT557" s="1838"/>
      <c r="BU557" s="1838"/>
      <c r="BV557" s="1838">
        <v>0</v>
      </c>
      <c r="BW557" s="1838"/>
      <c r="BX557" s="1838"/>
      <c r="BY557" s="1838"/>
      <c r="BZ557" s="1838"/>
      <c r="CA557" s="1838"/>
      <c r="CB557" s="1838"/>
      <c r="CC557" s="1838"/>
      <c r="CD557" s="1838"/>
      <c r="CE557" s="1838"/>
      <c r="CF557" s="1838"/>
      <c r="CG557" s="1838"/>
      <c r="CH557" s="1838"/>
      <c r="CI557" s="1838">
        <v>954739.54559999995</v>
      </c>
      <c r="CJ557" s="3180">
        <v>-136850.31479999993</v>
      </c>
      <c r="CK557" s="1838"/>
      <c r="CL557" s="1838"/>
      <c r="CM557" s="1838"/>
      <c r="CN557" s="1838"/>
      <c r="CO557" s="1838">
        <v>-142552.37999999995</v>
      </c>
      <c r="CP557" s="1838">
        <v>0</v>
      </c>
      <c r="CQ557" s="1838">
        <v>31</v>
      </c>
      <c r="CR557" s="1838">
        <v>-176855.9713780657</v>
      </c>
      <c r="CS557" s="1838">
        <v>645.55859026827238</v>
      </c>
      <c r="CT557" s="1838">
        <v>-78070.623345768661</v>
      </c>
      <c r="CU557" s="1838">
        <v>0</v>
      </c>
      <c r="CV557" s="1838">
        <v>0</v>
      </c>
      <c r="CW557" s="1838"/>
      <c r="CX557" s="1838"/>
      <c r="CY557" s="1838"/>
      <c r="CZ557" s="1838">
        <v>-140.71732155243342</v>
      </c>
      <c r="DA557" s="1838">
        <v>0</v>
      </c>
      <c r="DB557" s="1838">
        <v>96.732881006624666</v>
      </c>
      <c r="DC557" s="1838"/>
      <c r="DD557" s="1838"/>
      <c r="DE557" s="1838">
        <v>0</v>
      </c>
      <c r="DF557" s="1838">
        <v>0</v>
      </c>
      <c r="DG557" s="1838">
        <v>0</v>
      </c>
      <c r="DH557" s="1838">
        <v>0</v>
      </c>
      <c r="DI557" s="1838">
        <v>0</v>
      </c>
      <c r="DJ557" s="1838"/>
      <c r="DK557" s="1838">
        <v>0</v>
      </c>
      <c r="DL557" s="1838">
        <v>0</v>
      </c>
      <c r="DM557" s="1838"/>
      <c r="DN557" s="1838">
        <v>0</v>
      </c>
      <c r="DO557" s="1838">
        <v>0</v>
      </c>
      <c r="DP557" s="1838">
        <v>0</v>
      </c>
      <c r="DQ557" s="1838">
        <v>0</v>
      </c>
      <c r="DR557" s="1838">
        <v>-99386.922182019523</v>
      </c>
      <c r="DS557" s="1838"/>
      <c r="DT557" s="1838"/>
      <c r="DU557" s="1838">
        <v>798007.63350843347</v>
      </c>
      <c r="DV557" s="1838"/>
      <c r="DW557" s="1838">
        <v>0</v>
      </c>
      <c r="DX557" s="1838">
        <v>0</v>
      </c>
      <c r="DY557" s="1838">
        <v>-204124.30000000002</v>
      </c>
      <c r="DZ557" s="1838"/>
      <c r="EA557" s="1838">
        <v>61571.920000000006</v>
      </c>
      <c r="EB557" s="1838"/>
      <c r="EC557" s="1838">
        <v>-27082.995805956773</v>
      </c>
      <c r="ED557" s="1838"/>
      <c r="EE557" s="1838">
        <v>0</v>
      </c>
      <c r="EF557" s="1838">
        <v>0</v>
      </c>
      <c r="EG557" s="1838"/>
      <c r="EH557" s="1838">
        <v>0</v>
      </c>
      <c r="EI557" s="1838">
        <v>55892.492496237923</v>
      </c>
      <c r="EJ557" s="1838">
        <v>5596.3112572810523</v>
      </c>
      <c r="EK557" s="1838">
        <v>0</v>
      </c>
      <c r="EL557" s="1838">
        <v>0</v>
      </c>
      <c r="EM557" s="1838"/>
      <c r="EN557" s="1838"/>
      <c r="EO557" s="1838">
        <v>0</v>
      </c>
      <c r="EP557" s="1838">
        <v>0</v>
      </c>
      <c r="EQ557" s="1838"/>
      <c r="ER557" s="1838">
        <v>0</v>
      </c>
      <c r="ES557" s="1838"/>
      <c r="ET557" s="1838">
        <v>0</v>
      </c>
      <c r="EU557" s="1838"/>
      <c r="EV557" s="1838">
        <v>118</v>
      </c>
      <c r="EW557" s="1838"/>
      <c r="EX557" s="1838"/>
      <c r="EY557" s="1838"/>
      <c r="EZ557" s="1838"/>
      <c r="FA557" s="1838">
        <v>0</v>
      </c>
      <c r="FB557" s="1838">
        <v>-56.336957493119598</v>
      </c>
      <c r="FC557" s="1838"/>
      <c r="FD557" s="1838">
        <v>-56.336957493119598</v>
      </c>
      <c r="FE557" s="1838"/>
      <c r="FF557" s="1838">
        <v>0</v>
      </c>
      <c r="FG557" s="1838">
        <v>0</v>
      </c>
      <c r="FH557" s="1838">
        <v>0</v>
      </c>
      <c r="FI557" s="1838">
        <v>0</v>
      </c>
      <c r="FJ557" s="2046"/>
    </row>
    <row r="558" spans="1:166" s="607" customFormat="1" ht="14.45" customHeight="1">
      <c r="A558" s="1838">
        <v>557</v>
      </c>
      <c r="B558" s="1838" t="s">
        <v>2793</v>
      </c>
      <c r="C558" s="1838" t="s">
        <v>2790</v>
      </c>
      <c r="D558" s="1838" t="s">
        <v>1122</v>
      </c>
      <c r="E558" s="1838" t="s">
        <v>236</v>
      </c>
      <c r="F558" s="1838" t="s">
        <v>2527</v>
      </c>
      <c r="G558" s="1838" t="s">
        <v>2527</v>
      </c>
      <c r="H558" s="1838" t="s">
        <v>2527</v>
      </c>
      <c r="I558" s="1838" t="s">
        <v>2527</v>
      </c>
      <c r="J558" s="1838" t="s">
        <v>2792</v>
      </c>
      <c r="K558" s="1839">
        <v>44378</v>
      </c>
      <c r="L558" s="1838">
        <v>11487</v>
      </c>
      <c r="M558" s="1838">
        <v>11027.52</v>
      </c>
      <c r="N558" s="1838">
        <v>0</v>
      </c>
      <c r="O558" s="1838">
        <v>0</v>
      </c>
      <c r="P558" s="1838">
        <v>0</v>
      </c>
      <c r="Q558" s="1838">
        <v>0</v>
      </c>
      <c r="R558" s="1838">
        <v>16.989999999999998</v>
      </c>
      <c r="S558" s="1838"/>
      <c r="T558" s="1838"/>
      <c r="U558" s="1838">
        <v>195164.12999999998</v>
      </c>
      <c r="V558" s="1838"/>
      <c r="W558" s="1838">
        <v>195164.12999999998</v>
      </c>
      <c r="X558" s="1838">
        <v>170696.82</v>
      </c>
      <c r="Y558" s="1838">
        <v>0</v>
      </c>
      <c r="Z558" s="1838">
        <v>0</v>
      </c>
      <c r="AA558" s="1838">
        <v>0</v>
      </c>
      <c r="AB558" s="1838">
        <v>0</v>
      </c>
      <c r="AC558" s="1838">
        <v>3166.2010986863702</v>
      </c>
      <c r="AD558" s="1838">
        <v>168.02636191671945</v>
      </c>
      <c r="AE558" s="1838">
        <v>136967.90016004804</v>
      </c>
      <c r="AF558" s="1838"/>
      <c r="AG558" s="1838"/>
      <c r="AH558" s="1838"/>
      <c r="AI558" s="1838">
        <v>0</v>
      </c>
      <c r="AJ558" s="1838">
        <v>0</v>
      </c>
      <c r="AK558" s="1838">
        <v>0</v>
      </c>
      <c r="AL558" s="1838">
        <v>0</v>
      </c>
      <c r="AM558" s="1838"/>
      <c r="AN558" s="1838">
        <v>0</v>
      </c>
      <c r="AO558" s="1838">
        <v>4809.7407722070593</v>
      </c>
      <c r="AP558" s="1838">
        <v>50000.853724020104</v>
      </c>
      <c r="AQ558" s="1838">
        <v>0</v>
      </c>
      <c r="AR558" s="1838">
        <v>0</v>
      </c>
      <c r="AS558" s="1838"/>
      <c r="AT558" s="1838"/>
      <c r="AU558" s="1838">
        <v>0</v>
      </c>
      <c r="AV558" s="1838">
        <v>0</v>
      </c>
      <c r="AW558" s="1838">
        <v>0</v>
      </c>
      <c r="AX558" s="1838"/>
      <c r="AY558" s="1838"/>
      <c r="AZ558" s="1838">
        <v>0</v>
      </c>
      <c r="BA558" s="1838"/>
      <c r="BB558" s="1838">
        <v>0</v>
      </c>
      <c r="BC558" s="1838">
        <v>10553.774149309273</v>
      </c>
      <c r="BD558" s="1838">
        <v>0</v>
      </c>
      <c r="BE558" s="1838">
        <v>0</v>
      </c>
      <c r="BF558" s="1838"/>
      <c r="BG558" s="1838">
        <v>0</v>
      </c>
      <c r="BH558" s="1838">
        <v>0</v>
      </c>
      <c r="BI558" s="1838">
        <v>7950.84</v>
      </c>
      <c r="BJ558" s="1838">
        <v>36765.97</v>
      </c>
      <c r="BK558" s="1838">
        <v>226315.58</v>
      </c>
      <c r="BL558" s="1838">
        <v>100</v>
      </c>
      <c r="BM558" s="1838"/>
      <c r="BN558" s="1838"/>
      <c r="BO558" s="1838"/>
      <c r="BP558" s="1838"/>
      <c r="BQ558" s="1838"/>
      <c r="BR558" s="1838">
        <v>6827.8727999999928</v>
      </c>
      <c r="BS558" s="1838"/>
      <c r="BT558" s="1838"/>
      <c r="BU558" s="1838"/>
      <c r="BV558" s="1838">
        <v>0</v>
      </c>
      <c r="BW558" s="1838"/>
      <c r="BX558" s="1838"/>
      <c r="BY558" s="1838"/>
      <c r="BZ558" s="1838"/>
      <c r="CA558" s="1838"/>
      <c r="CB558" s="1838"/>
      <c r="CC558" s="1838"/>
      <c r="CD558" s="1838"/>
      <c r="CE558" s="1838"/>
      <c r="CF558" s="1838"/>
      <c r="CG558" s="1838"/>
      <c r="CH558" s="1838"/>
      <c r="CI558" s="1838">
        <v>163868.9472</v>
      </c>
      <c r="CJ558" s="3180">
        <v>-23488.647600000026</v>
      </c>
      <c r="CK558" s="1838"/>
      <c r="CL558" s="1838"/>
      <c r="CM558" s="1838"/>
      <c r="CN558" s="1838"/>
      <c r="CO558" s="1838">
        <v>-24467.309999999987</v>
      </c>
      <c r="CP558" s="1838">
        <v>0</v>
      </c>
      <c r="CQ558" s="1838">
        <v>31</v>
      </c>
      <c r="CR558" s="1838">
        <v>-30355.086860410625</v>
      </c>
      <c r="CS558" s="1838">
        <v>110.80195329784692</v>
      </c>
      <c r="CT558" s="1838">
        <v>-13399.833403652468</v>
      </c>
      <c r="CU558" s="1838">
        <v>0</v>
      </c>
      <c r="CV558" s="1838">
        <v>0</v>
      </c>
      <c r="CW558" s="1838"/>
      <c r="CX558" s="1838"/>
      <c r="CY558" s="1838"/>
      <c r="CZ558" s="1838">
        <v>-24.152345466228411</v>
      </c>
      <c r="DA558" s="1838">
        <v>0</v>
      </c>
      <c r="DB558" s="1838">
        <v>16.602973494951129</v>
      </c>
      <c r="DC558" s="1838"/>
      <c r="DD558" s="1838"/>
      <c r="DE558" s="1838">
        <v>0</v>
      </c>
      <c r="DF558" s="1838">
        <v>0</v>
      </c>
      <c r="DG558" s="1838">
        <v>0</v>
      </c>
      <c r="DH558" s="1838">
        <v>0</v>
      </c>
      <c r="DI558" s="1838">
        <v>0</v>
      </c>
      <c r="DJ558" s="1838"/>
      <c r="DK558" s="1838">
        <v>0</v>
      </c>
      <c r="DL558" s="1838">
        <v>0</v>
      </c>
      <c r="DM558" s="1838"/>
      <c r="DN558" s="1838">
        <v>0</v>
      </c>
      <c r="DO558" s="1838">
        <v>0</v>
      </c>
      <c r="DP558" s="1838">
        <v>0</v>
      </c>
      <c r="DQ558" s="1838">
        <v>0</v>
      </c>
      <c r="DR558" s="1838">
        <v>-17058.506038084724</v>
      </c>
      <c r="DS558" s="1838"/>
      <c r="DT558" s="1838"/>
      <c r="DU558" s="1838">
        <v>136967.90016004804</v>
      </c>
      <c r="DV558" s="1838"/>
      <c r="DW558" s="1838">
        <v>0</v>
      </c>
      <c r="DX558" s="1838">
        <v>0</v>
      </c>
      <c r="DY558" s="1838">
        <v>-35035.349999999969</v>
      </c>
      <c r="DZ558" s="1838"/>
      <c r="EA558" s="1838">
        <v>10568.04</v>
      </c>
      <c r="EB558" s="1838"/>
      <c r="EC558" s="1838">
        <v>-4648.4531097484578</v>
      </c>
      <c r="ED558" s="1838"/>
      <c r="EE558" s="1838">
        <v>0</v>
      </c>
      <c r="EF558" s="1838">
        <v>0</v>
      </c>
      <c r="EG558" s="1838"/>
      <c r="EH558" s="1838">
        <v>0</v>
      </c>
      <c r="EI558" s="1838">
        <v>9593.2382228772822</v>
      </c>
      <c r="EJ558" s="1838">
        <v>960.53592643199124</v>
      </c>
      <c r="EK558" s="1838">
        <v>0</v>
      </c>
      <c r="EL558" s="1838">
        <v>0</v>
      </c>
      <c r="EM558" s="1838"/>
      <c r="EN558" s="1838"/>
      <c r="EO558" s="1838">
        <v>0</v>
      </c>
      <c r="EP558" s="1838">
        <v>0</v>
      </c>
      <c r="EQ558" s="1838"/>
      <c r="ER558" s="1838">
        <v>0</v>
      </c>
      <c r="ES558" s="1838"/>
      <c r="ET558" s="1838">
        <v>0</v>
      </c>
      <c r="EU558" s="1838"/>
      <c r="EV558" s="1838">
        <v>118</v>
      </c>
      <c r="EW558" s="1838"/>
      <c r="EX558" s="1838"/>
      <c r="EY558" s="1838"/>
      <c r="EZ558" s="1838"/>
      <c r="FA558" s="1838">
        <v>0</v>
      </c>
      <c r="FB558" s="1838">
        <v>-56.336957493119598</v>
      </c>
      <c r="FC558" s="1838"/>
      <c r="FD558" s="1838">
        <v>-56.336957493119598</v>
      </c>
      <c r="FE558" s="1838"/>
      <c r="FF558" s="1838">
        <v>0</v>
      </c>
      <c r="FG558" s="1838">
        <v>0</v>
      </c>
      <c r="FH558" s="1838">
        <v>0</v>
      </c>
      <c r="FI558" s="1838">
        <v>0</v>
      </c>
      <c r="FJ558" s="2046"/>
    </row>
    <row r="559" spans="1:166" s="607" customFormat="1" ht="14.45" customHeight="1">
      <c r="A559" s="1838">
        <v>564</v>
      </c>
      <c r="B559" s="1838" t="s">
        <v>1106</v>
      </c>
      <c r="C559" s="1838" t="s">
        <v>2802</v>
      </c>
      <c r="D559" s="1838" t="s">
        <v>1122</v>
      </c>
      <c r="E559" s="1838" t="s">
        <v>2804</v>
      </c>
      <c r="F559" s="1838" t="s">
        <v>2527</v>
      </c>
      <c r="G559" s="1838" t="s">
        <v>2527</v>
      </c>
      <c r="H559" s="1838" t="s">
        <v>2527</v>
      </c>
      <c r="I559" s="1838" t="s">
        <v>2791</v>
      </c>
      <c r="J559" s="1838" t="s">
        <v>2792</v>
      </c>
      <c r="K559" s="1839">
        <v>44378</v>
      </c>
      <c r="L559" s="1838">
        <v>11491</v>
      </c>
      <c r="M559" s="1838">
        <v>11491</v>
      </c>
      <c r="N559" s="1838">
        <v>352.87400000000002</v>
      </c>
      <c r="O559" s="1838">
        <v>352.87400000000002</v>
      </c>
      <c r="P559" s="1838">
        <v>352.87400000000002</v>
      </c>
      <c r="Q559" s="1838">
        <v>352.87400000000002</v>
      </c>
      <c r="R559" s="1838">
        <v>51.25</v>
      </c>
      <c r="S559" s="1838">
        <v>94.38</v>
      </c>
      <c r="T559" s="1838">
        <v>428.31</v>
      </c>
      <c r="U559" s="1838">
        <v>588913.75</v>
      </c>
      <c r="V559" s="1838">
        <v>184443.71106</v>
      </c>
      <c r="W559" s="1838">
        <v>773357.46106</v>
      </c>
      <c r="X559" s="1838">
        <v>690851.42683999997</v>
      </c>
      <c r="Y559" s="1838">
        <v>0</v>
      </c>
      <c r="Z559" s="1838">
        <v>17987.774390395836</v>
      </c>
      <c r="AA559" s="1838">
        <v>0</v>
      </c>
      <c r="AB559" s="1838">
        <v>0</v>
      </c>
      <c r="AC559" s="1838">
        <v>6176.9445407974636</v>
      </c>
      <c r="AD559" s="1838">
        <v>616.97035373278914</v>
      </c>
      <c r="AE559" s="1838">
        <v>476545.39297588234</v>
      </c>
      <c r="AF559" s="1838">
        <v>136060.92132981462</v>
      </c>
      <c r="AG559" s="1838">
        <v>4708.9706940162705</v>
      </c>
      <c r="AH559" s="1838">
        <v>2533.4942142876771</v>
      </c>
      <c r="AI559" s="1838">
        <v>-0.15253426452792213</v>
      </c>
      <c r="AJ559" s="1838">
        <v>0</v>
      </c>
      <c r="AK559" s="1838">
        <v>1119.3700193833663</v>
      </c>
      <c r="AL559" s="1838">
        <v>3324.4276342095691</v>
      </c>
      <c r="AM559" s="1838"/>
      <c r="AN559" s="1838">
        <v>120.98279010860978</v>
      </c>
      <c r="AO559" s="1838">
        <v>9182.8532596012683</v>
      </c>
      <c r="AP559" s="1838">
        <v>96384.274983108873</v>
      </c>
      <c r="AQ559" s="1838">
        <v>0</v>
      </c>
      <c r="AR559" s="1838">
        <v>0</v>
      </c>
      <c r="AS559" s="1838">
        <v>0</v>
      </c>
      <c r="AT559" s="1838">
        <v>1878.5497083078333</v>
      </c>
      <c r="AU559" s="1838">
        <v>0</v>
      </c>
      <c r="AV559" s="1838">
        <v>837.16791487890021</v>
      </c>
      <c r="AW559" s="1838">
        <v>253.43885159181463</v>
      </c>
      <c r="AX559" s="1838">
        <v>474.38292684803196</v>
      </c>
      <c r="AY559" s="1838">
        <v>1099.0940978551014</v>
      </c>
      <c r="AZ559" s="1838">
        <v>0</v>
      </c>
      <c r="BA559" s="1838"/>
      <c r="BB559" s="1838">
        <v>19361.37404430364</v>
      </c>
      <c r="BC559" s="1838">
        <v>20686.726209668268</v>
      </c>
      <c r="BD559" s="1838">
        <v>2390.319775167281</v>
      </c>
      <c r="BE559" s="1838">
        <v>105.67970598700589</v>
      </c>
      <c r="BF559" s="1838">
        <v>1264.8338431051741</v>
      </c>
      <c r="BG559" s="1838">
        <v>5752.0104815715886</v>
      </c>
      <c r="BH559" s="1838">
        <v>746.57611921897433</v>
      </c>
      <c r="BI559" s="1838">
        <v>0</v>
      </c>
      <c r="BJ559" s="1838">
        <v>0</v>
      </c>
      <c r="BK559" s="1838">
        <v>0</v>
      </c>
      <c r="BL559" s="1838">
        <v>0</v>
      </c>
      <c r="BM559" s="1838"/>
      <c r="BN559" s="1838"/>
      <c r="BO559" s="1838"/>
      <c r="BP559" s="1838"/>
      <c r="BQ559" s="1838"/>
      <c r="BR559" s="1838"/>
      <c r="BS559" s="1838"/>
      <c r="BT559" s="1838"/>
      <c r="BU559" s="1838"/>
      <c r="BV559" s="1838">
        <v>145573.76513564566</v>
      </c>
      <c r="BW559" s="1838"/>
      <c r="BX559" s="1838"/>
      <c r="BY559" s="1838"/>
      <c r="BZ559" s="1838"/>
      <c r="CA559" s="1838"/>
      <c r="CB559" s="1838"/>
      <c r="CC559" s="1838"/>
      <c r="CD559" s="1838"/>
      <c r="CE559" s="1838"/>
      <c r="CF559" s="1838"/>
      <c r="CG559" s="1838"/>
      <c r="CH559" s="1838"/>
      <c r="CI559" s="1838">
        <v>690849.44420000003</v>
      </c>
      <c r="CJ559" s="3180">
        <v>-82508.046860000002</v>
      </c>
      <c r="CK559" s="1838"/>
      <c r="CL559" s="1838"/>
      <c r="CM559" s="1838"/>
      <c r="CN559" s="1838"/>
      <c r="CO559" s="1838">
        <v>-76013.152620000023</v>
      </c>
      <c r="CP559" s="1838">
        <v>-6492.8815999999924</v>
      </c>
      <c r="CQ559" s="1838">
        <v>31</v>
      </c>
      <c r="CR559" s="1838">
        <v>-108563.51334363915</v>
      </c>
      <c r="CS559" s="1838">
        <v>211.54530487189732</v>
      </c>
      <c r="CT559" s="1838">
        <v>-25830.223512464625</v>
      </c>
      <c r="CU559" s="1838">
        <v>0</v>
      </c>
      <c r="CV559" s="1838">
        <v>0</v>
      </c>
      <c r="CW559" s="1838">
        <v>0</v>
      </c>
      <c r="CX559" s="1838">
        <v>90.495823073550127</v>
      </c>
      <c r="CY559" s="1838">
        <v>-869.58440434505815</v>
      </c>
      <c r="CZ559" s="1838">
        <v>-88.68418595625667</v>
      </c>
      <c r="DA559" s="1838">
        <v>0</v>
      </c>
      <c r="DB559" s="1838">
        <v>32.390755765069116</v>
      </c>
      <c r="DC559" s="1838">
        <v>-16730.506710187838</v>
      </c>
      <c r="DD559" s="1838">
        <v>-155.52820672181019</v>
      </c>
      <c r="DE559" s="1838">
        <v>-12.994730690235471</v>
      </c>
      <c r="DF559" s="1838">
        <v>-293.92172746641199</v>
      </c>
      <c r="DG559" s="1838">
        <v>-707.28647886877297</v>
      </c>
      <c r="DH559" s="1838">
        <v>0</v>
      </c>
      <c r="DI559" s="1838">
        <v>-1531.5454610787015</v>
      </c>
      <c r="DJ559" s="1838"/>
      <c r="DK559" s="1838">
        <v>0</v>
      </c>
      <c r="DL559" s="1838">
        <v>0</v>
      </c>
      <c r="DM559" s="1838">
        <v>4641.7637543909386</v>
      </c>
      <c r="DN559" s="1838">
        <v>1.7027155654666331</v>
      </c>
      <c r="DO559" s="1838">
        <v>233.45166041908607</v>
      </c>
      <c r="DP559" s="1838">
        <v>-0.20225344169422499</v>
      </c>
      <c r="DQ559" s="1838">
        <v>0</v>
      </c>
      <c r="DR559" s="1838">
        <v>-67514.975314320705</v>
      </c>
      <c r="DS559" s="1838"/>
      <c r="DT559" s="1838"/>
      <c r="DU559" s="1838">
        <v>476545.39297588234</v>
      </c>
      <c r="DV559" s="1838">
        <v>0</v>
      </c>
      <c r="DW559" s="1838">
        <v>738.63539393681162</v>
      </c>
      <c r="DX559" s="1838">
        <v>-7.9407252821627026</v>
      </c>
      <c r="DY559" s="1838">
        <v>-98540.041420000067</v>
      </c>
      <c r="DZ559" s="1838">
        <v>-26176.193319999995</v>
      </c>
      <c r="EA559" s="1838">
        <v>22526.888800000001</v>
      </c>
      <c r="EB559" s="1838">
        <v>19683.311720000002</v>
      </c>
      <c r="EC559" s="1838">
        <v>-16173.124588508392</v>
      </c>
      <c r="ED559" s="1838">
        <v>18096.161682872229</v>
      </c>
      <c r="EE559" s="1838">
        <v>317.9135691749533</v>
      </c>
      <c r="EF559" s="1838">
        <v>14.055446835491937</v>
      </c>
      <c r="EG559" s="1838">
        <v>168.22345095927554</v>
      </c>
      <c r="EH559" s="1838">
        <v>765.01989446169102</v>
      </c>
      <c r="EI559" s="1838">
        <v>18492.430468403902</v>
      </c>
      <c r="EJ559" s="1838">
        <v>1833.8743979652529</v>
      </c>
      <c r="EK559" s="1838">
        <v>0</v>
      </c>
      <c r="EL559" s="1838">
        <v>0</v>
      </c>
      <c r="EM559" s="1838">
        <v>0</v>
      </c>
      <c r="EN559" s="1838">
        <v>360.42134329911113</v>
      </c>
      <c r="EO559" s="1838">
        <v>0</v>
      </c>
      <c r="EP559" s="1838">
        <v>2748.1263881931213</v>
      </c>
      <c r="EQ559" s="1838">
        <v>3701.2833859511852</v>
      </c>
      <c r="ER559" s="1838">
        <v>0</v>
      </c>
      <c r="ES559" s="1838">
        <v>-514.45769607583554</v>
      </c>
      <c r="ET559" s="1838">
        <v>0</v>
      </c>
      <c r="EU559" s="1838">
        <v>-39.410372183010622</v>
      </c>
      <c r="EV559" s="1838">
        <v>118</v>
      </c>
      <c r="EW559" s="1838">
        <v>0</v>
      </c>
      <c r="EX559" s="1838">
        <v>0</v>
      </c>
      <c r="EY559" s="1838">
        <v>0</v>
      </c>
      <c r="EZ559" s="1838"/>
      <c r="FA559" s="1838">
        <v>0</v>
      </c>
      <c r="FB559" s="1838">
        <v>-56.336957493119598</v>
      </c>
      <c r="FC559" s="1838"/>
      <c r="FD559" s="1838">
        <v>-56.336957493119598</v>
      </c>
      <c r="FE559" s="1838"/>
      <c r="FF559" s="1838">
        <v>0</v>
      </c>
      <c r="FG559" s="1838">
        <v>0</v>
      </c>
      <c r="FH559" s="1838">
        <v>0</v>
      </c>
      <c r="FI559" s="1838">
        <v>0</v>
      </c>
      <c r="FJ559" s="2046"/>
    </row>
    <row r="560" spans="1:166" s="607" customFormat="1" ht="14.45" customHeight="1">
      <c r="A560" s="1838">
        <v>565</v>
      </c>
      <c r="B560" s="1838" t="s">
        <v>2793</v>
      </c>
      <c r="C560" s="1838" t="s">
        <v>2802</v>
      </c>
      <c r="D560" s="1838" t="s">
        <v>1122</v>
      </c>
      <c r="E560" s="1838" t="s">
        <v>2804</v>
      </c>
      <c r="F560" s="1838" t="s">
        <v>2527</v>
      </c>
      <c r="G560" s="1838" t="s">
        <v>2527</v>
      </c>
      <c r="H560" s="1838" t="s">
        <v>2527</v>
      </c>
      <c r="I560" s="1838" t="s">
        <v>2791</v>
      </c>
      <c r="J560" s="1838" t="s">
        <v>2792</v>
      </c>
      <c r="K560" s="1839">
        <v>44378</v>
      </c>
      <c r="L560" s="1838">
        <v>1200</v>
      </c>
      <c r="M560" s="1838">
        <v>1200</v>
      </c>
      <c r="N560" s="1838">
        <v>50.4</v>
      </c>
      <c r="O560" s="1838">
        <v>50.4</v>
      </c>
      <c r="P560" s="1838">
        <v>50.4</v>
      </c>
      <c r="Q560" s="1838">
        <v>50.4</v>
      </c>
      <c r="R560" s="1838">
        <v>51.25</v>
      </c>
      <c r="S560" s="1838">
        <v>94.38</v>
      </c>
      <c r="T560" s="1838">
        <v>428.31</v>
      </c>
      <c r="U560" s="1838">
        <v>61500</v>
      </c>
      <c r="V560" s="1838">
        <v>26343.576000000001</v>
      </c>
      <c r="W560" s="1838">
        <v>87843.576000000001</v>
      </c>
      <c r="X560" s="1838">
        <v>78861.263999999996</v>
      </c>
      <c r="Y560" s="1838">
        <v>0</v>
      </c>
      <c r="Z560" s="1838">
        <v>2569.1431765331249</v>
      </c>
      <c r="AA560" s="1838">
        <v>0</v>
      </c>
      <c r="AB560" s="1838">
        <v>0</v>
      </c>
      <c r="AC560" s="1838">
        <v>645.05556078295683</v>
      </c>
      <c r="AD560" s="1838">
        <v>64.429938602327638</v>
      </c>
      <c r="AE560" s="1838">
        <v>49765.422641289602</v>
      </c>
      <c r="AF560" s="1838">
        <v>19433.19835131706</v>
      </c>
      <c r="AG560" s="1838">
        <v>672.5690274104071</v>
      </c>
      <c r="AH560" s="1838">
        <v>361.85184626835331</v>
      </c>
      <c r="AI560" s="1838">
        <v>-2.1786039584121453E-2</v>
      </c>
      <c r="AJ560" s="1838">
        <v>0</v>
      </c>
      <c r="AK560" s="1838">
        <v>159.8764685891328</v>
      </c>
      <c r="AL560" s="1838">
        <v>474.81863997960255</v>
      </c>
      <c r="AM560" s="1838"/>
      <c r="AN560" s="1838">
        <v>17.279631317336875</v>
      </c>
      <c r="AO560" s="1838">
        <v>958.96126634074687</v>
      </c>
      <c r="AP560" s="1838">
        <v>10065.366807042959</v>
      </c>
      <c r="AQ560" s="1838">
        <v>0</v>
      </c>
      <c r="AR560" s="1838">
        <v>0</v>
      </c>
      <c r="AS560" s="1838">
        <v>0</v>
      </c>
      <c r="AT560" s="1838">
        <v>268.30796629594357</v>
      </c>
      <c r="AU560" s="1838">
        <v>0</v>
      </c>
      <c r="AV560" s="1838">
        <v>119.57033646541419</v>
      </c>
      <c r="AW560" s="1838">
        <v>36.197957685257222</v>
      </c>
      <c r="AX560" s="1838">
        <v>67.754777946634803</v>
      </c>
      <c r="AY560" s="1838">
        <v>156.98051579854879</v>
      </c>
      <c r="AZ560" s="1838">
        <v>0</v>
      </c>
      <c r="BA560" s="1838"/>
      <c r="BB560" s="1838">
        <v>2765.3305481075495</v>
      </c>
      <c r="BC560" s="1838">
        <v>2174.1449085896866</v>
      </c>
      <c r="BD560" s="1838">
        <v>341.40264419716658</v>
      </c>
      <c r="BE560" s="1838">
        <v>15.093934893885908</v>
      </c>
      <c r="BF560" s="1838">
        <v>180.65265701780456</v>
      </c>
      <c r="BG560" s="1838">
        <v>821.54346387438011</v>
      </c>
      <c r="BH560" s="1838">
        <v>106.63136532767022</v>
      </c>
      <c r="BI560" s="1838">
        <v>0</v>
      </c>
      <c r="BJ560" s="1838">
        <v>0</v>
      </c>
      <c r="BK560" s="1838">
        <v>0</v>
      </c>
      <c r="BL560" s="1838">
        <v>0</v>
      </c>
      <c r="BM560" s="1838"/>
      <c r="BN560" s="1838"/>
      <c r="BO560" s="1838"/>
      <c r="BP560" s="1838"/>
      <c r="BQ560" s="1838"/>
      <c r="BR560" s="1838"/>
      <c r="BS560" s="1838"/>
      <c r="BT560" s="1838"/>
      <c r="BU560" s="1838"/>
      <c r="BV560" s="1838">
        <v>20791.891051300292</v>
      </c>
      <c r="BW560" s="1838"/>
      <c r="BX560" s="1838"/>
      <c r="BY560" s="1838"/>
      <c r="BZ560" s="1838"/>
      <c r="CA560" s="1838"/>
      <c r="CB560" s="1838"/>
      <c r="CC560" s="1838"/>
      <c r="CD560" s="1838"/>
      <c r="CE560" s="1838"/>
      <c r="CF560" s="1838"/>
      <c r="CG560" s="1838"/>
      <c r="CH560" s="1838"/>
      <c r="CI560" s="1838">
        <v>78861.263999999996</v>
      </c>
      <c r="CJ560" s="3180">
        <v>-8982.3419999999896</v>
      </c>
      <c r="CK560" s="1838"/>
      <c r="CL560" s="1838"/>
      <c r="CM560" s="1838"/>
      <c r="CN560" s="1838"/>
      <c r="CO560" s="1838">
        <v>-8054.9520000000011</v>
      </c>
      <c r="CP560" s="1838">
        <v>-927.35999999999888</v>
      </c>
      <c r="CQ560" s="1838">
        <v>31</v>
      </c>
      <c r="CR560" s="1838">
        <v>-12542.965300249529</v>
      </c>
      <c r="CS560" s="1838">
        <v>22.091581746260317</v>
      </c>
      <c r="CT560" s="1838">
        <v>-2697.4387098561956</v>
      </c>
      <c r="CU560" s="1838">
        <v>0</v>
      </c>
      <c r="CV560" s="1838">
        <v>0</v>
      </c>
      <c r="CW560" s="1838">
        <v>0</v>
      </c>
      <c r="CX560" s="1838">
        <v>12.925263643416372</v>
      </c>
      <c r="CY560" s="1838">
        <v>-124.20029239612698</v>
      </c>
      <c r="CZ560" s="1838">
        <v>-9.2612499475683592</v>
      </c>
      <c r="DA560" s="1838">
        <v>0</v>
      </c>
      <c r="DB560" s="1838">
        <v>3.3825521641356318</v>
      </c>
      <c r="DC560" s="1838">
        <v>-2389.5711732614654</v>
      </c>
      <c r="DD560" s="1838">
        <v>-22.213655919051064</v>
      </c>
      <c r="DE560" s="1838">
        <v>-1.8560008013848215</v>
      </c>
      <c r="DF560" s="1838">
        <v>-41.980012877988031</v>
      </c>
      <c r="DG560" s="1838">
        <v>-101.01973660566125</v>
      </c>
      <c r="DH560" s="1838">
        <v>0</v>
      </c>
      <c r="DI560" s="1838">
        <v>-218.74632655952661</v>
      </c>
      <c r="DJ560" s="1838"/>
      <c r="DK560" s="1838">
        <v>0</v>
      </c>
      <c r="DL560" s="1838">
        <v>0</v>
      </c>
      <c r="DM560" s="1838">
        <v>662.97004942643332</v>
      </c>
      <c r="DN560" s="1838">
        <v>0.24319407068676924</v>
      </c>
      <c r="DO560" s="1838">
        <v>33.343243438513241</v>
      </c>
      <c r="DP560" s="1838">
        <v>-2.888728968807186E-2</v>
      </c>
      <c r="DQ560" s="1838">
        <v>0</v>
      </c>
      <c r="DR560" s="1838">
        <v>-7665.9762667145187</v>
      </c>
      <c r="DS560" s="1838"/>
      <c r="DT560" s="1838"/>
      <c r="DU560" s="1838">
        <v>49765.422641289602</v>
      </c>
      <c r="DV560" s="1838">
        <v>0</v>
      </c>
      <c r="DW560" s="1838">
        <v>105.49721389055385</v>
      </c>
      <c r="DX560" s="1838">
        <v>-1.1341514371163726</v>
      </c>
      <c r="DY560" s="1838">
        <v>-10491.43199999999</v>
      </c>
      <c r="DZ560" s="1838">
        <v>-3738.6720000000005</v>
      </c>
      <c r="EA560" s="1838">
        <v>2436.48</v>
      </c>
      <c r="EB560" s="1838">
        <v>2811.3119999999999</v>
      </c>
      <c r="EC560" s="1838">
        <v>-1688.95218050736</v>
      </c>
      <c r="ED560" s="1838">
        <v>2584.6238283828229</v>
      </c>
      <c r="EE560" s="1838">
        <v>45.406700086766506</v>
      </c>
      <c r="EF560" s="1838">
        <v>2.0074999022563111</v>
      </c>
      <c r="EG560" s="1838">
        <v>24.026881913508749</v>
      </c>
      <c r="EH560" s="1838">
        <v>109.26563782219496</v>
      </c>
      <c r="EI560" s="1838">
        <v>1931.1562581224159</v>
      </c>
      <c r="EJ560" s="1838">
        <v>191.51068467133439</v>
      </c>
      <c r="EK560" s="1838">
        <v>0</v>
      </c>
      <c r="EL560" s="1838">
        <v>0</v>
      </c>
      <c r="EM560" s="1838">
        <v>0</v>
      </c>
      <c r="EN560" s="1838">
        <v>51.477965795936228</v>
      </c>
      <c r="EO560" s="1838">
        <v>0</v>
      </c>
      <c r="EP560" s="1838">
        <v>392.50715542922768</v>
      </c>
      <c r="EQ560" s="1838">
        <v>528.64388606681064</v>
      </c>
      <c r="ER560" s="1838">
        <v>0</v>
      </c>
      <c r="ES560" s="1838">
        <v>-73.478544415916474</v>
      </c>
      <c r="ET560" s="1838">
        <v>0</v>
      </c>
      <c r="EU560" s="1838">
        <v>-5.6288725098016243</v>
      </c>
      <c r="EV560" s="1838">
        <v>118</v>
      </c>
      <c r="EW560" s="1838">
        <v>0</v>
      </c>
      <c r="EX560" s="1838">
        <v>0</v>
      </c>
      <c r="EY560" s="1838">
        <v>0</v>
      </c>
      <c r="EZ560" s="1838"/>
      <c r="FA560" s="1838">
        <v>0</v>
      </c>
      <c r="FB560" s="1838">
        <v>-56.336957493119598</v>
      </c>
      <c r="FC560" s="1838"/>
      <c r="FD560" s="1838">
        <v>-56.336957493119598</v>
      </c>
      <c r="FE560" s="1838"/>
      <c r="FF560" s="1838">
        <v>0</v>
      </c>
      <c r="FG560" s="1838">
        <v>0</v>
      </c>
      <c r="FH560" s="1838">
        <v>0</v>
      </c>
      <c r="FI560" s="1838">
        <v>0</v>
      </c>
      <c r="FJ560" s="2046"/>
    </row>
    <row r="561" spans="1:166" s="607" customFormat="1" ht="14.45" customHeight="1">
      <c r="A561" s="1838">
        <v>566</v>
      </c>
      <c r="B561" s="1838" t="s">
        <v>1106</v>
      </c>
      <c r="C561" s="1838" t="s">
        <v>2802</v>
      </c>
      <c r="D561" s="1838" t="s">
        <v>1122</v>
      </c>
      <c r="E561" s="1838" t="s">
        <v>2804</v>
      </c>
      <c r="F561" s="1838" t="s">
        <v>2527</v>
      </c>
      <c r="G561" s="1838" t="s">
        <v>2527</v>
      </c>
      <c r="H561" s="1838" t="s">
        <v>2527</v>
      </c>
      <c r="I561" s="1838" t="s">
        <v>2794</v>
      </c>
      <c r="J561" s="1838" t="s">
        <v>2792</v>
      </c>
      <c r="K561" s="1839">
        <v>44378</v>
      </c>
      <c r="L561" s="1838">
        <v>13353</v>
      </c>
      <c r="M561" s="1838">
        <v>13353</v>
      </c>
      <c r="N561" s="1838">
        <v>3079.3290000000002</v>
      </c>
      <c r="O561" s="1838">
        <v>3079.3290000000002</v>
      </c>
      <c r="P561" s="1838">
        <v>3079.3290000000002</v>
      </c>
      <c r="Q561" s="1838">
        <v>3079.3290000000002</v>
      </c>
      <c r="R561" s="1838">
        <v>16.989999999999998</v>
      </c>
      <c r="S561" s="1838">
        <v>94.38</v>
      </c>
      <c r="T561" s="1838">
        <v>266.89999999999998</v>
      </c>
      <c r="U561" s="1838">
        <v>226867.46999999997</v>
      </c>
      <c r="V561" s="1838">
        <v>1112499.9811199999</v>
      </c>
      <c r="W561" s="1838">
        <v>1339367.4511199999</v>
      </c>
      <c r="X561" s="1838">
        <v>1265844.18456</v>
      </c>
      <c r="Y561" s="1838">
        <v>0</v>
      </c>
      <c r="Z561" s="1838">
        <v>156968.98985417801</v>
      </c>
      <c r="AA561" s="1838">
        <v>0</v>
      </c>
      <c r="AB561" s="1838">
        <v>0</v>
      </c>
      <c r="AC561" s="1838">
        <v>3680.5330609174807</v>
      </c>
      <c r="AD561" s="1838">
        <v>195.32132068198439</v>
      </c>
      <c r="AE561" s="1838">
        <v>159217.5825574233</v>
      </c>
      <c r="AF561" s="1838">
        <v>690305.59299975587</v>
      </c>
      <c r="AG561" s="1838">
        <v>41092.486321560747</v>
      </c>
      <c r="AH561" s="1838">
        <v>22108.350871382587</v>
      </c>
      <c r="AI561" s="1838">
        <v>-1.3310790374312131</v>
      </c>
      <c r="AJ561" s="1838">
        <v>0</v>
      </c>
      <c r="AK561" s="1838">
        <v>9768.1001219068621</v>
      </c>
      <c r="AL561" s="1838">
        <v>29010.37317122519</v>
      </c>
      <c r="AM561" s="1838"/>
      <c r="AN561" s="1838">
        <v>1055.7474171584056</v>
      </c>
      <c r="AO561" s="1838">
        <v>5591.0567190111315</v>
      </c>
      <c r="AP561" s="1838">
        <v>58123.217530847083</v>
      </c>
      <c r="AQ561" s="1838">
        <v>0</v>
      </c>
      <c r="AR561" s="1838">
        <v>0</v>
      </c>
      <c r="AS561" s="1838">
        <v>0</v>
      </c>
      <c r="AT561" s="1838">
        <v>16393.025824327811</v>
      </c>
      <c r="AU561" s="1838">
        <v>0</v>
      </c>
      <c r="AV561" s="1838">
        <v>7305.4842186053065</v>
      </c>
      <c r="AW561" s="1838">
        <v>2211.615492876695</v>
      </c>
      <c r="AX561" s="1838">
        <v>4139.6677107070045</v>
      </c>
      <c r="AY561" s="1838">
        <v>9591.1637843934423</v>
      </c>
      <c r="AZ561" s="1838">
        <v>0</v>
      </c>
      <c r="BA561" s="1838"/>
      <c r="BB561" s="1838">
        <v>102851.72653659785</v>
      </c>
      <c r="BC561" s="1838">
        <v>15413.367076331717</v>
      </c>
      <c r="BD561" s="1838">
        <v>20858.949661766208</v>
      </c>
      <c r="BE561" s="1838">
        <v>922.20617942172237</v>
      </c>
      <c r="BF561" s="1838">
        <v>11037.479477817047</v>
      </c>
      <c r="BG561" s="1838">
        <v>50194.496291048243</v>
      </c>
      <c r="BH561" s="1838">
        <v>6514.9415786327272</v>
      </c>
      <c r="BI561" s="1838">
        <v>0</v>
      </c>
      <c r="BJ561" s="1838">
        <v>0</v>
      </c>
      <c r="BK561" s="1838">
        <v>0</v>
      </c>
      <c r="BL561" s="1838">
        <v>0</v>
      </c>
      <c r="BM561" s="1838"/>
      <c r="BN561" s="1838"/>
      <c r="BO561" s="1838"/>
      <c r="BP561" s="1838"/>
      <c r="BQ561" s="1838"/>
      <c r="BR561" s="1838"/>
      <c r="BS561" s="1838"/>
      <c r="BT561" s="1838"/>
      <c r="BU561" s="1838"/>
      <c r="BV561" s="1838">
        <v>773318.72460980911</v>
      </c>
      <c r="BW561" s="1838"/>
      <c r="BX561" s="1838"/>
      <c r="BY561" s="1838"/>
      <c r="BZ561" s="1838"/>
      <c r="CA561" s="1838"/>
      <c r="CB561" s="1838"/>
      <c r="CC561" s="1838"/>
      <c r="CD561" s="1838"/>
      <c r="CE561" s="1838"/>
      <c r="CF561" s="1838"/>
      <c r="CG561" s="1838"/>
      <c r="CH561" s="1838"/>
      <c r="CI561" s="1838">
        <v>1265844.5311999999</v>
      </c>
      <c r="CJ561" s="3180">
        <v>-73522.949920000043</v>
      </c>
      <c r="CK561" s="1838"/>
      <c r="CL561" s="1838"/>
      <c r="CM561" s="1838"/>
      <c r="CN561" s="1838"/>
      <c r="CO561" s="1838">
        <v>-55016.499269999971</v>
      </c>
      <c r="CP561" s="1838">
        <v>-18506.767289999974</v>
      </c>
      <c r="CQ561" s="1838">
        <v>31</v>
      </c>
      <c r="CR561" s="1838">
        <v>-205058.78527583054</v>
      </c>
      <c r="CS561" s="1838">
        <v>128.80112147524505</v>
      </c>
      <c r="CT561" s="1838">
        <v>-15576.562674237961</v>
      </c>
      <c r="CU561" s="1838">
        <v>0</v>
      </c>
      <c r="CV561" s="1838">
        <v>0</v>
      </c>
      <c r="CW561" s="1838">
        <v>0</v>
      </c>
      <c r="CX561" s="1838">
        <v>789.70514225829174</v>
      </c>
      <c r="CY561" s="1838">
        <v>-7588.3643290451091</v>
      </c>
      <c r="CZ561" s="1838">
        <v>-28.07576120924071</v>
      </c>
      <c r="DA561" s="1838">
        <v>0</v>
      </c>
      <c r="DB561" s="1838">
        <v>19.300035264044709</v>
      </c>
      <c r="DC561" s="1838">
        <v>-84882.288337349542</v>
      </c>
      <c r="DD561" s="1838">
        <v>-1357.2054537213426</v>
      </c>
      <c r="DE561" s="1838">
        <v>-113.39756134380002</v>
      </c>
      <c r="DF561" s="1838">
        <v>-2564.8863308643304</v>
      </c>
      <c r="DG561" s="1838">
        <v>-6172.0834226621882</v>
      </c>
      <c r="DH561" s="1838">
        <v>0</v>
      </c>
      <c r="DI561" s="1838">
        <v>-13364.918790044067</v>
      </c>
      <c r="DJ561" s="1838"/>
      <c r="DK561" s="1838">
        <v>0</v>
      </c>
      <c r="DL561" s="1838">
        <v>0</v>
      </c>
      <c r="DM561" s="1838">
        <v>40506.009907346219</v>
      </c>
      <c r="DN561" s="1838">
        <v>14.858622112969897</v>
      </c>
      <c r="DO561" s="1838">
        <v>2037.1987395689252</v>
      </c>
      <c r="DP561" s="1838">
        <v>-1.7649497791246631</v>
      </c>
      <c r="DQ561" s="1838">
        <v>0</v>
      </c>
      <c r="DR561" s="1838">
        <v>-116561.19952017206</v>
      </c>
      <c r="DS561" s="1838"/>
      <c r="DT561" s="1838"/>
      <c r="DU561" s="1838">
        <v>159217.5825574233</v>
      </c>
      <c r="DV561" s="1838">
        <v>0</v>
      </c>
      <c r="DW561" s="1838">
        <v>6445.647423658439</v>
      </c>
      <c r="DX561" s="1838">
        <v>-69.294154974288176</v>
      </c>
      <c r="DY561" s="1838">
        <v>-86393.099069999967</v>
      </c>
      <c r="DZ561" s="1838">
        <v>-124158.54528000001</v>
      </c>
      <c r="EA561" s="1838">
        <v>31376.599800000004</v>
      </c>
      <c r="EB561" s="1838">
        <v>105651.77799000002</v>
      </c>
      <c r="EC561" s="1838">
        <v>-5403.5687624681159</v>
      </c>
      <c r="ED561" s="1838">
        <v>91810.943946454558</v>
      </c>
      <c r="EE561" s="1838">
        <v>2774.2493724500523</v>
      </c>
      <c r="EF561" s="1838">
        <v>122.65382274831398</v>
      </c>
      <c r="EG561" s="1838">
        <v>1467.9895685683134</v>
      </c>
      <c r="EH561" s="1838">
        <v>6675.8898263766232</v>
      </c>
      <c r="EI561" s="1838">
        <v>11151.607033174925</v>
      </c>
      <c r="EJ561" s="1838">
        <v>1116.5697071164254</v>
      </c>
      <c r="EK561" s="1838">
        <v>0</v>
      </c>
      <c r="EL561" s="1838">
        <v>0</v>
      </c>
      <c r="EM561" s="1838">
        <v>0</v>
      </c>
      <c r="EN561" s="1838">
        <v>3145.1903360403676</v>
      </c>
      <c r="EO561" s="1838">
        <v>0</v>
      </c>
      <c r="EP561" s="1838">
        <v>23981.322746443024</v>
      </c>
      <c r="EQ561" s="1838">
        <v>32298.977163456864</v>
      </c>
      <c r="ER561" s="1838">
        <v>0</v>
      </c>
      <c r="ES561" s="1838">
        <v>-4489.3772360658668</v>
      </c>
      <c r="ET561" s="1838">
        <v>0</v>
      </c>
      <c r="EU561" s="1838">
        <v>-343.9117134272783</v>
      </c>
      <c r="EV561" s="1838">
        <v>118</v>
      </c>
      <c r="EW561" s="1838">
        <v>0</v>
      </c>
      <c r="EX561" s="1838">
        <v>0</v>
      </c>
      <c r="EY561" s="1838">
        <v>0</v>
      </c>
      <c r="EZ561" s="1838"/>
      <c r="FA561" s="1838">
        <v>0</v>
      </c>
      <c r="FB561" s="1838">
        <v>-56.336957493119598</v>
      </c>
      <c r="FC561" s="1838"/>
      <c r="FD561" s="1838">
        <v>-56.336957493119598</v>
      </c>
      <c r="FE561" s="1838"/>
      <c r="FF561" s="1838">
        <v>0</v>
      </c>
      <c r="FG561" s="1838">
        <v>0</v>
      </c>
      <c r="FH561" s="1838">
        <v>0</v>
      </c>
      <c r="FI561" s="1838">
        <v>0</v>
      </c>
      <c r="FJ561" s="2046"/>
    </row>
    <row r="562" spans="1:166" s="607" customFormat="1" ht="14.45" customHeight="1">
      <c r="A562" s="1838">
        <v>567</v>
      </c>
      <c r="B562" s="1838" t="s">
        <v>2793</v>
      </c>
      <c r="C562" s="1838" t="s">
        <v>2802</v>
      </c>
      <c r="D562" s="1838" t="s">
        <v>1122</v>
      </c>
      <c r="E562" s="1838" t="s">
        <v>2804</v>
      </c>
      <c r="F562" s="1838" t="s">
        <v>2527</v>
      </c>
      <c r="G562" s="1838" t="s">
        <v>2527</v>
      </c>
      <c r="H562" s="1838" t="s">
        <v>2527</v>
      </c>
      <c r="I562" s="1838" t="s">
        <v>2794</v>
      </c>
      <c r="J562" s="1838" t="s">
        <v>2792</v>
      </c>
      <c r="K562" s="1839">
        <v>44378</v>
      </c>
      <c r="L562" s="1838">
        <v>1700</v>
      </c>
      <c r="M562" s="1838">
        <v>1700</v>
      </c>
      <c r="N562" s="1838">
        <v>457.8</v>
      </c>
      <c r="O562" s="1838">
        <v>457.8</v>
      </c>
      <c r="P562" s="1838">
        <v>457.8</v>
      </c>
      <c r="Q562" s="1838">
        <v>457.8</v>
      </c>
      <c r="R562" s="1838">
        <v>16.989999999999998</v>
      </c>
      <c r="S562" s="1838">
        <v>94.38</v>
      </c>
      <c r="T562" s="1838">
        <v>266.89999999999998</v>
      </c>
      <c r="U562" s="1838">
        <v>28882.999999999996</v>
      </c>
      <c r="V562" s="1838">
        <v>165393.984</v>
      </c>
      <c r="W562" s="1838">
        <v>194276.984</v>
      </c>
      <c r="X562" s="1838">
        <v>183953.79199999999</v>
      </c>
      <c r="Y562" s="1838">
        <v>0</v>
      </c>
      <c r="Z562" s="1838">
        <v>23336.383853509222</v>
      </c>
      <c r="AA562" s="1838">
        <v>0</v>
      </c>
      <c r="AB562" s="1838">
        <v>0</v>
      </c>
      <c r="AC562" s="1838">
        <v>468.57681446564192</v>
      </c>
      <c r="AD562" s="1838">
        <v>24.866789871891971</v>
      </c>
      <c r="AE562" s="1838">
        <v>20270.343020116801</v>
      </c>
      <c r="AF562" s="1838">
        <v>102626.87113825389</v>
      </c>
      <c r="AG562" s="1838">
        <v>6109.1686656445318</v>
      </c>
      <c r="AH562" s="1838">
        <v>3286.8209369375431</v>
      </c>
      <c r="AI562" s="1838">
        <v>-0.19788985955576988</v>
      </c>
      <c r="AJ562" s="1838">
        <v>0</v>
      </c>
      <c r="AK562" s="1838">
        <v>1452.2112563512896</v>
      </c>
      <c r="AL562" s="1838">
        <v>4312.9359798147234</v>
      </c>
      <c r="AM562" s="1838"/>
      <c r="AN562" s="1838">
        <v>156.95665113247662</v>
      </c>
      <c r="AO562" s="1838">
        <v>711.80981220092292</v>
      </c>
      <c r="AP562" s="1838">
        <v>7399.7955367662726</v>
      </c>
      <c r="AQ562" s="1838">
        <v>0</v>
      </c>
      <c r="AR562" s="1838">
        <v>0</v>
      </c>
      <c r="AS562" s="1838">
        <v>0</v>
      </c>
      <c r="AT562" s="1838">
        <v>2437.1306938548209</v>
      </c>
      <c r="AU562" s="1838">
        <v>0</v>
      </c>
      <c r="AV562" s="1838">
        <v>1086.0972228941789</v>
      </c>
      <c r="AW562" s="1838">
        <v>328.79811564108644</v>
      </c>
      <c r="AX562" s="1838">
        <v>615.43923301526615</v>
      </c>
      <c r="AY562" s="1838">
        <v>1425.9063518368182</v>
      </c>
      <c r="AZ562" s="1838">
        <v>0</v>
      </c>
      <c r="BA562" s="1838"/>
      <c r="BB562" s="1838">
        <v>15290.837844366255</v>
      </c>
      <c r="BC562" s="1838">
        <v>2029.4802711295551</v>
      </c>
      <c r="BD562" s="1838">
        <v>3101.0740181242631</v>
      </c>
      <c r="BE562" s="1838">
        <v>137.10324195279702</v>
      </c>
      <c r="BF562" s="1838">
        <v>1640.928301245058</v>
      </c>
      <c r="BG562" s="1838">
        <v>7462.3531301922867</v>
      </c>
      <c r="BH562" s="1838">
        <v>968.56823505967134</v>
      </c>
      <c r="BI562" s="1838">
        <v>0</v>
      </c>
      <c r="BJ562" s="1838">
        <v>0</v>
      </c>
      <c r="BK562" s="1838">
        <v>0</v>
      </c>
      <c r="BL562" s="1838">
        <v>0</v>
      </c>
      <c r="BM562" s="1838"/>
      <c r="BN562" s="1838"/>
      <c r="BO562" s="1838"/>
      <c r="BP562" s="1838"/>
      <c r="BQ562" s="1838"/>
      <c r="BR562" s="1838"/>
      <c r="BS562" s="1838"/>
      <c r="BT562" s="1838"/>
      <c r="BU562" s="1838"/>
      <c r="BV562" s="1838">
        <v>114968.32982976829</v>
      </c>
      <c r="BW562" s="1838"/>
      <c r="BX562" s="1838"/>
      <c r="BY562" s="1838"/>
      <c r="BZ562" s="1838"/>
      <c r="CA562" s="1838"/>
      <c r="CB562" s="1838"/>
      <c r="CC562" s="1838"/>
      <c r="CD562" s="1838"/>
      <c r="CE562" s="1838"/>
      <c r="CF562" s="1838"/>
      <c r="CG562" s="1838"/>
      <c r="CH562" s="1838"/>
      <c r="CI562" s="1838">
        <v>183953.79199999999</v>
      </c>
      <c r="CJ562" s="3180">
        <v>-10323.222000000009</v>
      </c>
      <c r="CK562" s="1838"/>
      <c r="CL562" s="1838"/>
      <c r="CM562" s="1838"/>
      <c r="CN562" s="1838"/>
      <c r="CO562" s="1838">
        <v>-7571.8139999999967</v>
      </c>
      <c r="CP562" s="1838">
        <v>-2751.3779999999961</v>
      </c>
      <c r="CQ562" s="1838">
        <v>31</v>
      </c>
      <c r="CR562" s="1838">
        <v>-29732.244724628312</v>
      </c>
      <c r="CS562" s="1838">
        <v>16.397956002989304</v>
      </c>
      <c r="CT562" s="1838">
        <v>-1983.0866881003913</v>
      </c>
      <c r="CU562" s="1838">
        <v>0</v>
      </c>
      <c r="CV562" s="1838">
        <v>0</v>
      </c>
      <c r="CW562" s="1838">
        <v>0</v>
      </c>
      <c r="CX562" s="1838">
        <v>117.40447809436591</v>
      </c>
      <c r="CY562" s="1838">
        <v>-1128.1526559314873</v>
      </c>
      <c r="CZ562" s="1838">
        <v>-3.5743873328622193</v>
      </c>
      <c r="DA562" s="1838">
        <v>0</v>
      </c>
      <c r="DB562" s="1838">
        <v>2.4571302290778476</v>
      </c>
      <c r="DC562" s="1838">
        <v>-12619.343889801516</v>
      </c>
      <c r="DD562" s="1838">
        <v>-201.77404126471379</v>
      </c>
      <c r="DE562" s="1838">
        <v>-16.858673945912145</v>
      </c>
      <c r="DF562" s="1838">
        <v>-381.31845030839168</v>
      </c>
      <c r="DG562" s="1838">
        <v>-917.59594083475622</v>
      </c>
      <c r="DH562" s="1838">
        <v>0</v>
      </c>
      <c r="DI562" s="1838">
        <v>-1986.945799582372</v>
      </c>
      <c r="DJ562" s="1838"/>
      <c r="DK562" s="1838">
        <v>0</v>
      </c>
      <c r="DL562" s="1838">
        <v>0</v>
      </c>
      <c r="DM562" s="1838">
        <v>6021.9779489567691</v>
      </c>
      <c r="DN562" s="1838">
        <v>2.20901280873818</v>
      </c>
      <c r="DO562" s="1838">
        <v>302.86779456649543</v>
      </c>
      <c r="DP562" s="1838">
        <v>-0.26239288133334071</v>
      </c>
      <c r="DQ562" s="1838">
        <v>0</v>
      </c>
      <c r="DR562" s="1838">
        <v>-16905.517200005717</v>
      </c>
      <c r="DS562" s="1838"/>
      <c r="DT562" s="1838"/>
      <c r="DU562" s="1838">
        <v>20270.343020116801</v>
      </c>
      <c r="DV562" s="1838">
        <v>0</v>
      </c>
      <c r="DW562" s="1838">
        <v>958.26635950586422</v>
      </c>
      <c r="DX562" s="1838">
        <v>-10.301875553807122</v>
      </c>
      <c r="DY562" s="1838">
        <v>-11974.173999999992</v>
      </c>
      <c r="DZ562" s="1838">
        <v>-18458.495999999999</v>
      </c>
      <c r="EA562" s="1838">
        <v>4402.3600000000006</v>
      </c>
      <c r="EB562" s="1838">
        <v>15707.118000000002</v>
      </c>
      <c r="EC562" s="1838">
        <v>-687.94030526441929</v>
      </c>
      <c r="ED562" s="1838">
        <v>13649.418473533324</v>
      </c>
      <c r="EE562" s="1838">
        <v>412.44419245479583</v>
      </c>
      <c r="EF562" s="1838">
        <v>18.23479077882816</v>
      </c>
      <c r="EG562" s="1838">
        <v>218.24417738103782</v>
      </c>
      <c r="EH562" s="1838">
        <v>992.4962102182709</v>
      </c>
      <c r="EI562" s="1838">
        <v>1419.7357864447968</v>
      </c>
      <c r="EJ562" s="1838">
        <v>142.15296203833771</v>
      </c>
      <c r="EK562" s="1838">
        <v>0</v>
      </c>
      <c r="EL562" s="1838">
        <v>0</v>
      </c>
      <c r="EM562" s="1838">
        <v>0</v>
      </c>
      <c r="EN562" s="1838">
        <v>467.59152264642074</v>
      </c>
      <c r="EO562" s="1838">
        <v>0</v>
      </c>
      <c r="EP562" s="1838">
        <v>3565.273328482152</v>
      </c>
      <c r="EQ562" s="1838">
        <v>4801.8486317735296</v>
      </c>
      <c r="ER562" s="1838">
        <v>0</v>
      </c>
      <c r="ES562" s="1838">
        <v>-667.430111777908</v>
      </c>
      <c r="ET562" s="1838">
        <v>0</v>
      </c>
      <c r="EU562" s="1838">
        <v>-51.128925297364276</v>
      </c>
      <c r="EV562" s="1838">
        <v>118</v>
      </c>
      <c r="EW562" s="1838">
        <v>0</v>
      </c>
      <c r="EX562" s="1838">
        <v>0</v>
      </c>
      <c r="EY562" s="1838">
        <v>0</v>
      </c>
      <c r="EZ562" s="1838"/>
      <c r="FA562" s="1838">
        <v>0</v>
      </c>
      <c r="FB562" s="1838">
        <v>-56.336957493119598</v>
      </c>
      <c r="FC562" s="1838"/>
      <c r="FD562" s="1838">
        <v>-56.336957493119598</v>
      </c>
      <c r="FE562" s="1838"/>
      <c r="FF562" s="1838">
        <v>0</v>
      </c>
      <c r="FG562" s="1838">
        <v>0</v>
      </c>
      <c r="FH562" s="1838">
        <v>0</v>
      </c>
      <c r="FI562" s="1838">
        <v>0</v>
      </c>
      <c r="FJ562" s="2046"/>
    </row>
    <row r="563" spans="1:166" s="607" customFormat="1" ht="14.45" customHeight="1">
      <c r="A563" s="1838">
        <v>568</v>
      </c>
      <c r="B563" s="1838" t="s">
        <v>1106</v>
      </c>
      <c r="C563" s="1838" t="s">
        <v>2802</v>
      </c>
      <c r="D563" s="1838" t="s">
        <v>1122</v>
      </c>
      <c r="E563" s="1838" t="s">
        <v>2804</v>
      </c>
      <c r="F563" s="1838" t="s">
        <v>2527</v>
      </c>
      <c r="G563" s="1838" t="s">
        <v>2527</v>
      </c>
      <c r="H563" s="1838" t="s">
        <v>2527</v>
      </c>
      <c r="I563" s="1838" t="s">
        <v>2527</v>
      </c>
      <c r="J563" s="1838" t="s">
        <v>2792</v>
      </c>
      <c r="K563" s="1839">
        <v>44378</v>
      </c>
      <c r="L563" s="1838">
        <v>0</v>
      </c>
      <c r="M563" s="1838">
        <v>0</v>
      </c>
      <c r="N563" s="1838">
        <v>0</v>
      </c>
      <c r="O563" s="1838">
        <v>0</v>
      </c>
      <c r="P563" s="1838">
        <v>0</v>
      </c>
      <c r="Q563" s="1838">
        <v>0</v>
      </c>
      <c r="R563" s="1838"/>
      <c r="S563" s="1838"/>
      <c r="T563" s="1838"/>
      <c r="U563" s="1838"/>
      <c r="V563" s="1838"/>
      <c r="W563" s="1838"/>
      <c r="X563" s="1838"/>
      <c r="Y563" s="1838"/>
      <c r="Z563" s="1838"/>
      <c r="AA563" s="1838">
        <v>0</v>
      </c>
      <c r="AB563" s="1838"/>
      <c r="AC563" s="1838"/>
      <c r="AD563" s="1838"/>
      <c r="AE563" s="1838"/>
      <c r="AF563" s="1838"/>
      <c r="AG563" s="1838"/>
      <c r="AH563" s="1838"/>
      <c r="AI563" s="1838"/>
      <c r="AJ563" s="1838"/>
      <c r="AK563" s="1838"/>
      <c r="AL563" s="1838"/>
      <c r="AM563" s="1838"/>
      <c r="AN563" s="1838"/>
      <c r="AO563" s="1838"/>
      <c r="AP563" s="1838"/>
      <c r="AQ563" s="1838"/>
      <c r="AR563" s="1838"/>
      <c r="AS563" s="1838"/>
      <c r="AT563" s="1838"/>
      <c r="AU563" s="1838"/>
      <c r="AV563" s="1838"/>
      <c r="AW563" s="1838"/>
      <c r="AX563" s="1838"/>
      <c r="AY563" s="1838"/>
      <c r="AZ563" s="1838">
        <v>0</v>
      </c>
      <c r="BA563" s="1838"/>
      <c r="BB563" s="1838"/>
      <c r="BC563" s="1838"/>
      <c r="BD563" s="1838"/>
      <c r="BE563" s="1838"/>
      <c r="BF563" s="1838"/>
      <c r="BG563" s="1838"/>
      <c r="BH563" s="1838"/>
      <c r="BI563" s="1838">
        <v>17807.66</v>
      </c>
      <c r="BJ563" s="1838">
        <v>82334.720000000001</v>
      </c>
      <c r="BK563" s="1838">
        <v>172633.46</v>
      </c>
      <c r="BL563" s="1838">
        <v>28</v>
      </c>
      <c r="BM563" s="1838"/>
      <c r="BN563" s="1838"/>
      <c r="BO563" s="1838"/>
      <c r="BP563" s="1838"/>
      <c r="BQ563" s="1838"/>
      <c r="BR563" s="1838"/>
      <c r="BS563" s="1838"/>
      <c r="BT563" s="1838"/>
      <c r="BU563" s="1838"/>
      <c r="BV563" s="1838"/>
      <c r="BW563" s="1838"/>
      <c r="BX563" s="1838"/>
      <c r="BY563" s="1838"/>
      <c r="BZ563" s="1838"/>
      <c r="CA563" s="1838"/>
      <c r="CB563" s="1838"/>
      <c r="CC563" s="1838"/>
      <c r="CD563" s="1838"/>
      <c r="CE563" s="1838"/>
      <c r="CF563" s="1838"/>
      <c r="CG563" s="1838"/>
      <c r="CH563" s="1838"/>
      <c r="CI563" s="1838"/>
      <c r="CJ563" s="3180">
        <v>-0.03</v>
      </c>
      <c r="CK563" s="1838"/>
      <c r="CL563" s="1838"/>
      <c r="CM563" s="1838"/>
      <c r="CN563" s="1838"/>
      <c r="CO563" s="1838">
        <v>0</v>
      </c>
      <c r="CP563" s="1838">
        <v>0</v>
      </c>
      <c r="CQ563" s="1838">
        <v>31</v>
      </c>
      <c r="CR563" s="1838"/>
      <c r="CS563" s="1838"/>
      <c r="CT563" s="1838"/>
      <c r="CU563" s="1838"/>
      <c r="CV563" s="1838"/>
      <c r="CW563" s="1838"/>
      <c r="CX563" s="1838"/>
      <c r="CY563" s="1838"/>
      <c r="CZ563" s="1838"/>
      <c r="DA563" s="1838"/>
      <c r="DB563" s="1838"/>
      <c r="DC563" s="1838"/>
      <c r="DD563" s="1838"/>
      <c r="DE563" s="1838"/>
      <c r="DF563" s="1838"/>
      <c r="DG563" s="1838"/>
      <c r="DH563" s="1838"/>
      <c r="DI563" s="1838"/>
      <c r="DJ563" s="1838"/>
      <c r="DK563" s="1838">
        <v>0</v>
      </c>
      <c r="DL563" s="1838"/>
      <c r="DM563" s="1838"/>
      <c r="DN563" s="1838"/>
      <c r="DO563" s="1838"/>
      <c r="DP563" s="1838"/>
      <c r="DQ563" s="1838"/>
      <c r="DR563" s="1838"/>
      <c r="DS563" s="1838"/>
      <c r="DT563" s="1838"/>
      <c r="DU563" s="1838"/>
      <c r="DV563" s="1838"/>
      <c r="DW563" s="1838"/>
      <c r="DX563" s="1838"/>
      <c r="DY563" s="1838"/>
      <c r="DZ563" s="1838"/>
      <c r="EA563" s="1838"/>
      <c r="EB563" s="1838"/>
      <c r="EC563" s="1838"/>
      <c r="ED563" s="1838"/>
      <c r="EE563" s="1838"/>
      <c r="EF563" s="1838"/>
      <c r="EG563" s="1838"/>
      <c r="EH563" s="1838"/>
      <c r="EI563" s="1838"/>
      <c r="EJ563" s="1838"/>
      <c r="EK563" s="1838"/>
      <c r="EL563" s="1838"/>
      <c r="EM563" s="1838"/>
      <c r="EN563" s="1838"/>
      <c r="EO563" s="1838"/>
      <c r="EP563" s="1838"/>
      <c r="EQ563" s="1838"/>
      <c r="ER563" s="1838"/>
      <c r="ES563" s="1838"/>
      <c r="ET563" s="1838"/>
      <c r="EU563" s="1838"/>
      <c r="EV563" s="1838">
        <v>118</v>
      </c>
      <c r="EW563" s="1838"/>
      <c r="EX563" s="1838"/>
      <c r="EY563" s="1838"/>
      <c r="EZ563" s="1838"/>
      <c r="FA563" s="1838">
        <v>0</v>
      </c>
      <c r="FB563" s="1838">
        <v>-56.336957493119598</v>
      </c>
      <c r="FC563" s="1838"/>
      <c r="FD563" s="1838">
        <v>-56.336957493119598</v>
      </c>
      <c r="FE563" s="1838"/>
      <c r="FF563" s="1838">
        <v>0</v>
      </c>
      <c r="FG563" s="1838">
        <v>0</v>
      </c>
      <c r="FH563" s="1838">
        <v>0</v>
      </c>
      <c r="FI563" s="1838">
        <v>0</v>
      </c>
      <c r="FJ563" s="2046"/>
    </row>
    <row r="564" spans="1:166" s="607" customFormat="1" ht="14.45" customHeight="1">
      <c r="A564" s="1838">
        <v>569</v>
      </c>
      <c r="B564" s="1838" t="s">
        <v>2793</v>
      </c>
      <c r="C564" s="1838" t="s">
        <v>2802</v>
      </c>
      <c r="D564" s="1838" t="s">
        <v>1122</v>
      </c>
      <c r="E564" s="1838" t="s">
        <v>2804</v>
      </c>
      <c r="F564" s="1838" t="s">
        <v>2527</v>
      </c>
      <c r="G564" s="1838" t="s">
        <v>2527</v>
      </c>
      <c r="H564" s="1838" t="s">
        <v>2527</v>
      </c>
      <c r="I564" s="1838" t="s">
        <v>2527</v>
      </c>
      <c r="J564" s="1838" t="s">
        <v>2792</v>
      </c>
      <c r="K564" s="1839">
        <v>44378</v>
      </c>
      <c r="L564" s="1838">
        <v>0</v>
      </c>
      <c r="M564" s="1838">
        <v>0</v>
      </c>
      <c r="N564" s="1838">
        <v>0</v>
      </c>
      <c r="O564" s="1838">
        <v>0</v>
      </c>
      <c r="P564" s="1838">
        <v>0</v>
      </c>
      <c r="Q564" s="1838">
        <v>0</v>
      </c>
      <c r="R564" s="1838"/>
      <c r="S564" s="1838"/>
      <c r="T564" s="1838"/>
      <c r="U564" s="1838"/>
      <c r="V564" s="1838"/>
      <c r="W564" s="1838"/>
      <c r="X564" s="1838"/>
      <c r="Y564" s="1838"/>
      <c r="Z564" s="1838"/>
      <c r="AA564" s="1838">
        <v>0</v>
      </c>
      <c r="AB564" s="1838"/>
      <c r="AC564" s="1838"/>
      <c r="AD564" s="1838"/>
      <c r="AE564" s="1838"/>
      <c r="AF564" s="1838"/>
      <c r="AG564" s="1838"/>
      <c r="AH564" s="1838"/>
      <c r="AI564" s="1838"/>
      <c r="AJ564" s="1838"/>
      <c r="AK564" s="1838"/>
      <c r="AL564" s="1838"/>
      <c r="AM564" s="1838"/>
      <c r="AN564" s="1838"/>
      <c r="AO564" s="1838"/>
      <c r="AP564" s="1838"/>
      <c r="AQ564" s="1838"/>
      <c r="AR564" s="1838"/>
      <c r="AS564" s="1838"/>
      <c r="AT564" s="1838"/>
      <c r="AU564" s="1838"/>
      <c r="AV564" s="1838"/>
      <c r="AW564" s="1838"/>
      <c r="AX564" s="1838"/>
      <c r="AY564" s="1838"/>
      <c r="AZ564" s="1838">
        <v>0</v>
      </c>
      <c r="BA564" s="1838"/>
      <c r="BB564" s="1838"/>
      <c r="BC564" s="1838"/>
      <c r="BD564" s="1838"/>
      <c r="BE564" s="1838"/>
      <c r="BF564" s="1838"/>
      <c r="BG564" s="1838"/>
      <c r="BH564" s="1838"/>
      <c r="BI564" s="1838">
        <v>2370.59</v>
      </c>
      <c r="BJ564" s="1838">
        <v>10960.25</v>
      </c>
      <c r="BK564" s="1838">
        <v>18459.599999999999</v>
      </c>
      <c r="BL564" s="1838">
        <v>1</v>
      </c>
      <c r="BM564" s="1838"/>
      <c r="BN564" s="1838"/>
      <c r="BO564" s="1838"/>
      <c r="BP564" s="1838"/>
      <c r="BQ564" s="1838"/>
      <c r="BR564" s="1838"/>
      <c r="BS564" s="1838"/>
      <c r="BT564" s="1838"/>
      <c r="BU564" s="1838"/>
      <c r="BV564" s="1838"/>
      <c r="BW564" s="1838"/>
      <c r="BX564" s="1838"/>
      <c r="BY564" s="1838"/>
      <c r="BZ564" s="1838"/>
      <c r="CA564" s="1838"/>
      <c r="CB564" s="1838"/>
      <c r="CC564" s="1838"/>
      <c r="CD564" s="1838"/>
      <c r="CE564" s="1838"/>
      <c r="CF564" s="1838"/>
      <c r="CG564" s="1838"/>
      <c r="CH564" s="1838"/>
      <c r="CI564" s="1838"/>
      <c r="CJ564" s="3180">
        <v>-0.03</v>
      </c>
      <c r="CK564" s="1838"/>
      <c r="CL564" s="1838"/>
      <c r="CM564" s="1838"/>
      <c r="CN564" s="1838"/>
      <c r="CO564" s="1838">
        <v>0</v>
      </c>
      <c r="CP564" s="1838">
        <v>0</v>
      </c>
      <c r="CQ564" s="1838">
        <v>31</v>
      </c>
      <c r="CR564" s="1838"/>
      <c r="CS564" s="1838"/>
      <c r="CT564" s="1838"/>
      <c r="CU564" s="1838"/>
      <c r="CV564" s="1838"/>
      <c r="CW564" s="1838"/>
      <c r="CX564" s="1838"/>
      <c r="CY564" s="1838"/>
      <c r="CZ564" s="1838"/>
      <c r="DA564" s="1838"/>
      <c r="DB564" s="1838"/>
      <c r="DC564" s="1838"/>
      <c r="DD564" s="1838"/>
      <c r="DE564" s="1838"/>
      <c r="DF564" s="1838"/>
      <c r="DG564" s="1838"/>
      <c r="DH564" s="1838"/>
      <c r="DI564" s="1838"/>
      <c r="DJ564" s="1838"/>
      <c r="DK564" s="1838">
        <v>0</v>
      </c>
      <c r="DL564" s="1838"/>
      <c r="DM564" s="1838"/>
      <c r="DN564" s="1838"/>
      <c r="DO564" s="1838"/>
      <c r="DP564" s="1838"/>
      <c r="DQ564" s="1838"/>
      <c r="DR564" s="1838"/>
      <c r="DS564" s="1838"/>
      <c r="DT564" s="1838"/>
      <c r="DU564" s="1838"/>
      <c r="DV564" s="1838"/>
      <c r="DW564" s="1838"/>
      <c r="DX564" s="1838"/>
      <c r="DY564" s="1838"/>
      <c r="DZ564" s="1838"/>
      <c r="EA564" s="1838"/>
      <c r="EB564" s="1838"/>
      <c r="EC564" s="1838"/>
      <c r="ED564" s="1838"/>
      <c r="EE564" s="1838"/>
      <c r="EF564" s="1838"/>
      <c r="EG564" s="1838"/>
      <c r="EH564" s="1838"/>
      <c r="EI564" s="1838"/>
      <c r="EJ564" s="1838"/>
      <c r="EK564" s="1838"/>
      <c r="EL564" s="1838"/>
      <c r="EM564" s="1838"/>
      <c r="EN564" s="1838"/>
      <c r="EO564" s="1838"/>
      <c r="EP564" s="1838"/>
      <c r="EQ564" s="1838"/>
      <c r="ER564" s="1838"/>
      <c r="ES564" s="1838"/>
      <c r="ET564" s="1838"/>
      <c r="EU564" s="1838"/>
      <c r="EV564" s="1838">
        <v>118</v>
      </c>
      <c r="EW564" s="1838"/>
      <c r="EX564" s="1838"/>
      <c r="EY564" s="1838"/>
      <c r="EZ564" s="1838"/>
      <c r="FA564" s="1838">
        <v>0</v>
      </c>
      <c r="FB564" s="1838">
        <v>-56.336957493119598</v>
      </c>
      <c r="FC564" s="1838"/>
      <c r="FD564" s="1838">
        <v>-56.336957493119598</v>
      </c>
      <c r="FE564" s="1838"/>
      <c r="FF564" s="1838">
        <v>0</v>
      </c>
      <c r="FG564" s="1838">
        <v>0</v>
      </c>
      <c r="FH564" s="1838">
        <v>0</v>
      </c>
      <c r="FI564" s="1838">
        <v>0</v>
      </c>
      <c r="FJ564" s="2046"/>
    </row>
    <row r="565" spans="1:166" s="607" customFormat="1" ht="14.45" customHeight="1">
      <c r="A565" s="1838">
        <v>573</v>
      </c>
      <c r="B565" s="1838" t="s">
        <v>1106</v>
      </c>
      <c r="C565" s="1838" t="s">
        <v>2790</v>
      </c>
      <c r="D565" s="1838" t="s">
        <v>1122</v>
      </c>
      <c r="E565" s="1838" t="s">
        <v>2804</v>
      </c>
      <c r="F565" s="1838" t="s">
        <v>2527</v>
      </c>
      <c r="G565" s="1838" t="s">
        <v>2527</v>
      </c>
      <c r="H565" s="1838" t="s">
        <v>2527</v>
      </c>
      <c r="I565" s="1838" t="s">
        <v>2791</v>
      </c>
      <c r="J565" s="1838" t="s">
        <v>2792</v>
      </c>
      <c r="K565" s="1839">
        <v>44378</v>
      </c>
      <c r="L565" s="1838">
        <v>0</v>
      </c>
      <c r="M565" s="1838">
        <v>0</v>
      </c>
      <c r="N565" s="1838">
        <v>1568.144</v>
      </c>
      <c r="O565" s="1838">
        <v>1568.144</v>
      </c>
      <c r="P565" s="1838">
        <v>1568.144</v>
      </c>
      <c r="Q565" s="1838">
        <v>1568.144</v>
      </c>
      <c r="R565" s="1838"/>
      <c r="S565" s="1838">
        <v>1335.3</v>
      </c>
      <c r="T565" s="1838">
        <v>428.31</v>
      </c>
      <c r="U565" s="1838"/>
      <c r="V565" s="1838">
        <v>2765594.4398400001</v>
      </c>
      <c r="W565" s="1838">
        <v>2765594.4398400001</v>
      </c>
      <c r="X565" s="1838">
        <v>2482466.0406400003</v>
      </c>
      <c r="Y565" s="1838">
        <v>0</v>
      </c>
      <c r="Z565" s="1838">
        <v>79936.239234550812</v>
      </c>
      <c r="AA565" s="1838">
        <v>0</v>
      </c>
      <c r="AB565" s="1838">
        <v>0</v>
      </c>
      <c r="AC565" s="1838">
        <v>20275.109876081882</v>
      </c>
      <c r="AD565" s="1838">
        <v>2022.0577306238893</v>
      </c>
      <c r="AE565" s="1838">
        <v>1564040.5218687069</v>
      </c>
      <c r="AF565" s="1838">
        <v>604643.91657594719</v>
      </c>
      <c r="AG565" s="1838">
        <v>20926.29136744971</v>
      </c>
      <c r="AH565" s="1838">
        <v>11258.646857433347</v>
      </c>
      <c r="AI565" s="1838">
        <v>-0.67785014400005072</v>
      </c>
      <c r="AJ565" s="1838">
        <v>0</v>
      </c>
      <c r="AK565" s="1838">
        <v>18103.06788828093</v>
      </c>
      <c r="AL565" s="1838">
        <v>14773.492090717735</v>
      </c>
      <c r="AM565" s="1838"/>
      <c r="AN565" s="1838">
        <v>537.63790024789512</v>
      </c>
      <c r="AO565" s="1838">
        <v>30139.513252236109</v>
      </c>
      <c r="AP565" s="1838">
        <v>316333.67921781447</v>
      </c>
      <c r="AQ565" s="1838">
        <v>0</v>
      </c>
      <c r="AR565" s="1838">
        <v>0</v>
      </c>
      <c r="AS565" s="1838">
        <v>0</v>
      </c>
      <c r="AT565" s="1838">
        <v>8348.1255456187719</v>
      </c>
      <c r="AU565" s="1838">
        <v>0</v>
      </c>
      <c r="AV565" s="1838">
        <v>3720.3076529012001</v>
      </c>
      <c r="AW565" s="1838">
        <v>1126.2621062775793</v>
      </c>
      <c r="AX565" s="1838">
        <v>2108.1200100862638</v>
      </c>
      <c r="AY565" s="1838">
        <v>4884.2867850476086</v>
      </c>
      <c r="AZ565" s="1838">
        <v>0</v>
      </c>
      <c r="BA565" s="1838"/>
      <c r="BB565" s="1838">
        <v>86040.406885546909</v>
      </c>
      <c r="BC565" s="1838">
        <v>68312.987495199559</v>
      </c>
      <c r="BD565" s="1838">
        <v>10622.391033371461</v>
      </c>
      <c r="BE565" s="1838">
        <v>469.63221111582988</v>
      </c>
      <c r="BF565" s="1838">
        <v>5620.8210354469866</v>
      </c>
      <c r="BG565" s="1838">
        <v>25561.477254242578</v>
      </c>
      <c r="BH565" s="1838">
        <v>3317.7249156824228</v>
      </c>
      <c r="BI565" s="1838">
        <v>0</v>
      </c>
      <c r="BJ565" s="1838">
        <v>0</v>
      </c>
      <c r="BK565" s="1838">
        <v>0</v>
      </c>
      <c r="BL565" s="1838">
        <v>0</v>
      </c>
      <c r="BM565" s="1838"/>
      <c r="BN565" s="1838"/>
      <c r="BO565" s="1838"/>
      <c r="BP565" s="1838"/>
      <c r="BQ565" s="1838"/>
      <c r="BR565" s="1838"/>
      <c r="BS565" s="1838"/>
      <c r="BT565" s="1838"/>
      <c r="BU565" s="1838"/>
      <c r="BV565" s="1838">
        <v>646918.2381101239</v>
      </c>
      <c r="BW565" s="1838"/>
      <c r="BX565" s="1838"/>
      <c r="BY565" s="1838"/>
      <c r="BZ565" s="1838"/>
      <c r="CA565" s="1838"/>
      <c r="CB565" s="1838"/>
      <c r="CC565" s="1838"/>
      <c r="CD565" s="1838"/>
      <c r="CE565" s="1838"/>
      <c r="CF565" s="1838"/>
      <c r="CG565" s="1838"/>
      <c r="CH565" s="1838"/>
      <c r="CI565" s="1838">
        <v>2482459.7084000004</v>
      </c>
      <c r="CJ565" s="3180">
        <v>-283134.7614399991</v>
      </c>
      <c r="CK565" s="1838"/>
      <c r="CL565" s="1838"/>
      <c r="CM565" s="1838"/>
      <c r="CN565" s="1838"/>
      <c r="CO565" s="1838">
        <v>-254274.54959999979</v>
      </c>
      <c r="CP565" s="1838">
        <v>-28853.849599999965</v>
      </c>
      <c r="CQ565" s="1838">
        <v>31</v>
      </c>
      <c r="CR565" s="1838">
        <v>-393919.46748432866</v>
      </c>
      <c r="CS565" s="1838">
        <v>694.32368561140538</v>
      </c>
      <c r="CT565" s="1838">
        <v>-84774.924541874352</v>
      </c>
      <c r="CU565" s="1838">
        <v>0</v>
      </c>
      <c r="CV565" s="1838">
        <v>0</v>
      </c>
      <c r="CW565" s="1838">
        <v>0</v>
      </c>
      <c r="CX565" s="1838">
        <v>402.15624267542808</v>
      </c>
      <c r="CY565" s="1838">
        <v>-3864.3639547466696</v>
      </c>
      <c r="CZ565" s="1838">
        <v>-290.65342072269846</v>
      </c>
      <c r="DA565" s="1838">
        <v>0</v>
      </c>
      <c r="DB565" s="1838">
        <v>106.31892965339648</v>
      </c>
      <c r="DC565" s="1838">
        <v>-74349.041625454905</v>
      </c>
      <c r="DD565" s="1838">
        <v>-691.15498506992935</v>
      </c>
      <c r="DE565" s="1838">
        <v>-57.747550013626949</v>
      </c>
      <c r="DF565" s="1838">
        <v>-1306.1647879868997</v>
      </c>
      <c r="DG565" s="1838">
        <v>-3143.1248777727778</v>
      </c>
      <c r="DH565" s="1838">
        <v>0</v>
      </c>
      <c r="DI565" s="1838">
        <v>-6806.0662602452903</v>
      </c>
      <c r="DJ565" s="1838"/>
      <c r="DK565" s="1838">
        <v>0</v>
      </c>
      <c r="DL565" s="1838">
        <v>0</v>
      </c>
      <c r="DM565" s="1838">
        <v>20627.629071185809</v>
      </c>
      <c r="DN565" s="1838">
        <v>28.327671878312685</v>
      </c>
      <c r="DO565" s="1838">
        <v>1037.4406178302402</v>
      </c>
      <c r="DP565" s="1838">
        <v>-0.89879821429781259</v>
      </c>
      <c r="DQ565" s="1838">
        <v>0</v>
      </c>
      <c r="DR565" s="1838">
        <v>-241356.38634048606</v>
      </c>
      <c r="DS565" s="1838"/>
      <c r="DT565" s="1838"/>
      <c r="DU565" s="1838"/>
      <c r="DV565" s="1838">
        <v>1564040.5218687069</v>
      </c>
      <c r="DW565" s="1838">
        <v>3282.4369638727917</v>
      </c>
      <c r="DX565" s="1838">
        <v>-35.287951809631068</v>
      </c>
      <c r="DY565" s="1838">
        <v>-330705.8881599998</v>
      </c>
      <c r="DZ565" s="1838">
        <v>-116324.92191999996</v>
      </c>
      <c r="EA565" s="1838">
        <v>76431.338560000004</v>
      </c>
      <c r="EB565" s="1838">
        <v>87471.072320000007</v>
      </c>
      <c r="EC565" s="1838">
        <v>-53080.824186958838</v>
      </c>
      <c r="ED565" s="1838">
        <v>80417.903744753043</v>
      </c>
      <c r="EE565" s="1838">
        <v>1412.7826250171108</v>
      </c>
      <c r="EF565" s="1838">
        <v>62.461288228647241</v>
      </c>
      <c r="EG565" s="1838">
        <v>747.57164109875532</v>
      </c>
      <c r="EH565" s="1838">
        <v>3399.6875864493668</v>
      </c>
      <c r="EI565" s="1838">
        <v>60692.250564472088</v>
      </c>
      <c r="EJ565" s="1838">
        <v>6019.0531371738516</v>
      </c>
      <c r="EK565" s="1838">
        <v>0</v>
      </c>
      <c r="EL565" s="1838">
        <v>0</v>
      </c>
      <c r="EM565" s="1838">
        <v>0</v>
      </c>
      <c r="EN565" s="1838">
        <v>1601.6837935536234</v>
      </c>
      <c r="EO565" s="1838">
        <v>0</v>
      </c>
      <c r="EP565" s="1838">
        <v>12212.455173480374</v>
      </c>
      <c r="EQ565" s="1838">
        <v>16448.209088737156</v>
      </c>
      <c r="ER565" s="1838">
        <v>0</v>
      </c>
      <c r="ES565" s="1838">
        <v>-2286.2090983046214</v>
      </c>
      <c r="ET565" s="1838">
        <v>0</v>
      </c>
      <c r="EU565" s="1838">
        <v>-175.13656057560183</v>
      </c>
      <c r="EV565" s="1838">
        <v>118</v>
      </c>
      <c r="EW565" s="1838">
        <v>0</v>
      </c>
      <c r="EX565" s="1838">
        <v>0</v>
      </c>
      <c r="EY565" s="1838">
        <v>0</v>
      </c>
      <c r="EZ565" s="1838"/>
      <c r="FA565" s="1838">
        <v>0</v>
      </c>
      <c r="FB565" s="1838">
        <v>-56.336957493119598</v>
      </c>
      <c r="FC565" s="1838"/>
      <c r="FD565" s="1838">
        <v>-56.336957493119598</v>
      </c>
      <c r="FE565" s="1838"/>
      <c r="FF565" s="1838">
        <v>0</v>
      </c>
      <c r="FG565" s="1838">
        <v>0</v>
      </c>
      <c r="FH565" s="1838">
        <v>0</v>
      </c>
      <c r="FI565" s="1838">
        <v>0</v>
      </c>
      <c r="FJ565" s="2046"/>
    </row>
    <row r="566" spans="1:166" s="607" customFormat="1" ht="14.45" customHeight="1">
      <c r="A566" s="1838">
        <v>574</v>
      </c>
      <c r="B566" s="1838" t="s">
        <v>2793</v>
      </c>
      <c r="C566" s="1838" t="s">
        <v>2790</v>
      </c>
      <c r="D566" s="1838" t="s">
        <v>1122</v>
      </c>
      <c r="E566" s="1838" t="s">
        <v>2804</v>
      </c>
      <c r="F566" s="1838" t="s">
        <v>2527</v>
      </c>
      <c r="G566" s="1838" t="s">
        <v>2527</v>
      </c>
      <c r="H566" s="1838" t="s">
        <v>2527</v>
      </c>
      <c r="I566" s="1838" t="s">
        <v>2791</v>
      </c>
      <c r="J566" s="1838" t="s">
        <v>2792</v>
      </c>
      <c r="K566" s="1839">
        <v>44378</v>
      </c>
      <c r="L566" s="1838">
        <v>0</v>
      </c>
      <c r="M566" s="1838">
        <v>0</v>
      </c>
      <c r="N566" s="1838">
        <v>89.501000000000005</v>
      </c>
      <c r="O566" s="1838">
        <v>89.501000000000005</v>
      </c>
      <c r="P566" s="1838">
        <v>89.501000000000005</v>
      </c>
      <c r="Q566" s="1838">
        <v>89.501000000000005</v>
      </c>
      <c r="R566" s="1838"/>
      <c r="S566" s="1838">
        <v>1335.3</v>
      </c>
      <c r="T566" s="1838">
        <v>428.31</v>
      </c>
      <c r="U566" s="1838"/>
      <c r="V566" s="1838">
        <v>157844.85861</v>
      </c>
      <c r="W566" s="1838">
        <v>157844.85861</v>
      </c>
      <c r="X566" s="1838">
        <v>141685.45306000003</v>
      </c>
      <c r="Y566" s="1838">
        <v>0</v>
      </c>
      <c r="Z566" s="1838">
        <v>4562.3191159303824</v>
      </c>
      <c r="AA566" s="1838">
        <v>0</v>
      </c>
      <c r="AB566" s="1838">
        <v>0</v>
      </c>
      <c r="AC566" s="1838">
        <v>1157.1913096113651</v>
      </c>
      <c r="AD566" s="1838">
        <v>115.40788916615357</v>
      </c>
      <c r="AE566" s="1838">
        <v>89266.796128270842</v>
      </c>
      <c r="AF566" s="1838">
        <v>34509.735826214848</v>
      </c>
      <c r="AG566" s="1838">
        <v>1194.3571532194217</v>
      </c>
      <c r="AH566" s="1838">
        <v>642.5813907314265</v>
      </c>
      <c r="AI566" s="1838">
        <v>-3.868794303211219E-2</v>
      </c>
      <c r="AJ566" s="1838">
        <v>0</v>
      </c>
      <c r="AK566" s="1838">
        <v>1033.2231472804995</v>
      </c>
      <c r="AL566" s="1838">
        <v>843.18934715901605</v>
      </c>
      <c r="AM566" s="1838"/>
      <c r="AN566" s="1838">
        <v>30.685402431209678</v>
      </c>
      <c r="AO566" s="1838">
        <v>1720.1969816473386</v>
      </c>
      <c r="AP566" s="1838">
        <v>18054.579569015099</v>
      </c>
      <c r="AQ566" s="1838">
        <v>0</v>
      </c>
      <c r="AR566" s="1838">
        <v>0</v>
      </c>
      <c r="AS566" s="1838">
        <v>0</v>
      </c>
      <c r="AT566" s="1838">
        <v>476.4649065764533</v>
      </c>
      <c r="AU566" s="1838">
        <v>0</v>
      </c>
      <c r="AV566" s="1838">
        <v>212.33461674585391</v>
      </c>
      <c r="AW566" s="1838">
        <v>64.280821642623152</v>
      </c>
      <c r="AX566" s="1838">
        <v>120.31984882940004</v>
      </c>
      <c r="AY566" s="1838">
        <v>278.76811794614912</v>
      </c>
      <c r="AZ566" s="1838">
        <v>0</v>
      </c>
      <c r="BA566" s="1838"/>
      <c r="BB566" s="1838">
        <v>4910.7112973447183</v>
      </c>
      <c r="BC566" s="1838">
        <v>3898.9280919404446</v>
      </c>
      <c r="BD566" s="1838">
        <v>606.26742179148027</v>
      </c>
      <c r="BE566" s="1838">
        <v>26.804013232890533</v>
      </c>
      <c r="BF566" s="1838">
        <v>320.80542570933585</v>
      </c>
      <c r="BG566" s="1838">
        <v>1458.9079674647005</v>
      </c>
      <c r="BH566" s="1838">
        <v>189.35741722602805</v>
      </c>
      <c r="BI566" s="1838">
        <v>0</v>
      </c>
      <c r="BJ566" s="1838">
        <v>0</v>
      </c>
      <c r="BK566" s="1838">
        <v>0</v>
      </c>
      <c r="BL566" s="1838">
        <v>0</v>
      </c>
      <c r="BM566" s="1838"/>
      <c r="BN566" s="1838"/>
      <c r="BO566" s="1838"/>
      <c r="BP566" s="1838"/>
      <c r="BQ566" s="1838"/>
      <c r="BR566" s="1838"/>
      <c r="BS566" s="1838"/>
      <c r="BT566" s="1838"/>
      <c r="BU566" s="1838"/>
      <c r="BV566" s="1838">
        <v>36922.52065441326</v>
      </c>
      <c r="BW566" s="1838"/>
      <c r="BX566" s="1838"/>
      <c r="BY566" s="1838"/>
      <c r="BZ566" s="1838"/>
      <c r="CA566" s="1838"/>
      <c r="CB566" s="1838"/>
      <c r="CC566" s="1838"/>
      <c r="CD566" s="1838"/>
      <c r="CE566" s="1838"/>
      <c r="CF566" s="1838"/>
      <c r="CG566" s="1838"/>
      <c r="CH566" s="1838"/>
      <c r="CI566" s="1838">
        <v>141683.87</v>
      </c>
      <c r="CJ566" s="3180">
        <v>-16161.018609999999</v>
      </c>
      <c r="CK566" s="1838"/>
      <c r="CL566" s="1838"/>
      <c r="CM566" s="1838"/>
      <c r="CN566" s="1838"/>
      <c r="CO566" s="1838">
        <v>-14512.587149999988</v>
      </c>
      <c r="CP566" s="1838">
        <v>-1646.8183999999981</v>
      </c>
      <c r="CQ566" s="1838">
        <v>31</v>
      </c>
      <c r="CR566" s="1838">
        <v>-22482.747923223171</v>
      </c>
      <c r="CS566" s="1838">
        <v>39.628161817987575</v>
      </c>
      <c r="CT566" s="1838">
        <v>-4838.4845533460575</v>
      </c>
      <c r="CU566" s="1838">
        <v>0</v>
      </c>
      <c r="CV566" s="1838">
        <v>0</v>
      </c>
      <c r="CW566" s="1838">
        <v>0</v>
      </c>
      <c r="CX566" s="1838">
        <v>22.952857566456657</v>
      </c>
      <c r="CY566" s="1838">
        <v>-220.5565549552731</v>
      </c>
      <c r="CZ566" s="1838">
        <v>-16.588892224248681</v>
      </c>
      <c r="DA566" s="1838">
        <v>0</v>
      </c>
      <c r="DB566" s="1838">
        <v>6.0680973959717903</v>
      </c>
      <c r="DC566" s="1838">
        <v>-4243.4327297236996</v>
      </c>
      <c r="DD566" s="1838">
        <v>-39.447309889106918</v>
      </c>
      <c r="DE566" s="1838">
        <v>-3.2959112643798179</v>
      </c>
      <c r="DF566" s="1838">
        <v>-74.548673265730372</v>
      </c>
      <c r="DG566" s="1838">
        <v>-179.39221122903336</v>
      </c>
      <c r="DH566" s="1838">
        <v>0</v>
      </c>
      <c r="DI566" s="1838">
        <v>-388.45267804373538</v>
      </c>
      <c r="DJ566" s="1838"/>
      <c r="DK566" s="1838">
        <v>0</v>
      </c>
      <c r="DL566" s="1838">
        <v>0</v>
      </c>
      <c r="DM566" s="1838">
        <v>1177.3111586054604</v>
      </c>
      <c r="DN566" s="1838">
        <v>1.616787081276243</v>
      </c>
      <c r="DO566" s="1838">
        <v>59.211381567269484</v>
      </c>
      <c r="DP566" s="1838">
        <v>-5.1298438777227062E-2</v>
      </c>
      <c r="DQ566" s="1838">
        <v>0</v>
      </c>
      <c r="DR566" s="1838">
        <v>-13775.289727129551</v>
      </c>
      <c r="DS566" s="1838"/>
      <c r="DT566" s="1838"/>
      <c r="DU566" s="1838"/>
      <c r="DV566" s="1838">
        <v>89266.796128270842</v>
      </c>
      <c r="DW566" s="1838">
        <v>187.34337580195361</v>
      </c>
      <c r="DX566" s="1838">
        <v>-2.0140414240744349</v>
      </c>
      <c r="DY566" s="1838">
        <v>-18874.865889999979</v>
      </c>
      <c r="DZ566" s="1838">
        <v>-6639.1841800000038</v>
      </c>
      <c r="EA566" s="1838">
        <v>4362.2787400000007</v>
      </c>
      <c r="EB566" s="1838">
        <v>4992.3657800000001</v>
      </c>
      <c r="EC566" s="1838">
        <v>-3029.5603245346138</v>
      </c>
      <c r="ED566" s="1838">
        <v>4589.8098663510127</v>
      </c>
      <c r="EE566" s="1838">
        <v>80.633830644160511</v>
      </c>
      <c r="EF566" s="1838">
        <v>3.5649454117428991</v>
      </c>
      <c r="EG566" s="1838">
        <v>42.667261074225138</v>
      </c>
      <c r="EH566" s="1838">
        <v>194.03539386357681</v>
      </c>
      <c r="EI566" s="1838">
        <v>3463.9785107559105</v>
      </c>
      <c r="EJ566" s="1838">
        <v>343.53431498012736</v>
      </c>
      <c r="EK566" s="1838">
        <v>0</v>
      </c>
      <c r="EL566" s="1838">
        <v>0</v>
      </c>
      <c r="EM566" s="1838">
        <v>0</v>
      </c>
      <c r="EN566" s="1838">
        <v>91.415266204406521</v>
      </c>
      <c r="EO566" s="1838">
        <v>0</v>
      </c>
      <c r="EP566" s="1838">
        <v>697.01950234268475</v>
      </c>
      <c r="EQ566" s="1838">
        <v>938.77294537431783</v>
      </c>
      <c r="ER566" s="1838">
        <v>0</v>
      </c>
      <c r="ES566" s="1838">
        <v>-130.48419055097105</v>
      </c>
      <c r="ET566" s="1838">
        <v>0</v>
      </c>
      <c r="EU566" s="1838">
        <v>-9.9958277480110382</v>
      </c>
      <c r="EV566" s="1838">
        <v>118</v>
      </c>
      <c r="EW566" s="1838">
        <v>0</v>
      </c>
      <c r="EX566" s="1838">
        <v>0</v>
      </c>
      <c r="EY566" s="1838">
        <v>0</v>
      </c>
      <c r="EZ566" s="1838"/>
      <c r="FA566" s="1838">
        <v>0</v>
      </c>
      <c r="FB566" s="1838">
        <v>-56.336957493119598</v>
      </c>
      <c r="FC566" s="1838"/>
      <c r="FD566" s="1838">
        <v>-56.336957493119598</v>
      </c>
      <c r="FE566" s="1838"/>
      <c r="FF566" s="1838">
        <v>0</v>
      </c>
      <c r="FG566" s="1838">
        <v>0</v>
      </c>
      <c r="FH566" s="1838">
        <v>0</v>
      </c>
      <c r="FI566" s="1838">
        <v>0</v>
      </c>
      <c r="FJ566" s="2046"/>
    </row>
    <row r="567" spans="1:166" s="607" customFormat="1" ht="14.45" customHeight="1">
      <c r="A567" s="1838">
        <v>575</v>
      </c>
      <c r="B567" s="1838" t="s">
        <v>1106</v>
      </c>
      <c r="C567" s="1838" t="s">
        <v>2790</v>
      </c>
      <c r="D567" s="1838" t="s">
        <v>1122</v>
      </c>
      <c r="E567" s="1838" t="s">
        <v>2804</v>
      </c>
      <c r="F567" s="1838" t="s">
        <v>2527</v>
      </c>
      <c r="G567" s="1838" t="s">
        <v>2527</v>
      </c>
      <c r="H567" s="1838" t="s">
        <v>2527</v>
      </c>
      <c r="I567" s="1838" t="s">
        <v>2794</v>
      </c>
      <c r="J567" s="1838" t="s">
        <v>2792</v>
      </c>
      <c r="K567" s="1839">
        <v>44378</v>
      </c>
      <c r="L567" s="1838">
        <v>0</v>
      </c>
      <c r="M567" s="1838">
        <v>0</v>
      </c>
      <c r="N567" s="1838">
        <v>14472.393</v>
      </c>
      <c r="O567" s="1838">
        <v>14472.393</v>
      </c>
      <c r="P567" s="1838">
        <v>14472.393</v>
      </c>
      <c r="Q567" s="1838">
        <v>14472.393</v>
      </c>
      <c r="R567" s="1838"/>
      <c r="S567" s="1838">
        <v>94.38</v>
      </c>
      <c r="T567" s="1838">
        <v>266.89999999999998</v>
      </c>
      <c r="U567" s="1838"/>
      <c r="V567" s="1838">
        <v>5228586.1430399995</v>
      </c>
      <c r="W567" s="1838">
        <v>5228586.1430399995</v>
      </c>
      <c r="X567" s="1838">
        <v>5016710.3095199997</v>
      </c>
      <c r="Y567" s="1838">
        <v>0</v>
      </c>
      <c r="Z567" s="1838">
        <v>737731.14531856682</v>
      </c>
      <c r="AA567" s="1838">
        <v>0</v>
      </c>
      <c r="AB567" s="1838">
        <v>0</v>
      </c>
      <c r="AC567" s="1838">
        <v>0</v>
      </c>
      <c r="AD567" s="1838">
        <v>0</v>
      </c>
      <c r="AE567" s="1838">
        <v>0</v>
      </c>
      <c r="AF567" s="1838">
        <v>3244334.6690108511</v>
      </c>
      <c r="AG567" s="1838">
        <v>193128.63659347588</v>
      </c>
      <c r="AH567" s="1838">
        <v>103905.99458276176</v>
      </c>
      <c r="AI567" s="1838">
        <v>-6.2558755312492513</v>
      </c>
      <c r="AJ567" s="1838">
        <v>0</v>
      </c>
      <c r="AK567" s="1838">
        <v>45908.63263639059</v>
      </c>
      <c r="AL567" s="1838">
        <v>136344.48336330001</v>
      </c>
      <c r="AM567" s="1838"/>
      <c r="AN567" s="1838">
        <v>4961.8574468175984</v>
      </c>
      <c r="AO567" s="1838">
        <v>0</v>
      </c>
      <c r="AP567" s="1838">
        <v>0</v>
      </c>
      <c r="AQ567" s="1838">
        <v>0</v>
      </c>
      <c r="AR567" s="1838">
        <v>0</v>
      </c>
      <c r="AS567" s="1838">
        <v>0</v>
      </c>
      <c r="AT567" s="1838">
        <v>77044.808199715262</v>
      </c>
      <c r="AU567" s="1838">
        <v>0</v>
      </c>
      <c r="AV567" s="1838">
        <v>34334.700406144941</v>
      </c>
      <c r="AW567" s="1838">
        <v>10394.267250365334</v>
      </c>
      <c r="AX567" s="1838">
        <v>19455.828850623649</v>
      </c>
      <c r="AY567" s="1838">
        <v>45077.057896414823</v>
      </c>
      <c r="AZ567" s="1838">
        <v>0</v>
      </c>
      <c r="BA567" s="1838"/>
      <c r="BB567" s="1838">
        <v>483387.97418728983</v>
      </c>
      <c r="BC567" s="1838">
        <v>14781.931584114025</v>
      </c>
      <c r="BD567" s="1838">
        <v>98033.992818661995</v>
      </c>
      <c r="BE567" s="1838">
        <v>4334.2332877129002</v>
      </c>
      <c r="BF567" s="1838">
        <v>51874.528747140386</v>
      </c>
      <c r="BG567" s="1838">
        <v>235906.74356689153</v>
      </c>
      <c r="BH567" s="1838">
        <v>30619.266371996375</v>
      </c>
      <c r="BI567" s="1838">
        <v>0</v>
      </c>
      <c r="BJ567" s="1838">
        <v>0</v>
      </c>
      <c r="BK567" s="1838">
        <v>0</v>
      </c>
      <c r="BL567" s="1838">
        <v>0</v>
      </c>
      <c r="BM567" s="1838"/>
      <c r="BN567" s="1838"/>
      <c r="BO567" s="1838"/>
      <c r="BP567" s="1838"/>
      <c r="BQ567" s="1838"/>
      <c r="BR567" s="1838"/>
      <c r="BS567" s="1838"/>
      <c r="BT567" s="1838"/>
      <c r="BU567" s="1838"/>
      <c r="BV567" s="1838">
        <v>3634484.1674312581</v>
      </c>
      <c r="BW567" s="1838"/>
      <c r="BX567" s="1838"/>
      <c r="BY567" s="1838"/>
      <c r="BZ567" s="1838"/>
      <c r="CA567" s="1838"/>
      <c r="CB567" s="1838"/>
      <c r="CC567" s="1838"/>
      <c r="CD567" s="1838"/>
      <c r="CE567" s="1838"/>
      <c r="CF567" s="1838"/>
      <c r="CG567" s="1838"/>
      <c r="CH567" s="1838"/>
      <c r="CI567" s="1838">
        <v>5016709.2696000002</v>
      </c>
      <c r="CJ567" s="3180">
        <v>-211876.90343999956</v>
      </c>
      <c r="CK567" s="1838"/>
      <c r="CL567" s="1838"/>
      <c r="CM567" s="1838"/>
      <c r="CN567" s="1838"/>
      <c r="CO567" s="1838">
        <v>-124896.75158999994</v>
      </c>
      <c r="CP567" s="1838">
        <v>-86979.081929999869</v>
      </c>
      <c r="CQ567" s="1838">
        <v>31</v>
      </c>
      <c r="CR567" s="1838">
        <v>-797906.61093911808</v>
      </c>
      <c r="CS567" s="1838">
        <v>0</v>
      </c>
      <c r="CT567" s="1838">
        <v>0</v>
      </c>
      <c r="CU567" s="1838">
        <v>0</v>
      </c>
      <c r="CV567" s="1838">
        <v>0</v>
      </c>
      <c r="CW567" s="1838">
        <v>0</v>
      </c>
      <c r="CX567" s="1838">
        <v>3711.4979181772796</v>
      </c>
      <c r="CY567" s="1838">
        <v>-35664.195283167886</v>
      </c>
      <c r="CZ567" s="1838">
        <v>0</v>
      </c>
      <c r="DA567" s="1838">
        <v>0</v>
      </c>
      <c r="DB567" s="1838">
        <v>0</v>
      </c>
      <c r="DC567" s="1838">
        <v>-398934.25988500705</v>
      </c>
      <c r="DD567" s="1838">
        <v>-6378.6658418111765</v>
      </c>
      <c r="DE567" s="1838">
        <v>-532.95184535627186</v>
      </c>
      <c r="DF567" s="1838">
        <v>-12054.588184827473</v>
      </c>
      <c r="DG567" s="1838">
        <v>-29007.88351019079</v>
      </c>
      <c r="DH567" s="1838">
        <v>0</v>
      </c>
      <c r="DI567" s="1838">
        <v>-62813.150898329666</v>
      </c>
      <c r="DJ567" s="1838"/>
      <c r="DK567" s="1838">
        <v>0</v>
      </c>
      <c r="DL567" s="1838">
        <v>0</v>
      </c>
      <c r="DM567" s="1838">
        <v>190372.28378033271</v>
      </c>
      <c r="DN567" s="1838">
        <v>69.833336631912971</v>
      </c>
      <c r="DO567" s="1838">
        <v>9574.5341852546662</v>
      </c>
      <c r="DP567" s="1838">
        <v>-8.2950041482263259</v>
      </c>
      <c r="DQ567" s="1838">
        <v>0</v>
      </c>
      <c r="DR567" s="1838">
        <v>-454624.43527991616</v>
      </c>
      <c r="DS567" s="1838"/>
      <c r="DT567" s="1838"/>
      <c r="DU567" s="1838"/>
      <c r="DV567" s="1838">
        <v>0</v>
      </c>
      <c r="DW567" s="1838">
        <v>30293.594044229256</v>
      </c>
      <c r="DX567" s="1838">
        <v>-325.67232776711899</v>
      </c>
      <c r="DY567" s="1838">
        <v>-214625.58819000001</v>
      </c>
      <c r="DZ567" s="1838">
        <v>-583526.88575999998</v>
      </c>
      <c r="EA567" s="1838">
        <v>89728.83660000001</v>
      </c>
      <c r="EB567" s="1838">
        <v>496547.80383000005</v>
      </c>
      <c r="EC567" s="1838">
        <v>0</v>
      </c>
      <c r="ED567" s="1838">
        <v>431497.92129845859</v>
      </c>
      <c r="EE567" s="1838">
        <v>13038.563660492442</v>
      </c>
      <c r="EF567" s="1838">
        <v>576.45491136735961</v>
      </c>
      <c r="EG567" s="1838">
        <v>6899.3348733510047</v>
      </c>
      <c r="EH567" s="1838">
        <v>31375.69944362043</v>
      </c>
      <c r="EI567" s="1838">
        <v>0</v>
      </c>
      <c r="EJ567" s="1838">
        <v>0</v>
      </c>
      <c r="EK567" s="1838">
        <v>0</v>
      </c>
      <c r="EL567" s="1838">
        <v>0</v>
      </c>
      <c r="EM567" s="1838">
        <v>0</v>
      </c>
      <c r="EN567" s="1838">
        <v>14781.931584114025</v>
      </c>
      <c r="EO567" s="1838">
        <v>0</v>
      </c>
      <c r="EP567" s="1838">
        <v>112708.68668023546</v>
      </c>
      <c r="EQ567" s="1838">
        <v>151800.43801996246</v>
      </c>
      <c r="ER567" s="1838">
        <v>0</v>
      </c>
      <c r="ES567" s="1838">
        <v>-21099.412139982116</v>
      </c>
      <c r="ET567" s="1838">
        <v>0</v>
      </c>
      <c r="EU567" s="1838">
        <v>-1616.334426760819</v>
      </c>
      <c r="EV567" s="1838">
        <v>118</v>
      </c>
      <c r="EW567" s="1838">
        <v>0</v>
      </c>
      <c r="EX567" s="1838">
        <v>0</v>
      </c>
      <c r="EY567" s="1838">
        <v>0</v>
      </c>
      <c r="EZ567" s="1838"/>
      <c r="FA567" s="1838">
        <v>0</v>
      </c>
      <c r="FB567" s="1838">
        <v>-56.336957493119598</v>
      </c>
      <c r="FC567" s="1838"/>
      <c r="FD567" s="1838">
        <v>-56.336957493119598</v>
      </c>
      <c r="FE567" s="1838"/>
      <c r="FF567" s="1838">
        <v>0</v>
      </c>
      <c r="FG567" s="1838">
        <v>0</v>
      </c>
      <c r="FH567" s="1838">
        <v>0</v>
      </c>
      <c r="FI567" s="1838">
        <v>0</v>
      </c>
      <c r="FJ567" s="2046"/>
    </row>
    <row r="568" spans="1:166" s="607" customFormat="1" ht="14.45" customHeight="1">
      <c r="A568" s="1838">
        <v>570</v>
      </c>
      <c r="B568" s="1838" t="s">
        <v>1106</v>
      </c>
      <c r="C568" s="1838" t="s">
        <v>2802</v>
      </c>
      <c r="D568" s="1838" t="s">
        <v>1131</v>
      </c>
      <c r="E568" s="1838" t="s">
        <v>2804</v>
      </c>
      <c r="F568" s="1838" t="s">
        <v>2527</v>
      </c>
      <c r="G568" s="1838" t="s">
        <v>2527</v>
      </c>
      <c r="H568" s="1838" t="s">
        <v>2527</v>
      </c>
      <c r="I568" s="1838" t="s">
        <v>2791</v>
      </c>
      <c r="J568" s="1838" t="s">
        <v>2792</v>
      </c>
      <c r="K568" s="1839">
        <v>44378</v>
      </c>
      <c r="L568" s="1838">
        <v>1500</v>
      </c>
      <c r="M568" s="1838">
        <v>1500</v>
      </c>
      <c r="N568" s="1838">
        <v>60.4</v>
      </c>
      <c r="O568" s="1838">
        <v>60.4</v>
      </c>
      <c r="P568" s="1838">
        <v>60.4</v>
      </c>
      <c r="Q568" s="1838">
        <v>60.4</v>
      </c>
      <c r="R568" s="1838">
        <v>80.97</v>
      </c>
      <c r="S568" s="1838">
        <v>133.13</v>
      </c>
      <c r="T568" s="1838">
        <v>428.31</v>
      </c>
      <c r="U568" s="1838">
        <v>121455</v>
      </c>
      <c r="V568" s="1838">
        <v>33910.975999999995</v>
      </c>
      <c r="W568" s="1838">
        <v>155365.976</v>
      </c>
      <c r="X568" s="1838">
        <v>138572.4</v>
      </c>
      <c r="Y568" s="1838">
        <v>0</v>
      </c>
      <c r="Z568" s="1838">
        <v>3538.9583986179741</v>
      </c>
      <c r="AA568" s="1838">
        <v>0</v>
      </c>
      <c r="AB568" s="1838">
        <v>0</v>
      </c>
      <c r="AC568" s="1838">
        <v>877.43531865409796</v>
      </c>
      <c r="AD568" s="1838">
        <v>87.507007957488298</v>
      </c>
      <c r="AE568" s="1838">
        <v>105486.15822702825</v>
      </c>
      <c r="AF568" s="1838">
        <v>23288.991674991081</v>
      </c>
      <c r="AG568" s="1838">
        <v>806.01526300771013</v>
      </c>
      <c r="AH568" s="1838">
        <v>433.64784751207424</v>
      </c>
      <c r="AI568" s="1838">
        <v>-2.6108666485732852E-2</v>
      </c>
      <c r="AJ568" s="1838">
        <v>0</v>
      </c>
      <c r="AK568" s="1838">
        <v>217.19849007994361</v>
      </c>
      <c r="AL568" s="1838">
        <v>569.02868759460307</v>
      </c>
      <c r="AM568" s="1838"/>
      <c r="AN568" s="1838">
        <v>35.395246716312194</v>
      </c>
      <c r="AO568" s="1838">
        <v>1304.7595419090931</v>
      </c>
      <c r="AP568" s="1838">
        <v>13695.552405219254</v>
      </c>
      <c r="AQ568" s="1838">
        <v>0</v>
      </c>
      <c r="AR568" s="1838">
        <v>0</v>
      </c>
      <c r="AS568" s="1838">
        <v>0</v>
      </c>
      <c r="AT568" s="1838">
        <v>321.54367389434503</v>
      </c>
      <c r="AU568" s="1838">
        <v>0</v>
      </c>
      <c r="AV568" s="1838">
        <v>164.7064477857831</v>
      </c>
      <c r="AW568" s="1838">
        <v>43.380092146617777</v>
      </c>
      <c r="AX568" s="1838">
        <v>81.198186269379804</v>
      </c>
      <c r="AY568" s="1838">
        <v>188.12744353635608</v>
      </c>
      <c r="AZ568" s="1838">
        <v>0</v>
      </c>
      <c r="BA568" s="1838"/>
      <c r="BB568" s="1838">
        <v>3539.6561258308147</v>
      </c>
      <c r="BC568" s="1838">
        <v>2949.9097255750858</v>
      </c>
      <c r="BD568" s="1838">
        <v>644.09465946602256</v>
      </c>
      <c r="BE568" s="1838">
        <v>44.458655122150205</v>
      </c>
      <c r="BF568" s="1838">
        <v>216.49643817213087</v>
      </c>
      <c r="BG568" s="1838">
        <v>2419.8274197567084</v>
      </c>
      <c r="BH568" s="1838">
        <v>201.17211775154985</v>
      </c>
      <c r="BI568" s="1838">
        <v>0</v>
      </c>
      <c r="BJ568" s="1838">
        <v>0</v>
      </c>
      <c r="BK568" s="1838">
        <v>0</v>
      </c>
      <c r="BL568" s="1838">
        <v>0</v>
      </c>
      <c r="BM568" s="1838"/>
      <c r="BN568" s="1838"/>
      <c r="BO568" s="1838"/>
      <c r="BP568" s="1838"/>
      <c r="BQ568" s="1838"/>
      <c r="BR568" s="1838"/>
      <c r="BS568" s="1838"/>
      <c r="BT568" s="1838"/>
      <c r="BU568" s="1838"/>
      <c r="BV568" s="1838">
        <v>26613.868847508093</v>
      </c>
      <c r="BW568" s="1838"/>
      <c r="BX568" s="1838"/>
      <c r="BY568" s="1838"/>
      <c r="BZ568" s="1838"/>
      <c r="CA568" s="1838"/>
      <c r="CB568" s="1838"/>
      <c r="CC568" s="1838"/>
      <c r="CD568" s="1838"/>
      <c r="CE568" s="1838"/>
      <c r="CF568" s="1838"/>
      <c r="CG568" s="1838"/>
      <c r="CH568" s="1838"/>
      <c r="CI568" s="1838">
        <v>138572.4</v>
      </c>
      <c r="CJ568" s="3180">
        <v>-16793.606</v>
      </c>
      <c r="CK568" s="1838"/>
      <c r="CL568" s="1838"/>
      <c r="CM568" s="1838"/>
      <c r="CN568" s="1838"/>
      <c r="CO568" s="1838">
        <v>-15682.215999999999</v>
      </c>
      <c r="CP568" s="1838">
        <v>-1111.3599999999985</v>
      </c>
      <c r="CQ568" s="1838">
        <v>31</v>
      </c>
      <c r="CR568" s="1838">
        <v>-20093.796335756051</v>
      </c>
      <c r="CS568" s="1838">
        <v>30.057733394481147</v>
      </c>
      <c r="CT568" s="1838">
        <v>-3670.2997435575599</v>
      </c>
      <c r="CU568" s="1838">
        <v>0</v>
      </c>
      <c r="CV568" s="1838">
        <v>0</v>
      </c>
      <c r="CW568" s="1838">
        <v>0</v>
      </c>
      <c r="CX568" s="1838">
        <v>15.489800080602265</v>
      </c>
      <c r="CY568" s="1838">
        <v>-148.84320755408868</v>
      </c>
      <c r="CZ568" s="1838">
        <v>-12.578380337442738</v>
      </c>
      <c r="DA568" s="1838">
        <v>0</v>
      </c>
      <c r="DB568" s="1838">
        <v>4.601108674111515</v>
      </c>
      <c r="DC568" s="1838">
        <v>-2863.6924377974719</v>
      </c>
      <c r="DD568" s="1838">
        <v>-26.621127331561212</v>
      </c>
      <c r="DE568" s="1838">
        <v>-5.4667851766491111</v>
      </c>
      <c r="DF568" s="1838">
        <v>-79.200037136830247</v>
      </c>
      <c r="DG568" s="1838">
        <v>-297.55008629993972</v>
      </c>
      <c r="DH568" s="1838">
        <v>0</v>
      </c>
      <c r="DI568" s="1838">
        <v>-301.31997181617191</v>
      </c>
      <c r="DJ568" s="1838"/>
      <c r="DK568" s="1838">
        <v>0</v>
      </c>
      <c r="DL568" s="1838">
        <v>0</v>
      </c>
      <c r="DM568" s="1838">
        <v>794.511725899932</v>
      </c>
      <c r="DN568" s="1838">
        <v>0.33193003108470975</v>
      </c>
      <c r="DO568" s="1838">
        <v>39.958966342980183</v>
      </c>
      <c r="DP568" s="1838">
        <v>-5.9172138959368681E-2</v>
      </c>
      <c r="DQ568" s="1838">
        <v>0</v>
      </c>
      <c r="DR568" s="1838">
        <v>-13566.370938739077</v>
      </c>
      <c r="DS568" s="1838"/>
      <c r="DT568" s="1838"/>
      <c r="DU568" s="1838">
        <v>105486.15822702825</v>
      </c>
      <c r="DV568" s="1838">
        <v>0</v>
      </c>
      <c r="DW568" s="1838">
        <v>199.03241293060373</v>
      </c>
      <c r="DX568" s="1838">
        <v>-2.1397048209461218</v>
      </c>
      <c r="DY568" s="1838">
        <v>-19198.732</v>
      </c>
      <c r="DZ568" s="1838">
        <v>-4480.471999999997</v>
      </c>
      <c r="EA568" s="1838">
        <v>3516.5160000000001</v>
      </c>
      <c r="EB568" s="1838">
        <v>3369.1120000000001</v>
      </c>
      <c r="EC568" s="1838">
        <v>-3580.0173593434447</v>
      </c>
      <c r="ED568" s="1838">
        <v>3097.4460165540177</v>
      </c>
      <c r="EE568" s="1838">
        <v>85.664869698465424</v>
      </c>
      <c r="EF568" s="1838">
        <v>5.9130204575293597</v>
      </c>
      <c r="EG568" s="1838">
        <v>28.79412038841128</v>
      </c>
      <c r="EH568" s="1838">
        <v>321.83809873239119</v>
      </c>
      <c r="EI568" s="1838">
        <v>2627.6490706008153</v>
      </c>
      <c r="EJ568" s="1838">
        <v>260.56880707596599</v>
      </c>
      <c r="EK568" s="1838">
        <v>0</v>
      </c>
      <c r="EL568" s="1838">
        <v>0</v>
      </c>
      <c r="EM568" s="1838">
        <v>0</v>
      </c>
      <c r="EN568" s="1838">
        <v>61.691847898304523</v>
      </c>
      <c r="EO568" s="1838">
        <v>0</v>
      </c>
      <c r="EP568" s="1838">
        <v>540.67305664854405</v>
      </c>
      <c r="EQ568" s="1838">
        <v>633.53354600070156</v>
      </c>
      <c r="ER568" s="1838">
        <v>0</v>
      </c>
      <c r="ES568" s="1838">
        <v>-88.057620688915776</v>
      </c>
      <c r="ET568" s="1838">
        <v>0</v>
      </c>
      <c r="EU568" s="1838">
        <v>-6.7457122934923746</v>
      </c>
      <c r="EV568" s="1838">
        <v>118</v>
      </c>
      <c r="EW568" s="1838">
        <v>0</v>
      </c>
      <c r="EX568" s="1838">
        <v>0</v>
      </c>
      <c r="EY568" s="1838">
        <v>0</v>
      </c>
      <c r="EZ568" s="1838"/>
      <c r="FA568" s="1838">
        <v>0</v>
      </c>
      <c r="FB568" s="1838">
        <v>-56.336957493119598</v>
      </c>
      <c r="FC568" s="1838"/>
      <c r="FD568" s="1838">
        <v>-56.336957493119598</v>
      </c>
      <c r="FE568" s="1838"/>
      <c r="FF568" s="1838">
        <v>0</v>
      </c>
      <c r="FG568" s="1838">
        <v>0</v>
      </c>
      <c r="FH568" s="1838">
        <v>0</v>
      </c>
      <c r="FI568" s="1838">
        <v>0</v>
      </c>
      <c r="FJ568" s="2046"/>
    </row>
    <row r="569" spans="1:166" s="607" customFormat="1" ht="14.45" customHeight="1">
      <c r="A569" s="1838">
        <v>571</v>
      </c>
      <c r="B569" s="1838" t="s">
        <v>1106</v>
      </c>
      <c r="C569" s="1838" t="s">
        <v>2802</v>
      </c>
      <c r="D569" s="1838" t="s">
        <v>1131</v>
      </c>
      <c r="E569" s="1838" t="s">
        <v>2804</v>
      </c>
      <c r="F569" s="1838" t="s">
        <v>2527</v>
      </c>
      <c r="G569" s="1838" t="s">
        <v>2527</v>
      </c>
      <c r="H569" s="1838" t="s">
        <v>2527</v>
      </c>
      <c r="I569" s="1838" t="s">
        <v>2794</v>
      </c>
      <c r="J569" s="1838" t="s">
        <v>2792</v>
      </c>
      <c r="K569" s="1839">
        <v>44378</v>
      </c>
      <c r="L569" s="1838">
        <v>1740</v>
      </c>
      <c r="M569" s="1838">
        <v>1740</v>
      </c>
      <c r="N569" s="1838">
        <v>595</v>
      </c>
      <c r="O569" s="1838">
        <v>595</v>
      </c>
      <c r="P569" s="1838">
        <v>595</v>
      </c>
      <c r="Q569" s="1838">
        <v>595</v>
      </c>
      <c r="R569" s="1838">
        <v>17.72</v>
      </c>
      <c r="S569" s="1838">
        <v>133.13</v>
      </c>
      <c r="T569" s="1838">
        <v>266.89999999999998</v>
      </c>
      <c r="U569" s="1838">
        <v>30832.799999999999</v>
      </c>
      <c r="V569" s="1838">
        <v>238017.84999999998</v>
      </c>
      <c r="W569" s="1838">
        <v>268850.65000000002</v>
      </c>
      <c r="X569" s="1838">
        <v>254195.9</v>
      </c>
      <c r="Y569" s="1838">
        <v>0</v>
      </c>
      <c r="Z569" s="1838">
        <v>34862.255747975076</v>
      </c>
      <c r="AA569" s="1838">
        <v>0</v>
      </c>
      <c r="AB569" s="1838">
        <v>0</v>
      </c>
      <c r="AC569" s="1838">
        <v>735.59482246070638</v>
      </c>
      <c r="AD569" s="1838">
        <v>39.225855248436318</v>
      </c>
      <c r="AE569" s="1838">
        <v>17314.881906035262</v>
      </c>
      <c r="AF569" s="1838">
        <v>133383.54811546759</v>
      </c>
      <c r="AG569" s="1838">
        <v>7940.0510180395286</v>
      </c>
      <c r="AH569" s="1838">
        <v>4271.8620740013939</v>
      </c>
      <c r="AI569" s="1838">
        <v>-0.25719630064587828</v>
      </c>
      <c r="AJ569" s="1838">
        <v>0</v>
      </c>
      <c r="AK569" s="1838">
        <v>2139.6208873769283</v>
      </c>
      <c r="AL569" s="1838">
        <v>5605.4978330925296</v>
      </c>
      <c r="AM569" s="1838"/>
      <c r="AN569" s="1838">
        <v>348.67834099678402</v>
      </c>
      <c r="AO569" s="1838">
        <v>1118.0763929773409</v>
      </c>
      <c r="AP569" s="1838">
        <v>11622.146874977194</v>
      </c>
      <c r="AQ569" s="1838">
        <v>0</v>
      </c>
      <c r="AR569" s="1838">
        <v>0</v>
      </c>
      <c r="AS569" s="1838">
        <v>0</v>
      </c>
      <c r="AT569" s="1838">
        <v>3167.5246021048893</v>
      </c>
      <c r="AU569" s="1838">
        <v>0</v>
      </c>
      <c r="AV569" s="1838">
        <v>1622.5221263665719</v>
      </c>
      <c r="AW569" s="1838">
        <v>427.33700045095333</v>
      </c>
      <c r="AX569" s="1838">
        <v>799.88279520332753</v>
      </c>
      <c r="AY569" s="1838">
        <v>1853.2422003995343</v>
      </c>
      <c r="AZ569" s="1838">
        <v>0</v>
      </c>
      <c r="BA569" s="1838"/>
      <c r="BB569" s="1838">
        <v>22096.278739445515</v>
      </c>
      <c r="BC569" s="1838">
        <v>3060.8553752314147</v>
      </c>
      <c r="BD569" s="1838">
        <v>6344.9722248722428</v>
      </c>
      <c r="BE569" s="1838">
        <v>437.96191718012204</v>
      </c>
      <c r="BF569" s="1838">
        <v>2132.704978682415</v>
      </c>
      <c r="BG569" s="1838">
        <v>23837.703886676187</v>
      </c>
      <c r="BH569" s="1838">
        <v>1981.7451997048372</v>
      </c>
      <c r="BI569" s="1838">
        <v>0</v>
      </c>
      <c r="BJ569" s="1838">
        <v>0</v>
      </c>
      <c r="BK569" s="1838">
        <v>0</v>
      </c>
      <c r="BL569" s="1838">
        <v>0</v>
      </c>
      <c r="BM569" s="1838"/>
      <c r="BN569" s="1838"/>
      <c r="BO569" s="1838"/>
      <c r="BP569" s="1838"/>
      <c r="BQ569" s="1838"/>
      <c r="BR569" s="1838"/>
      <c r="BS569" s="1838"/>
      <c r="BT569" s="1838"/>
      <c r="BU569" s="1838"/>
      <c r="BV569" s="1838">
        <v>166136.89112287859</v>
      </c>
      <c r="BW569" s="1838"/>
      <c r="BX569" s="1838"/>
      <c r="BY569" s="1838"/>
      <c r="BZ569" s="1838"/>
      <c r="CA569" s="1838"/>
      <c r="CB569" s="1838"/>
      <c r="CC569" s="1838"/>
      <c r="CD569" s="1838"/>
      <c r="CE569" s="1838"/>
      <c r="CF569" s="1838"/>
      <c r="CG569" s="1838"/>
      <c r="CH569" s="1838"/>
      <c r="CI569" s="1838">
        <v>254195.9</v>
      </c>
      <c r="CJ569" s="3180">
        <v>-14654.779999999999</v>
      </c>
      <c r="CK569" s="1838"/>
      <c r="CL569" s="1838"/>
      <c r="CM569" s="1838"/>
      <c r="CN569" s="1838"/>
      <c r="CO569" s="1838">
        <v>-11078.799999999992</v>
      </c>
      <c r="CP569" s="1838">
        <v>-3575.9499999999944</v>
      </c>
      <c r="CQ569" s="1838">
        <v>31</v>
      </c>
      <c r="CR569" s="1838">
        <v>-43046.966998546821</v>
      </c>
      <c r="CS569" s="1838">
        <v>25.757115434156958</v>
      </c>
      <c r="CT569" s="1838">
        <v>-3114.6434574308114</v>
      </c>
      <c r="CU569" s="1838">
        <v>0</v>
      </c>
      <c r="CV569" s="1838">
        <v>0</v>
      </c>
      <c r="CW569" s="1838">
        <v>0</v>
      </c>
      <c r="CX569" s="1838">
        <v>152.58991801255479</v>
      </c>
      <c r="CY569" s="1838">
        <v>-1466.2534518987218</v>
      </c>
      <c r="CZ569" s="1838">
        <v>-5.6383795754506707</v>
      </c>
      <c r="DA569" s="1838">
        <v>0</v>
      </c>
      <c r="DB569" s="1838">
        <v>3.8573233220730572</v>
      </c>
      <c r="DC569" s="1838">
        <v>-16401.287930170161</v>
      </c>
      <c r="DD569" s="1838">
        <v>-262.24454904435288</v>
      </c>
      <c r="DE569" s="1838">
        <v>-53.853264571294972</v>
      </c>
      <c r="DF569" s="1838">
        <v>-780.19904133135879</v>
      </c>
      <c r="DG569" s="1838">
        <v>-2931.1639296103385</v>
      </c>
      <c r="DH569" s="1838">
        <v>0</v>
      </c>
      <c r="DI569" s="1838">
        <v>-2968.301046864608</v>
      </c>
      <c r="DJ569" s="1838"/>
      <c r="DK569" s="1838">
        <v>0</v>
      </c>
      <c r="DL569" s="1838">
        <v>0</v>
      </c>
      <c r="DM569" s="1838">
        <v>7826.72975017317</v>
      </c>
      <c r="DN569" s="1838">
        <v>3.2698405380028817</v>
      </c>
      <c r="DO569" s="1838">
        <v>393.63551281578208</v>
      </c>
      <c r="DP569" s="1838">
        <v>-0.5829043490202821</v>
      </c>
      <c r="DQ569" s="1838">
        <v>0</v>
      </c>
      <c r="DR569" s="1838">
        <v>-23402.186536866833</v>
      </c>
      <c r="DS569" s="1838"/>
      <c r="DT569" s="1838"/>
      <c r="DU569" s="1838">
        <v>17314.881906035262</v>
      </c>
      <c r="DV569" s="1838">
        <v>0</v>
      </c>
      <c r="DW569" s="1838">
        <v>1960.6669816839276</v>
      </c>
      <c r="DX569" s="1838">
        <v>-21.078218020909617</v>
      </c>
      <c r="DY569" s="1838">
        <v>-19654.749999999985</v>
      </c>
      <c r="DZ569" s="1838">
        <v>-23990.400000000012</v>
      </c>
      <c r="EA569" s="1838">
        <v>8575.9499999999989</v>
      </c>
      <c r="EB569" s="1838">
        <v>20414.45</v>
      </c>
      <c r="EC569" s="1838">
        <v>-587.63707808163963</v>
      </c>
      <c r="ED569" s="1838">
        <v>17740.069881503554</v>
      </c>
      <c r="EE569" s="1838">
        <v>843.88406408256503</v>
      </c>
      <c r="EF569" s="1838">
        <v>58.249125368045846</v>
      </c>
      <c r="EG569" s="1838">
        <v>283.6506892567005</v>
      </c>
      <c r="EH569" s="1838">
        <v>3170.4249792346486</v>
      </c>
      <c r="EI569" s="1838">
        <v>2229.8423992581593</v>
      </c>
      <c r="EJ569" s="1838">
        <v>223.28699088234168</v>
      </c>
      <c r="EK569" s="1838">
        <v>0</v>
      </c>
      <c r="EL569" s="1838">
        <v>0</v>
      </c>
      <c r="EM569" s="1838">
        <v>0</v>
      </c>
      <c r="EN569" s="1838">
        <v>607.72598509091381</v>
      </c>
      <c r="EO569" s="1838">
        <v>0</v>
      </c>
      <c r="EP569" s="1838">
        <v>5326.1667004285382</v>
      </c>
      <c r="EQ569" s="1838">
        <v>6240.9347660665144</v>
      </c>
      <c r="ER569" s="1838">
        <v>0</v>
      </c>
      <c r="ES569" s="1838">
        <v>-867.45503824345838</v>
      </c>
      <c r="ET569" s="1838">
        <v>0</v>
      </c>
      <c r="EU569" s="1838">
        <v>-66.451967129602963</v>
      </c>
      <c r="EV569" s="1838">
        <v>118</v>
      </c>
      <c r="EW569" s="1838">
        <v>0</v>
      </c>
      <c r="EX569" s="1838">
        <v>0</v>
      </c>
      <c r="EY569" s="1838">
        <v>0</v>
      </c>
      <c r="EZ569" s="1838"/>
      <c r="FA569" s="1838">
        <v>0</v>
      </c>
      <c r="FB569" s="1838">
        <v>-56.336957493119598</v>
      </c>
      <c r="FC569" s="1838"/>
      <c r="FD569" s="1838">
        <v>-56.336957493119598</v>
      </c>
      <c r="FE569" s="1838"/>
      <c r="FF569" s="1838">
        <v>0</v>
      </c>
      <c r="FG569" s="1838">
        <v>0</v>
      </c>
      <c r="FH569" s="1838">
        <v>0</v>
      </c>
      <c r="FI569" s="1838">
        <v>0</v>
      </c>
      <c r="FJ569" s="2046"/>
    </row>
    <row r="570" spans="1:166" s="607" customFormat="1" ht="14.45" customHeight="1">
      <c r="A570" s="1838">
        <v>572</v>
      </c>
      <c r="B570" s="1838" t="s">
        <v>1106</v>
      </c>
      <c r="C570" s="1838" t="s">
        <v>2802</v>
      </c>
      <c r="D570" s="1838" t="s">
        <v>1131</v>
      </c>
      <c r="E570" s="1838" t="s">
        <v>2804</v>
      </c>
      <c r="F570" s="1838" t="s">
        <v>2527</v>
      </c>
      <c r="G570" s="1838" t="s">
        <v>2527</v>
      </c>
      <c r="H570" s="1838" t="s">
        <v>2527</v>
      </c>
      <c r="I570" s="1838" t="s">
        <v>2527</v>
      </c>
      <c r="J570" s="1838" t="s">
        <v>2792</v>
      </c>
      <c r="K570" s="1839">
        <v>44378</v>
      </c>
      <c r="L570" s="1838">
        <v>0</v>
      </c>
      <c r="M570" s="1838">
        <v>0</v>
      </c>
      <c r="N570" s="1838">
        <v>0</v>
      </c>
      <c r="O570" s="1838">
        <v>0</v>
      </c>
      <c r="P570" s="1838">
        <v>0</v>
      </c>
      <c r="Q570" s="1838">
        <v>0</v>
      </c>
      <c r="R570" s="1838"/>
      <c r="S570" s="1838"/>
      <c r="T570" s="1838"/>
      <c r="U570" s="1838"/>
      <c r="V570" s="1838"/>
      <c r="W570" s="1838"/>
      <c r="X570" s="1838"/>
      <c r="Y570" s="1838"/>
      <c r="Z570" s="1838"/>
      <c r="AA570" s="1838">
        <v>0</v>
      </c>
      <c r="AB570" s="1838"/>
      <c r="AC570" s="1838"/>
      <c r="AD570" s="1838"/>
      <c r="AE570" s="1838"/>
      <c r="AF570" s="1838"/>
      <c r="AG570" s="1838"/>
      <c r="AH570" s="1838"/>
      <c r="AI570" s="1838"/>
      <c r="AJ570" s="1838"/>
      <c r="AK570" s="1838"/>
      <c r="AL570" s="1838"/>
      <c r="AM570" s="1838"/>
      <c r="AN570" s="1838"/>
      <c r="AO570" s="1838"/>
      <c r="AP570" s="1838"/>
      <c r="AQ570" s="1838"/>
      <c r="AR570" s="1838"/>
      <c r="AS570" s="1838"/>
      <c r="AT570" s="1838"/>
      <c r="AU570" s="1838"/>
      <c r="AV570" s="1838"/>
      <c r="AW570" s="1838"/>
      <c r="AX570" s="1838"/>
      <c r="AY570" s="1838"/>
      <c r="AZ570" s="1838">
        <v>0</v>
      </c>
      <c r="BA570" s="1838"/>
      <c r="BB570" s="1838"/>
      <c r="BC570" s="1838"/>
      <c r="BD570" s="1838"/>
      <c r="BE570" s="1838"/>
      <c r="BF570" s="1838"/>
      <c r="BG570" s="1838"/>
      <c r="BH570" s="1838"/>
      <c r="BI570" s="1838">
        <v>3490.4</v>
      </c>
      <c r="BJ570" s="1838">
        <v>16137.84</v>
      </c>
      <c r="BK570" s="1838">
        <v>0</v>
      </c>
      <c r="BL570" s="1838">
        <v>4</v>
      </c>
      <c r="BM570" s="1838"/>
      <c r="BN570" s="1838"/>
      <c r="BO570" s="1838"/>
      <c r="BP570" s="1838"/>
      <c r="BQ570" s="1838"/>
      <c r="BR570" s="1838"/>
      <c r="BS570" s="1838"/>
      <c r="BT570" s="1838"/>
      <c r="BU570" s="1838"/>
      <c r="BV570" s="1838"/>
      <c r="BW570" s="1838"/>
      <c r="BX570" s="1838"/>
      <c r="BY570" s="1838"/>
      <c r="BZ570" s="1838"/>
      <c r="CA570" s="1838"/>
      <c r="CB570" s="1838"/>
      <c r="CC570" s="1838"/>
      <c r="CD570" s="1838"/>
      <c r="CE570" s="1838"/>
      <c r="CF570" s="1838"/>
      <c r="CG570" s="1838"/>
      <c r="CH570" s="1838"/>
      <c r="CI570" s="1838"/>
      <c r="CJ570" s="3180">
        <v>-0.03</v>
      </c>
      <c r="CK570" s="1838"/>
      <c r="CL570" s="1838"/>
      <c r="CM570" s="1838"/>
      <c r="CN570" s="1838"/>
      <c r="CO570" s="1838">
        <v>0</v>
      </c>
      <c r="CP570" s="1838">
        <v>0</v>
      </c>
      <c r="CQ570" s="1838">
        <v>31</v>
      </c>
      <c r="CR570" s="1838"/>
      <c r="CS570" s="1838"/>
      <c r="CT570" s="1838"/>
      <c r="CU570" s="1838"/>
      <c r="CV570" s="1838"/>
      <c r="CW570" s="1838"/>
      <c r="CX570" s="1838"/>
      <c r="CY570" s="1838"/>
      <c r="CZ570" s="1838"/>
      <c r="DA570" s="1838"/>
      <c r="DB570" s="1838"/>
      <c r="DC570" s="1838"/>
      <c r="DD570" s="1838"/>
      <c r="DE570" s="1838"/>
      <c r="DF570" s="1838"/>
      <c r="DG570" s="1838"/>
      <c r="DH570" s="1838"/>
      <c r="DI570" s="1838"/>
      <c r="DJ570" s="1838"/>
      <c r="DK570" s="1838">
        <v>0</v>
      </c>
      <c r="DL570" s="1838"/>
      <c r="DM570" s="1838"/>
      <c r="DN570" s="1838"/>
      <c r="DO570" s="1838"/>
      <c r="DP570" s="1838"/>
      <c r="DQ570" s="1838"/>
      <c r="DR570" s="1838"/>
      <c r="DS570" s="1838"/>
      <c r="DT570" s="1838"/>
      <c r="DU570" s="1838"/>
      <c r="DV570" s="1838"/>
      <c r="DW570" s="1838"/>
      <c r="DX570" s="1838"/>
      <c r="DY570" s="1838"/>
      <c r="DZ570" s="1838"/>
      <c r="EA570" s="1838"/>
      <c r="EB570" s="1838"/>
      <c r="EC570" s="1838"/>
      <c r="ED570" s="1838"/>
      <c r="EE570" s="1838"/>
      <c r="EF570" s="1838"/>
      <c r="EG570" s="1838"/>
      <c r="EH570" s="1838"/>
      <c r="EI570" s="1838"/>
      <c r="EJ570" s="1838"/>
      <c r="EK570" s="1838"/>
      <c r="EL570" s="1838"/>
      <c r="EM570" s="1838"/>
      <c r="EN570" s="1838"/>
      <c r="EO570" s="1838"/>
      <c r="EP570" s="1838"/>
      <c r="EQ570" s="1838"/>
      <c r="ER570" s="1838"/>
      <c r="ES570" s="1838"/>
      <c r="ET570" s="1838"/>
      <c r="EU570" s="1838"/>
      <c r="EV570" s="1838">
        <v>118</v>
      </c>
      <c r="EW570" s="1838"/>
      <c r="EX570" s="1838"/>
      <c r="EY570" s="1838"/>
      <c r="EZ570" s="1838"/>
      <c r="FA570" s="1838">
        <v>0</v>
      </c>
      <c r="FB570" s="1838">
        <v>-56.336957493119598</v>
      </c>
      <c r="FC570" s="1838"/>
      <c r="FD570" s="1838">
        <v>-56.336957493119598</v>
      </c>
      <c r="FE570" s="1838"/>
      <c r="FF570" s="1838">
        <v>0</v>
      </c>
      <c r="FG570" s="1838">
        <v>0</v>
      </c>
      <c r="FH570" s="1838">
        <v>0</v>
      </c>
      <c r="FI570" s="1838">
        <v>0</v>
      </c>
      <c r="FJ570" s="2046"/>
    </row>
    <row r="571" spans="1:166" s="607" customFormat="1" ht="14.45" customHeight="1">
      <c r="A571" s="1838">
        <v>558</v>
      </c>
      <c r="B571" s="1838" t="s">
        <v>1106</v>
      </c>
      <c r="C571" s="1838" t="s">
        <v>2800</v>
      </c>
      <c r="D571" s="1838" t="s">
        <v>1902</v>
      </c>
      <c r="E571" s="1838" t="s">
        <v>236</v>
      </c>
      <c r="F571" s="1838" t="s">
        <v>2527</v>
      </c>
      <c r="G571" s="1838" t="s">
        <v>2527</v>
      </c>
      <c r="H571" s="1838" t="s">
        <v>2527</v>
      </c>
      <c r="I571" s="1838" t="s">
        <v>2791</v>
      </c>
      <c r="J571" s="1838" t="s">
        <v>2792</v>
      </c>
      <c r="K571" s="1839">
        <v>44378</v>
      </c>
      <c r="L571" s="1838">
        <v>0</v>
      </c>
      <c r="M571" s="1838">
        <v>0</v>
      </c>
      <c r="N571" s="1838">
        <v>3.0129999999999999</v>
      </c>
      <c r="O571" s="1838">
        <v>3.0129999999999999</v>
      </c>
      <c r="P571" s="1838">
        <v>3.0129999999999999</v>
      </c>
      <c r="Q571" s="1838">
        <v>3.0129999999999999</v>
      </c>
      <c r="R571" s="1838"/>
      <c r="S571" s="1838">
        <v>815.8</v>
      </c>
      <c r="T571" s="1838">
        <v>376.91</v>
      </c>
      <c r="U571" s="1838"/>
      <c r="V571" s="1838">
        <v>3593.6352299999999</v>
      </c>
      <c r="W571" s="1838">
        <v>3593.6352299999999</v>
      </c>
      <c r="X571" s="1838">
        <v>3252.3527199999999</v>
      </c>
      <c r="Y571" s="1838">
        <v>0</v>
      </c>
      <c r="Z571" s="1838">
        <v>155.35324265615299</v>
      </c>
      <c r="AA571" s="1838">
        <v>0</v>
      </c>
      <c r="AB571" s="1838">
        <v>0</v>
      </c>
      <c r="AC571" s="1838">
        <v>22.202470752555151</v>
      </c>
      <c r="AD571" s="1838">
        <v>1.7425423412425707</v>
      </c>
      <c r="AE571" s="1838">
        <v>1688.2049654810257</v>
      </c>
      <c r="AF571" s="1838">
        <v>1022.340465012222</v>
      </c>
      <c r="AG571" s="1838">
        <v>35.382468691211109</v>
      </c>
      <c r="AH571" s="1838">
        <v>19.036278953765134</v>
      </c>
      <c r="AI571" s="1838">
        <v>-1.1461185872008524E-3</v>
      </c>
      <c r="AJ571" s="1838">
        <v>0</v>
      </c>
      <c r="AK571" s="1838">
        <v>23.714171068241605</v>
      </c>
      <c r="AL571" s="1838">
        <v>24.979228864831711</v>
      </c>
      <c r="AM571" s="1838"/>
      <c r="AN571" s="1838">
        <v>1.5011199662520212</v>
      </c>
      <c r="AO571" s="1838">
        <v>33.351754040799278</v>
      </c>
      <c r="AP571" s="1838">
        <v>348.50018860922881</v>
      </c>
      <c r="AQ571" s="1838">
        <v>0</v>
      </c>
      <c r="AR571" s="1838">
        <v>0</v>
      </c>
      <c r="AS571" s="1838">
        <v>0</v>
      </c>
      <c r="AT571" s="1838">
        <v>14.115128455470561</v>
      </c>
      <c r="AU571" s="1838">
        <v>0</v>
      </c>
      <c r="AV571" s="1838">
        <v>7.2302858264426542</v>
      </c>
      <c r="AW571" s="1838">
        <v>1.9042998596229865</v>
      </c>
      <c r="AX571" s="1838">
        <v>3.5644390563259001</v>
      </c>
      <c r="AY571" s="1838">
        <v>8.2584210081131708</v>
      </c>
      <c r="AZ571" s="1838">
        <v>0</v>
      </c>
      <c r="BA571" s="1838"/>
      <c r="BB571" s="1838">
        <v>155.06717708816285</v>
      </c>
      <c r="BC571" s="1838">
        <v>76.232472615166245</v>
      </c>
      <c r="BD571" s="1838">
        <v>25.893322724414947</v>
      </c>
      <c r="BE571" s="1838">
        <v>1.9516466314085081</v>
      </c>
      <c r="BF571" s="1838">
        <v>9.5037635103826776</v>
      </c>
      <c r="BG571" s="1838">
        <v>106.22561612317431</v>
      </c>
      <c r="BH571" s="1838">
        <v>8.0873432057538679</v>
      </c>
      <c r="BI571" s="1838">
        <v>0</v>
      </c>
      <c r="BJ571" s="1838">
        <v>0</v>
      </c>
      <c r="BK571" s="1838">
        <v>0</v>
      </c>
      <c r="BL571" s="1838">
        <v>0</v>
      </c>
      <c r="BM571" s="1838"/>
      <c r="BN571" s="1838"/>
      <c r="BO571" s="1838"/>
      <c r="BP571" s="1838"/>
      <c r="BQ571" s="1838"/>
      <c r="BR571" s="1838"/>
      <c r="BS571" s="1838"/>
      <c r="BT571" s="1838"/>
      <c r="BU571" s="1838"/>
      <c r="BV571" s="1838">
        <v>1165.9148140016025</v>
      </c>
      <c r="BW571" s="1838"/>
      <c r="BX571" s="1838"/>
      <c r="BY571" s="1838"/>
      <c r="BZ571" s="1838"/>
      <c r="CA571" s="1838"/>
      <c r="CB571" s="1838"/>
      <c r="CC571" s="1838"/>
      <c r="CD571" s="1838"/>
      <c r="CE571" s="1838"/>
      <c r="CF571" s="1838"/>
      <c r="CG571" s="1838"/>
      <c r="CH571" s="1838"/>
      <c r="CI571" s="1838">
        <v>3249.1143999999995</v>
      </c>
      <c r="CJ571" s="3180">
        <v>-344.55083000000104</v>
      </c>
      <c r="CK571" s="1838"/>
      <c r="CL571" s="1838"/>
      <c r="CM571" s="1838"/>
      <c r="CN571" s="1838"/>
      <c r="CO571" s="1838">
        <v>-292.50203999999979</v>
      </c>
      <c r="CP571" s="1838">
        <v>-48.780469999999994</v>
      </c>
      <c r="CQ571" s="1838">
        <v>31</v>
      </c>
      <c r="CR571" s="1838">
        <v>-532.28674590249739</v>
      </c>
      <c r="CS571" s="1838">
        <v>0.76832404668983401</v>
      </c>
      <c r="CT571" s="1838">
        <v>-93.395294693973483</v>
      </c>
      <c r="CU571" s="1838">
        <v>0</v>
      </c>
      <c r="CV571" s="1838">
        <v>0</v>
      </c>
      <c r="CW571" s="1838">
        <v>0</v>
      </c>
      <c r="CX571" s="1838">
        <v>0.67997144910119189</v>
      </c>
      <c r="CY571" s="1838">
        <v>-6.5339210966425956</v>
      </c>
      <c r="CZ571" s="1838">
        <v>-0.25047548572218359</v>
      </c>
      <c r="DA571" s="1838">
        <v>0</v>
      </c>
      <c r="DB571" s="1838">
        <v>0.1164256539422297</v>
      </c>
      <c r="DC571" s="1838">
        <v>-125.71040856413072</v>
      </c>
      <c r="DD571" s="1838">
        <v>-1.1686146001985858</v>
      </c>
      <c r="DE571" s="1838">
        <v>-0.23998100809229239</v>
      </c>
      <c r="DF571" s="1838">
        <v>-3.183929708514686</v>
      </c>
      <c r="DG571" s="1838">
        <v>-13.061857629455503</v>
      </c>
      <c r="DH571" s="1838">
        <v>0</v>
      </c>
      <c r="DI571" s="1838">
        <v>-13.2273481137792</v>
      </c>
      <c r="DJ571" s="1838"/>
      <c r="DK571" s="1838">
        <v>0</v>
      </c>
      <c r="DL571" s="1838">
        <v>0</v>
      </c>
      <c r="DM571" s="1838">
        <v>34.877486266889569</v>
      </c>
      <c r="DN571" s="1838">
        <v>3.6993860964280145E-2</v>
      </c>
      <c r="DO571" s="1838">
        <v>1.7541192337819189</v>
      </c>
      <c r="DP571" s="1838">
        <v>-2.5095030400443807E-3</v>
      </c>
      <c r="DQ571" s="1838">
        <v>0</v>
      </c>
      <c r="DR571" s="1838">
        <v>-313.44960264270969</v>
      </c>
      <c r="DS571" s="1838"/>
      <c r="DT571" s="1838"/>
      <c r="DU571" s="1838"/>
      <c r="DV571" s="1838">
        <v>1688.2049654810257</v>
      </c>
      <c r="DW571" s="1838">
        <v>8.001324688678018</v>
      </c>
      <c r="DX571" s="1838">
        <v>-8.6018517075849843E-2</v>
      </c>
      <c r="DY571" s="1838">
        <v>-392.98558999999983</v>
      </c>
      <c r="DZ571" s="1838">
        <v>-196.68864000000016</v>
      </c>
      <c r="EA571" s="1838">
        <v>100.48354999999999</v>
      </c>
      <c r="EB571" s="1838">
        <v>147.90817000000001</v>
      </c>
      <c r="EC571" s="1838">
        <v>-57.294750175132094</v>
      </c>
      <c r="ED571" s="1838">
        <v>135.97172626046344</v>
      </c>
      <c r="EE571" s="1838">
        <v>3.443823178236308</v>
      </c>
      <c r="EF571" s="1838">
        <v>0.25956985036277547</v>
      </c>
      <c r="EG571" s="1838">
        <v>1.2640046781895544</v>
      </c>
      <c r="EH571" s="1838">
        <v>14.128053120910785</v>
      </c>
      <c r="EI571" s="1838">
        <v>66.863764936876009</v>
      </c>
      <c r="EJ571" s="1838">
        <v>6.6605581221398875</v>
      </c>
      <c r="EK571" s="1838">
        <v>0</v>
      </c>
      <c r="EL571" s="1838">
        <v>0</v>
      </c>
      <c r="EM571" s="1838">
        <v>0</v>
      </c>
      <c r="EN571" s="1838">
        <v>2.7081495561503393</v>
      </c>
      <c r="EO571" s="1838">
        <v>0</v>
      </c>
      <c r="EP571" s="1838">
        <v>23.734473001990317</v>
      </c>
      <c r="EQ571" s="1838">
        <v>27.810863993511482</v>
      </c>
      <c r="ER571" s="1838">
        <v>0</v>
      </c>
      <c r="ES571" s="1838">
        <v>-3.8655545993281315</v>
      </c>
      <c r="ET571" s="1838">
        <v>0</v>
      </c>
      <c r="EU571" s="1838">
        <v>-0.29612336760679625</v>
      </c>
      <c r="EV571" s="1838">
        <v>118</v>
      </c>
      <c r="EW571" s="1838">
        <v>0</v>
      </c>
      <c r="EX571" s="1838">
        <v>0</v>
      </c>
      <c r="EY571" s="1838">
        <v>0</v>
      </c>
      <c r="EZ571" s="1838"/>
      <c r="FA571" s="1838">
        <v>0</v>
      </c>
      <c r="FB571" s="1838">
        <v>-39.4358702451837</v>
      </c>
      <c r="FC571" s="1838"/>
      <c r="FD571" s="1838">
        <v>-56.336957493119598</v>
      </c>
      <c r="FE571" s="1838"/>
      <c r="FF571" s="1838">
        <v>0</v>
      </c>
      <c r="FG571" s="1838">
        <v>0</v>
      </c>
      <c r="FH571" s="1838">
        <v>0</v>
      </c>
      <c r="FI571" s="1838">
        <v>0</v>
      </c>
      <c r="FJ571" s="2046"/>
    </row>
    <row r="572" spans="1:166" s="607" customFormat="1" ht="14.45" customHeight="1">
      <c r="A572" s="1838">
        <v>559</v>
      </c>
      <c r="B572" s="1838" t="s">
        <v>1106</v>
      </c>
      <c r="C572" s="1838" t="s">
        <v>2800</v>
      </c>
      <c r="D572" s="1838" t="s">
        <v>1902</v>
      </c>
      <c r="E572" s="1838" t="s">
        <v>236</v>
      </c>
      <c r="F572" s="1838" t="s">
        <v>2527</v>
      </c>
      <c r="G572" s="1838" t="s">
        <v>2527</v>
      </c>
      <c r="H572" s="1838" t="s">
        <v>2527</v>
      </c>
      <c r="I572" s="1838" t="s">
        <v>2794</v>
      </c>
      <c r="J572" s="1838" t="s">
        <v>2792</v>
      </c>
      <c r="K572" s="1839">
        <v>44378</v>
      </c>
      <c r="L572" s="1838">
        <v>0</v>
      </c>
      <c r="M572" s="1838">
        <v>0</v>
      </c>
      <c r="N572" s="1838">
        <v>30.728999999999999</v>
      </c>
      <c r="O572" s="1838">
        <v>30.728999999999999</v>
      </c>
      <c r="P572" s="1838">
        <v>30.728999999999999</v>
      </c>
      <c r="Q572" s="1838">
        <v>30.728999999999999</v>
      </c>
      <c r="R572" s="1838"/>
      <c r="S572" s="1838">
        <v>256.02999999999997</v>
      </c>
      <c r="T572" s="1838">
        <v>234.88</v>
      </c>
      <c r="U572" s="1838"/>
      <c r="V572" s="1838">
        <v>15085.17339</v>
      </c>
      <c r="W572" s="1838">
        <v>15085.17339</v>
      </c>
      <c r="X572" s="1838">
        <v>14067.428910000001</v>
      </c>
      <c r="Y572" s="1838">
        <v>0</v>
      </c>
      <c r="Z572" s="1838">
        <v>1584.4174555529125</v>
      </c>
      <c r="AA572" s="1838">
        <v>0</v>
      </c>
      <c r="AB572" s="1838">
        <v>0</v>
      </c>
      <c r="AC572" s="1838">
        <v>45.287000031680876</v>
      </c>
      <c r="AD572" s="1838">
        <v>3.5553006773814122</v>
      </c>
      <c r="AE572" s="1838">
        <v>3443.5347085473786</v>
      </c>
      <c r="AF572" s="1838">
        <v>6062.0065277905433</v>
      </c>
      <c r="AG572" s="1838">
        <v>360.85890488291614</v>
      </c>
      <c r="AH572" s="1838">
        <v>194.14730035521038</v>
      </c>
      <c r="AI572" s="1838">
        <v>-1.1689040181246264E-2</v>
      </c>
      <c r="AJ572" s="1838">
        <v>0</v>
      </c>
      <c r="AK572" s="1838">
        <v>125.9019483219993</v>
      </c>
      <c r="AL572" s="1838">
        <v>254.75828867819902</v>
      </c>
      <c r="AM572" s="1838"/>
      <c r="AN572" s="1838">
        <v>15.309630083955645</v>
      </c>
      <c r="AO572" s="1838">
        <v>68.030878776332884</v>
      </c>
      <c r="AP572" s="1838">
        <v>710.85890932370091</v>
      </c>
      <c r="AQ572" s="1838">
        <v>0</v>
      </c>
      <c r="AR572" s="1838">
        <v>0</v>
      </c>
      <c r="AS572" s="1838">
        <v>0</v>
      </c>
      <c r="AT572" s="1838">
        <v>143.95744517363255</v>
      </c>
      <c r="AU572" s="1838">
        <v>0</v>
      </c>
      <c r="AV572" s="1838">
        <v>73.740276521990154</v>
      </c>
      <c r="AW572" s="1838">
        <v>19.421583267957104</v>
      </c>
      <c r="AX572" s="1838">
        <v>36.353019502767538</v>
      </c>
      <c r="AY572" s="1838">
        <v>84.226026936047006</v>
      </c>
      <c r="AZ572" s="1838">
        <v>0</v>
      </c>
      <c r="BA572" s="1838"/>
      <c r="BB572" s="1838">
        <v>1001.0002861342921</v>
      </c>
      <c r="BC572" s="1838">
        <v>177.5925388299537</v>
      </c>
      <c r="BD572" s="1838">
        <v>264.08095386609591</v>
      </c>
      <c r="BE572" s="1838">
        <v>19.904463769184215</v>
      </c>
      <c r="BF572" s="1838">
        <v>96.927032496033632</v>
      </c>
      <c r="BG572" s="1838">
        <v>1083.3743637069445</v>
      </c>
      <c r="BH572" s="1838">
        <v>82.48123775957869</v>
      </c>
      <c r="BI572" s="1838">
        <v>0</v>
      </c>
      <c r="BJ572" s="1838">
        <v>0</v>
      </c>
      <c r="BK572" s="1838">
        <v>0</v>
      </c>
      <c r="BL572" s="1838">
        <v>0</v>
      </c>
      <c r="BM572" s="1838"/>
      <c r="BN572" s="1838"/>
      <c r="BO572" s="1838"/>
      <c r="BP572" s="1838"/>
      <c r="BQ572" s="1838"/>
      <c r="BR572" s="1838"/>
      <c r="BS572" s="1838"/>
      <c r="BT572" s="1838"/>
      <c r="BU572" s="1838"/>
      <c r="BV572" s="1838">
        <v>7526.2933416288015</v>
      </c>
      <c r="BW572" s="1838"/>
      <c r="BX572" s="1838"/>
      <c r="BY572" s="1838"/>
      <c r="BZ572" s="1838"/>
      <c r="CA572" s="1838"/>
      <c r="CB572" s="1838"/>
      <c r="CC572" s="1838"/>
      <c r="CD572" s="1838"/>
      <c r="CE572" s="1838"/>
      <c r="CF572" s="1838"/>
      <c r="CG572" s="1838"/>
      <c r="CH572" s="1838"/>
      <c r="CI572" s="1838">
        <v>14067.886700000001</v>
      </c>
      <c r="CJ572" s="3180">
        <v>-1017.3166899999997</v>
      </c>
      <c r="CK572" s="1838"/>
      <c r="CL572" s="1838"/>
      <c r="CM572" s="1838"/>
      <c r="CN572" s="1838"/>
      <c r="CO572" s="1838">
        <v>-854.88077999999894</v>
      </c>
      <c r="CP572" s="1838">
        <v>-162.86369999999948</v>
      </c>
      <c r="CQ572" s="1838">
        <v>31</v>
      </c>
      <c r="CR572" s="1838">
        <v>-2252.7130291844751</v>
      </c>
      <c r="CS572" s="1838">
        <v>1.5672267196903675</v>
      </c>
      <c r="CT572" s="1838">
        <v>-190.50456640230925</v>
      </c>
      <c r="CU572" s="1838">
        <v>0</v>
      </c>
      <c r="CV572" s="1838">
        <v>0</v>
      </c>
      <c r="CW572" s="1838">
        <v>0</v>
      </c>
      <c r="CX572" s="1838">
        <v>6.9348963356888476</v>
      </c>
      <c r="CY572" s="1838">
        <v>-66.638188310232479</v>
      </c>
      <c r="CZ572" s="1838">
        <v>-0.51104391725741616</v>
      </c>
      <c r="DA572" s="1838">
        <v>0</v>
      </c>
      <c r="DB572" s="1838">
        <v>0.23747665980685184</v>
      </c>
      <c r="DC572" s="1838">
        <v>-745.40463124277085</v>
      </c>
      <c r="DD572" s="1838">
        <v>-11.918472635082097</v>
      </c>
      <c r="DE572" s="1838">
        <v>-2.4475195478486711</v>
      </c>
      <c r="DF572" s="1838">
        <v>-32.472278796199078</v>
      </c>
      <c r="DG572" s="1838">
        <v>-133.21534121989339</v>
      </c>
      <c r="DH572" s="1838">
        <v>0</v>
      </c>
      <c r="DI572" s="1838">
        <v>-134.90314642825138</v>
      </c>
      <c r="DJ572" s="1838"/>
      <c r="DK572" s="1838">
        <v>0</v>
      </c>
      <c r="DL572" s="1838">
        <v>0</v>
      </c>
      <c r="DM572" s="1838">
        <v>355.7086875191668</v>
      </c>
      <c r="DN572" s="1838">
        <v>0.19392973228966071</v>
      </c>
      <c r="DO572" s="1838">
        <v>17.889920323559423</v>
      </c>
      <c r="DP572" s="1838">
        <v>-2.559393259791598E-2</v>
      </c>
      <c r="DQ572" s="1838">
        <v>0</v>
      </c>
      <c r="DR572" s="1838">
        <v>-1314.1842795074904</v>
      </c>
      <c r="DS572" s="1838"/>
      <c r="DT572" s="1838"/>
      <c r="DU572" s="1838"/>
      <c r="DV572" s="1838">
        <v>3443.5347085473786</v>
      </c>
      <c r="DW572" s="1838">
        <v>81.603951662259149</v>
      </c>
      <c r="DX572" s="1838">
        <v>-0.87728609731954066</v>
      </c>
      <c r="DY572" s="1838">
        <v>-1279.8628499999986</v>
      </c>
      <c r="DZ572" s="1838">
        <v>-1090.8794999999998</v>
      </c>
      <c r="EA572" s="1838">
        <v>424.98206999999996</v>
      </c>
      <c r="EB572" s="1838">
        <v>928.0157999999999</v>
      </c>
      <c r="EC572" s="1838">
        <v>-116.8675989466733</v>
      </c>
      <c r="ED572" s="1838">
        <v>806.2495033648346</v>
      </c>
      <c r="EE572" s="1838">
        <v>35.12288166081099</v>
      </c>
      <c r="EF572" s="1838">
        <v>2.6473023338193586</v>
      </c>
      <c r="EG572" s="1838">
        <v>12.891337456384607</v>
      </c>
      <c r="EH572" s="1838">
        <v>144.0892613184426</v>
      </c>
      <c r="EI572" s="1838">
        <v>136.38644847219823</v>
      </c>
      <c r="EJ572" s="1838">
        <v>13.586200642872024</v>
      </c>
      <c r="EK572" s="1838">
        <v>0</v>
      </c>
      <c r="EL572" s="1838">
        <v>0</v>
      </c>
      <c r="EM572" s="1838">
        <v>0</v>
      </c>
      <c r="EN572" s="1838">
        <v>27.619889714883431</v>
      </c>
      <c r="EO572" s="1838">
        <v>0</v>
      </c>
      <c r="EP572" s="1838">
        <v>242.06326613944918</v>
      </c>
      <c r="EQ572" s="1838">
        <v>283.63758368955007</v>
      </c>
      <c r="ER572" s="1838">
        <v>0</v>
      </c>
      <c r="ES572" s="1838">
        <v>-39.42403826178365</v>
      </c>
      <c r="ET572" s="1838">
        <v>0</v>
      </c>
      <c r="EU572" s="1838">
        <v>-3.0201045347458262</v>
      </c>
      <c r="EV572" s="1838">
        <v>118</v>
      </c>
      <c r="EW572" s="1838">
        <v>0</v>
      </c>
      <c r="EX572" s="1838">
        <v>0</v>
      </c>
      <c r="EY572" s="1838">
        <v>0</v>
      </c>
      <c r="EZ572" s="1838"/>
      <c r="FA572" s="1838">
        <v>0</v>
      </c>
      <c r="FB572" s="1838">
        <v>-39.4358702451837</v>
      </c>
      <c r="FC572" s="1838"/>
      <c r="FD572" s="1838">
        <v>-56.336957493119598</v>
      </c>
      <c r="FE572" s="1838"/>
      <c r="FF572" s="1838">
        <v>0</v>
      </c>
      <c r="FG572" s="1838">
        <v>0</v>
      </c>
      <c r="FH572" s="1838">
        <v>0</v>
      </c>
      <c r="FI572" s="1838">
        <v>0</v>
      </c>
      <c r="FJ572" s="2046"/>
    </row>
    <row r="573" spans="1:166" s="607" customFormat="1" ht="14.45" customHeight="1">
      <c r="A573" s="1838">
        <v>560</v>
      </c>
      <c r="B573" s="1838" t="s">
        <v>1106</v>
      </c>
      <c r="C573" s="1838" t="s">
        <v>2800</v>
      </c>
      <c r="D573" s="1838" t="s">
        <v>1902</v>
      </c>
      <c r="E573" s="1838" t="s">
        <v>236</v>
      </c>
      <c r="F573" s="1838" t="s">
        <v>2527</v>
      </c>
      <c r="G573" s="1838" t="s">
        <v>2527</v>
      </c>
      <c r="H573" s="1838" t="s">
        <v>2527</v>
      </c>
      <c r="I573" s="1838" t="s">
        <v>2527</v>
      </c>
      <c r="J573" s="1838" t="s">
        <v>2792</v>
      </c>
      <c r="K573" s="1839">
        <v>44378</v>
      </c>
      <c r="L573" s="1838">
        <v>0</v>
      </c>
      <c r="M573" s="1838">
        <v>0</v>
      </c>
      <c r="N573" s="1838">
        <v>0</v>
      </c>
      <c r="O573" s="1838">
        <v>0</v>
      </c>
      <c r="P573" s="1838">
        <v>0</v>
      </c>
      <c r="Q573" s="1838">
        <v>0</v>
      </c>
      <c r="R573" s="1838"/>
      <c r="S573" s="1838"/>
      <c r="T573" s="1838"/>
      <c r="U573" s="1838"/>
      <c r="V573" s="1838"/>
      <c r="W573" s="1838"/>
      <c r="X573" s="1838"/>
      <c r="Y573" s="1838"/>
      <c r="Z573" s="1838"/>
      <c r="AA573" s="1838">
        <v>0</v>
      </c>
      <c r="AB573" s="1838"/>
      <c r="AC573" s="1838"/>
      <c r="AD573" s="1838"/>
      <c r="AE573" s="1838"/>
      <c r="AF573" s="1838"/>
      <c r="AG573" s="1838"/>
      <c r="AH573" s="1838"/>
      <c r="AI573" s="1838"/>
      <c r="AJ573" s="1838"/>
      <c r="AK573" s="1838"/>
      <c r="AL573" s="1838"/>
      <c r="AM573" s="1838"/>
      <c r="AN573" s="1838"/>
      <c r="AO573" s="1838"/>
      <c r="AP573" s="1838"/>
      <c r="AQ573" s="1838"/>
      <c r="AR573" s="1838"/>
      <c r="AS573" s="1838"/>
      <c r="AT573" s="1838"/>
      <c r="AU573" s="1838"/>
      <c r="AV573" s="1838"/>
      <c r="AW573" s="1838"/>
      <c r="AX573" s="1838"/>
      <c r="AY573" s="1838"/>
      <c r="AZ573" s="1838">
        <v>0</v>
      </c>
      <c r="BA573" s="1838"/>
      <c r="BB573" s="1838"/>
      <c r="BC573" s="1838"/>
      <c r="BD573" s="1838"/>
      <c r="BE573" s="1838"/>
      <c r="BF573" s="1838"/>
      <c r="BG573" s="1838"/>
      <c r="BH573" s="1838"/>
      <c r="BI573" s="1838">
        <v>188.07</v>
      </c>
      <c r="BJ573" s="1838">
        <v>869.88</v>
      </c>
      <c r="BK573" s="1838">
        <v>5364.4</v>
      </c>
      <c r="BL573" s="1838">
        <v>7</v>
      </c>
      <c r="BM573" s="1838"/>
      <c r="BN573" s="1838"/>
      <c r="BO573" s="1838"/>
      <c r="BP573" s="1838"/>
      <c r="BQ573" s="1838"/>
      <c r="BR573" s="1838"/>
      <c r="BS573" s="1838"/>
      <c r="BT573" s="1838"/>
      <c r="BU573" s="1838"/>
      <c r="BV573" s="1838"/>
      <c r="BW573" s="1838"/>
      <c r="BX573" s="1838"/>
      <c r="BY573" s="1838"/>
      <c r="BZ573" s="1838"/>
      <c r="CA573" s="1838"/>
      <c r="CB573" s="1838"/>
      <c r="CC573" s="1838"/>
      <c r="CD573" s="1838"/>
      <c r="CE573" s="1838"/>
      <c r="CF573" s="1838"/>
      <c r="CG573" s="1838"/>
      <c r="CH573" s="1838"/>
      <c r="CI573" s="1838"/>
      <c r="CJ573" s="3180">
        <v>-0.03</v>
      </c>
      <c r="CK573" s="1838"/>
      <c r="CL573" s="1838"/>
      <c r="CM573" s="1838"/>
      <c r="CN573" s="1838"/>
      <c r="CO573" s="1838">
        <v>0</v>
      </c>
      <c r="CP573" s="1838">
        <v>0</v>
      </c>
      <c r="CQ573" s="1838">
        <v>31</v>
      </c>
      <c r="CR573" s="1838"/>
      <c r="CS573" s="1838"/>
      <c r="CT573" s="1838"/>
      <c r="CU573" s="1838"/>
      <c r="CV573" s="1838"/>
      <c r="CW573" s="1838"/>
      <c r="CX573" s="1838"/>
      <c r="CY573" s="1838"/>
      <c r="CZ573" s="1838"/>
      <c r="DA573" s="1838"/>
      <c r="DB573" s="1838"/>
      <c r="DC573" s="1838"/>
      <c r="DD573" s="1838"/>
      <c r="DE573" s="1838"/>
      <c r="DF573" s="1838"/>
      <c r="DG573" s="1838"/>
      <c r="DH573" s="1838"/>
      <c r="DI573" s="1838"/>
      <c r="DJ573" s="1838"/>
      <c r="DK573" s="1838">
        <v>0</v>
      </c>
      <c r="DL573" s="1838"/>
      <c r="DM573" s="1838"/>
      <c r="DN573" s="1838"/>
      <c r="DO573" s="1838"/>
      <c r="DP573" s="1838"/>
      <c r="DQ573" s="1838"/>
      <c r="DR573" s="1838"/>
      <c r="DS573" s="1838"/>
      <c r="DT573" s="1838"/>
      <c r="DU573" s="1838"/>
      <c r="DV573" s="1838"/>
      <c r="DW573" s="1838"/>
      <c r="DX573" s="1838"/>
      <c r="DY573" s="1838"/>
      <c r="DZ573" s="1838"/>
      <c r="EA573" s="1838"/>
      <c r="EB573" s="1838"/>
      <c r="EC573" s="1838"/>
      <c r="ED573" s="1838"/>
      <c r="EE573" s="1838"/>
      <c r="EF573" s="1838"/>
      <c r="EG573" s="1838"/>
      <c r="EH573" s="1838"/>
      <c r="EI573" s="1838"/>
      <c r="EJ573" s="1838"/>
      <c r="EK573" s="1838"/>
      <c r="EL573" s="1838"/>
      <c r="EM573" s="1838"/>
      <c r="EN573" s="1838"/>
      <c r="EO573" s="1838"/>
      <c r="EP573" s="1838"/>
      <c r="EQ573" s="1838"/>
      <c r="ER573" s="1838"/>
      <c r="ES573" s="1838"/>
      <c r="ET573" s="1838"/>
      <c r="EU573" s="1838"/>
      <c r="EV573" s="1838">
        <v>118</v>
      </c>
      <c r="EW573" s="1838"/>
      <c r="EX573" s="1838"/>
      <c r="EY573" s="1838"/>
      <c r="EZ573" s="1838"/>
      <c r="FA573" s="1838">
        <v>0</v>
      </c>
      <c r="FB573" s="1838">
        <v>-39.4358702451837</v>
      </c>
      <c r="FC573" s="1838"/>
      <c r="FD573" s="1838">
        <v>-56.336957493119598</v>
      </c>
      <c r="FE573" s="1838"/>
      <c r="FF573" s="1838">
        <v>0</v>
      </c>
      <c r="FG573" s="1838">
        <v>0</v>
      </c>
      <c r="FH573" s="1838">
        <v>0</v>
      </c>
      <c r="FI573" s="1838">
        <v>0</v>
      </c>
      <c r="FJ573" s="2046"/>
    </row>
    <row r="574" spans="1:166" s="607" customFormat="1" ht="14.45" customHeight="1">
      <c r="A574" s="1838">
        <v>561</v>
      </c>
      <c r="B574" s="1838" t="s">
        <v>1106</v>
      </c>
      <c r="C574" s="1838" t="s">
        <v>2800</v>
      </c>
      <c r="D574" s="1838" t="s">
        <v>1902</v>
      </c>
      <c r="E574" s="1838" t="s">
        <v>236</v>
      </c>
      <c r="F574" s="1838" t="s">
        <v>2527</v>
      </c>
      <c r="G574" s="1838" t="s">
        <v>2527</v>
      </c>
      <c r="H574" s="1838" t="s">
        <v>2527</v>
      </c>
      <c r="I574" s="1838" t="s">
        <v>2801</v>
      </c>
      <c r="J574" s="1838" t="s">
        <v>2792</v>
      </c>
      <c r="K574" s="1839">
        <v>44378</v>
      </c>
      <c r="L574" s="1838">
        <v>0</v>
      </c>
      <c r="M574" s="1838">
        <v>0</v>
      </c>
      <c r="N574" s="1838">
        <v>2.1779999999999999</v>
      </c>
      <c r="O574" s="1838">
        <v>2.1779999999999999</v>
      </c>
      <c r="P574" s="1838">
        <v>2.1779999999999999</v>
      </c>
      <c r="Q574" s="1838">
        <v>2.1779999999999999</v>
      </c>
      <c r="R574" s="1838"/>
      <c r="S574" s="1838">
        <v>535.91</v>
      </c>
      <c r="T574" s="1838">
        <v>234.88</v>
      </c>
      <c r="U574" s="1838"/>
      <c r="V574" s="1838">
        <v>1678.7806199999998</v>
      </c>
      <c r="W574" s="1838">
        <v>1678.7806199999998</v>
      </c>
      <c r="X574" s="1838">
        <v>1531.2429</v>
      </c>
      <c r="Y574" s="1838">
        <v>0</v>
      </c>
      <c r="Z574" s="1838">
        <v>112.29982160806546</v>
      </c>
      <c r="AA574" s="1838">
        <v>0</v>
      </c>
      <c r="AB574" s="1838">
        <v>0</v>
      </c>
      <c r="AC574" s="1838">
        <v>9.6295114779850799</v>
      </c>
      <c r="AD574" s="1838">
        <v>0.75564448003380125</v>
      </c>
      <c r="AE574" s="1838">
        <v>732.20917653189622</v>
      </c>
      <c r="AF574" s="1838">
        <v>429.66091371433509</v>
      </c>
      <c r="AG574" s="1838">
        <v>25.576839299521342</v>
      </c>
      <c r="AH574" s="1838">
        <v>13.760708782376524</v>
      </c>
      <c r="AI574" s="1838">
        <v>-8.2849196247044698E-4</v>
      </c>
      <c r="AJ574" s="1838">
        <v>0</v>
      </c>
      <c r="AK574" s="1838">
        <v>13.03291959170997</v>
      </c>
      <c r="AL574" s="1838">
        <v>18.056674566081469</v>
      </c>
      <c r="AM574" s="1838"/>
      <c r="AN574" s="1838">
        <v>1.0851109480573853</v>
      </c>
      <c r="AO574" s="1838">
        <v>14.46538593833413</v>
      </c>
      <c r="AP574" s="1838">
        <v>151.15175541711815</v>
      </c>
      <c r="AQ574" s="1838">
        <v>0</v>
      </c>
      <c r="AR574" s="1838">
        <v>0</v>
      </c>
      <c r="AS574" s="1838">
        <v>0</v>
      </c>
      <c r="AT574" s="1838">
        <v>10.20336866114002</v>
      </c>
      <c r="AU574" s="1838">
        <v>0</v>
      </c>
      <c r="AV574" s="1838">
        <v>5.2265391735785265</v>
      </c>
      <c r="AW574" s="1838">
        <v>1.3765566194022121</v>
      </c>
      <c r="AX574" s="1838">
        <v>2.5766174127705974</v>
      </c>
      <c r="AY574" s="1838">
        <v>5.9697447579390923</v>
      </c>
      <c r="AZ574" s="1838">
        <v>0</v>
      </c>
      <c r="BA574" s="1838"/>
      <c r="BB574" s="1838">
        <v>70.948570509957648</v>
      </c>
      <c r="BC574" s="1838">
        <v>33.846664171694862</v>
      </c>
      <c r="BD574" s="1838">
        <v>18.717443376626537</v>
      </c>
      <c r="BE574" s="1838">
        <v>1.4107820654522836</v>
      </c>
      <c r="BF574" s="1838">
        <v>6.8699624711627854</v>
      </c>
      <c r="BG574" s="1838">
        <v>76.787053407326141</v>
      </c>
      <c r="BH574" s="1838">
        <v>5.8460781620086042</v>
      </c>
      <c r="BI574" s="1838">
        <v>0</v>
      </c>
      <c r="BJ574" s="1838">
        <v>0</v>
      </c>
      <c r="BK574" s="1838">
        <v>0</v>
      </c>
      <c r="BL574" s="1838">
        <v>0</v>
      </c>
      <c r="BM574" s="1838"/>
      <c r="BN574" s="1838"/>
      <c r="BO574" s="1838"/>
      <c r="BP574" s="1838"/>
      <c r="BQ574" s="1838"/>
      <c r="BR574" s="1838"/>
      <c r="BS574" s="1838"/>
      <c r="BT574" s="1838"/>
      <c r="BU574" s="1838"/>
      <c r="BV574" s="1838">
        <v>533.44615503490286</v>
      </c>
      <c r="BW574" s="1838"/>
      <c r="BX574" s="1838"/>
      <c r="BY574" s="1838"/>
      <c r="BZ574" s="1838"/>
      <c r="CA574" s="1838"/>
      <c r="CB574" s="1838"/>
      <c r="CC574" s="1838"/>
      <c r="CD574" s="1838"/>
      <c r="CE574" s="1838"/>
      <c r="CF574" s="1838"/>
      <c r="CG574" s="1838"/>
      <c r="CH574" s="1838"/>
      <c r="CI574" s="1838">
        <v>1532.6490000000001</v>
      </c>
      <c r="CJ574" s="3180">
        <v>-146.16161999999963</v>
      </c>
      <c r="CK574" s="1838"/>
      <c r="CL574" s="1838"/>
      <c r="CM574" s="1838"/>
      <c r="CN574" s="1838"/>
      <c r="CO574" s="1838">
        <v>-135.99431999999987</v>
      </c>
      <c r="CP574" s="1838">
        <v>-11.543399999999963</v>
      </c>
      <c r="CQ574" s="1838">
        <v>31</v>
      </c>
      <c r="CR574" s="1838">
        <v>-239.77733379005736</v>
      </c>
      <c r="CS574" s="1838">
        <v>0.33323896090957206</v>
      </c>
      <c r="CT574" s="1838">
        <v>-40.507475181088992</v>
      </c>
      <c r="CU574" s="1838">
        <v>0</v>
      </c>
      <c r="CV574" s="1838">
        <v>0</v>
      </c>
      <c r="CW574" s="1838">
        <v>0</v>
      </c>
      <c r="CX574" s="1838">
        <v>0.49152931169677849</v>
      </c>
      <c r="CY574" s="1838">
        <v>-4.7231596908355726</v>
      </c>
      <c r="CZ574" s="1838">
        <v>-0.10861739981295926</v>
      </c>
      <c r="DA574" s="1838">
        <v>0</v>
      </c>
      <c r="DB574" s="1838">
        <v>5.0495378801022284E-2</v>
      </c>
      <c r="DC574" s="1838">
        <v>-52.832545375598158</v>
      </c>
      <c r="DD574" s="1838">
        <v>-0.84475360080734152</v>
      </c>
      <c r="DE574" s="1838">
        <v>-0.17347448908895213</v>
      </c>
      <c r="DF574" s="1838">
        <v>-2.3015595436923277</v>
      </c>
      <c r="DG574" s="1838">
        <v>-9.4419933345350557</v>
      </c>
      <c r="DH574" s="1838">
        <v>0</v>
      </c>
      <c r="DI574" s="1838">
        <v>-9.5616210394328185</v>
      </c>
      <c r="DJ574" s="1838"/>
      <c r="DK574" s="1838">
        <v>0</v>
      </c>
      <c r="DL574" s="1838">
        <v>0</v>
      </c>
      <c r="DM574" s="1838">
        <v>25.21180387961682</v>
      </c>
      <c r="DN574" s="1838">
        <v>2.0243472771213078E-2</v>
      </c>
      <c r="DO574" s="1838">
        <v>1.2679959147617055</v>
      </c>
      <c r="DP574" s="1838">
        <v>-1.8140383741176436E-3</v>
      </c>
      <c r="DQ574" s="1838">
        <v>0</v>
      </c>
      <c r="DR574" s="1838">
        <v>-146.44156903504697</v>
      </c>
      <c r="DS574" s="1838"/>
      <c r="DT574" s="1838"/>
      <c r="DU574" s="1838"/>
      <c r="DV574" s="1838">
        <v>732.20917653189622</v>
      </c>
      <c r="DW574" s="1838">
        <v>5.7838981652640973</v>
      </c>
      <c r="DX574" s="1838">
        <v>-6.2179996744506916E-2</v>
      </c>
      <c r="DY574" s="1838">
        <v>-187.37333999999979</v>
      </c>
      <c r="DZ574" s="1838">
        <v>-77.31899999999996</v>
      </c>
      <c r="EA574" s="1838">
        <v>51.379019999999997</v>
      </c>
      <c r="EB574" s="1838">
        <v>65.775599999999997</v>
      </c>
      <c r="EC574" s="1838">
        <v>-24.849910231949025</v>
      </c>
      <c r="ED574" s="1838">
        <v>57.145088298630277</v>
      </c>
      <c r="EE574" s="1838">
        <v>2.4894281056085892</v>
      </c>
      <c r="EF574" s="1838">
        <v>0.18763462797548125</v>
      </c>
      <c r="EG574" s="1838">
        <v>0.91370799505371703</v>
      </c>
      <c r="EH574" s="1838">
        <v>10.212711482689576</v>
      </c>
      <c r="EI574" s="1838">
        <v>29.000200787089867</v>
      </c>
      <c r="EJ574" s="1838">
        <v>2.8888298853366763</v>
      </c>
      <c r="EK574" s="1838">
        <v>0</v>
      </c>
      <c r="EL574" s="1838">
        <v>0</v>
      </c>
      <c r="EM574" s="1838">
        <v>0</v>
      </c>
      <c r="EN574" s="1838">
        <v>1.9576334992683169</v>
      </c>
      <c r="EO574" s="1838">
        <v>0</v>
      </c>
      <c r="EP574" s="1838">
        <v>17.156880915477899</v>
      </c>
      <c r="EQ574" s="1838">
        <v>20.103571781569201</v>
      </c>
      <c r="ER574" s="1838">
        <v>0</v>
      </c>
      <c r="ES574" s="1838">
        <v>-2.7942840747881412</v>
      </c>
      <c r="ET574" s="1838">
        <v>0</v>
      </c>
      <c r="EU574" s="1838">
        <v>-0.21405798030122725</v>
      </c>
      <c r="EV574" s="1838">
        <v>118</v>
      </c>
      <c r="EW574" s="1838">
        <v>0</v>
      </c>
      <c r="EX574" s="1838">
        <v>0</v>
      </c>
      <c r="EY574" s="1838">
        <v>0</v>
      </c>
      <c r="EZ574" s="1838"/>
      <c r="FA574" s="1838">
        <v>0</v>
      </c>
      <c r="FB574" s="1838">
        <v>-39.4358702451837</v>
      </c>
      <c r="FC574" s="1838"/>
      <c r="FD574" s="1838">
        <v>-56.336957493119598</v>
      </c>
      <c r="FE574" s="1838"/>
      <c r="FF574" s="1838">
        <v>0</v>
      </c>
      <c r="FG574" s="1838">
        <v>0</v>
      </c>
      <c r="FH574" s="1838">
        <v>0</v>
      </c>
      <c r="FI574" s="1838">
        <v>0</v>
      </c>
      <c r="FJ574" s="2046"/>
    </row>
    <row r="575" spans="1:166" s="607" customFormat="1" ht="14.45" customHeight="1">
      <c r="A575" s="1838">
        <v>562</v>
      </c>
      <c r="B575" s="1838" t="s">
        <v>1106</v>
      </c>
      <c r="C575" s="1838" t="s">
        <v>2795</v>
      </c>
      <c r="D575" s="1838" t="s">
        <v>1908</v>
      </c>
      <c r="E575" s="1838" t="s">
        <v>2804</v>
      </c>
      <c r="F575" s="1838" t="s">
        <v>2527</v>
      </c>
      <c r="G575" s="1838" t="s">
        <v>2527</v>
      </c>
      <c r="H575" s="1838" t="s">
        <v>2527</v>
      </c>
      <c r="I575" s="1838" t="s">
        <v>2527</v>
      </c>
      <c r="J575" s="1838" t="s">
        <v>2792</v>
      </c>
      <c r="K575" s="1839">
        <v>44378</v>
      </c>
      <c r="L575" s="1838">
        <v>0</v>
      </c>
      <c r="M575" s="1838">
        <v>0</v>
      </c>
      <c r="N575" s="1838">
        <v>29552.234</v>
      </c>
      <c r="O575" s="1838">
        <v>29552.234</v>
      </c>
      <c r="P575" s="1838">
        <v>29552.234</v>
      </c>
      <c r="Q575" s="1838">
        <v>29552.234</v>
      </c>
      <c r="R575" s="1838"/>
      <c r="S575" s="1838">
        <v>388.41</v>
      </c>
      <c r="T575" s="1838">
        <v>280.35000000000002</v>
      </c>
      <c r="U575" s="1838"/>
      <c r="V575" s="1838">
        <v>19763352.009840004</v>
      </c>
      <c r="W575" s="1838">
        <v>19763352.009840004</v>
      </c>
      <c r="X575" s="1838">
        <v>18264758.223700002</v>
      </c>
      <c r="Y575" s="1838">
        <v>0</v>
      </c>
      <c r="Z575" s="1838">
        <v>1731525.2766924445</v>
      </c>
      <c r="AA575" s="1838">
        <v>0</v>
      </c>
      <c r="AB575" s="1838">
        <v>0</v>
      </c>
      <c r="AC575" s="1838">
        <v>79825.913758666866</v>
      </c>
      <c r="AD575" s="1838">
        <v>6265.4591413668622</v>
      </c>
      <c r="AE575" s="1838">
        <v>6069768.1655158214</v>
      </c>
      <c r="AF575" s="1838">
        <v>7022334.0087362584</v>
      </c>
      <c r="AG575" s="1838">
        <v>394363.43807906279</v>
      </c>
      <c r="AH575" s="1838">
        <v>212173.22290187312</v>
      </c>
      <c r="AI575" s="1838">
        <v>-12.774328169111506</v>
      </c>
      <c r="AJ575" s="1838">
        <v>0</v>
      </c>
      <c r="AK575" s="1838">
        <v>157008.3349148852</v>
      </c>
      <c r="AL575" s="1838">
        <v>278411.73722696368</v>
      </c>
      <c r="AM575" s="1838"/>
      <c r="AN575" s="1838">
        <v>16731.077642621312</v>
      </c>
      <c r="AO575" s="1838">
        <v>119913.68319076102</v>
      </c>
      <c r="AP575" s="1838">
        <v>1252998.1876859372</v>
      </c>
      <c r="AQ575" s="1838">
        <v>0</v>
      </c>
      <c r="AR575" s="1838">
        <v>0</v>
      </c>
      <c r="AS575" s="1838">
        <v>0</v>
      </c>
      <c r="AT575" s="1838">
        <v>157323.40881035393</v>
      </c>
      <c r="AU575" s="1838">
        <v>0</v>
      </c>
      <c r="AV575" s="1838">
        <v>80586.812686659672</v>
      </c>
      <c r="AW575" s="1838">
        <v>21224.811822159121</v>
      </c>
      <c r="AX575" s="1838">
        <v>39728.27485113078</v>
      </c>
      <c r="AY575" s="1838">
        <v>92046.12968887719</v>
      </c>
      <c r="AZ575" s="1838">
        <v>0</v>
      </c>
      <c r="BA575" s="1838"/>
      <c r="BB575" s="1838">
        <v>1146806.2124117578</v>
      </c>
      <c r="BC575" s="1838">
        <v>294533.92858279619</v>
      </c>
      <c r="BD575" s="1838">
        <v>288599.98045945913</v>
      </c>
      <c r="BE575" s="1838">
        <v>21752.526150580819</v>
      </c>
      <c r="BF575" s="1838">
        <v>105926.38081174409</v>
      </c>
      <c r="BG575" s="1838">
        <v>1183962.0223222927</v>
      </c>
      <c r="BH575" s="1838">
        <v>90139.342717447405</v>
      </c>
      <c r="BI575" s="1838">
        <v>164543.17000000001</v>
      </c>
      <c r="BJ575" s="1838">
        <v>761979.05</v>
      </c>
      <c r="BK575" s="1838">
        <v>3449289.17</v>
      </c>
      <c r="BL575" s="1838">
        <v>65233</v>
      </c>
      <c r="BM575" s="1838"/>
      <c r="BN575" s="1838"/>
      <c r="BO575" s="1838"/>
      <c r="BP575" s="1838"/>
      <c r="BQ575" s="1838"/>
      <c r="BR575" s="1838"/>
      <c r="BS575" s="1838"/>
      <c r="BT575" s="1838"/>
      <c r="BU575" s="1838"/>
      <c r="BV575" s="1838">
        <v>8622574.9184803348</v>
      </c>
      <c r="BW575" s="1838"/>
      <c r="BX575" s="1838"/>
      <c r="BY575" s="1838"/>
      <c r="BZ575" s="1838"/>
      <c r="CA575" s="1838"/>
      <c r="CB575" s="1838"/>
      <c r="CC575" s="1838"/>
      <c r="CD575" s="1838"/>
      <c r="CE575" s="1838"/>
      <c r="CF575" s="1838"/>
      <c r="CG575" s="1838"/>
      <c r="CH575" s="1838"/>
      <c r="CI575" s="1838">
        <v>18264755.751499999</v>
      </c>
      <c r="CJ575" s="3180">
        <v>-1498596.2883400023</v>
      </c>
      <c r="CK575" s="1838"/>
      <c r="CL575" s="1838"/>
      <c r="CM575" s="1838"/>
      <c r="CN575" s="1838"/>
      <c r="CO575" s="1838">
        <v>-1290546.0587800005</v>
      </c>
      <c r="CP575" s="1838">
        <v>-208047.7273600006</v>
      </c>
      <c r="CQ575" s="1838">
        <v>31</v>
      </c>
      <c r="CR575" s="1838">
        <v>-2923770.485230457</v>
      </c>
      <c r="CS575" s="1838">
        <v>2762.4504009557568</v>
      </c>
      <c r="CT575" s="1838">
        <v>-335793.60590005573</v>
      </c>
      <c r="CU575" s="1838">
        <v>0</v>
      </c>
      <c r="CV575" s="1838">
        <v>0</v>
      </c>
      <c r="CW575" s="1838">
        <v>0</v>
      </c>
      <c r="CX575" s="1838">
        <v>7578.7780893240997</v>
      </c>
      <c r="CY575" s="1838">
        <v>-72825.319519023149</v>
      </c>
      <c r="CZ575" s="1838">
        <v>-900.60590469628914</v>
      </c>
      <c r="DA575" s="1838">
        <v>0</v>
      </c>
      <c r="DB575" s="1838">
        <v>418.59234111661499</v>
      </c>
      <c r="DC575" s="1838">
        <v>-863489.71553374175</v>
      </c>
      <c r="DD575" s="1838">
        <v>-13025.062653080997</v>
      </c>
      <c r="DE575" s="1838">
        <v>-2674.7634895375122</v>
      </c>
      <c r="DF575" s="1838">
        <v>-35487.220448351873</v>
      </c>
      <c r="DG575" s="1838">
        <v>-145583.93670622562</v>
      </c>
      <c r="DH575" s="1838">
        <v>0</v>
      </c>
      <c r="DI575" s="1838">
        <v>-147428.44894014747</v>
      </c>
      <c r="DJ575" s="1838"/>
      <c r="DK575" s="1838">
        <v>0</v>
      </c>
      <c r="DL575" s="1838">
        <v>0</v>
      </c>
      <c r="DM575" s="1838">
        <v>388735.04038971284</v>
      </c>
      <c r="DN575" s="1838">
        <v>242.64009672575048</v>
      </c>
      <c r="DO575" s="1838">
        <v>19550.939135196655</v>
      </c>
      <c r="DP575" s="1838">
        <v>-27.970242986128142</v>
      </c>
      <c r="DQ575" s="1838">
        <v>0</v>
      </c>
      <c r="DR575" s="1838">
        <v>-1722521.7652828277</v>
      </c>
      <c r="DS575" s="1838"/>
      <c r="DT575" s="1838"/>
      <c r="DU575" s="1838"/>
      <c r="DV575" s="1838">
        <v>6069768.1655158214</v>
      </c>
      <c r="DW575" s="1838">
        <v>89180.603562513003</v>
      </c>
      <c r="DX575" s="1838">
        <v>-958.7391549344029</v>
      </c>
      <c r="DY575" s="1838">
        <v>-1855584.7728600015</v>
      </c>
      <c r="DZ575" s="1838">
        <v>-1274883.374760001</v>
      </c>
      <c r="EA575" s="1838">
        <v>565038.71408000006</v>
      </c>
      <c r="EB575" s="1838">
        <v>1066835.6474000001</v>
      </c>
      <c r="EC575" s="1838">
        <v>-205997.41013384517</v>
      </c>
      <c r="ED575" s="1838">
        <v>933973.47578725673</v>
      </c>
      <c r="EE575" s="1838">
        <v>38383.922856207631</v>
      </c>
      <c r="EF575" s="1838">
        <v>2893.0954339022301</v>
      </c>
      <c r="EG575" s="1838">
        <v>14088.25469441227</v>
      </c>
      <c r="EH575" s="1838">
        <v>157467.46363997896</v>
      </c>
      <c r="EI575" s="1838">
        <v>240402.0974051934</v>
      </c>
      <c r="EJ575" s="1838">
        <v>23947.527783842772</v>
      </c>
      <c r="EK575" s="1838">
        <v>0</v>
      </c>
      <c r="EL575" s="1838">
        <v>0</v>
      </c>
      <c r="EM575" s="1838">
        <v>0</v>
      </c>
      <c r="EN575" s="1838">
        <v>30184.303393759994</v>
      </c>
      <c r="EO575" s="1838">
        <v>0</v>
      </c>
      <c r="EP575" s="1838">
        <v>264538.02462869254</v>
      </c>
      <c r="EQ575" s="1838">
        <v>309972.37745467713</v>
      </c>
      <c r="ER575" s="1838">
        <v>0</v>
      </c>
      <c r="ES575" s="1838">
        <v>-43084.427352352322</v>
      </c>
      <c r="ET575" s="1838">
        <v>0</v>
      </c>
      <c r="EU575" s="1838">
        <v>-3300.511062813981</v>
      </c>
      <c r="EV575" s="1838">
        <v>118</v>
      </c>
      <c r="EW575" s="1838">
        <v>0</v>
      </c>
      <c r="EX575" s="1838">
        <v>0</v>
      </c>
      <c r="EY575" s="1838">
        <v>0</v>
      </c>
      <c r="EZ575" s="1838"/>
      <c r="FA575" s="1838">
        <v>0</v>
      </c>
      <c r="FB575" s="1838">
        <v>-56.336957493119598</v>
      </c>
      <c r="FC575" s="1838"/>
      <c r="FD575" s="1838">
        <v>-56.336957493119598</v>
      </c>
      <c r="FE575" s="1838"/>
      <c r="FF575" s="1838">
        <v>0</v>
      </c>
      <c r="FG575" s="1838">
        <v>0</v>
      </c>
      <c r="FH575" s="1838">
        <v>0</v>
      </c>
      <c r="FI575" s="1838">
        <v>0</v>
      </c>
      <c r="FJ575" s="2046"/>
    </row>
    <row r="576" spans="1:166" s="607" customFormat="1" ht="14.45" customHeight="1">
      <c r="A576" s="1838">
        <v>563</v>
      </c>
      <c r="B576" s="1838" t="s">
        <v>2793</v>
      </c>
      <c r="C576" s="1838" t="s">
        <v>2795</v>
      </c>
      <c r="D576" s="1838" t="s">
        <v>1908</v>
      </c>
      <c r="E576" s="1838" t="s">
        <v>2804</v>
      </c>
      <c r="F576" s="1838" t="s">
        <v>2527</v>
      </c>
      <c r="G576" s="1838" t="s">
        <v>2527</v>
      </c>
      <c r="H576" s="1838" t="s">
        <v>2527</v>
      </c>
      <c r="I576" s="1838" t="s">
        <v>2527</v>
      </c>
      <c r="J576" s="1838" t="s">
        <v>2792</v>
      </c>
      <c r="K576" s="1839">
        <v>44378</v>
      </c>
      <c r="L576" s="1838">
        <v>0</v>
      </c>
      <c r="M576" s="1838">
        <v>0</v>
      </c>
      <c r="N576" s="1838">
        <v>209.07400000000001</v>
      </c>
      <c r="O576" s="1838">
        <v>209.07400000000001</v>
      </c>
      <c r="P576" s="1838">
        <v>209.07400000000001</v>
      </c>
      <c r="Q576" s="1838">
        <v>209.07400000000001</v>
      </c>
      <c r="R576" s="1838"/>
      <c r="S576" s="1838">
        <v>388.41</v>
      </c>
      <c r="T576" s="1838">
        <v>280.35000000000002</v>
      </c>
      <c r="U576" s="1838"/>
      <c r="V576" s="1838">
        <v>139820.32824000003</v>
      </c>
      <c r="W576" s="1838">
        <v>139820.32824000003</v>
      </c>
      <c r="X576" s="1838">
        <v>129218.1857</v>
      </c>
      <c r="Y576" s="1838">
        <v>0</v>
      </c>
      <c r="Z576" s="1838">
        <v>12250.069341600238</v>
      </c>
      <c r="AA576" s="1838">
        <v>0</v>
      </c>
      <c r="AB576" s="1838">
        <v>0</v>
      </c>
      <c r="AC576" s="1838">
        <v>564.74658034920537</v>
      </c>
      <c r="AD576" s="1838">
        <v>44.326415543479236</v>
      </c>
      <c r="AE576" s="1838">
        <v>42941.955232117303</v>
      </c>
      <c r="AF576" s="1838">
        <v>49681.09891599141</v>
      </c>
      <c r="AG576" s="1838">
        <v>2790.0138261270527</v>
      </c>
      <c r="AH576" s="1838">
        <v>1501.0677164029705</v>
      </c>
      <c r="AI576" s="1838">
        <v>-9.037488968275019E-2</v>
      </c>
      <c r="AJ576" s="1838">
        <v>0</v>
      </c>
      <c r="AK576" s="1838">
        <v>1110.7911711173751</v>
      </c>
      <c r="AL576" s="1838">
        <v>1969.6871495058617</v>
      </c>
      <c r="AM576" s="1838"/>
      <c r="AN576" s="1838">
        <v>118.36781365000725</v>
      </c>
      <c r="AO576" s="1838">
        <v>848.35662168298916</v>
      </c>
      <c r="AP576" s="1838">
        <v>8864.6206270649327</v>
      </c>
      <c r="AQ576" s="1838">
        <v>0</v>
      </c>
      <c r="AR576" s="1838">
        <v>0</v>
      </c>
      <c r="AS576" s="1838">
        <v>0</v>
      </c>
      <c r="AT576" s="1838">
        <v>1113.0202330428197</v>
      </c>
      <c r="AU576" s="1838">
        <v>0</v>
      </c>
      <c r="AV576" s="1838">
        <v>570.12973285372209</v>
      </c>
      <c r="AW576" s="1838">
        <v>150.15975803744976</v>
      </c>
      <c r="AX576" s="1838">
        <v>281.06671516695883</v>
      </c>
      <c r="AY576" s="1838">
        <v>651.2012769854324</v>
      </c>
      <c r="AZ576" s="1838">
        <v>0</v>
      </c>
      <c r="BA576" s="1838"/>
      <c r="BB576" s="1838">
        <v>8113.3413485347965</v>
      </c>
      <c r="BC576" s="1838">
        <v>2083.7472586512254</v>
      </c>
      <c r="BD576" s="1838">
        <v>2041.7661931947669</v>
      </c>
      <c r="BE576" s="1838">
        <v>153.89319306305353</v>
      </c>
      <c r="BF576" s="1838">
        <v>749.40027010596179</v>
      </c>
      <c r="BG576" s="1838">
        <v>8376.2085754671207</v>
      </c>
      <c r="BH576" s="1838">
        <v>637.71127892759648</v>
      </c>
      <c r="BI576" s="1838">
        <v>1247.8900000000001</v>
      </c>
      <c r="BJ576" s="1838">
        <v>5776.67</v>
      </c>
      <c r="BK576" s="1838">
        <v>12158.27</v>
      </c>
      <c r="BL576" s="1838">
        <v>364</v>
      </c>
      <c r="BM576" s="1838"/>
      <c r="BN576" s="1838"/>
      <c r="BO576" s="1838"/>
      <c r="BP576" s="1838"/>
      <c r="BQ576" s="1838"/>
      <c r="BR576" s="1838"/>
      <c r="BS576" s="1838"/>
      <c r="BT576" s="1838"/>
      <c r="BU576" s="1838"/>
      <c r="BV576" s="1838">
        <v>61002.367147822319</v>
      </c>
      <c r="BW576" s="1838"/>
      <c r="BX576" s="1838"/>
      <c r="BY576" s="1838"/>
      <c r="BZ576" s="1838"/>
      <c r="CA576" s="1838"/>
      <c r="CB576" s="1838"/>
      <c r="CC576" s="1838"/>
      <c r="CD576" s="1838"/>
      <c r="CE576" s="1838"/>
      <c r="CF576" s="1838"/>
      <c r="CG576" s="1838"/>
      <c r="CH576" s="1838"/>
      <c r="CI576" s="1838">
        <v>129215.71350000001</v>
      </c>
      <c r="CJ576" s="3180">
        <v>-10604.644740000018</v>
      </c>
      <c r="CK576" s="1838"/>
      <c r="CL576" s="1838"/>
      <c r="CM576" s="1838"/>
      <c r="CN576" s="1838"/>
      <c r="CO576" s="1838">
        <v>-9130.261580000004</v>
      </c>
      <c r="CP576" s="1838">
        <v>-1471.8809600000043</v>
      </c>
      <c r="CQ576" s="1838">
        <v>31</v>
      </c>
      <c r="CR576" s="1838">
        <v>-20684.879201656033</v>
      </c>
      <c r="CS576" s="1838">
        <v>19.543583579143956</v>
      </c>
      <c r="CT576" s="1838">
        <v>-2375.6482288258903</v>
      </c>
      <c r="CU576" s="1838">
        <v>0</v>
      </c>
      <c r="CV576" s="1838">
        <v>0</v>
      </c>
      <c r="CW576" s="1838">
        <v>0</v>
      </c>
      <c r="CX576" s="1838">
        <v>53.617789106818236</v>
      </c>
      <c r="CY576" s="1838">
        <v>-515.2192843735686</v>
      </c>
      <c r="CZ576" s="1838">
        <v>-6.3715412824110729</v>
      </c>
      <c r="DA576" s="1838">
        <v>0</v>
      </c>
      <c r="DB576" s="1838">
        <v>2.9614267106376246</v>
      </c>
      <c r="DC576" s="1838">
        <v>-6108.9543614706563</v>
      </c>
      <c r="DD576" s="1838">
        <v>-92.148767809914375</v>
      </c>
      <c r="DE576" s="1838">
        <v>-18.923222583157866</v>
      </c>
      <c r="DF576" s="1838">
        <v>-251.06241132290415</v>
      </c>
      <c r="DG576" s="1838">
        <v>-1029.9666679316824</v>
      </c>
      <c r="DH576" s="1838">
        <v>0</v>
      </c>
      <c r="DI576" s="1838">
        <v>-1043.0160891969263</v>
      </c>
      <c r="DJ576" s="1838"/>
      <c r="DK576" s="1838">
        <v>0</v>
      </c>
      <c r="DL576" s="1838">
        <v>0</v>
      </c>
      <c r="DM576" s="1838">
        <v>2750.1944467020262</v>
      </c>
      <c r="DN576" s="1838">
        <v>1.7166125438379822</v>
      </c>
      <c r="DO576" s="1838">
        <v>138.31756505285176</v>
      </c>
      <c r="DP576" s="1838">
        <v>-0.19788184480677273</v>
      </c>
      <c r="DQ576" s="1838">
        <v>0</v>
      </c>
      <c r="DR576" s="1838">
        <v>-12186.371952615897</v>
      </c>
      <c r="DS576" s="1838"/>
      <c r="DT576" s="1838"/>
      <c r="DU576" s="1838"/>
      <c r="DV576" s="1838">
        <v>42941.955232117303</v>
      </c>
      <c r="DW576" s="1838">
        <v>630.92846074610964</v>
      </c>
      <c r="DX576" s="1838">
        <v>-6.7828181814868458</v>
      </c>
      <c r="DY576" s="1838">
        <v>-13127.756460000006</v>
      </c>
      <c r="DZ576" s="1838">
        <v>-9019.4523600000102</v>
      </c>
      <c r="EA576" s="1838">
        <v>3997.4948800000006</v>
      </c>
      <c r="EB576" s="1838">
        <v>7547.5714000000007</v>
      </c>
      <c r="EC576" s="1838">
        <v>-1457.3755245144421</v>
      </c>
      <c r="ED576" s="1838">
        <v>6607.6077523189924</v>
      </c>
      <c r="EE576" s="1838">
        <v>271.55579125553601</v>
      </c>
      <c r="EF576" s="1838">
        <v>20.467861575124065</v>
      </c>
      <c r="EG576" s="1838">
        <v>99.670561690177152</v>
      </c>
      <c r="EH576" s="1838">
        <v>1114.0393816949663</v>
      </c>
      <c r="EI576" s="1838">
        <v>1700.7793086943414</v>
      </c>
      <c r="EJ576" s="1838">
        <v>169.42223128982886</v>
      </c>
      <c r="EK576" s="1838">
        <v>0</v>
      </c>
      <c r="EL576" s="1838">
        <v>0</v>
      </c>
      <c r="EM576" s="1838">
        <v>0</v>
      </c>
      <c r="EN576" s="1838">
        <v>213.54571866705498</v>
      </c>
      <c r="EO576" s="1838">
        <v>0</v>
      </c>
      <c r="EP576" s="1838">
        <v>1871.5344146645314</v>
      </c>
      <c r="EQ576" s="1838">
        <v>2192.9700761018325</v>
      </c>
      <c r="ER576" s="1838">
        <v>0</v>
      </c>
      <c r="ES576" s="1838">
        <v>-304.81057927010562</v>
      </c>
      <c r="ET576" s="1838">
        <v>0</v>
      </c>
      <c r="EU576" s="1838">
        <v>-23.350216093536801</v>
      </c>
      <c r="EV576" s="1838">
        <v>118</v>
      </c>
      <c r="EW576" s="1838">
        <v>0</v>
      </c>
      <c r="EX576" s="1838">
        <v>0</v>
      </c>
      <c r="EY576" s="1838">
        <v>0</v>
      </c>
      <c r="EZ576" s="1838"/>
      <c r="FA576" s="1838">
        <v>0</v>
      </c>
      <c r="FB576" s="1838">
        <v>-56.336957493119598</v>
      </c>
      <c r="FC576" s="1838"/>
      <c r="FD576" s="1838">
        <v>-56.336957493119598</v>
      </c>
      <c r="FE576" s="1838"/>
      <c r="FF576" s="1838">
        <v>0</v>
      </c>
      <c r="FG576" s="1838">
        <v>0</v>
      </c>
      <c r="FH576" s="1838">
        <v>0</v>
      </c>
      <c r="FI576" s="1838">
        <v>0</v>
      </c>
      <c r="FJ576" s="2046"/>
    </row>
    <row r="577" spans="1:166" s="607" customFormat="1" ht="14.45" customHeight="1">
      <c r="A577" s="1838">
        <v>594</v>
      </c>
      <c r="B577" s="1838" t="s">
        <v>1106</v>
      </c>
      <c r="C577" s="1838" t="s">
        <v>2802</v>
      </c>
      <c r="D577" s="1838" t="s">
        <v>1117</v>
      </c>
      <c r="E577" s="1838" t="s">
        <v>1144</v>
      </c>
      <c r="F577" s="1838" t="s">
        <v>2141</v>
      </c>
      <c r="G577" s="1838" t="s">
        <v>2527</v>
      </c>
      <c r="H577" s="1838" t="s">
        <v>2527</v>
      </c>
      <c r="I577" s="1838" t="s">
        <v>2791</v>
      </c>
      <c r="J577" s="1838" t="s">
        <v>2792</v>
      </c>
      <c r="K577" s="1839">
        <v>44378</v>
      </c>
      <c r="L577" s="1838">
        <v>66132</v>
      </c>
      <c r="M577" s="1838">
        <v>62164.08</v>
      </c>
      <c r="N577" s="1838">
        <v>2143.0450000000001</v>
      </c>
      <c r="O577" s="1838">
        <v>2014.4622999999999</v>
      </c>
      <c r="P577" s="1838">
        <v>2143.0450000000001</v>
      </c>
      <c r="Q577" s="1838">
        <v>2014.4622999999999</v>
      </c>
      <c r="R577" s="1838">
        <v>16.07</v>
      </c>
      <c r="S577" s="1838">
        <v>65.69</v>
      </c>
      <c r="T577" s="1838">
        <v>428.31</v>
      </c>
      <c r="U577" s="1838">
        <v>1062741.24</v>
      </c>
      <c r="V577" s="1838">
        <v>1058664.23</v>
      </c>
      <c r="W577" s="1838">
        <v>2121405.4700000002</v>
      </c>
      <c r="X577" s="1838">
        <v>1931370.7619000003</v>
      </c>
      <c r="Y577" s="1838">
        <v>0</v>
      </c>
      <c r="Z577" s="1838">
        <v>84128.784071446775</v>
      </c>
      <c r="AA577" s="1838">
        <v>0</v>
      </c>
      <c r="AB577" s="1838">
        <v>0</v>
      </c>
      <c r="AC577" s="1838">
        <v>20714.913258847493</v>
      </c>
      <c r="AD577" s="1838">
        <v>0</v>
      </c>
      <c r="AE577" s="1838">
        <v>463145.7734777946</v>
      </c>
      <c r="AF577" s="1838">
        <v>826313.86033329903</v>
      </c>
      <c r="AG577" s="1838">
        <v>28598.128796562221</v>
      </c>
      <c r="AH577" s="1838">
        <v>15386.206148534986</v>
      </c>
      <c r="AI577" s="1838">
        <v>-0.92635839683638022</v>
      </c>
      <c r="AJ577" s="1838">
        <v>0</v>
      </c>
      <c r="AK577" s="1838">
        <v>6371.8508115065606</v>
      </c>
      <c r="AL577" s="1838">
        <v>20189.637149108876</v>
      </c>
      <c r="AM577" s="1838"/>
      <c r="AN577" s="1838">
        <v>73.309874716600646</v>
      </c>
      <c r="AO577" s="1838">
        <v>48744.918269946138</v>
      </c>
      <c r="AP577" s="1838">
        <v>530039.61387140793</v>
      </c>
      <c r="AQ577" s="1838">
        <v>0</v>
      </c>
      <c r="AR577" s="1838">
        <v>0</v>
      </c>
      <c r="AS577" s="1838">
        <v>0</v>
      </c>
      <c r="AT577" s="1838">
        <v>11408.651699021635</v>
      </c>
      <c r="AU577" s="1838">
        <v>0</v>
      </c>
      <c r="AV577" s="1838">
        <v>3915.4326273957854</v>
      </c>
      <c r="AW577" s="1838">
        <v>1539.163734674644</v>
      </c>
      <c r="AX577" s="1838">
        <v>2880.982898901706</v>
      </c>
      <c r="AY577" s="1838">
        <v>6674.9267753869244</v>
      </c>
      <c r="AZ577" s="1838">
        <v>0</v>
      </c>
      <c r="BA577" s="1838"/>
      <c r="BB577" s="1838">
        <v>113779.94681659757</v>
      </c>
      <c r="BC577" s="1838">
        <v>113617.74144310642</v>
      </c>
      <c r="BD577" s="1838">
        <v>5419.9280760497886</v>
      </c>
      <c r="BE577" s="1838">
        <v>289.92651444259786</v>
      </c>
      <c r="BF577" s="1838">
        <v>7681.4835983873209</v>
      </c>
      <c r="BG577" s="1838">
        <v>15780.327304888531</v>
      </c>
      <c r="BH577" s="1838">
        <v>1692.8232412669729</v>
      </c>
      <c r="BI577" s="1838">
        <v>0</v>
      </c>
      <c r="BJ577" s="1838">
        <v>0</v>
      </c>
      <c r="BK577" s="1838">
        <v>0</v>
      </c>
      <c r="BL577" s="1838">
        <v>0</v>
      </c>
      <c r="BM577" s="1838"/>
      <c r="BN577" s="1838"/>
      <c r="BO577" s="1838"/>
      <c r="BP577" s="1838"/>
      <c r="BQ577" s="1838">
        <v>115882.24571400005</v>
      </c>
      <c r="BR577" s="1838"/>
      <c r="BS577" s="1838"/>
      <c r="BT577" s="1838"/>
      <c r="BU577" s="1838"/>
      <c r="BV577" s="1838">
        <v>855485.52582706721</v>
      </c>
      <c r="BW577" s="1838"/>
      <c r="BX577" s="1838"/>
      <c r="BY577" s="1838"/>
      <c r="BZ577" s="1838"/>
      <c r="CA577" s="1838"/>
      <c r="CB577" s="1838"/>
      <c r="CC577" s="1838"/>
      <c r="CD577" s="1838"/>
      <c r="CE577" s="1838"/>
      <c r="CF577" s="1838"/>
      <c r="CG577" s="1838"/>
      <c r="CH577" s="1838"/>
      <c r="CI577" s="1838">
        <v>1815487.4356</v>
      </c>
      <c r="CJ577" s="3180">
        <v>-178633.73619999993</v>
      </c>
      <c r="CK577" s="1838"/>
      <c r="CL577" s="1838"/>
      <c r="CM577" s="1838"/>
      <c r="CN577" s="1838"/>
      <c r="CO577" s="1838">
        <v>-150602.6801</v>
      </c>
      <c r="CP577" s="1838">
        <v>-39432.027999999955</v>
      </c>
      <c r="CQ577" s="1838">
        <v>31</v>
      </c>
      <c r="CR577" s="1838">
        <v>-413392.4960497003</v>
      </c>
      <c r="CS577" s="1838">
        <v>1122.9362274291343</v>
      </c>
      <c r="CT577" s="1838">
        <v>-142046.42509536172</v>
      </c>
      <c r="CU577" s="1838">
        <v>0</v>
      </c>
      <c r="CV577" s="1838">
        <v>0</v>
      </c>
      <c r="CW577" s="1838">
        <v>0</v>
      </c>
      <c r="CX577" s="1838">
        <v>549.59169890288285</v>
      </c>
      <c r="CY577" s="1838">
        <v>-5281.0876114694038</v>
      </c>
      <c r="CZ577" s="1838">
        <v>0</v>
      </c>
      <c r="DA577" s="1838">
        <v>0</v>
      </c>
      <c r="DB577" s="1838">
        <v>108.62517732359265</v>
      </c>
      <c r="DC577" s="1838">
        <v>-101606.32053575618</v>
      </c>
      <c r="DD577" s="1838">
        <v>-944.54095732227779</v>
      </c>
      <c r="DE577" s="1838">
        <v>-35.650335510996626</v>
      </c>
      <c r="DF577" s="1838">
        <v>-666.45251376241958</v>
      </c>
      <c r="DG577" s="1838">
        <v>-1940.4019117540738</v>
      </c>
      <c r="DH577" s="1838">
        <v>0</v>
      </c>
      <c r="DI577" s="1838">
        <v>-7163.0349922271853</v>
      </c>
      <c r="DJ577" s="1838"/>
      <c r="DK577" s="1838">
        <v>0</v>
      </c>
      <c r="DL577" s="1838">
        <v>0</v>
      </c>
      <c r="DM577" s="1838">
        <v>28189.973205814906</v>
      </c>
      <c r="DN577" s="1838">
        <v>9.6667999379742469</v>
      </c>
      <c r="DO577" s="1838">
        <v>1417.7791891803342</v>
      </c>
      <c r="DP577" s="1838">
        <v>-0.12255606320786683</v>
      </c>
      <c r="DQ577" s="1838">
        <v>0</v>
      </c>
      <c r="DR577" s="1838">
        <v>-184867.68804763746</v>
      </c>
      <c r="DS577" s="1838"/>
      <c r="DT577" s="1838"/>
      <c r="DU577" s="1838">
        <v>463145.7734777946</v>
      </c>
      <c r="DV577" s="1838">
        <v>0</v>
      </c>
      <c r="DW577" s="1838">
        <v>1674.8180520248802</v>
      </c>
      <c r="DX577" s="1838">
        <v>-18.005189242092683</v>
      </c>
      <c r="DY577" s="1838">
        <v>-270019.4547</v>
      </c>
      <c r="DZ577" s="1838">
        <v>-158971.07809999993</v>
      </c>
      <c r="EA577" s="1838">
        <v>119416.77459999999</v>
      </c>
      <c r="EB577" s="1838">
        <v>119539.05010000001</v>
      </c>
      <c r="EC577" s="1838">
        <v>-15718.364729792927</v>
      </c>
      <c r="ED577" s="1838">
        <v>109900.10262493386</v>
      </c>
      <c r="EE577" s="1838">
        <v>720.85279017027881</v>
      </c>
      <c r="EF577" s="1838">
        <v>38.560352452612548</v>
      </c>
      <c r="EG577" s="1838">
        <v>1021.6406577447492</v>
      </c>
      <c r="EH577" s="1838">
        <v>2098.7903912960783</v>
      </c>
      <c r="EI577" s="1838">
        <v>101694.18929316424</v>
      </c>
      <c r="EJ577" s="1838">
        <v>9734.6712529352062</v>
      </c>
      <c r="EK577" s="1838">
        <v>0</v>
      </c>
      <c r="EL577" s="1838">
        <v>0</v>
      </c>
      <c r="EM577" s="1838">
        <v>0</v>
      </c>
      <c r="EN577" s="1838">
        <v>2188.8808970069872</v>
      </c>
      <c r="EO577" s="1838">
        <v>0</v>
      </c>
      <c r="EP577" s="1838">
        <v>12852.981502635819</v>
      </c>
      <c r="EQ577" s="1838">
        <v>22478.326127302542</v>
      </c>
      <c r="ER577" s="1838">
        <v>0</v>
      </c>
      <c r="ES577" s="1838">
        <v>-3124.3616511469786</v>
      </c>
      <c r="ET577" s="1838">
        <v>0</v>
      </c>
      <c r="EU577" s="1838">
        <v>-239.3437914239621</v>
      </c>
      <c r="EV577" s="1838">
        <v>118</v>
      </c>
      <c r="EW577" s="1838">
        <v>0</v>
      </c>
      <c r="EX577" s="1838">
        <v>0</v>
      </c>
      <c r="EY577" s="1838">
        <v>0</v>
      </c>
      <c r="EZ577" s="1838"/>
      <c r="FA577" s="1838">
        <v>0</v>
      </c>
      <c r="FB577" s="1838">
        <v>-56.336957493119598</v>
      </c>
      <c r="FC577" s="1838"/>
      <c r="FD577" s="1838">
        <v>-56.336957493119598</v>
      </c>
      <c r="FE577" s="1838"/>
      <c r="FF577" s="1838">
        <v>0</v>
      </c>
      <c r="FG577" s="1838">
        <v>0</v>
      </c>
      <c r="FH577" s="1838">
        <v>0</v>
      </c>
      <c r="FI577" s="1838">
        <v>0</v>
      </c>
      <c r="FJ577" s="2046"/>
    </row>
    <row r="578" spans="1:166" s="607" customFormat="1" ht="14.45" customHeight="1">
      <c r="A578" s="1838">
        <v>595</v>
      </c>
      <c r="B578" s="1838" t="s">
        <v>1106</v>
      </c>
      <c r="C578" s="1838" t="s">
        <v>2802</v>
      </c>
      <c r="D578" s="1838" t="s">
        <v>1117</v>
      </c>
      <c r="E578" s="1838" t="s">
        <v>1144</v>
      </c>
      <c r="F578" s="1838" t="s">
        <v>2141</v>
      </c>
      <c r="G578" s="1838" t="s">
        <v>2527</v>
      </c>
      <c r="H578" s="1838" t="s">
        <v>2527</v>
      </c>
      <c r="I578" s="1838" t="s">
        <v>2794</v>
      </c>
      <c r="J578" s="1838" t="s">
        <v>2792</v>
      </c>
      <c r="K578" s="1839">
        <v>44378</v>
      </c>
      <c r="L578" s="1838">
        <v>79006</v>
      </c>
      <c r="M578" s="1838">
        <v>74265.64</v>
      </c>
      <c r="N578" s="1838">
        <v>26853.121999999999</v>
      </c>
      <c r="O578" s="1838">
        <v>25241.934679999998</v>
      </c>
      <c r="P578" s="1838">
        <v>26853.121999999999</v>
      </c>
      <c r="Q578" s="1838">
        <v>25241.934679999998</v>
      </c>
      <c r="R578" s="1838">
        <v>7.01</v>
      </c>
      <c r="S578" s="1838">
        <v>65.69</v>
      </c>
      <c r="T578" s="1838">
        <v>266.89999999999998</v>
      </c>
      <c r="U578" s="1838">
        <v>553832.05999999994</v>
      </c>
      <c r="V578" s="1838">
        <v>8931079.8459799998</v>
      </c>
      <c r="W578" s="1838">
        <v>9484911.9059799984</v>
      </c>
      <c r="X578" s="1838">
        <v>9094047.9575999994</v>
      </c>
      <c r="Y578" s="1838">
        <v>0</v>
      </c>
      <c r="Z578" s="1838">
        <v>1054163.8194168657</v>
      </c>
      <c r="AA578" s="1838">
        <v>0</v>
      </c>
      <c r="AB578" s="1838">
        <v>0</v>
      </c>
      <c r="AC578" s="1838">
        <v>16469.362713807277</v>
      </c>
      <c r="AD578" s="1838">
        <v>0</v>
      </c>
      <c r="AE578" s="1838">
        <v>72706.368384290588</v>
      </c>
      <c r="AF578" s="1838">
        <v>6019772.5888025565</v>
      </c>
      <c r="AG578" s="1838">
        <v>358344.80449351203</v>
      </c>
      <c r="AH578" s="1838">
        <v>192794.6780509789</v>
      </c>
      <c r="AI578" s="1838">
        <v>-11.607602754945292</v>
      </c>
      <c r="AJ578" s="1838">
        <v>0</v>
      </c>
      <c r="AK578" s="1838">
        <v>79841.574585314214</v>
      </c>
      <c r="AL578" s="1838">
        <v>252983.39022314176</v>
      </c>
      <c r="AM578" s="1838"/>
      <c r="AN578" s="1838">
        <v>918.59900728617106</v>
      </c>
      <c r="AO578" s="1838">
        <v>39435.203060385546</v>
      </c>
      <c r="AP578" s="1838">
        <v>425377.84700123017</v>
      </c>
      <c r="AQ578" s="1838">
        <v>0</v>
      </c>
      <c r="AR578" s="1838">
        <v>0</v>
      </c>
      <c r="AS578" s="1838">
        <v>0</v>
      </c>
      <c r="AT578" s="1838">
        <v>142954.49508962024</v>
      </c>
      <c r="AU578" s="1838">
        <v>0</v>
      </c>
      <c r="AV578" s="1838">
        <v>49061.774263368039</v>
      </c>
      <c r="AW578" s="1838">
        <v>19286.27329113194</v>
      </c>
      <c r="AX578" s="1838">
        <v>36099.748378648685</v>
      </c>
      <c r="AY578" s="1838">
        <v>83639.225046852342</v>
      </c>
      <c r="AZ578" s="1838">
        <v>0</v>
      </c>
      <c r="BA578" s="1838"/>
      <c r="BB578" s="1838">
        <v>849248.20952761313</v>
      </c>
      <c r="BC578" s="1838">
        <v>116916.55084289788</v>
      </c>
      <c r="BD578" s="1838">
        <v>67913.641504210245</v>
      </c>
      <c r="BE578" s="1838">
        <v>3632.8831468129888</v>
      </c>
      <c r="BF578" s="1838">
        <v>96251.742827842492</v>
      </c>
      <c r="BG578" s="1838">
        <v>197733.15740831522</v>
      </c>
      <c r="BH578" s="1838">
        <v>21211.681986228687</v>
      </c>
      <c r="BI578" s="1838">
        <v>0</v>
      </c>
      <c r="BJ578" s="1838">
        <v>0</v>
      </c>
      <c r="BK578" s="1838">
        <v>0</v>
      </c>
      <c r="BL578" s="1838">
        <v>0</v>
      </c>
      <c r="BM578" s="1838"/>
      <c r="BN578" s="1838"/>
      <c r="BO578" s="1838"/>
      <c r="BP578" s="1838"/>
      <c r="BQ578" s="1838">
        <v>545642.87745600031</v>
      </c>
      <c r="BR578" s="1838"/>
      <c r="BS578" s="1838"/>
      <c r="BT578" s="1838"/>
      <c r="BU578" s="1838"/>
      <c r="BV578" s="1838">
        <v>6385304.0136897378</v>
      </c>
      <c r="BW578" s="1838"/>
      <c r="BX578" s="1838"/>
      <c r="BY578" s="1838"/>
      <c r="BZ578" s="1838"/>
      <c r="CA578" s="1838"/>
      <c r="CB578" s="1838"/>
      <c r="CC578" s="1838"/>
      <c r="CD578" s="1838"/>
      <c r="CE578" s="1838"/>
      <c r="CF578" s="1838"/>
      <c r="CG578" s="1838"/>
      <c r="CH578" s="1838"/>
      <c r="CI578" s="1838">
        <v>8548403.5788000003</v>
      </c>
      <c r="CJ578" s="3180">
        <v>-367413.64282119833</v>
      </c>
      <c r="CK578" s="1838"/>
      <c r="CL578" s="1838"/>
      <c r="CM578" s="1838"/>
      <c r="CN578" s="1838"/>
      <c r="CO578" s="1838">
        <v>-229476.68515999999</v>
      </c>
      <c r="CP578" s="1838">
        <v>-161387.26321999976</v>
      </c>
      <c r="CQ578" s="1838">
        <v>31</v>
      </c>
      <c r="CR578" s="1838">
        <v>-1503713.6391136944</v>
      </c>
      <c r="CS578" s="1838">
        <v>908.46840499951941</v>
      </c>
      <c r="CT578" s="1838">
        <v>-113997.89921352151</v>
      </c>
      <c r="CU578" s="1838">
        <v>0</v>
      </c>
      <c r="CV578" s="1838">
        <v>0</v>
      </c>
      <c r="CW578" s="1838">
        <v>0</v>
      </c>
      <c r="CX578" s="1838">
        <v>6886.5809821195726</v>
      </c>
      <c r="CY578" s="1838">
        <v>-66173.920717239496</v>
      </c>
      <c r="CZ578" s="1838">
        <v>0</v>
      </c>
      <c r="DA578" s="1838">
        <v>0</v>
      </c>
      <c r="DB578" s="1838">
        <v>86.362294779515651</v>
      </c>
      <c r="DC578" s="1838">
        <v>-740211.4046151042</v>
      </c>
      <c r="DD578" s="1838">
        <v>-11835.436755164686</v>
      </c>
      <c r="DE578" s="1838">
        <v>-446.71148240831326</v>
      </c>
      <c r="DF578" s="1838">
        <v>-8350.8888797337204</v>
      </c>
      <c r="DG578" s="1838">
        <v>-24313.931469178409</v>
      </c>
      <c r="DH578" s="1838">
        <v>0</v>
      </c>
      <c r="DI578" s="1838">
        <v>-89755.395960675611</v>
      </c>
      <c r="DJ578" s="1838"/>
      <c r="DK578" s="1838">
        <v>0</v>
      </c>
      <c r="DL578" s="1838">
        <v>0</v>
      </c>
      <c r="DM578" s="1838">
        <v>353230.468642739</v>
      </c>
      <c r="DN578" s="1838">
        <v>121.12846817681566</v>
      </c>
      <c r="DO578" s="1838">
        <v>17765.281427184476</v>
      </c>
      <c r="DP578" s="1838">
        <v>-1.5356714008154313</v>
      </c>
      <c r="DQ578" s="1838">
        <v>0</v>
      </c>
      <c r="DR578" s="1838">
        <v>-824625.74107267731</v>
      </c>
      <c r="DS578" s="1838"/>
      <c r="DT578" s="1838"/>
      <c r="DU578" s="1838">
        <v>72706.368384290588</v>
      </c>
      <c r="DV578" s="1838">
        <v>0</v>
      </c>
      <c r="DW578" s="1838">
        <v>20986.070511270857</v>
      </c>
      <c r="DX578" s="1838">
        <v>-225.61147495783007</v>
      </c>
      <c r="DY578" s="1838">
        <v>-422943.57851999986</v>
      </c>
      <c r="DZ578" s="1838">
        <v>-1082717.87904</v>
      </c>
      <c r="EA578" s="1838">
        <v>193466.89335999999</v>
      </c>
      <c r="EB578" s="1838">
        <v>921330.61582000006</v>
      </c>
      <c r="EC578" s="1838">
        <v>-2467.5281129338982</v>
      </c>
      <c r="ED578" s="1838">
        <v>800632.37112023612</v>
      </c>
      <c r="EE578" s="1838">
        <v>9032.5438422818461</v>
      </c>
      <c r="EF578" s="1838">
        <v>483.17503774909244</v>
      </c>
      <c r="EG578" s="1838">
        <v>12801.523636965157</v>
      </c>
      <c r="EH578" s="1838">
        <v>26298.595890380897</v>
      </c>
      <c r="EI578" s="1838">
        <v>81613.626910075822</v>
      </c>
      <c r="EJ578" s="1838">
        <v>7875.4617139708125</v>
      </c>
      <c r="EK578" s="1838">
        <v>0</v>
      </c>
      <c r="EL578" s="1838">
        <v>0</v>
      </c>
      <c r="EM578" s="1838">
        <v>0</v>
      </c>
      <c r="EN578" s="1838">
        <v>27427.46221885124</v>
      </c>
      <c r="EO578" s="1838">
        <v>0</v>
      </c>
      <c r="EP578" s="1838">
        <v>161052.46523242534</v>
      </c>
      <c r="EQ578" s="1838">
        <v>281661.48347432865</v>
      </c>
      <c r="ER578" s="1838">
        <v>0</v>
      </c>
      <c r="ES578" s="1838">
        <v>-39149.37138061555</v>
      </c>
      <c r="ET578" s="1838">
        <v>0</v>
      </c>
      <c r="EU578" s="1838">
        <v>-2999.0634965902136</v>
      </c>
      <c r="EV578" s="1838">
        <v>118</v>
      </c>
      <c r="EW578" s="1838">
        <v>0</v>
      </c>
      <c r="EX578" s="1838">
        <v>0</v>
      </c>
      <c r="EY578" s="1838">
        <v>0</v>
      </c>
      <c r="EZ578" s="1838"/>
      <c r="FA578" s="1838">
        <v>0</v>
      </c>
      <c r="FB578" s="1838">
        <v>-56.336957493119598</v>
      </c>
      <c r="FC578" s="1838"/>
      <c r="FD578" s="1838">
        <v>-56.336957493119598</v>
      </c>
      <c r="FE578" s="1838"/>
      <c r="FF578" s="1838">
        <v>0</v>
      </c>
      <c r="FG578" s="1838">
        <v>0</v>
      </c>
      <c r="FH578" s="1838">
        <v>0</v>
      </c>
      <c r="FI578" s="1838">
        <v>0</v>
      </c>
      <c r="FJ578" s="2046"/>
    </row>
    <row r="579" spans="1:166" s="607" customFormat="1" ht="14.45" customHeight="1">
      <c r="A579" s="1838">
        <v>596</v>
      </c>
      <c r="B579" s="1838" t="s">
        <v>1106</v>
      </c>
      <c r="C579" s="1838" t="s">
        <v>2802</v>
      </c>
      <c r="D579" s="1838" t="s">
        <v>1117</v>
      </c>
      <c r="E579" s="1838" t="s">
        <v>1144</v>
      </c>
      <c r="F579" s="1838" t="s">
        <v>2141</v>
      </c>
      <c r="G579" s="1838" t="s">
        <v>2527</v>
      </c>
      <c r="H579" s="1838" t="s">
        <v>2527</v>
      </c>
      <c r="I579" s="1838" t="s">
        <v>2527</v>
      </c>
      <c r="J579" s="1838" t="s">
        <v>2792</v>
      </c>
      <c r="K579" s="1839">
        <v>44378</v>
      </c>
      <c r="L579" s="1838">
        <v>0</v>
      </c>
      <c r="M579" s="1838">
        <v>0</v>
      </c>
      <c r="N579" s="1838">
        <v>0</v>
      </c>
      <c r="O579" s="1838">
        <v>0</v>
      </c>
      <c r="P579" s="1838">
        <v>0</v>
      </c>
      <c r="Q579" s="1838">
        <v>0</v>
      </c>
      <c r="R579" s="1838"/>
      <c r="S579" s="1838"/>
      <c r="T579" s="1838"/>
      <c r="U579" s="1838"/>
      <c r="V579" s="1838"/>
      <c r="W579" s="1838"/>
      <c r="X579" s="1838"/>
      <c r="Y579" s="1838"/>
      <c r="Z579" s="1838"/>
      <c r="AA579" s="1838">
        <v>0</v>
      </c>
      <c r="AB579" s="1838"/>
      <c r="AC579" s="1838"/>
      <c r="AD579" s="1838"/>
      <c r="AE579" s="1838"/>
      <c r="AF579" s="1838"/>
      <c r="AG579" s="1838"/>
      <c r="AH579" s="1838"/>
      <c r="AI579" s="1838"/>
      <c r="AJ579" s="1838"/>
      <c r="AK579" s="1838"/>
      <c r="AL579" s="1838"/>
      <c r="AM579" s="1838"/>
      <c r="AN579" s="1838"/>
      <c r="AO579" s="1838"/>
      <c r="AP579" s="1838"/>
      <c r="AQ579" s="1838"/>
      <c r="AR579" s="1838"/>
      <c r="AS579" s="1838"/>
      <c r="AT579" s="1838"/>
      <c r="AU579" s="1838"/>
      <c r="AV579" s="1838"/>
      <c r="AW579" s="1838"/>
      <c r="AX579" s="1838"/>
      <c r="AY579" s="1838"/>
      <c r="AZ579" s="1838">
        <v>0</v>
      </c>
      <c r="BA579" s="1838"/>
      <c r="BB579" s="1838"/>
      <c r="BC579" s="1838"/>
      <c r="BD579" s="1838"/>
      <c r="BE579" s="1838"/>
      <c r="BF579" s="1838"/>
      <c r="BG579" s="1838"/>
      <c r="BH579" s="1838"/>
      <c r="BI579" s="1838">
        <v>103326.52</v>
      </c>
      <c r="BJ579" s="1838">
        <v>477718.24</v>
      </c>
      <c r="BK579" s="1838">
        <v>2832605.76</v>
      </c>
      <c r="BL579" s="1838">
        <v>7</v>
      </c>
      <c r="BM579" s="1838"/>
      <c r="BN579" s="1838"/>
      <c r="BO579" s="1838"/>
      <c r="BP579" s="1838"/>
      <c r="BQ579" s="1838"/>
      <c r="BR579" s="1838"/>
      <c r="BS579" s="1838"/>
      <c r="BT579" s="1838"/>
      <c r="BU579" s="1838"/>
      <c r="BV579" s="1838"/>
      <c r="BW579" s="1838"/>
      <c r="BX579" s="1838"/>
      <c r="BY579" s="1838"/>
      <c r="BZ579" s="1838"/>
      <c r="CA579" s="1838"/>
      <c r="CB579" s="1838"/>
      <c r="CC579" s="1838"/>
      <c r="CD579" s="1838"/>
      <c r="CE579" s="1838"/>
      <c r="CF579" s="1838"/>
      <c r="CG579" s="1838"/>
      <c r="CH579" s="1838"/>
      <c r="CI579" s="1838"/>
      <c r="CJ579" s="3180">
        <v>-0.03</v>
      </c>
      <c r="CK579" s="1838"/>
      <c r="CL579" s="1838"/>
      <c r="CM579" s="1838"/>
      <c r="CN579" s="1838"/>
      <c r="CO579" s="1838">
        <v>0</v>
      </c>
      <c r="CP579" s="1838">
        <v>0</v>
      </c>
      <c r="CQ579" s="1838">
        <v>31</v>
      </c>
      <c r="CR579" s="1838"/>
      <c r="CS579" s="1838"/>
      <c r="CT579" s="1838"/>
      <c r="CU579" s="1838"/>
      <c r="CV579" s="1838"/>
      <c r="CW579" s="1838"/>
      <c r="CX579" s="1838"/>
      <c r="CY579" s="1838"/>
      <c r="CZ579" s="1838"/>
      <c r="DA579" s="1838"/>
      <c r="DB579" s="1838"/>
      <c r="DC579" s="1838"/>
      <c r="DD579" s="1838"/>
      <c r="DE579" s="1838"/>
      <c r="DF579" s="1838"/>
      <c r="DG579" s="1838"/>
      <c r="DH579" s="1838"/>
      <c r="DI579" s="1838"/>
      <c r="DJ579" s="1838"/>
      <c r="DK579" s="1838">
        <v>0</v>
      </c>
      <c r="DL579" s="1838"/>
      <c r="DM579" s="1838"/>
      <c r="DN579" s="1838"/>
      <c r="DO579" s="1838"/>
      <c r="DP579" s="1838"/>
      <c r="DQ579" s="1838"/>
      <c r="DR579" s="1838"/>
      <c r="DS579" s="1838"/>
      <c r="DT579" s="1838"/>
      <c r="DU579" s="1838"/>
      <c r="DV579" s="1838"/>
      <c r="DW579" s="1838"/>
      <c r="DX579" s="1838"/>
      <c r="DY579" s="1838"/>
      <c r="DZ579" s="1838"/>
      <c r="EA579" s="1838"/>
      <c r="EB579" s="1838"/>
      <c r="EC579" s="1838"/>
      <c r="ED579" s="1838"/>
      <c r="EE579" s="1838"/>
      <c r="EF579" s="1838"/>
      <c r="EG579" s="1838"/>
      <c r="EH579" s="1838"/>
      <c r="EI579" s="1838"/>
      <c r="EJ579" s="1838"/>
      <c r="EK579" s="1838"/>
      <c r="EL579" s="1838"/>
      <c r="EM579" s="1838"/>
      <c r="EN579" s="1838"/>
      <c r="EO579" s="1838"/>
      <c r="EP579" s="1838"/>
      <c r="EQ579" s="1838"/>
      <c r="ER579" s="1838"/>
      <c r="ES579" s="1838"/>
      <c r="ET579" s="1838"/>
      <c r="EU579" s="1838"/>
      <c r="EV579" s="1838">
        <v>118</v>
      </c>
      <c r="EW579" s="1838"/>
      <c r="EX579" s="1838"/>
      <c r="EY579" s="1838"/>
      <c r="EZ579" s="1838"/>
      <c r="FA579" s="1838">
        <v>0</v>
      </c>
      <c r="FB579" s="1838">
        <v>-56.336957493119598</v>
      </c>
      <c r="FC579" s="1838"/>
      <c r="FD579" s="1838">
        <v>-56.336957493119598</v>
      </c>
      <c r="FE579" s="1838"/>
      <c r="FF579" s="1838">
        <v>0</v>
      </c>
      <c r="FG579" s="1838">
        <v>0</v>
      </c>
      <c r="FH579" s="1838">
        <v>0</v>
      </c>
      <c r="FI579" s="1838">
        <v>0</v>
      </c>
      <c r="FJ579" s="2046"/>
    </row>
    <row r="580" spans="1:166" s="607" customFormat="1" ht="14.45" customHeight="1">
      <c r="A580" s="1838">
        <v>597</v>
      </c>
      <c r="B580" s="1838" t="s">
        <v>1106</v>
      </c>
      <c r="C580" s="1838" t="s">
        <v>2802</v>
      </c>
      <c r="D580" s="1838" t="s">
        <v>1118</v>
      </c>
      <c r="E580" s="1838" t="s">
        <v>1144</v>
      </c>
      <c r="F580" s="1838" t="s">
        <v>2141</v>
      </c>
      <c r="G580" s="1838" t="s">
        <v>2527</v>
      </c>
      <c r="H580" s="1838" t="s">
        <v>2527</v>
      </c>
      <c r="I580" s="1838" t="s">
        <v>2791</v>
      </c>
      <c r="J580" s="1838" t="s">
        <v>2792</v>
      </c>
      <c r="K580" s="1839">
        <v>44378</v>
      </c>
      <c r="L580" s="1838">
        <v>2093</v>
      </c>
      <c r="M580" s="1838">
        <v>1967.42</v>
      </c>
      <c r="N580" s="1838">
        <v>130.39099999999999</v>
      </c>
      <c r="O580" s="1838">
        <v>122.56753999999998</v>
      </c>
      <c r="P580" s="1838">
        <v>130.39099999999999</v>
      </c>
      <c r="Q580" s="1838">
        <v>122.56753999999998</v>
      </c>
      <c r="R580" s="1838">
        <v>24.63</v>
      </c>
      <c r="S580" s="1838">
        <v>76.19</v>
      </c>
      <c r="T580" s="1838">
        <v>428.31</v>
      </c>
      <c r="U580" s="1838">
        <v>51550.59</v>
      </c>
      <c r="V580" s="1838">
        <v>65782.2595</v>
      </c>
      <c r="W580" s="1838">
        <v>117332.8495</v>
      </c>
      <c r="X580" s="1838">
        <v>107603.09667999999</v>
      </c>
      <c r="Y580" s="1838">
        <v>0</v>
      </c>
      <c r="Z580" s="1838">
        <v>5118.7148584654151</v>
      </c>
      <c r="AA580" s="1838">
        <v>0</v>
      </c>
      <c r="AB580" s="1838">
        <v>0</v>
      </c>
      <c r="AC580" s="1838">
        <v>585.14624972267416</v>
      </c>
      <c r="AD580" s="1838">
        <v>0</v>
      </c>
      <c r="AE580" s="1838">
        <v>35927.396534750013</v>
      </c>
      <c r="AF580" s="1838">
        <v>50276.07472671791</v>
      </c>
      <c r="AG580" s="1838">
        <v>1740.0188105767934</v>
      </c>
      <c r="AH580" s="1838">
        <v>936.15523981700119</v>
      </c>
      <c r="AI580" s="1838">
        <v>-5.6363164432801198E-2</v>
      </c>
      <c r="AJ580" s="1838">
        <v>0</v>
      </c>
      <c r="AK580" s="1838">
        <v>406.79810207022234</v>
      </c>
      <c r="AL580" s="1838">
        <v>1228.4142318567531</v>
      </c>
      <c r="AM580" s="1838"/>
      <c r="AN580" s="1838">
        <v>17.861427740954156</v>
      </c>
      <c r="AO580" s="1838">
        <v>1339.0047524945612</v>
      </c>
      <c r="AP580" s="1838">
        <v>13703.200816650211</v>
      </c>
      <c r="AQ580" s="1838">
        <v>0</v>
      </c>
      <c r="AR580" s="1838">
        <v>0</v>
      </c>
      <c r="AS580" s="1838">
        <v>0</v>
      </c>
      <c r="AT580" s="1838">
        <v>694.14571494631696</v>
      </c>
      <c r="AU580" s="1838">
        <v>0</v>
      </c>
      <c r="AV580" s="1838">
        <v>238.22979718986946</v>
      </c>
      <c r="AW580" s="1838">
        <v>93.648569455126463</v>
      </c>
      <c r="AX580" s="1838">
        <v>175.28994546110434</v>
      </c>
      <c r="AY580" s="1838">
        <v>406.12790546604316</v>
      </c>
      <c r="AZ580" s="1838">
        <v>0</v>
      </c>
      <c r="BA580" s="1838"/>
      <c r="BB580" s="1838">
        <v>7091.6431541274414</v>
      </c>
      <c r="BC580" s="1838">
        <v>3029.7041304955956</v>
      </c>
      <c r="BD580" s="1838">
        <v>542.18088955870371</v>
      </c>
      <c r="BE580" s="1838">
        <v>36.710660202715381</v>
      </c>
      <c r="BF580" s="1838">
        <v>467.37064684937604</v>
      </c>
      <c r="BG580" s="1838">
        <v>1998.1140210344156</v>
      </c>
      <c r="BH580" s="1838">
        <v>169.34106835689033</v>
      </c>
      <c r="BI580" s="1838">
        <v>0</v>
      </c>
      <c r="BJ580" s="1838">
        <v>0</v>
      </c>
      <c r="BK580" s="1838">
        <v>0</v>
      </c>
      <c r="BL580" s="1838">
        <v>0</v>
      </c>
      <c r="BM580" s="1838"/>
      <c r="BN580" s="1838"/>
      <c r="BO580" s="1838"/>
      <c r="BP580" s="1838"/>
      <c r="BQ580" s="1838">
        <v>6456.1858008000045</v>
      </c>
      <c r="BR580" s="1838"/>
      <c r="BS580" s="1838"/>
      <c r="BT580" s="1838"/>
      <c r="BU580" s="1838"/>
      <c r="BV580" s="1838">
        <v>53320.450944363118</v>
      </c>
      <c r="BW580" s="1838"/>
      <c r="BX580" s="1838"/>
      <c r="BY580" s="1838"/>
      <c r="BZ580" s="1838"/>
      <c r="CA580" s="1838"/>
      <c r="CB580" s="1838"/>
      <c r="CC580" s="1838"/>
      <c r="CD580" s="1838"/>
      <c r="CE580" s="1838"/>
      <c r="CF580" s="1838"/>
      <c r="CG580" s="1838"/>
      <c r="CH580" s="1838"/>
      <c r="CI580" s="1838">
        <v>101148.09039999999</v>
      </c>
      <c r="CJ580" s="3180">
        <v>-9144.8181300000142</v>
      </c>
      <c r="CK580" s="1838"/>
      <c r="CL580" s="1838"/>
      <c r="CM580" s="1838"/>
      <c r="CN580" s="1838"/>
      <c r="CO580" s="1838">
        <v>-7330.5584200000003</v>
      </c>
      <c r="CP580" s="1838">
        <v>-2399.1943999999967</v>
      </c>
      <c r="CQ580" s="1838">
        <v>31</v>
      </c>
      <c r="CR580" s="1838">
        <v>-19353.438864186028</v>
      </c>
      <c r="CS580" s="1838">
        <v>30.846639991248139</v>
      </c>
      <c r="CT580" s="1838">
        <v>-3672.3494573392964</v>
      </c>
      <c r="CU580" s="1838">
        <v>0</v>
      </c>
      <c r="CV580" s="1838">
        <v>0</v>
      </c>
      <c r="CW580" s="1838">
        <v>0</v>
      </c>
      <c r="CX580" s="1838">
        <v>33.439247058109345</v>
      </c>
      <c r="CY580" s="1838">
        <v>-321.32143503617851</v>
      </c>
      <c r="CZ580" s="1838">
        <v>0</v>
      </c>
      <c r="DA580" s="1838">
        <v>0</v>
      </c>
      <c r="DB580" s="1838">
        <v>3.0683988072801185</v>
      </c>
      <c r="DC580" s="1838">
        <v>-6182.1145804114203</v>
      </c>
      <c r="DD580" s="1838">
        <v>-57.469460494860868</v>
      </c>
      <c r="DE580" s="1838">
        <v>-4.5140657644685049</v>
      </c>
      <c r="DF580" s="1838">
        <v>-66.668378563373267</v>
      </c>
      <c r="DG580" s="1838">
        <v>-245.6947939930601</v>
      </c>
      <c r="DH580" s="1838">
        <v>0</v>
      </c>
      <c r="DI580" s="1838">
        <v>-435.82626387756477</v>
      </c>
      <c r="DJ580" s="1838"/>
      <c r="DK580" s="1838">
        <v>0</v>
      </c>
      <c r="DL580" s="1838">
        <v>0</v>
      </c>
      <c r="DM580" s="1838">
        <v>1715.1850737055966</v>
      </c>
      <c r="DN580" s="1838">
        <v>0.61838507297824208</v>
      </c>
      <c r="DO580" s="1838">
        <v>86.263072523634591</v>
      </c>
      <c r="DP580" s="1838">
        <v>-2.9859910082617347E-2</v>
      </c>
      <c r="DQ580" s="1838">
        <v>0</v>
      </c>
      <c r="DR580" s="1838">
        <v>-10222.308800331051</v>
      </c>
      <c r="DS580" s="1838"/>
      <c r="DT580" s="1838"/>
      <c r="DU580" s="1838">
        <v>35927.396534750013</v>
      </c>
      <c r="DV580" s="1838">
        <v>0</v>
      </c>
      <c r="DW580" s="1838">
        <v>167.53992461790088</v>
      </c>
      <c r="DX580" s="1838">
        <v>-1.8011437389894525</v>
      </c>
      <c r="DY580" s="1838">
        <v>-10893.019890000001</v>
      </c>
      <c r="DZ580" s="1838">
        <v>-9672.4043799999999</v>
      </c>
      <c r="EA580" s="1838">
        <v>3562.4614699999997</v>
      </c>
      <c r="EB580" s="1838">
        <v>7273.2099799999996</v>
      </c>
      <c r="EC580" s="1838">
        <v>-1219.3135614400308</v>
      </c>
      <c r="ED580" s="1838">
        <v>6686.7397937830283</v>
      </c>
      <c r="EE580" s="1838">
        <v>72.110293998632955</v>
      </c>
      <c r="EF580" s="1838">
        <v>4.8825337651726617</v>
      </c>
      <c r="EG580" s="1838">
        <v>62.160499198101576</v>
      </c>
      <c r="EH580" s="1838">
        <v>265.75003338250605</v>
      </c>
      <c r="EI580" s="1838">
        <v>2629.1165062027753</v>
      </c>
      <c r="EJ580" s="1838">
        <v>267.40779417182955</v>
      </c>
      <c r="EK580" s="1838">
        <v>0</v>
      </c>
      <c r="EL580" s="1838">
        <v>0</v>
      </c>
      <c r="EM580" s="1838">
        <v>0</v>
      </c>
      <c r="EN580" s="1838">
        <v>133.17983012099049</v>
      </c>
      <c r="EO580" s="1838">
        <v>0</v>
      </c>
      <c r="EP580" s="1838">
        <v>782.02422772745649</v>
      </c>
      <c r="EQ580" s="1838">
        <v>1367.666764843998</v>
      </c>
      <c r="ER580" s="1838">
        <v>0</v>
      </c>
      <c r="ES580" s="1838">
        <v>-190.09803343126518</v>
      </c>
      <c r="ET580" s="1838">
        <v>0</v>
      </c>
      <c r="EU580" s="1838">
        <v>-14.562585623522637</v>
      </c>
      <c r="EV580" s="1838">
        <v>118</v>
      </c>
      <c r="EW580" s="1838">
        <v>0</v>
      </c>
      <c r="EX580" s="1838">
        <v>0</v>
      </c>
      <c r="EY580" s="1838">
        <v>0</v>
      </c>
      <c r="EZ580" s="1838"/>
      <c r="FA580" s="1838">
        <v>0</v>
      </c>
      <c r="FB580" s="1838">
        <v>-56.336957493119598</v>
      </c>
      <c r="FC580" s="1838"/>
      <c r="FD580" s="1838">
        <v>-56.336957493119598</v>
      </c>
      <c r="FE580" s="1838"/>
      <c r="FF580" s="1838">
        <v>0</v>
      </c>
      <c r="FG580" s="1838">
        <v>0</v>
      </c>
      <c r="FH580" s="1838">
        <v>0</v>
      </c>
      <c r="FI580" s="1838">
        <v>0</v>
      </c>
      <c r="FJ580" s="2046"/>
    </row>
    <row r="581" spans="1:166" s="607" customFormat="1" ht="14.45" customHeight="1">
      <c r="A581" s="1838">
        <v>598</v>
      </c>
      <c r="B581" s="1838" t="s">
        <v>1106</v>
      </c>
      <c r="C581" s="1838" t="s">
        <v>2802</v>
      </c>
      <c r="D581" s="1838" t="s">
        <v>1118</v>
      </c>
      <c r="E581" s="1838" t="s">
        <v>1144</v>
      </c>
      <c r="F581" s="1838" t="s">
        <v>2141</v>
      </c>
      <c r="G581" s="1838" t="s">
        <v>2527</v>
      </c>
      <c r="H581" s="1838" t="s">
        <v>2527</v>
      </c>
      <c r="I581" s="1838" t="s">
        <v>2794</v>
      </c>
      <c r="J581" s="1838" t="s">
        <v>2792</v>
      </c>
      <c r="K581" s="1839">
        <v>44378</v>
      </c>
      <c r="L581" s="1838">
        <v>3821</v>
      </c>
      <c r="M581" s="1838">
        <v>3591.74</v>
      </c>
      <c r="N581" s="1838">
        <v>2387.6170000000002</v>
      </c>
      <c r="O581" s="1838">
        <v>2244.3599800000002</v>
      </c>
      <c r="P581" s="1838">
        <v>2387.6170000000002</v>
      </c>
      <c r="Q581" s="1838">
        <v>2244.3599800000002</v>
      </c>
      <c r="R581" s="1838">
        <v>9.11</v>
      </c>
      <c r="S581" s="1838">
        <v>76.19</v>
      </c>
      <c r="T581" s="1838">
        <v>266.89999999999998</v>
      </c>
      <c r="U581" s="1838">
        <v>34809.31</v>
      </c>
      <c r="V581" s="1838">
        <v>819167.51653000002</v>
      </c>
      <c r="W581" s="1838">
        <v>853976.82652999996</v>
      </c>
      <c r="X581" s="1838">
        <v>819350.65382000001</v>
      </c>
      <c r="Y581" s="1838">
        <v>0</v>
      </c>
      <c r="Z581" s="1838">
        <v>93729.86336652546</v>
      </c>
      <c r="AA581" s="1838">
        <v>0</v>
      </c>
      <c r="AB581" s="1838">
        <v>0</v>
      </c>
      <c r="AC581" s="1838">
        <v>722.02792544279919</v>
      </c>
      <c r="AD581" s="1838">
        <v>0</v>
      </c>
      <c r="AE581" s="1838">
        <v>15174.872836057966</v>
      </c>
      <c r="AF581" s="1838">
        <v>535241.72605177877</v>
      </c>
      <c r="AG581" s="1838">
        <v>31861.850069812583</v>
      </c>
      <c r="AH581" s="1838">
        <v>17142.135310152917</v>
      </c>
      <c r="AI581" s="1838">
        <v>-1.0320777474944707</v>
      </c>
      <c r="AJ581" s="1838">
        <v>0</v>
      </c>
      <c r="AK581" s="1838">
        <v>7448.9655273032513</v>
      </c>
      <c r="AL581" s="1838">
        <v>22493.751125638468</v>
      </c>
      <c r="AM581" s="1838"/>
      <c r="AN581" s="1838">
        <v>327.0643565780901</v>
      </c>
      <c r="AO581" s="1838">
        <v>1702.2188489642822</v>
      </c>
      <c r="AP581" s="1838">
        <v>17208.133130354345</v>
      </c>
      <c r="AQ581" s="1838">
        <v>0</v>
      </c>
      <c r="AR581" s="1838">
        <v>0</v>
      </c>
      <c r="AS581" s="1838">
        <v>0</v>
      </c>
      <c r="AT581" s="1838">
        <v>12710.64804689726</v>
      </c>
      <c r="AU581" s="1838">
        <v>0</v>
      </c>
      <c r="AV581" s="1838">
        <v>4362.2758754598453</v>
      </c>
      <c r="AW581" s="1838">
        <v>1714.8186336230317</v>
      </c>
      <c r="AX581" s="1838">
        <v>3209.7710249327451</v>
      </c>
      <c r="AY581" s="1838">
        <v>7436.6934164560253</v>
      </c>
      <c r="AZ581" s="1838">
        <v>0</v>
      </c>
      <c r="BA581" s="1838"/>
      <c r="BB581" s="1838">
        <v>78601.652749161745</v>
      </c>
      <c r="BC581" s="1838">
        <v>6080.2058585937157</v>
      </c>
      <c r="BD581" s="1838">
        <v>9927.9881969268099</v>
      </c>
      <c r="BE581" s="1838">
        <v>672.21661296582363</v>
      </c>
      <c r="BF581" s="1838">
        <v>8558.1221228349114</v>
      </c>
      <c r="BG581" s="1838">
        <v>36587.885701928266</v>
      </c>
      <c r="BH581" s="1838">
        <v>3100.8398862427121</v>
      </c>
      <c r="BI581" s="1838">
        <v>0</v>
      </c>
      <c r="BJ581" s="1838">
        <v>0</v>
      </c>
      <c r="BK581" s="1838">
        <v>0</v>
      </c>
      <c r="BL581" s="1838">
        <v>0</v>
      </c>
      <c r="BM581" s="1838"/>
      <c r="BN581" s="1838"/>
      <c r="BO581" s="1838"/>
      <c r="BP581" s="1838"/>
      <c r="BQ581" s="1838">
        <v>49161.039229200011</v>
      </c>
      <c r="BR581" s="1838"/>
      <c r="BS581" s="1838"/>
      <c r="BT581" s="1838"/>
      <c r="BU581" s="1838"/>
      <c r="BV581" s="1838">
        <v>590987.93868643453</v>
      </c>
      <c r="BW581" s="1838"/>
      <c r="BX581" s="1838"/>
      <c r="BY581" s="1838"/>
      <c r="BZ581" s="1838"/>
      <c r="CA581" s="1838"/>
      <c r="CB581" s="1838"/>
      <c r="CC581" s="1838"/>
      <c r="CD581" s="1838"/>
      <c r="CE581" s="1838"/>
      <c r="CF581" s="1838"/>
      <c r="CG581" s="1838"/>
      <c r="CH581" s="1838"/>
      <c r="CI581" s="1838">
        <v>770189.62119999994</v>
      </c>
      <c r="CJ581" s="3180">
        <v>-32548.625738200033</v>
      </c>
      <c r="CK581" s="1838"/>
      <c r="CL581" s="1838"/>
      <c r="CM581" s="1838"/>
      <c r="CN581" s="1838"/>
      <c r="CO581" s="1838">
        <v>-20276.594540000006</v>
      </c>
      <c r="CP581" s="1838">
        <v>-14349.578169999979</v>
      </c>
      <c r="CQ581" s="1838">
        <v>31</v>
      </c>
      <c r="CR581" s="1838">
        <v>-132007.61497381702</v>
      </c>
      <c r="CS581" s="1838">
        <v>39.213999743087925</v>
      </c>
      <c r="CT581" s="1838">
        <v>-4611.6436012741415</v>
      </c>
      <c r="CU581" s="1838">
        <v>0</v>
      </c>
      <c r="CV581" s="1838">
        <v>0</v>
      </c>
      <c r="CW581" s="1838">
        <v>0</v>
      </c>
      <c r="CX581" s="1838">
        <v>612.31307945442495</v>
      </c>
      <c r="CY581" s="1838">
        <v>-5883.7843160707034</v>
      </c>
      <c r="CZ581" s="1838">
        <v>0</v>
      </c>
      <c r="DA581" s="1838">
        <v>0</v>
      </c>
      <c r="DB581" s="1838">
        <v>3.7861810210703197</v>
      </c>
      <c r="DC581" s="1838">
        <v>-65815.115771376586</v>
      </c>
      <c r="DD581" s="1838">
        <v>-1052.3353671523209</v>
      </c>
      <c r="DE581" s="1838">
        <v>-82.658006751716016</v>
      </c>
      <c r="DF581" s="1838">
        <v>-1220.7786888692117</v>
      </c>
      <c r="DG581" s="1838">
        <v>-4498.9690005393604</v>
      </c>
      <c r="DH581" s="1838">
        <v>0</v>
      </c>
      <c r="DI581" s="1838">
        <v>-7980.5062978315964</v>
      </c>
      <c r="DJ581" s="1838"/>
      <c r="DK581" s="1838">
        <v>0</v>
      </c>
      <c r="DL581" s="1838">
        <v>0</v>
      </c>
      <c r="DM581" s="1838">
        <v>31407.114295662559</v>
      </c>
      <c r="DN581" s="1838">
        <v>11.323379012272198</v>
      </c>
      <c r="DO581" s="1838">
        <v>1579.5812473994595</v>
      </c>
      <c r="DP581" s="1838">
        <v>-0.54677108797176288</v>
      </c>
      <c r="DQ581" s="1838">
        <v>0</v>
      </c>
      <c r="DR581" s="1838">
        <v>-74247.950769774878</v>
      </c>
      <c r="DS581" s="1838"/>
      <c r="DT581" s="1838"/>
      <c r="DU581" s="1838">
        <v>15174.872836057966</v>
      </c>
      <c r="DV581" s="1838">
        <v>0</v>
      </c>
      <c r="DW581" s="1838">
        <v>3067.8587647645827</v>
      </c>
      <c r="DX581" s="1838">
        <v>-32.981121478129353</v>
      </c>
      <c r="DY581" s="1838">
        <v>-36250.52442999999</v>
      </c>
      <c r="DZ581" s="1838">
        <v>-96268.717440000008</v>
      </c>
      <c r="EA581" s="1838">
        <v>15973.929889999999</v>
      </c>
      <c r="EB581" s="1838">
        <v>81919.139270000014</v>
      </c>
      <c r="EC581" s="1838">
        <v>-515.0088797621811</v>
      </c>
      <c r="ED581" s="1838">
        <v>71187.382235740966</v>
      </c>
      <c r="EE581" s="1838">
        <v>1320.4267459114053</v>
      </c>
      <c r="EF581" s="1838">
        <v>89.40510173861891</v>
      </c>
      <c r="EG581" s="1838">
        <v>1138.2339625731354</v>
      </c>
      <c r="EH581" s="1838">
        <v>4866.2047031976062</v>
      </c>
      <c r="EI581" s="1838">
        <v>3301.5780370800398</v>
      </c>
      <c r="EJ581" s="1838">
        <v>339.94396715264679</v>
      </c>
      <c r="EK581" s="1838">
        <v>0</v>
      </c>
      <c r="EL581" s="1838">
        <v>0</v>
      </c>
      <c r="EM581" s="1838">
        <v>0</v>
      </c>
      <c r="EN581" s="1838">
        <v>2438.6838543610293</v>
      </c>
      <c r="EO581" s="1838">
        <v>0</v>
      </c>
      <c r="EP581" s="1838">
        <v>14319.809960303599</v>
      </c>
      <c r="EQ581" s="1838">
        <v>25043.633518237704</v>
      </c>
      <c r="ER581" s="1838">
        <v>0</v>
      </c>
      <c r="ES581" s="1838">
        <v>-3480.9250353709772</v>
      </c>
      <c r="ET581" s="1838">
        <v>0</v>
      </c>
      <c r="EU581" s="1838">
        <v>-266.65856538164735</v>
      </c>
      <c r="EV581" s="1838">
        <v>118</v>
      </c>
      <c r="EW581" s="1838">
        <v>0</v>
      </c>
      <c r="EX581" s="1838">
        <v>0</v>
      </c>
      <c r="EY581" s="1838">
        <v>0</v>
      </c>
      <c r="EZ581" s="1838"/>
      <c r="FA581" s="1838">
        <v>0</v>
      </c>
      <c r="FB581" s="1838">
        <v>-56.336957493119598</v>
      </c>
      <c r="FC581" s="1838"/>
      <c r="FD581" s="1838">
        <v>-56.336957493119598</v>
      </c>
      <c r="FE581" s="1838"/>
      <c r="FF581" s="1838">
        <v>0</v>
      </c>
      <c r="FG581" s="1838">
        <v>0</v>
      </c>
      <c r="FH581" s="1838">
        <v>0</v>
      </c>
      <c r="FI581" s="1838">
        <v>0</v>
      </c>
      <c r="FJ581" s="2046"/>
    </row>
    <row r="582" spans="1:166" s="607" customFormat="1" ht="14.45" customHeight="1">
      <c r="A582" s="1838">
        <v>576</v>
      </c>
      <c r="B582" s="1838" t="s">
        <v>2793</v>
      </c>
      <c r="C582" s="1838" t="s">
        <v>2790</v>
      </c>
      <c r="D582" s="1838" t="s">
        <v>1122</v>
      </c>
      <c r="E582" s="1838" t="s">
        <v>2804</v>
      </c>
      <c r="F582" s="1838" t="s">
        <v>2527</v>
      </c>
      <c r="G582" s="1838" t="s">
        <v>2527</v>
      </c>
      <c r="H582" s="1838" t="s">
        <v>2527</v>
      </c>
      <c r="I582" s="1838" t="s">
        <v>2794</v>
      </c>
      <c r="J582" s="1838" t="s">
        <v>2792</v>
      </c>
      <c r="K582" s="1839">
        <v>44378</v>
      </c>
      <c r="L582" s="1838">
        <v>0</v>
      </c>
      <c r="M582" s="1838">
        <v>0</v>
      </c>
      <c r="N582" s="1838">
        <v>734.62</v>
      </c>
      <c r="O582" s="1838">
        <v>734.62</v>
      </c>
      <c r="P582" s="1838">
        <v>734.62</v>
      </c>
      <c r="Q582" s="1838">
        <v>734.62</v>
      </c>
      <c r="R582" s="1838"/>
      <c r="S582" s="1838">
        <v>94.38</v>
      </c>
      <c r="T582" s="1838">
        <v>266.89999999999998</v>
      </c>
      <c r="U582" s="1838"/>
      <c r="V582" s="1838">
        <v>265403.51359999995</v>
      </c>
      <c r="W582" s="1838">
        <v>265403.51359999995</v>
      </c>
      <c r="X582" s="1838">
        <v>254648.67679999999</v>
      </c>
      <c r="Y582" s="1838">
        <v>0</v>
      </c>
      <c r="Z582" s="1838">
        <v>37447.300800491357</v>
      </c>
      <c r="AA582" s="1838">
        <v>0</v>
      </c>
      <c r="AB582" s="1838">
        <v>0</v>
      </c>
      <c r="AC582" s="1838">
        <v>0</v>
      </c>
      <c r="AD582" s="1838">
        <v>0</v>
      </c>
      <c r="AE582" s="1838">
        <v>0</v>
      </c>
      <c r="AF582" s="1838">
        <v>164682.72624636101</v>
      </c>
      <c r="AG582" s="1838">
        <v>9803.2273594490725</v>
      </c>
      <c r="AH582" s="1838">
        <v>5274.2778433662252</v>
      </c>
      <c r="AI582" s="1838">
        <v>-0.31754881744617663</v>
      </c>
      <c r="AJ582" s="1838">
        <v>0</v>
      </c>
      <c r="AK582" s="1838">
        <v>2330.3264157727926</v>
      </c>
      <c r="AL582" s="1838">
        <v>6920.8585178931671</v>
      </c>
      <c r="AM582" s="1838"/>
      <c r="AN582" s="1838">
        <v>251.86434044329394</v>
      </c>
      <c r="AO582" s="1838">
        <v>0</v>
      </c>
      <c r="AP582" s="1838">
        <v>0</v>
      </c>
      <c r="AQ582" s="1838">
        <v>0</v>
      </c>
      <c r="AR582" s="1838">
        <v>0</v>
      </c>
      <c r="AS582" s="1838">
        <v>0</v>
      </c>
      <c r="AT582" s="1838">
        <v>3910.8015515937709</v>
      </c>
      <c r="AU582" s="1838">
        <v>0</v>
      </c>
      <c r="AV582" s="1838">
        <v>1742.8325510758448</v>
      </c>
      <c r="AW582" s="1838">
        <v>527.6139618004695</v>
      </c>
      <c r="AX582" s="1838">
        <v>987.57966220549326</v>
      </c>
      <c r="AY582" s="1838">
        <v>2288.1156054747998</v>
      </c>
      <c r="AZ582" s="1838">
        <v>0</v>
      </c>
      <c r="BA582" s="1838"/>
      <c r="BB582" s="1838">
        <v>24536.818036759152</v>
      </c>
      <c r="BC582" s="1838">
        <v>750.33220700417996</v>
      </c>
      <c r="BD582" s="1838">
        <v>4976.214493653225</v>
      </c>
      <c r="BE582" s="1838">
        <v>220.00608039179497</v>
      </c>
      <c r="BF582" s="1838">
        <v>2633.1558511591188</v>
      </c>
      <c r="BG582" s="1838">
        <v>11974.648004591214</v>
      </c>
      <c r="BH582" s="1838">
        <v>1554.2367777185141</v>
      </c>
      <c r="BI582" s="1838">
        <v>0</v>
      </c>
      <c r="BJ582" s="1838">
        <v>0</v>
      </c>
      <c r="BK582" s="1838">
        <v>0</v>
      </c>
      <c r="BL582" s="1838">
        <v>0</v>
      </c>
      <c r="BM582" s="1838"/>
      <c r="BN582" s="1838"/>
      <c r="BO582" s="1838"/>
      <c r="BP582" s="1838"/>
      <c r="BQ582" s="1838"/>
      <c r="BR582" s="1838"/>
      <c r="BS582" s="1838"/>
      <c r="BT582" s="1838"/>
      <c r="BU582" s="1838"/>
      <c r="BV582" s="1838">
        <v>184486.75067615634</v>
      </c>
      <c r="BW582" s="1838"/>
      <c r="BX582" s="1838"/>
      <c r="BY582" s="1838"/>
      <c r="BZ582" s="1838"/>
      <c r="CA582" s="1838"/>
      <c r="CB582" s="1838"/>
      <c r="CC582" s="1838"/>
      <c r="CD582" s="1838"/>
      <c r="CE582" s="1838"/>
      <c r="CF582" s="1838"/>
      <c r="CG582" s="1838"/>
      <c r="CH582" s="1838"/>
      <c r="CI582" s="1838">
        <v>254648.67679999999</v>
      </c>
      <c r="CJ582" s="3180">
        <v>-10754.866799999989</v>
      </c>
      <c r="CK582" s="1838"/>
      <c r="CL582" s="1838"/>
      <c r="CM582" s="1838"/>
      <c r="CN582" s="1838"/>
      <c r="CO582" s="1838">
        <v>-6339.7705999999971</v>
      </c>
      <c r="CP582" s="1838">
        <v>-4415.0661999999929</v>
      </c>
      <c r="CQ582" s="1838">
        <v>31</v>
      </c>
      <c r="CR582" s="1838">
        <v>-40501.812970950588</v>
      </c>
      <c r="CS582" s="1838">
        <v>0</v>
      </c>
      <c r="CT582" s="1838">
        <v>0</v>
      </c>
      <c r="CU582" s="1838">
        <v>0</v>
      </c>
      <c r="CV582" s="1838">
        <v>0</v>
      </c>
      <c r="CW582" s="1838">
        <v>0</v>
      </c>
      <c r="CX582" s="1838">
        <v>188.39597574854315</v>
      </c>
      <c r="CY582" s="1838">
        <v>-1810.317833334183</v>
      </c>
      <c r="CZ582" s="1838">
        <v>0</v>
      </c>
      <c r="DA582" s="1838">
        <v>0</v>
      </c>
      <c r="DB582" s="1838">
        <v>0</v>
      </c>
      <c r="DC582" s="1838">
        <v>-20249.939729851438</v>
      </c>
      <c r="DD582" s="1838">
        <v>-323.78166490581907</v>
      </c>
      <c r="DE582" s="1838">
        <v>-27.052684696692779</v>
      </c>
      <c r="DF582" s="1838">
        <v>-611.89200516721485</v>
      </c>
      <c r="DG582" s="1838">
        <v>-1472.4428354216434</v>
      </c>
      <c r="DH582" s="1838">
        <v>0</v>
      </c>
      <c r="DI582" s="1838">
        <v>-3188.401317800789</v>
      </c>
      <c r="DJ582" s="1838"/>
      <c r="DK582" s="1838">
        <v>0</v>
      </c>
      <c r="DL582" s="1838">
        <v>0</v>
      </c>
      <c r="DM582" s="1838">
        <v>9663.3146370961622</v>
      </c>
      <c r="DN582" s="1838">
        <v>3.5447465914267013</v>
      </c>
      <c r="DO582" s="1838">
        <v>486.0042360079492</v>
      </c>
      <c r="DP582" s="1838">
        <v>-0.42105517362404044</v>
      </c>
      <c r="DQ582" s="1838">
        <v>0</v>
      </c>
      <c r="DR582" s="1838">
        <v>-23076.778155853841</v>
      </c>
      <c r="DS582" s="1838"/>
      <c r="DT582" s="1838"/>
      <c r="DU582" s="1838"/>
      <c r="DV582" s="1838">
        <v>0</v>
      </c>
      <c r="DW582" s="1838">
        <v>1537.7056204023547</v>
      </c>
      <c r="DX582" s="1838">
        <v>-16.531157316159351</v>
      </c>
      <c r="DY582" s="1838">
        <v>-10894.414599999996</v>
      </c>
      <c r="DZ582" s="1838">
        <v>-29619.878400000001</v>
      </c>
      <c r="EA582" s="1838">
        <v>4554.6440000000002</v>
      </c>
      <c r="EB582" s="1838">
        <v>25204.8122</v>
      </c>
      <c r="EC582" s="1838">
        <v>0</v>
      </c>
      <c r="ED582" s="1838">
        <v>21902.874178739734</v>
      </c>
      <c r="EE582" s="1838">
        <v>661.83869082818285</v>
      </c>
      <c r="EF582" s="1838">
        <v>29.260904329276414</v>
      </c>
      <c r="EG582" s="1838">
        <v>350.21087284328962</v>
      </c>
      <c r="EH582" s="1838">
        <v>1592.6333900186678</v>
      </c>
      <c r="EI582" s="1838">
        <v>0</v>
      </c>
      <c r="EJ582" s="1838">
        <v>0</v>
      </c>
      <c r="EK582" s="1838">
        <v>0</v>
      </c>
      <c r="EL582" s="1838">
        <v>0</v>
      </c>
      <c r="EM582" s="1838">
        <v>0</v>
      </c>
      <c r="EN582" s="1838">
        <v>750.33220700417996</v>
      </c>
      <c r="EO582" s="1838">
        <v>0</v>
      </c>
      <c r="EP582" s="1838">
        <v>5721.1033039964141</v>
      </c>
      <c r="EQ582" s="1838">
        <v>7705.4041980635002</v>
      </c>
      <c r="ER582" s="1838">
        <v>0</v>
      </c>
      <c r="ES582" s="1838">
        <v>-1071.0081011670745</v>
      </c>
      <c r="ET582" s="1838">
        <v>0</v>
      </c>
      <c r="EU582" s="1838">
        <v>-82.045284189493032</v>
      </c>
      <c r="EV582" s="1838">
        <v>118</v>
      </c>
      <c r="EW582" s="1838">
        <v>0</v>
      </c>
      <c r="EX582" s="1838">
        <v>0</v>
      </c>
      <c r="EY582" s="1838">
        <v>0</v>
      </c>
      <c r="EZ582" s="1838"/>
      <c r="FA582" s="1838">
        <v>0</v>
      </c>
      <c r="FB582" s="1838">
        <v>-56.336957493119598</v>
      </c>
      <c r="FC582" s="1838"/>
      <c r="FD582" s="1838">
        <v>-56.336957493119598</v>
      </c>
      <c r="FE582" s="1838"/>
      <c r="FF582" s="1838">
        <v>0</v>
      </c>
      <c r="FG582" s="1838">
        <v>0</v>
      </c>
      <c r="FH582" s="1838">
        <v>0</v>
      </c>
      <c r="FI582" s="1838">
        <v>0</v>
      </c>
      <c r="FJ582" s="2046"/>
    </row>
    <row r="583" spans="1:166" s="607" customFormat="1" ht="14.45" customHeight="1">
      <c r="A583" s="1838">
        <v>577</v>
      </c>
      <c r="B583" s="1838" t="s">
        <v>1106</v>
      </c>
      <c r="C583" s="1838" t="s">
        <v>2790</v>
      </c>
      <c r="D583" s="1838" t="s">
        <v>1122</v>
      </c>
      <c r="E583" s="1838" t="s">
        <v>2804</v>
      </c>
      <c r="F583" s="1838" t="s">
        <v>2527</v>
      </c>
      <c r="G583" s="1838" t="s">
        <v>2527</v>
      </c>
      <c r="H583" s="1838" t="s">
        <v>2527</v>
      </c>
      <c r="I583" s="1838" t="s">
        <v>2527</v>
      </c>
      <c r="J583" s="1838" t="s">
        <v>2792</v>
      </c>
      <c r="K583" s="1839">
        <v>44378</v>
      </c>
      <c r="L583" s="1838">
        <v>130926</v>
      </c>
      <c r="M583" s="1838">
        <v>130926</v>
      </c>
      <c r="N583" s="1838">
        <v>0</v>
      </c>
      <c r="O583" s="1838">
        <v>0</v>
      </c>
      <c r="P583" s="1838">
        <v>0</v>
      </c>
      <c r="Q583" s="1838">
        <v>0</v>
      </c>
      <c r="R583" s="1838">
        <v>16.989999999999998</v>
      </c>
      <c r="S583" s="1838"/>
      <c r="T583" s="1838"/>
      <c r="U583" s="1838">
        <v>2224432.7399999998</v>
      </c>
      <c r="V583" s="1838"/>
      <c r="W583" s="1838">
        <v>2224432.7399999998</v>
      </c>
      <c r="X583" s="1838">
        <v>1945560.3599999999</v>
      </c>
      <c r="Y583" s="1838">
        <v>0</v>
      </c>
      <c r="Z583" s="1838">
        <v>0</v>
      </c>
      <c r="AA583" s="1838">
        <v>0</v>
      </c>
      <c r="AB583" s="1838">
        <v>0</v>
      </c>
      <c r="AC583" s="1838">
        <v>36087.581182781549</v>
      </c>
      <c r="AD583" s="1838">
        <v>1915.1231357454872</v>
      </c>
      <c r="AE583" s="1838">
        <v>1561126.4295598895</v>
      </c>
      <c r="AF583" s="1838"/>
      <c r="AG583" s="1838"/>
      <c r="AH583" s="1838"/>
      <c r="AI583" s="1838">
        <v>0</v>
      </c>
      <c r="AJ583" s="1838">
        <v>0</v>
      </c>
      <c r="AK583" s="1838">
        <v>0</v>
      </c>
      <c r="AL583" s="1838">
        <v>0</v>
      </c>
      <c r="AM583" s="1838"/>
      <c r="AN583" s="1838">
        <v>0</v>
      </c>
      <c r="AO583" s="1838">
        <v>54820.242042481193</v>
      </c>
      <c r="AP583" s="1838">
        <v>569897.42967450654</v>
      </c>
      <c r="AQ583" s="1838">
        <v>0</v>
      </c>
      <c r="AR583" s="1838">
        <v>0</v>
      </c>
      <c r="AS583" s="1838"/>
      <c r="AT583" s="1838"/>
      <c r="AU583" s="1838">
        <v>0</v>
      </c>
      <c r="AV583" s="1838">
        <v>0</v>
      </c>
      <c r="AW583" s="1838">
        <v>0</v>
      </c>
      <c r="AX583" s="1838"/>
      <c r="AY583" s="1838"/>
      <c r="AZ583" s="1838">
        <v>0</v>
      </c>
      <c r="BA583" s="1838"/>
      <c r="BB583" s="1838">
        <v>0</v>
      </c>
      <c r="BC583" s="1838">
        <v>120289.32134347229</v>
      </c>
      <c r="BD583" s="1838">
        <v>0</v>
      </c>
      <c r="BE583" s="1838">
        <v>0</v>
      </c>
      <c r="BF583" s="1838"/>
      <c r="BG583" s="1838">
        <v>0</v>
      </c>
      <c r="BH583" s="1838">
        <v>0</v>
      </c>
      <c r="BI583" s="1838">
        <v>85282.73</v>
      </c>
      <c r="BJ583" s="1838">
        <v>394399.49</v>
      </c>
      <c r="BK583" s="1838">
        <v>1142974.22</v>
      </c>
      <c r="BL583" s="1838">
        <v>890</v>
      </c>
      <c r="BM583" s="1838"/>
      <c r="BN583" s="1838"/>
      <c r="BO583" s="1838"/>
      <c r="BP583" s="1838"/>
      <c r="BQ583" s="1838"/>
      <c r="BR583" s="1838"/>
      <c r="BS583" s="1838"/>
      <c r="BT583" s="1838"/>
      <c r="BU583" s="1838"/>
      <c r="BV583" s="1838">
        <v>0</v>
      </c>
      <c r="BW583" s="1838"/>
      <c r="BX583" s="1838"/>
      <c r="BY583" s="1838"/>
      <c r="BZ583" s="1838"/>
      <c r="CA583" s="1838"/>
      <c r="CB583" s="1838"/>
      <c r="CC583" s="1838"/>
      <c r="CD583" s="1838"/>
      <c r="CE583" s="1838"/>
      <c r="CF583" s="1838"/>
      <c r="CG583" s="1838"/>
      <c r="CH583" s="1838"/>
      <c r="CI583" s="1838">
        <v>1945560.3599999999</v>
      </c>
      <c r="CJ583" s="3180">
        <v>-278872.40999999922</v>
      </c>
      <c r="CK583" s="1838"/>
      <c r="CL583" s="1838"/>
      <c r="CM583" s="1838"/>
      <c r="CN583" s="1838"/>
      <c r="CO583" s="1838">
        <v>-278872.37999999989</v>
      </c>
      <c r="CP583" s="1838">
        <v>0</v>
      </c>
      <c r="CQ583" s="1838">
        <v>31</v>
      </c>
      <c r="CR583" s="1838">
        <v>-345979.81216036569</v>
      </c>
      <c r="CS583" s="1838">
        <v>1262.8934044984635</v>
      </c>
      <c r="CT583" s="1838">
        <v>-152728.00454484229</v>
      </c>
      <c r="CU583" s="1838">
        <v>0</v>
      </c>
      <c r="CV583" s="1838">
        <v>0</v>
      </c>
      <c r="CW583" s="1838"/>
      <c r="CX583" s="1838"/>
      <c r="CY583" s="1838"/>
      <c r="CZ583" s="1838">
        <v>-275.28249173077597</v>
      </c>
      <c r="DA583" s="1838">
        <v>0</v>
      </c>
      <c r="DB583" s="1838">
        <v>189.23660727779497</v>
      </c>
      <c r="DC583" s="1838"/>
      <c r="DD583" s="1838"/>
      <c r="DE583" s="1838">
        <v>0</v>
      </c>
      <c r="DF583" s="1838">
        <v>0</v>
      </c>
      <c r="DG583" s="1838">
        <v>0</v>
      </c>
      <c r="DH583" s="1838">
        <v>0</v>
      </c>
      <c r="DI583" s="1838">
        <v>0</v>
      </c>
      <c r="DJ583" s="1838"/>
      <c r="DK583" s="1838">
        <v>0</v>
      </c>
      <c r="DL583" s="1838">
        <v>0</v>
      </c>
      <c r="DM583" s="1838"/>
      <c r="DN583" s="1838">
        <v>0</v>
      </c>
      <c r="DO583" s="1838">
        <v>0</v>
      </c>
      <c r="DP583" s="1838">
        <v>0</v>
      </c>
      <c r="DQ583" s="1838">
        <v>0</v>
      </c>
      <c r="DR583" s="1838">
        <v>-194428.65513556896</v>
      </c>
      <c r="DS583" s="1838"/>
      <c r="DT583" s="1838"/>
      <c r="DU583" s="1838">
        <v>1561126.4295598895</v>
      </c>
      <c r="DV583" s="1838"/>
      <c r="DW583" s="1838">
        <v>0</v>
      </c>
      <c r="DX583" s="1838">
        <v>0</v>
      </c>
      <c r="DY583" s="1838">
        <v>-399324.29999999987</v>
      </c>
      <c r="DZ583" s="1838"/>
      <c r="EA583" s="1838">
        <v>120451.92</v>
      </c>
      <c r="EB583" s="1838"/>
      <c r="EC583" s="1838">
        <v>-52981.92494532303</v>
      </c>
      <c r="ED583" s="1838"/>
      <c r="EE583" s="1838">
        <v>0</v>
      </c>
      <c r="EF583" s="1838">
        <v>0</v>
      </c>
      <c r="EG583" s="1838"/>
      <c r="EH583" s="1838">
        <v>0</v>
      </c>
      <c r="EI583" s="1838">
        <v>109341.36916239499</v>
      </c>
      <c r="EJ583" s="1838">
        <v>10947.952181077295</v>
      </c>
      <c r="EK583" s="1838">
        <v>0</v>
      </c>
      <c r="EL583" s="1838">
        <v>0</v>
      </c>
      <c r="EM583" s="1838"/>
      <c r="EN583" s="1838"/>
      <c r="EO583" s="1838">
        <v>0</v>
      </c>
      <c r="EP583" s="1838">
        <v>0</v>
      </c>
      <c r="EQ583" s="1838"/>
      <c r="ER583" s="1838">
        <v>0</v>
      </c>
      <c r="ES583" s="1838"/>
      <c r="ET583" s="1838">
        <v>0</v>
      </c>
      <c r="EU583" s="1838"/>
      <c r="EV583" s="1838">
        <v>118</v>
      </c>
      <c r="EW583" s="1838"/>
      <c r="EX583" s="1838"/>
      <c r="EY583" s="1838"/>
      <c r="EZ583" s="1838"/>
      <c r="FA583" s="1838">
        <v>0</v>
      </c>
      <c r="FB583" s="1838">
        <v>-56.336957493119598</v>
      </c>
      <c r="FC583" s="1838"/>
      <c r="FD583" s="1838">
        <v>-56.336957493119598</v>
      </c>
      <c r="FE583" s="1838"/>
      <c r="FF583" s="1838">
        <v>0</v>
      </c>
      <c r="FG583" s="1838">
        <v>0</v>
      </c>
      <c r="FH583" s="1838">
        <v>0</v>
      </c>
      <c r="FI583" s="1838">
        <v>0</v>
      </c>
      <c r="FJ583" s="2046"/>
    </row>
    <row r="584" spans="1:166" s="607" customFormat="1" ht="14.45" customHeight="1">
      <c r="A584" s="1838">
        <v>578</v>
      </c>
      <c r="B584" s="1838" t="s">
        <v>2793</v>
      </c>
      <c r="C584" s="1838" t="s">
        <v>2790</v>
      </c>
      <c r="D584" s="1838" t="s">
        <v>1122</v>
      </c>
      <c r="E584" s="1838" t="s">
        <v>2804</v>
      </c>
      <c r="F584" s="1838" t="s">
        <v>2527</v>
      </c>
      <c r="G584" s="1838" t="s">
        <v>2527</v>
      </c>
      <c r="H584" s="1838" t="s">
        <v>2527</v>
      </c>
      <c r="I584" s="1838" t="s">
        <v>2527</v>
      </c>
      <c r="J584" s="1838" t="s">
        <v>2792</v>
      </c>
      <c r="K584" s="1839">
        <v>44378</v>
      </c>
      <c r="L584" s="1838">
        <v>8992</v>
      </c>
      <c r="M584" s="1838">
        <v>8992</v>
      </c>
      <c r="N584" s="1838">
        <v>0</v>
      </c>
      <c r="O584" s="1838">
        <v>0</v>
      </c>
      <c r="P584" s="1838">
        <v>0</v>
      </c>
      <c r="Q584" s="1838">
        <v>0</v>
      </c>
      <c r="R584" s="1838">
        <v>16.989999999999998</v>
      </c>
      <c r="S584" s="1838"/>
      <c r="T584" s="1838"/>
      <c r="U584" s="1838">
        <v>152774.07999999999</v>
      </c>
      <c r="V584" s="1838"/>
      <c r="W584" s="1838">
        <v>152774.07999999999</v>
      </c>
      <c r="X584" s="1838">
        <v>133621.12</v>
      </c>
      <c r="Y584" s="1838">
        <v>0</v>
      </c>
      <c r="Z584" s="1838">
        <v>0</v>
      </c>
      <c r="AA584" s="1838">
        <v>0</v>
      </c>
      <c r="AB584" s="1838">
        <v>0</v>
      </c>
      <c r="AC584" s="1838">
        <v>2478.4957151029721</v>
      </c>
      <c r="AD584" s="1838">
        <v>131.53069089885446</v>
      </c>
      <c r="AE584" s="1838">
        <v>107218.19084522956</v>
      </c>
      <c r="AF584" s="1838"/>
      <c r="AG584" s="1838"/>
      <c r="AH584" s="1838"/>
      <c r="AI584" s="1838">
        <v>0</v>
      </c>
      <c r="AJ584" s="1838">
        <v>0</v>
      </c>
      <c r="AK584" s="1838">
        <v>0</v>
      </c>
      <c r="AL584" s="1838">
        <v>0</v>
      </c>
      <c r="AM584" s="1838"/>
      <c r="AN584" s="1838">
        <v>0</v>
      </c>
      <c r="AO584" s="1838">
        <v>3765.0551948886464</v>
      </c>
      <c r="AP584" s="1838">
        <v>39140.565568589605</v>
      </c>
      <c r="AQ584" s="1838">
        <v>0</v>
      </c>
      <c r="AR584" s="1838">
        <v>0</v>
      </c>
      <c r="AS584" s="1838"/>
      <c r="AT584" s="1838"/>
      <c r="AU584" s="1838">
        <v>0</v>
      </c>
      <c r="AV584" s="1838">
        <v>0</v>
      </c>
      <c r="AW584" s="1838">
        <v>0</v>
      </c>
      <c r="AX584" s="1838"/>
      <c r="AY584" s="1838"/>
      <c r="AZ584" s="1838">
        <v>0</v>
      </c>
      <c r="BA584" s="1838"/>
      <c r="BB584" s="1838">
        <v>0</v>
      </c>
      <c r="BC584" s="1838">
        <v>8261.472721388438</v>
      </c>
      <c r="BD584" s="1838">
        <v>0</v>
      </c>
      <c r="BE584" s="1838">
        <v>0</v>
      </c>
      <c r="BF584" s="1838"/>
      <c r="BG584" s="1838">
        <v>0</v>
      </c>
      <c r="BH584" s="1838">
        <v>0</v>
      </c>
      <c r="BI584" s="1838">
        <v>4822.68</v>
      </c>
      <c r="BJ584" s="1838">
        <v>22300.22</v>
      </c>
      <c r="BK584" s="1838">
        <v>34675.57</v>
      </c>
      <c r="BL584" s="1838">
        <v>41</v>
      </c>
      <c r="BM584" s="1838"/>
      <c r="BN584" s="1838"/>
      <c r="BO584" s="1838"/>
      <c r="BP584" s="1838"/>
      <c r="BQ584" s="1838"/>
      <c r="BR584" s="1838"/>
      <c r="BS584" s="1838"/>
      <c r="BT584" s="1838"/>
      <c r="BU584" s="1838"/>
      <c r="BV584" s="1838">
        <v>0</v>
      </c>
      <c r="BW584" s="1838"/>
      <c r="BX584" s="1838"/>
      <c r="BY584" s="1838"/>
      <c r="BZ584" s="1838"/>
      <c r="CA584" s="1838"/>
      <c r="CB584" s="1838"/>
      <c r="CC584" s="1838"/>
      <c r="CD584" s="1838"/>
      <c r="CE584" s="1838"/>
      <c r="CF584" s="1838"/>
      <c r="CG584" s="1838"/>
      <c r="CH584" s="1838"/>
      <c r="CI584" s="1838">
        <v>133621.12</v>
      </c>
      <c r="CJ584" s="3180">
        <v>-19152.99000000002</v>
      </c>
      <c r="CK584" s="1838"/>
      <c r="CL584" s="1838"/>
      <c r="CM584" s="1838"/>
      <c r="CN584" s="1838"/>
      <c r="CO584" s="1838">
        <v>-19152.959999999992</v>
      </c>
      <c r="CP584" s="1838">
        <v>0</v>
      </c>
      <c r="CQ584" s="1838">
        <v>31</v>
      </c>
      <c r="CR584" s="1838">
        <v>-23761.899629913154</v>
      </c>
      <c r="CS584" s="1838">
        <v>86.7355413993414</v>
      </c>
      <c r="CT584" s="1838">
        <v>-10489.362058469836</v>
      </c>
      <c r="CU584" s="1838">
        <v>0</v>
      </c>
      <c r="CV584" s="1838">
        <v>0</v>
      </c>
      <c r="CW584" s="1838"/>
      <c r="CX584" s="1838"/>
      <c r="CY584" s="1838"/>
      <c r="CZ584" s="1838">
        <v>-18.906406410057087</v>
      </c>
      <c r="DA584" s="1838">
        <v>0</v>
      </c>
      <c r="DB584" s="1838">
        <v>12.996773541098719</v>
      </c>
      <c r="DC584" s="1838"/>
      <c r="DD584" s="1838"/>
      <c r="DE584" s="1838">
        <v>0</v>
      </c>
      <c r="DF584" s="1838">
        <v>0</v>
      </c>
      <c r="DG584" s="1838">
        <v>0</v>
      </c>
      <c r="DH584" s="1838">
        <v>0</v>
      </c>
      <c r="DI584" s="1838">
        <v>0</v>
      </c>
      <c r="DJ584" s="1838"/>
      <c r="DK584" s="1838">
        <v>0</v>
      </c>
      <c r="DL584" s="1838">
        <v>0</v>
      </c>
      <c r="DM584" s="1838"/>
      <c r="DN584" s="1838">
        <v>0</v>
      </c>
      <c r="DO584" s="1838">
        <v>0</v>
      </c>
      <c r="DP584" s="1838">
        <v>0</v>
      </c>
      <c r="DQ584" s="1838">
        <v>0</v>
      </c>
      <c r="DR584" s="1838">
        <v>-13353.363479973697</v>
      </c>
      <c r="DS584" s="1838"/>
      <c r="DT584" s="1838"/>
      <c r="DU584" s="1838">
        <v>107218.19084522956</v>
      </c>
      <c r="DV584" s="1838"/>
      <c r="DW584" s="1838">
        <v>0</v>
      </c>
      <c r="DX584" s="1838">
        <v>0</v>
      </c>
      <c r="DY584" s="1838">
        <v>-27425.599999999991</v>
      </c>
      <c r="DZ584" s="1838"/>
      <c r="EA584" s="1838">
        <v>8272.6400000000012</v>
      </c>
      <c r="EB584" s="1838"/>
      <c r="EC584" s="1838">
        <v>-3638.7995440809755</v>
      </c>
      <c r="ED584" s="1838"/>
      <c r="EE584" s="1838">
        <v>0</v>
      </c>
      <c r="EF584" s="1838">
        <v>0</v>
      </c>
      <c r="EG584" s="1838"/>
      <c r="EH584" s="1838">
        <v>0</v>
      </c>
      <c r="EI584" s="1838">
        <v>7509.5671715950666</v>
      </c>
      <c r="EJ584" s="1838">
        <v>751.90554979337207</v>
      </c>
      <c r="EK584" s="1838">
        <v>0</v>
      </c>
      <c r="EL584" s="1838">
        <v>0</v>
      </c>
      <c r="EM584" s="1838"/>
      <c r="EN584" s="1838"/>
      <c r="EO584" s="1838">
        <v>0</v>
      </c>
      <c r="EP584" s="1838">
        <v>0</v>
      </c>
      <c r="EQ584" s="1838"/>
      <c r="ER584" s="1838">
        <v>0</v>
      </c>
      <c r="ES584" s="1838"/>
      <c r="ET584" s="1838">
        <v>0</v>
      </c>
      <c r="EU584" s="1838"/>
      <c r="EV584" s="1838">
        <v>118</v>
      </c>
      <c r="EW584" s="1838"/>
      <c r="EX584" s="1838"/>
      <c r="EY584" s="1838"/>
      <c r="EZ584" s="1838"/>
      <c r="FA584" s="1838">
        <v>0</v>
      </c>
      <c r="FB584" s="1838">
        <v>-56.336957493119598</v>
      </c>
      <c r="FC584" s="1838"/>
      <c r="FD584" s="1838">
        <v>-56.336957493119598</v>
      </c>
      <c r="FE584" s="1838"/>
      <c r="FF584" s="1838">
        <v>0</v>
      </c>
      <c r="FG584" s="1838">
        <v>0</v>
      </c>
      <c r="FH584" s="1838">
        <v>0</v>
      </c>
      <c r="FI584" s="1838">
        <v>0</v>
      </c>
      <c r="FJ584" s="2046"/>
    </row>
    <row r="585" spans="1:166" s="607" customFormat="1" ht="14.45" customHeight="1">
      <c r="A585" s="1838">
        <v>579</v>
      </c>
      <c r="B585" s="1838" t="s">
        <v>1106</v>
      </c>
      <c r="C585" s="1838" t="s">
        <v>2790</v>
      </c>
      <c r="D585" s="1838" t="s">
        <v>1131</v>
      </c>
      <c r="E585" s="1838" t="s">
        <v>2804</v>
      </c>
      <c r="F585" s="1838" t="s">
        <v>2527</v>
      </c>
      <c r="G585" s="1838" t="s">
        <v>2527</v>
      </c>
      <c r="H585" s="1838" t="s">
        <v>2527</v>
      </c>
      <c r="I585" s="1838" t="s">
        <v>2791</v>
      </c>
      <c r="J585" s="1838" t="s">
        <v>2792</v>
      </c>
      <c r="K585" s="1839">
        <v>44378</v>
      </c>
      <c r="L585" s="1838">
        <v>0</v>
      </c>
      <c r="M585" s="1838">
        <v>0</v>
      </c>
      <c r="N585" s="1838">
        <v>109.22</v>
      </c>
      <c r="O585" s="1838">
        <v>109.22</v>
      </c>
      <c r="P585" s="1838">
        <v>109.22</v>
      </c>
      <c r="Q585" s="1838">
        <v>109.22</v>
      </c>
      <c r="R585" s="1838"/>
      <c r="S585" s="1838">
        <v>2093.86</v>
      </c>
      <c r="T585" s="1838">
        <v>428.31</v>
      </c>
      <c r="U585" s="1838"/>
      <c r="V585" s="1838">
        <v>275471.40740000003</v>
      </c>
      <c r="W585" s="1838">
        <v>275471.40740000003</v>
      </c>
      <c r="X585" s="1838">
        <v>245825.82279999999</v>
      </c>
      <c r="Y585" s="1838">
        <v>0</v>
      </c>
      <c r="Z585" s="1838">
        <v>6399.4211307459454</v>
      </c>
      <c r="AA585" s="1838">
        <v>0</v>
      </c>
      <c r="AB585" s="1838">
        <v>0</v>
      </c>
      <c r="AC585" s="1838">
        <v>1536.4812548057166</v>
      </c>
      <c r="AD585" s="1838">
        <v>153.12699712502504</v>
      </c>
      <c r="AE585" s="1838">
        <v>184723.41800165945</v>
      </c>
      <c r="AF585" s="1838">
        <v>42112.974681167645</v>
      </c>
      <c r="AG585" s="1838">
        <v>1457.4997851937433</v>
      </c>
      <c r="AH585" s="1838">
        <v>784.15592558391972</v>
      </c>
      <c r="AI585" s="1838">
        <v>-4.7211731019399711E-2</v>
      </c>
      <c r="AJ585" s="1838">
        <v>0</v>
      </c>
      <c r="AK585" s="1838">
        <v>1861.8762215755658</v>
      </c>
      <c r="AL585" s="1838">
        <v>1028.9621400510355</v>
      </c>
      <c r="AM585" s="1838"/>
      <c r="AN585" s="1838">
        <v>64.004451098602942</v>
      </c>
      <c r="AO585" s="1838">
        <v>2284.9936764123231</v>
      </c>
      <c r="AP585" s="1838">
        <v>23983.282972257563</v>
      </c>
      <c r="AQ585" s="1838">
        <v>0</v>
      </c>
      <c r="AR585" s="1838">
        <v>0</v>
      </c>
      <c r="AS585" s="1838">
        <v>0</v>
      </c>
      <c r="AT585" s="1838">
        <v>581.44039838974118</v>
      </c>
      <c r="AU585" s="1838">
        <v>0</v>
      </c>
      <c r="AV585" s="1838">
        <v>297.83506998614621</v>
      </c>
      <c r="AW585" s="1838">
        <v>78.443272586980029</v>
      </c>
      <c r="AX585" s="1838">
        <v>146.82890570102089</v>
      </c>
      <c r="AY585" s="1838">
        <v>340.18674475233132</v>
      </c>
      <c r="AZ585" s="1838">
        <v>0</v>
      </c>
      <c r="BA585" s="1838"/>
      <c r="BB585" s="1838">
        <v>6400.682815616583</v>
      </c>
      <c r="BC585" s="1838">
        <v>5169.3522103073901</v>
      </c>
      <c r="BD585" s="1838">
        <v>1164.7022964715063</v>
      </c>
      <c r="BE585" s="1838">
        <v>80.393614444391488</v>
      </c>
      <c r="BF585" s="1838">
        <v>391.48577776755184</v>
      </c>
      <c r="BG585" s="1838">
        <v>4375.7210395004586</v>
      </c>
      <c r="BH585" s="1838">
        <v>363.77514405338201</v>
      </c>
      <c r="BI585" s="1838">
        <v>0</v>
      </c>
      <c r="BJ585" s="1838">
        <v>0</v>
      </c>
      <c r="BK585" s="1838">
        <v>0</v>
      </c>
      <c r="BL585" s="1838">
        <v>0</v>
      </c>
      <c r="BM585" s="1838"/>
      <c r="BN585" s="1838"/>
      <c r="BO585" s="1838"/>
      <c r="BP585" s="1838"/>
      <c r="BQ585" s="1838"/>
      <c r="BR585" s="1838"/>
      <c r="BS585" s="1838"/>
      <c r="BT585" s="1838"/>
      <c r="BU585" s="1838"/>
      <c r="BV585" s="1838">
        <v>48125.277409351555</v>
      </c>
      <c r="BW585" s="1838"/>
      <c r="BX585" s="1838"/>
      <c r="BY585" s="1838"/>
      <c r="BZ585" s="1838"/>
      <c r="CA585" s="1838"/>
      <c r="CB585" s="1838"/>
      <c r="CC585" s="1838"/>
      <c r="CD585" s="1838"/>
      <c r="CE585" s="1838"/>
      <c r="CF585" s="1838"/>
      <c r="CG585" s="1838"/>
      <c r="CH585" s="1838"/>
      <c r="CI585" s="1838">
        <v>245825.82279999999</v>
      </c>
      <c r="CJ585" s="3180">
        <v>-29645.614600000059</v>
      </c>
      <c r="CK585" s="1838"/>
      <c r="CL585" s="1838"/>
      <c r="CM585" s="1838"/>
      <c r="CN585" s="1838"/>
      <c r="CO585" s="1838">
        <v>-27635.936600000023</v>
      </c>
      <c r="CP585" s="1838">
        <v>-2009.6479999999974</v>
      </c>
      <c r="CQ585" s="1838">
        <v>31</v>
      </c>
      <c r="CR585" s="1838">
        <v>-35646.479950711328</v>
      </c>
      <c r="CS585" s="1838">
        <v>52.639378006123934</v>
      </c>
      <c r="CT585" s="1838">
        <v>-6427.3301826949246</v>
      </c>
      <c r="CU585" s="1838">
        <v>0</v>
      </c>
      <c r="CV585" s="1838">
        <v>0</v>
      </c>
      <c r="CW585" s="1838">
        <v>0</v>
      </c>
      <c r="CX585" s="1838">
        <v>28.009866966943264</v>
      </c>
      <c r="CY585" s="1838">
        <v>-269.14991935525779</v>
      </c>
      <c r="CZ585" s="1838">
        <v>-22.010689826176559</v>
      </c>
      <c r="DA585" s="1838">
        <v>0</v>
      </c>
      <c r="DB585" s="1838">
        <v>8.0570237814715711</v>
      </c>
      <c r="DC585" s="1838">
        <v>-5178.3524512622389</v>
      </c>
      <c r="DD585" s="1838">
        <v>-48.13840276743565</v>
      </c>
      <c r="DE585" s="1838">
        <v>-9.885468162145969</v>
      </c>
      <c r="DF585" s="1838">
        <v>-143.21569629279134</v>
      </c>
      <c r="DG585" s="1838">
        <v>-538.0533183059506</v>
      </c>
      <c r="DH585" s="1838">
        <v>0</v>
      </c>
      <c r="DI585" s="1838">
        <v>-544.87031989672641</v>
      </c>
      <c r="DJ585" s="1838"/>
      <c r="DK585" s="1838">
        <v>0</v>
      </c>
      <c r="DL585" s="1838">
        <v>0</v>
      </c>
      <c r="DM585" s="1838">
        <v>1436.6981904435529</v>
      </c>
      <c r="DN585" s="1838">
        <v>2.9234057735397982</v>
      </c>
      <c r="DO585" s="1838">
        <v>72.256925562587739</v>
      </c>
      <c r="DP585" s="1838">
        <v>-0.10699968571427831</v>
      </c>
      <c r="DQ585" s="1838">
        <v>0</v>
      </c>
      <c r="DR585" s="1838">
        <v>-24053.753168878724</v>
      </c>
      <c r="DS585" s="1838"/>
      <c r="DT585" s="1838"/>
      <c r="DU585" s="1838"/>
      <c r="DV585" s="1838">
        <v>184723.41800165945</v>
      </c>
      <c r="DW585" s="1838">
        <v>359.90596258742619</v>
      </c>
      <c r="DX585" s="1838">
        <v>-3.869181465955819</v>
      </c>
      <c r="DY585" s="1838">
        <v>-33817.788600000014</v>
      </c>
      <c r="DZ585" s="1838">
        <v>-8101.9395999999942</v>
      </c>
      <c r="EA585" s="1838">
        <v>6181.8519999999999</v>
      </c>
      <c r="EB585" s="1838">
        <v>6092.2916000000005</v>
      </c>
      <c r="EC585" s="1838">
        <v>-6269.1926053454808</v>
      </c>
      <c r="ED585" s="1838">
        <v>5601.0439392057915</v>
      </c>
      <c r="EE585" s="1838">
        <v>154.90591172957605</v>
      </c>
      <c r="EF585" s="1838">
        <v>10.692385668399945</v>
      </c>
      <c r="EG585" s="1838">
        <v>52.067778622885427</v>
      </c>
      <c r="EH585" s="1838">
        <v>581.97280038992994</v>
      </c>
      <c r="EI585" s="1838">
        <v>4601.4683707093582</v>
      </c>
      <c r="EJ585" s="1838">
        <v>456.32781927596574</v>
      </c>
      <c r="EK585" s="1838">
        <v>0</v>
      </c>
      <c r="EL585" s="1838">
        <v>0</v>
      </c>
      <c r="EM585" s="1838">
        <v>0</v>
      </c>
      <c r="EN585" s="1838">
        <v>111.55602032206656</v>
      </c>
      <c r="EO585" s="1838">
        <v>0</v>
      </c>
      <c r="EP585" s="1838">
        <v>977.68727230387378</v>
      </c>
      <c r="EQ585" s="1838">
        <v>1145.6048657979575</v>
      </c>
      <c r="ER585" s="1838">
        <v>0</v>
      </c>
      <c r="ES585" s="1838">
        <v>-159.23267105369837</v>
      </c>
      <c r="ET585" s="1838">
        <v>0</v>
      </c>
      <c r="EU585" s="1838">
        <v>-12.198124117470911</v>
      </c>
      <c r="EV585" s="1838">
        <v>118</v>
      </c>
      <c r="EW585" s="1838">
        <v>0</v>
      </c>
      <c r="EX585" s="1838">
        <v>0</v>
      </c>
      <c r="EY585" s="1838">
        <v>0</v>
      </c>
      <c r="EZ585" s="1838"/>
      <c r="FA585" s="1838">
        <v>0</v>
      </c>
      <c r="FB585" s="1838">
        <v>-56.336957493119598</v>
      </c>
      <c r="FC585" s="1838"/>
      <c r="FD585" s="1838">
        <v>-56.336957493119598</v>
      </c>
      <c r="FE585" s="1838"/>
      <c r="FF585" s="1838">
        <v>0</v>
      </c>
      <c r="FG585" s="1838">
        <v>0</v>
      </c>
      <c r="FH585" s="1838">
        <v>0</v>
      </c>
      <c r="FI585" s="1838">
        <v>0</v>
      </c>
      <c r="FJ585" s="2046"/>
    </row>
    <row r="586" spans="1:166" s="607" customFormat="1" ht="14.45" customHeight="1">
      <c r="A586" s="1838">
        <v>580</v>
      </c>
      <c r="B586" s="1838" t="s">
        <v>2793</v>
      </c>
      <c r="C586" s="1838" t="s">
        <v>2790</v>
      </c>
      <c r="D586" s="1838" t="s">
        <v>1131</v>
      </c>
      <c r="E586" s="1838" t="s">
        <v>2804</v>
      </c>
      <c r="F586" s="1838" t="s">
        <v>2527</v>
      </c>
      <c r="G586" s="1838" t="s">
        <v>2527</v>
      </c>
      <c r="H586" s="1838" t="s">
        <v>2527</v>
      </c>
      <c r="I586" s="1838" t="s">
        <v>2791</v>
      </c>
      <c r="J586" s="1838" t="s">
        <v>2792</v>
      </c>
      <c r="K586" s="1839">
        <v>44378</v>
      </c>
      <c r="L586" s="1838">
        <v>0</v>
      </c>
      <c r="M586" s="1838">
        <v>0</v>
      </c>
      <c r="N586" s="1838">
        <v>3.6</v>
      </c>
      <c r="O586" s="1838">
        <v>3.6</v>
      </c>
      <c r="P586" s="1838">
        <v>3.6</v>
      </c>
      <c r="Q586" s="1838">
        <v>3.6</v>
      </c>
      <c r="R586" s="1838"/>
      <c r="S586" s="1838">
        <v>2093.86</v>
      </c>
      <c r="T586" s="1838">
        <v>428.31</v>
      </c>
      <c r="U586" s="1838"/>
      <c r="V586" s="1838">
        <v>9079.8119999999999</v>
      </c>
      <c r="W586" s="1838">
        <v>9079.8119999999999</v>
      </c>
      <c r="X586" s="1838">
        <v>8102.6640000000007</v>
      </c>
      <c r="Y586" s="1838">
        <v>0</v>
      </c>
      <c r="Z586" s="1838">
        <v>210.931295281866</v>
      </c>
      <c r="AA586" s="1838">
        <v>0</v>
      </c>
      <c r="AB586" s="1838">
        <v>0</v>
      </c>
      <c r="AC586" s="1838">
        <v>50.643952731190076</v>
      </c>
      <c r="AD586" s="1838">
        <v>5.0472183633958076</v>
      </c>
      <c r="AE586" s="1838">
        <v>6088.6678704081123</v>
      </c>
      <c r="AF586" s="1838">
        <v>1388.0855965226472</v>
      </c>
      <c r="AG586" s="1838">
        <v>48.040644815029083</v>
      </c>
      <c r="AH586" s="1838">
        <v>25.846560447739524</v>
      </c>
      <c r="AI586" s="1838">
        <v>-1.5561456845801039E-3</v>
      </c>
      <c r="AJ586" s="1838">
        <v>0</v>
      </c>
      <c r="AK586" s="1838">
        <v>61.369294979601143</v>
      </c>
      <c r="AL586" s="1838">
        <v>33.915617141400183</v>
      </c>
      <c r="AM586" s="1838"/>
      <c r="AN586" s="1838">
        <v>2.1096504665351641</v>
      </c>
      <c r="AO586" s="1838">
        <v>75.315667781398687</v>
      </c>
      <c r="AP586" s="1838">
        <v>790.51289782207675</v>
      </c>
      <c r="AQ586" s="1838">
        <v>0</v>
      </c>
      <c r="AR586" s="1838">
        <v>0</v>
      </c>
      <c r="AS586" s="1838">
        <v>0</v>
      </c>
      <c r="AT586" s="1838">
        <v>19.164854735424541</v>
      </c>
      <c r="AU586" s="1838">
        <v>0</v>
      </c>
      <c r="AV586" s="1838">
        <v>9.8169405965036294</v>
      </c>
      <c r="AW586" s="1838">
        <v>2.5855684060898017</v>
      </c>
      <c r="AX586" s="1838">
        <v>4.8396269961882004</v>
      </c>
      <c r="AY586" s="1838">
        <v>11.212893985610629</v>
      </c>
      <c r="AZ586" s="1838">
        <v>0</v>
      </c>
      <c r="BA586" s="1838"/>
      <c r="BB586" s="1838">
        <v>210.97288167203533</v>
      </c>
      <c r="BC586" s="1838">
        <v>170.38699832545876</v>
      </c>
      <c r="BD586" s="1838">
        <v>38.389747915193404</v>
      </c>
      <c r="BE586" s="1838">
        <v>2.649853616551999</v>
      </c>
      <c r="BF586" s="1838">
        <v>12.903761215557468</v>
      </c>
      <c r="BG586" s="1838">
        <v>144.22812435636013</v>
      </c>
      <c r="BH586" s="1838">
        <v>11.99039112426456</v>
      </c>
      <c r="BI586" s="1838">
        <v>0</v>
      </c>
      <c r="BJ586" s="1838">
        <v>0</v>
      </c>
      <c r="BK586" s="1838">
        <v>0</v>
      </c>
      <c r="BL586" s="1838">
        <v>0</v>
      </c>
      <c r="BM586" s="1838"/>
      <c r="BN586" s="1838"/>
      <c r="BO586" s="1838"/>
      <c r="BP586" s="1838"/>
      <c r="BQ586" s="1838"/>
      <c r="BR586" s="1838"/>
      <c r="BS586" s="1838"/>
      <c r="BT586" s="1838"/>
      <c r="BU586" s="1838"/>
      <c r="BV586" s="1838">
        <v>1586.2570836263103</v>
      </c>
      <c r="BW586" s="1838"/>
      <c r="BX586" s="1838"/>
      <c r="BY586" s="1838"/>
      <c r="BZ586" s="1838"/>
      <c r="CA586" s="1838"/>
      <c r="CB586" s="1838"/>
      <c r="CC586" s="1838"/>
      <c r="CD586" s="1838"/>
      <c r="CE586" s="1838"/>
      <c r="CF586" s="1838"/>
      <c r="CG586" s="1838"/>
      <c r="CH586" s="1838"/>
      <c r="CI586" s="1838">
        <v>8102.6640000000007</v>
      </c>
      <c r="CJ586" s="3180">
        <v>-977.17799999999988</v>
      </c>
      <c r="CK586" s="1838"/>
      <c r="CL586" s="1838"/>
      <c r="CM586" s="1838"/>
      <c r="CN586" s="1838"/>
      <c r="CO586" s="1838">
        <v>-910.9080000000007</v>
      </c>
      <c r="CP586" s="1838">
        <v>-66.239999999999924</v>
      </c>
      <c r="CQ586" s="1838">
        <v>31</v>
      </c>
      <c r="CR586" s="1838">
        <v>-1174.9434885786561</v>
      </c>
      <c r="CS586" s="1838">
        <v>1.7350463360377688</v>
      </c>
      <c r="CT586" s="1838">
        <v>-211.85120543583344</v>
      </c>
      <c r="CU586" s="1838">
        <v>0</v>
      </c>
      <c r="CV586" s="1838">
        <v>0</v>
      </c>
      <c r="CW586" s="1838">
        <v>0</v>
      </c>
      <c r="CX586" s="1838">
        <v>0.92323311738688929</v>
      </c>
      <c r="CY586" s="1838">
        <v>-8.8714494568662126</v>
      </c>
      <c r="CZ586" s="1838">
        <v>-0.72549426271960726</v>
      </c>
      <c r="DA586" s="1838">
        <v>0</v>
      </c>
      <c r="DB586" s="1838">
        <v>0.26556752987820431</v>
      </c>
      <c r="DC586" s="1838">
        <v>-170.68365523296166</v>
      </c>
      <c r="DD586" s="1838">
        <v>-1.5866897085036467</v>
      </c>
      <c r="DE586" s="1838">
        <v>-0.32583487807842371</v>
      </c>
      <c r="DF586" s="1838">
        <v>-4.7205320147779659</v>
      </c>
      <c r="DG586" s="1838">
        <v>-17.734773355625578</v>
      </c>
      <c r="DH586" s="1838">
        <v>0</v>
      </c>
      <c r="DI586" s="1838">
        <v>-17.959468518844659</v>
      </c>
      <c r="DJ586" s="1838"/>
      <c r="DK586" s="1838">
        <v>0</v>
      </c>
      <c r="DL586" s="1838">
        <v>0</v>
      </c>
      <c r="DM586" s="1838">
        <v>47.355003530459527</v>
      </c>
      <c r="DN586" s="1838">
        <v>9.6358366459838862E-2</v>
      </c>
      <c r="DO586" s="1838">
        <v>2.3816602456080926</v>
      </c>
      <c r="DP586" s="1838">
        <v>-3.5268162293666805E-3</v>
      </c>
      <c r="DQ586" s="1838">
        <v>0</v>
      </c>
      <c r="DR586" s="1838">
        <v>-792.83566570191738</v>
      </c>
      <c r="DS586" s="1838"/>
      <c r="DT586" s="1838"/>
      <c r="DU586" s="1838"/>
      <c r="DV586" s="1838">
        <v>6088.6678704081123</v>
      </c>
      <c r="DW586" s="1838">
        <v>11.862859048843932</v>
      </c>
      <c r="DX586" s="1838">
        <v>-0.12753207542062839</v>
      </c>
      <c r="DY586" s="1838">
        <v>-1114.6680000000003</v>
      </c>
      <c r="DZ586" s="1838">
        <v>-267.04799999999977</v>
      </c>
      <c r="EA586" s="1838">
        <v>203.76000000000002</v>
      </c>
      <c r="EB586" s="1838">
        <v>200.80800000000002</v>
      </c>
      <c r="EC586" s="1838">
        <v>-206.63883335692844</v>
      </c>
      <c r="ED586" s="1838">
        <v>184.61598774163019</v>
      </c>
      <c r="EE586" s="1838">
        <v>5.1058531608356876</v>
      </c>
      <c r="EF586" s="1838">
        <v>0.35243168289910093</v>
      </c>
      <c r="EG586" s="1838">
        <v>1.7162058509649107</v>
      </c>
      <c r="EH586" s="1838">
        <v>19.182403235705436</v>
      </c>
      <c r="EI586" s="1838">
        <v>151.66898127223666</v>
      </c>
      <c r="EJ586" s="1838">
        <v>15.041019496369499</v>
      </c>
      <c r="EK586" s="1838">
        <v>0</v>
      </c>
      <c r="EL586" s="1838">
        <v>0</v>
      </c>
      <c r="EM586" s="1838">
        <v>0</v>
      </c>
      <c r="EN586" s="1838">
        <v>3.6769975568525877</v>
      </c>
      <c r="EO586" s="1838">
        <v>0</v>
      </c>
      <c r="EP586" s="1838">
        <v>32.225546422760907</v>
      </c>
      <c r="EQ586" s="1838">
        <v>37.760277576200757</v>
      </c>
      <c r="ER586" s="1838">
        <v>0</v>
      </c>
      <c r="ES586" s="1838">
        <v>-5.2484674582797481</v>
      </c>
      <c r="ET586" s="1838">
        <v>0</v>
      </c>
      <c r="EU586" s="1838">
        <v>-0.40206232212868542</v>
      </c>
      <c r="EV586" s="1838">
        <v>118</v>
      </c>
      <c r="EW586" s="1838">
        <v>0</v>
      </c>
      <c r="EX586" s="1838">
        <v>0</v>
      </c>
      <c r="EY586" s="1838">
        <v>0</v>
      </c>
      <c r="EZ586" s="1838"/>
      <c r="FA586" s="1838">
        <v>0</v>
      </c>
      <c r="FB586" s="1838">
        <v>-56.336957493119598</v>
      </c>
      <c r="FC586" s="1838"/>
      <c r="FD586" s="1838">
        <v>-56.336957493119598</v>
      </c>
      <c r="FE586" s="1838"/>
      <c r="FF586" s="1838">
        <v>0</v>
      </c>
      <c r="FG586" s="1838">
        <v>0</v>
      </c>
      <c r="FH586" s="1838">
        <v>0</v>
      </c>
      <c r="FI586" s="1838">
        <v>0</v>
      </c>
      <c r="FJ586" s="2046"/>
    </row>
    <row r="587" spans="1:166" s="607" customFormat="1" ht="14.45" customHeight="1">
      <c r="A587" s="1838">
        <v>581</v>
      </c>
      <c r="B587" s="1838" t="s">
        <v>1106</v>
      </c>
      <c r="C587" s="1838" t="s">
        <v>2790</v>
      </c>
      <c r="D587" s="1838" t="s">
        <v>1131</v>
      </c>
      <c r="E587" s="1838" t="s">
        <v>2804</v>
      </c>
      <c r="F587" s="1838" t="s">
        <v>2527</v>
      </c>
      <c r="G587" s="1838" t="s">
        <v>2527</v>
      </c>
      <c r="H587" s="1838" t="s">
        <v>2527</v>
      </c>
      <c r="I587" s="1838" t="s">
        <v>2794</v>
      </c>
      <c r="J587" s="1838" t="s">
        <v>2792</v>
      </c>
      <c r="K587" s="1839">
        <v>44378</v>
      </c>
      <c r="L587" s="1838">
        <v>0</v>
      </c>
      <c r="M587" s="1838">
        <v>0</v>
      </c>
      <c r="N587" s="1838">
        <v>1022.5</v>
      </c>
      <c r="O587" s="1838">
        <v>1022.5</v>
      </c>
      <c r="P587" s="1838">
        <v>1022.5</v>
      </c>
      <c r="Q587" s="1838">
        <v>1022.5</v>
      </c>
      <c r="R587" s="1838"/>
      <c r="S587" s="1838">
        <v>133.13</v>
      </c>
      <c r="T587" s="1838">
        <v>266.89999999999998</v>
      </c>
      <c r="U587" s="1838"/>
      <c r="V587" s="1838">
        <v>409030.67499999999</v>
      </c>
      <c r="W587" s="1838">
        <v>409030.67499999999</v>
      </c>
      <c r="X587" s="1838">
        <v>390574.55</v>
      </c>
      <c r="Y587" s="1838">
        <v>0</v>
      </c>
      <c r="Z587" s="1838">
        <v>59910.347062696666</v>
      </c>
      <c r="AA587" s="1838">
        <v>0</v>
      </c>
      <c r="AB587" s="1838">
        <v>0</v>
      </c>
      <c r="AC587" s="1838">
        <v>0</v>
      </c>
      <c r="AD587" s="1838">
        <v>0</v>
      </c>
      <c r="AE587" s="1838">
        <v>0</v>
      </c>
      <c r="AF587" s="1838">
        <v>229217.94613120271</v>
      </c>
      <c r="AG587" s="1838">
        <v>13644.877589824231</v>
      </c>
      <c r="AH587" s="1838">
        <v>7341.1411271704619</v>
      </c>
      <c r="AI587" s="1838">
        <v>-0.44198860068976564</v>
      </c>
      <c r="AJ587" s="1838">
        <v>0</v>
      </c>
      <c r="AK587" s="1838">
        <v>3676.9115249460656</v>
      </c>
      <c r="AL587" s="1838">
        <v>9632.9773686338012</v>
      </c>
      <c r="AM587" s="1838"/>
      <c r="AN587" s="1838">
        <v>599.19933389783478</v>
      </c>
      <c r="AO587" s="1838">
        <v>0</v>
      </c>
      <c r="AP587" s="1838">
        <v>0</v>
      </c>
      <c r="AQ587" s="1838">
        <v>0</v>
      </c>
      <c r="AR587" s="1838">
        <v>0</v>
      </c>
      <c r="AS587" s="1838">
        <v>0</v>
      </c>
      <c r="AT587" s="1838">
        <v>5443.3511019365533</v>
      </c>
      <c r="AU587" s="1838">
        <v>0</v>
      </c>
      <c r="AV587" s="1838">
        <v>2788.2838222013779</v>
      </c>
      <c r="AW587" s="1838">
        <v>734.37324867411724</v>
      </c>
      <c r="AX587" s="1838">
        <v>1374.5885010006764</v>
      </c>
      <c r="AY587" s="1838">
        <v>3184.7733611907965</v>
      </c>
      <c r="AZ587" s="1838">
        <v>0</v>
      </c>
      <c r="BA587" s="1838"/>
      <c r="BB587" s="1838">
        <v>37972.176489215191</v>
      </c>
      <c r="BC587" s="1838">
        <v>1044.3694449671586</v>
      </c>
      <c r="BD587" s="1838">
        <v>10903.754789801458</v>
      </c>
      <c r="BE587" s="1838">
        <v>752.63203414567192</v>
      </c>
      <c r="BF587" s="1838">
        <v>3665.0266230298644</v>
      </c>
      <c r="BG587" s="1838">
        <v>40964.793653993947</v>
      </c>
      <c r="BH587" s="1838">
        <v>3405.6041457112538</v>
      </c>
      <c r="BI587" s="1838">
        <v>0</v>
      </c>
      <c r="BJ587" s="1838">
        <v>0</v>
      </c>
      <c r="BK587" s="1838">
        <v>0</v>
      </c>
      <c r="BL587" s="1838">
        <v>0</v>
      </c>
      <c r="BM587" s="1838"/>
      <c r="BN587" s="1838"/>
      <c r="BO587" s="1838"/>
      <c r="BP587" s="1838"/>
      <c r="BQ587" s="1838"/>
      <c r="BR587" s="1838"/>
      <c r="BS587" s="1838"/>
      <c r="BT587" s="1838"/>
      <c r="BU587" s="1838"/>
      <c r="BV587" s="1838">
        <v>285504.15323217364</v>
      </c>
      <c r="BW587" s="1838"/>
      <c r="BX587" s="1838"/>
      <c r="BY587" s="1838"/>
      <c r="BZ587" s="1838"/>
      <c r="CA587" s="1838"/>
      <c r="CB587" s="1838"/>
      <c r="CC587" s="1838"/>
      <c r="CD587" s="1838"/>
      <c r="CE587" s="1838"/>
      <c r="CF587" s="1838"/>
      <c r="CG587" s="1838"/>
      <c r="CH587" s="1838"/>
      <c r="CI587" s="1838">
        <v>390574.55</v>
      </c>
      <c r="CJ587" s="3180">
        <v>-18456.155000000028</v>
      </c>
      <c r="CK587" s="1838"/>
      <c r="CL587" s="1838"/>
      <c r="CM587" s="1838"/>
      <c r="CN587" s="1838"/>
      <c r="CO587" s="1838">
        <v>-12310.899999999992</v>
      </c>
      <c r="CP587" s="1838">
        <v>-6145.2249999999904</v>
      </c>
      <c r="CQ587" s="1838">
        <v>31</v>
      </c>
      <c r="CR587" s="1838">
        <v>-64032.336567748454</v>
      </c>
      <c r="CS587" s="1838">
        <v>0</v>
      </c>
      <c r="CT587" s="1838">
        <v>0</v>
      </c>
      <c r="CU587" s="1838">
        <v>0</v>
      </c>
      <c r="CV587" s="1838">
        <v>0</v>
      </c>
      <c r="CW587" s="1838">
        <v>0</v>
      </c>
      <c r="CX587" s="1838">
        <v>262.22385070224846</v>
      </c>
      <c r="CY587" s="1838">
        <v>-2519.7380749015842</v>
      </c>
      <c r="CZ587" s="1838">
        <v>0</v>
      </c>
      <c r="DA587" s="1838">
        <v>0</v>
      </c>
      <c r="DB587" s="1838">
        <v>0</v>
      </c>
      <c r="DC587" s="1838">
        <v>-28185.406569073937</v>
      </c>
      <c r="DD587" s="1838">
        <v>-450.6639519291607</v>
      </c>
      <c r="DE587" s="1838">
        <v>-92.546156343107782</v>
      </c>
      <c r="DF587" s="1838">
        <v>-1340.7622180862418</v>
      </c>
      <c r="DG587" s="1838">
        <v>-5037.1682655908662</v>
      </c>
      <c r="DH587" s="1838">
        <v>0</v>
      </c>
      <c r="DI587" s="1838">
        <v>-5100.9879334774123</v>
      </c>
      <c r="DJ587" s="1838"/>
      <c r="DK587" s="1838">
        <v>0</v>
      </c>
      <c r="DL587" s="1838">
        <v>0</v>
      </c>
      <c r="DM587" s="1838">
        <v>13450.136419415241</v>
      </c>
      <c r="DN587" s="1838">
        <v>5.6191797480810237</v>
      </c>
      <c r="DO587" s="1838">
        <v>676.4576669817435</v>
      </c>
      <c r="DP587" s="1838">
        <v>-1.0017137762575885</v>
      </c>
      <c r="DQ587" s="1838">
        <v>0</v>
      </c>
      <c r="DR587" s="1838">
        <v>-35584.301933534996</v>
      </c>
      <c r="DS587" s="1838"/>
      <c r="DT587" s="1838"/>
      <c r="DU587" s="1838"/>
      <c r="DV587" s="1838">
        <v>0</v>
      </c>
      <c r="DW587" s="1838">
        <v>3369.3814937341444</v>
      </c>
      <c r="DX587" s="1838">
        <v>-36.222651977109308</v>
      </c>
      <c r="DY587" s="1838">
        <v>-22832.424999999981</v>
      </c>
      <c r="DZ587" s="1838">
        <v>-41227.200000000041</v>
      </c>
      <c r="EA587" s="1838">
        <v>10521.525</v>
      </c>
      <c r="EB587" s="1838">
        <v>35081.975000000006</v>
      </c>
      <c r="EC587" s="1838">
        <v>0</v>
      </c>
      <c r="ED587" s="1838">
        <v>30486.086477037621</v>
      </c>
      <c r="EE587" s="1838">
        <v>1450.2041269318031</v>
      </c>
      <c r="EF587" s="1838">
        <v>100.10038771231407</v>
      </c>
      <c r="EG587" s="1838">
        <v>487.4501340587837</v>
      </c>
      <c r="EH587" s="1838">
        <v>5448.3353634746691</v>
      </c>
      <c r="EI587" s="1838">
        <v>0</v>
      </c>
      <c r="EJ587" s="1838">
        <v>0</v>
      </c>
      <c r="EK587" s="1838">
        <v>0</v>
      </c>
      <c r="EL587" s="1838">
        <v>0</v>
      </c>
      <c r="EM587" s="1838">
        <v>0</v>
      </c>
      <c r="EN587" s="1838">
        <v>1044.3694449671586</v>
      </c>
      <c r="EO587" s="1838">
        <v>0</v>
      </c>
      <c r="EP587" s="1838">
        <v>9152.9503381313953</v>
      </c>
      <c r="EQ587" s="1838">
        <v>10724.967728240354</v>
      </c>
      <c r="ER587" s="1838">
        <v>0</v>
      </c>
      <c r="ES587" s="1838">
        <v>-1490.7105489141784</v>
      </c>
      <c r="ET587" s="1838">
        <v>0</v>
      </c>
      <c r="EU587" s="1838">
        <v>-114.19686788238323</v>
      </c>
      <c r="EV587" s="1838">
        <v>118</v>
      </c>
      <c r="EW587" s="1838">
        <v>0</v>
      </c>
      <c r="EX587" s="1838">
        <v>0</v>
      </c>
      <c r="EY587" s="1838">
        <v>0</v>
      </c>
      <c r="EZ587" s="1838"/>
      <c r="FA587" s="1838">
        <v>0</v>
      </c>
      <c r="FB587" s="1838">
        <v>-56.336957493119598</v>
      </c>
      <c r="FC587" s="1838"/>
      <c r="FD587" s="1838">
        <v>-56.336957493119598</v>
      </c>
      <c r="FE587" s="1838"/>
      <c r="FF587" s="1838">
        <v>0</v>
      </c>
      <c r="FG587" s="1838">
        <v>0</v>
      </c>
      <c r="FH587" s="1838">
        <v>0</v>
      </c>
      <c r="FI587" s="1838">
        <v>0</v>
      </c>
      <c r="FJ587" s="2046"/>
    </row>
    <row r="588" spans="1:166" s="607" customFormat="1" ht="14.45" customHeight="1">
      <c r="A588" s="1838">
        <v>582</v>
      </c>
      <c r="B588" s="1838" t="s">
        <v>2793</v>
      </c>
      <c r="C588" s="1838" t="s">
        <v>2790</v>
      </c>
      <c r="D588" s="1838" t="s">
        <v>1131</v>
      </c>
      <c r="E588" s="1838" t="s">
        <v>2804</v>
      </c>
      <c r="F588" s="1838" t="s">
        <v>2527</v>
      </c>
      <c r="G588" s="1838" t="s">
        <v>2527</v>
      </c>
      <c r="H588" s="1838" t="s">
        <v>2527</v>
      </c>
      <c r="I588" s="1838" t="s">
        <v>2794</v>
      </c>
      <c r="J588" s="1838" t="s">
        <v>2792</v>
      </c>
      <c r="K588" s="1839">
        <v>44378</v>
      </c>
      <c r="L588" s="1838">
        <v>0</v>
      </c>
      <c r="M588" s="1838">
        <v>0</v>
      </c>
      <c r="N588" s="1838">
        <v>30</v>
      </c>
      <c r="O588" s="1838">
        <v>30</v>
      </c>
      <c r="P588" s="1838">
        <v>30</v>
      </c>
      <c r="Q588" s="1838">
        <v>30</v>
      </c>
      <c r="R588" s="1838"/>
      <c r="S588" s="1838">
        <v>133.13</v>
      </c>
      <c r="T588" s="1838">
        <v>266.89999999999998</v>
      </c>
      <c r="U588" s="1838"/>
      <c r="V588" s="1838">
        <v>12000.899999999998</v>
      </c>
      <c r="W588" s="1838">
        <v>12000.899999999998</v>
      </c>
      <c r="X588" s="1838">
        <v>11459.4</v>
      </c>
      <c r="Y588" s="1838">
        <v>0</v>
      </c>
      <c r="Z588" s="1838">
        <v>1757.7607940155501</v>
      </c>
      <c r="AA588" s="1838">
        <v>0</v>
      </c>
      <c r="AB588" s="1838">
        <v>0</v>
      </c>
      <c r="AC588" s="1838">
        <v>0</v>
      </c>
      <c r="AD588" s="1838">
        <v>0</v>
      </c>
      <c r="AE588" s="1838">
        <v>0</v>
      </c>
      <c r="AF588" s="1838">
        <v>6725.2209133849201</v>
      </c>
      <c r="AG588" s="1838">
        <v>400.33870679190898</v>
      </c>
      <c r="AH588" s="1838">
        <v>215.38800373116271</v>
      </c>
      <c r="AI588" s="1838">
        <v>-1.2967880704834199E-2</v>
      </c>
      <c r="AJ588" s="1838">
        <v>0</v>
      </c>
      <c r="AK588" s="1838">
        <v>107.88004474169385</v>
      </c>
      <c r="AL588" s="1838">
        <v>282.6301428450015</v>
      </c>
      <c r="AM588" s="1838"/>
      <c r="AN588" s="1838">
        <v>17.5804205544597</v>
      </c>
      <c r="AO588" s="1838">
        <v>0</v>
      </c>
      <c r="AP588" s="1838">
        <v>0</v>
      </c>
      <c r="AQ588" s="1838">
        <v>0</v>
      </c>
      <c r="AR588" s="1838">
        <v>0</v>
      </c>
      <c r="AS588" s="1838">
        <v>0</v>
      </c>
      <c r="AT588" s="1838">
        <v>159.7071227952045</v>
      </c>
      <c r="AU588" s="1838">
        <v>0</v>
      </c>
      <c r="AV588" s="1838">
        <v>81.807838304196906</v>
      </c>
      <c r="AW588" s="1838">
        <v>21.546403384081678</v>
      </c>
      <c r="AX588" s="1838">
        <v>40.330224968235001</v>
      </c>
      <c r="AY588" s="1838">
        <v>93.440783213421895</v>
      </c>
      <c r="AZ588" s="1838">
        <v>0</v>
      </c>
      <c r="BA588" s="1838"/>
      <c r="BB588" s="1838">
        <v>1114.0980877031352</v>
      </c>
      <c r="BC588" s="1838">
        <v>30.641646307104896</v>
      </c>
      <c r="BD588" s="1838">
        <v>319.91456595994498</v>
      </c>
      <c r="BE588" s="1838">
        <v>22.082113471266659</v>
      </c>
      <c r="BF588" s="1838">
        <v>107.53134346297891</v>
      </c>
      <c r="BG588" s="1838">
        <v>1201.9010363030009</v>
      </c>
      <c r="BH588" s="1838">
        <v>99.919926035537998</v>
      </c>
      <c r="BI588" s="1838">
        <v>0</v>
      </c>
      <c r="BJ588" s="1838">
        <v>0</v>
      </c>
      <c r="BK588" s="1838">
        <v>0</v>
      </c>
      <c r="BL588" s="1838">
        <v>0</v>
      </c>
      <c r="BM588" s="1838"/>
      <c r="BN588" s="1838"/>
      <c r="BO588" s="1838"/>
      <c r="BP588" s="1838"/>
      <c r="BQ588" s="1838"/>
      <c r="BR588" s="1838"/>
      <c r="BS588" s="1838"/>
      <c r="BT588" s="1838"/>
      <c r="BU588" s="1838"/>
      <c r="BV588" s="1838">
        <v>8376.6499725821122</v>
      </c>
      <c r="BW588" s="1838"/>
      <c r="BX588" s="1838"/>
      <c r="BY588" s="1838"/>
      <c r="BZ588" s="1838"/>
      <c r="CA588" s="1838"/>
      <c r="CB588" s="1838"/>
      <c r="CC588" s="1838"/>
      <c r="CD588" s="1838"/>
      <c r="CE588" s="1838"/>
      <c r="CF588" s="1838"/>
      <c r="CG588" s="1838"/>
      <c r="CH588" s="1838"/>
      <c r="CI588" s="1838">
        <v>11459.4</v>
      </c>
      <c r="CJ588" s="3180">
        <v>-541.52999999999884</v>
      </c>
      <c r="CK588" s="1838"/>
      <c r="CL588" s="1838"/>
      <c r="CM588" s="1838"/>
      <c r="CN588" s="1838"/>
      <c r="CO588" s="1838">
        <v>-361.19999999999976</v>
      </c>
      <c r="CP588" s="1838">
        <v>-180.29999999999973</v>
      </c>
      <c r="CQ588" s="1838">
        <v>31</v>
      </c>
      <c r="CR588" s="1838">
        <v>-1878.6993614009352</v>
      </c>
      <c r="CS588" s="1838">
        <v>0</v>
      </c>
      <c r="CT588" s="1838">
        <v>0</v>
      </c>
      <c r="CU588" s="1838">
        <v>0</v>
      </c>
      <c r="CV588" s="1838">
        <v>0</v>
      </c>
      <c r="CW588" s="1838">
        <v>0</v>
      </c>
      <c r="CX588" s="1838">
        <v>7.6936093115573954</v>
      </c>
      <c r="CY588" s="1838">
        <v>-73.92874547388513</v>
      </c>
      <c r="CZ588" s="1838">
        <v>0</v>
      </c>
      <c r="DA588" s="1838">
        <v>0</v>
      </c>
      <c r="DB588" s="1838">
        <v>0</v>
      </c>
      <c r="DC588" s="1838">
        <v>-826.95569395815983</v>
      </c>
      <c r="DD588" s="1838">
        <v>-13.222414237530401</v>
      </c>
      <c r="DE588" s="1838">
        <v>-2.7152906506535288</v>
      </c>
      <c r="DF588" s="1838">
        <v>-39.337766789816385</v>
      </c>
      <c r="DG588" s="1838">
        <v>-147.78977796354638</v>
      </c>
      <c r="DH588" s="1838">
        <v>0</v>
      </c>
      <c r="DI588" s="1838">
        <v>-149.66223765703907</v>
      </c>
      <c r="DJ588" s="1838"/>
      <c r="DK588" s="1838">
        <v>0</v>
      </c>
      <c r="DL588" s="1838">
        <v>0</v>
      </c>
      <c r="DM588" s="1838">
        <v>394.62502942049605</v>
      </c>
      <c r="DN588" s="1838">
        <v>0.16486590947914692</v>
      </c>
      <c r="DO588" s="1838">
        <v>19.847168713400812</v>
      </c>
      <c r="DP588" s="1838">
        <v>-2.9390135244721449E-2</v>
      </c>
      <c r="DQ588" s="1838">
        <v>0</v>
      </c>
      <c r="DR588" s="1838">
        <v>-1044.038198538924</v>
      </c>
      <c r="DS588" s="1838"/>
      <c r="DT588" s="1838"/>
      <c r="DU588" s="1838"/>
      <c r="DV588" s="1838">
        <v>0</v>
      </c>
      <c r="DW588" s="1838">
        <v>98.857158740366089</v>
      </c>
      <c r="DX588" s="1838">
        <v>-1.0627672951719092</v>
      </c>
      <c r="DY588" s="1838">
        <v>-669.89999999999941</v>
      </c>
      <c r="DZ588" s="1838">
        <v>-1209.5999999999995</v>
      </c>
      <c r="EA588" s="1838">
        <v>308.7</v>
      </c>
      <c r="EB588" s="1838">
        <v>1029.3000000000002</v>
      </c>
      <c r="EC588" s="1838">
        <v>0</v>
      </c>
      <c r="ED588" s="1838">
        <v>894.45730494975908</v>
      </c>
      <c r="EE588" s="1838">
        <v>42.548776340297401</v>
      </c>
      <c r="EF588" s="1838">
        <v>2.9369306908258408</v>
      </c>
      <c r="EG588" s="1838">
        <v>14.30171542470759</v>
      </c>
      <c r="EH588" s="1838">
        <v>159.85336029754529</v>
      </c>
      <c r="EI588" s="1838">
        <v>0</v>
      </c>
      <c r="EJ588" s="1838">
        <v>0</v>
      </c>
      <c r="EK588" s="1838">
        <v>0</v>
      </c>
      <c r="EL588" s="1838">
        <v>0</v>
      </c>
      <c r="EM588" s="1838">
        <v>0</v>
      </c>
      <c r="EN588" s="1838">
        <v>30.641646307104896</v>
      </c>
      <c r="EO588" s="1838">
        <v>0</v>
      </c>
      <c r="EP588" s="1838">
        <v>268.54622018967416</v>
      </c>
      <c r="EQ588" s="1838">
        <v>314.668979801673</v>
      </c>
      <c r="ER588" s="1838">
        <v>0</v>
      </c>
      <c r="ES588" s="1838">
        <v>-43.737228818997899</v>
      </c>
      <c r="ET588" s="1838">
        <v>0</v>
      </c>
      <c r="EU588" s="1838">
        <v>-3.3505193510724212</v>
      </c>
      <c r="EV588" s="1838">
        <v>118</v>
      </c>
      <c r="EW588" s="1838">
        <v>0</v>
      </c>
      <c r="EX588" s="1838">
        <v>0</v>
      </c>
      <c r="EY588" s="1838">
        <v>0</v>
      </c>
      <c r="EZ588" s="1838"/>
      <c r="FA588" s="1838">
        <v>0</v>
      </c>
      <c r="FB588" s="1838">
        <v>-56.336957493119598</v>
      </c>
      <c r="FC588" s="1838"/>
      <c r="FD588" s="1838">
        <v>-56.336957493119598</v>
      </c>
      <c r="FE588" s="1838"/>
      <c r="FF588" s="1838">
        <v>0</v>
      </c>
      <c r="FG588" s="1838">
        <v>0</v>
      </c>
      <c r="FH588" s="1838">
        <v>0</v>
      </c>
      <c r="FI588" s="1838">
        <v>0</v>
      </c>
      <c r="FJ588" s="2046"/>
    </row>
    <row r="589" spans="1:166" s="607" customFormat="1" ht="14.45" customHeight="1">
      <c r="A589" s="1838">
        <v>583</v>
      </c>
      <c r="B589" s="1838" t="s">
        <v>1106</v>
      </c>
      <c r="C589" s="1838" t="s">
        <v>2790</v>
      </c>
      <c r="D589" s="1838" t="s">
        <v>1131</v>
      </c>
      <c r="E589" s="1838" t="s">
        <v>2804</v>
      </c>
      <c r="F589" s="1838" t="s">
        <v>2527</v>
      </c>
      <c r="G589" s="1838" t="s">
        <v>2527</v>
      </c>
      <c r="H589" s="1838" t="s">
        <v>2527</v>
      </c>
      <c r="I589" s="1838" t="s">
        <v>2527</v>
      </c>
      <c r="J589" s="1838" t="s">
        <v>2792</v>
      </c>
      <c r="K589" s="1839">
        <v>44378</v>
      </c>
      <c r="L589" s="1838">
        <v>6025</v>
      </c>
      <c r="M589" s="1838">
        <v>6025</v>
      </c>
      <c r="N589" s="1838">
        <v>0</v>
      </c>
      <c r="O589" s="1838">
        <v>0</v>
      </c>
      <c r="P589" s="1838">
        <v>0</v>
      </c>
      <c r="Q589" s="1838">
        <v>0</v>
      </c>
      <c r="R589" s="1838">
        <v>17.72</v>
      </c>
      <c r="S589" s="1838"/>
      <c r="T589" s="1838"/>
      <c r="U589" s="1838">
        <v>106763</v>
      </c>
      <c r="V589" s="1838"/>
      <c r="W589" s="1838">
        <v>106763</v>
      </c>
      <c r="X589" s="1838">
        <v>93206.75</v>
      </c>
      <c r="Y589" s="1838">
        <v>0</v>
      </c>
      <c r="Z589" s="1838">
        <v>0</v>
      </c>
      <c r="AA589" s="1838">
        <v>0</v>
      </c>
      <c r="AB589" s="1838">
        <v>0</v>
      </c>
      <c r="AC589" s="1838">
        <v>2547.102761681469</v>
      </c>
      <c r="AD589" s="1838">
        <v>135.82515969645334</v>
      </c>
      <c r="AE589" s="1838">
        <v>59955.266370035897</v>
      </c>
      <c r="AF589" s="1838"/>
      <c r="AG589" s="1838"/>
      <c r="AH589" s="1838"/>
      <c r="AI589" s="1838">
        <v>0</v>
      </c>
      <c r="AJ589" s="1838">
        <v>0</v>
      </c>
      <c r="AK589" s="1838">
        <v>0</v>
      </c>
      <c r="AL589" s="1838">
        <v>0</v>
      </c>
      <c r="AM589" s="1838"/>
      <c r="AN589" s="1838">
        <v>0</v>
      </c>
      <c r="AO589" s="1838">
        <v>3871.5001538439533</v>
      </c>
      <c r="AP589" s="1838">
        <v>40243.353403297471</v>
      </c>
      <c r="AQ589" s="1838">
        <v>0</v>
      </c>
      <c r="AR589" s="1838">
        <v>0</v>
      </c>
      <c r="AS589" s="1838"/>
      <c r="AT589" s="1838"/>
      <c r="AU589" s="1838">
        <v>0</v>
      </c>
      <c r="AV589" s="1838">
        <v>0</v>
      </c>
      <c r="AW589" s="1838">
        <v>0</v>
      </c>
      <c r="AX589" s="1838"/>
      <c r="AY589" s="1838"/>
      <c r="AZ589" s="1838">
        <v>0</v>
      </c>
      <c r="BA589" s="1838"/>
      <c r="BB589" s="1838">
        <v>0</v>
      </c>
      <c r="BC589" s="1838">
        <v>8494.3129744807575</v>
      </c>
      <c r="BD589" s="1838">
        <v>0</v>
      </c>
      <c r="BE589" s="1838">
        <v>0</v>
      </c>
      <c r="BF589" s="1838"/>
      <c r="BG589" s="1838">
        <v>0</v>
      </c>
      <c r="BH589" s="1838">
        <v>0</v>
      </c>
      <c r="BI589" s="1838">
        <v>6479.7</v>
      </c>
      <c r="BJ589" s="1838">
        <v>29959.39</v>
      </c>
      <c r="BK589" s="1838">
        <v>46772.4</v>
      </c>
      <c r="BL589" s="1838">
        <v>16</v>
      </c>
      <c r="BM589" s="1838"/>
      <c r="BN589" s="1838"/>
      <c r="BO589" s="1838"/>
      <c r="BP589" s="1838"/>
      <c r="BQ589" s="1838"/>
      <c r="BR589" s="1838"/>
      <c r="BS589" s="1838"/>
      <c r="BT589" s="1838"/>
      <c r="BU589" s="1838"/>
      <c r="BV589" s="1838">
        <v>0</v>
      </c>
      <c r="BW589" s="1838"/>
      <c r="BX589" s="1838"/>
      <c r="BY589" s="1838"/>
      <c r="BZ589" s="1838"/>
      <c r="CA589" s="1838"/>
      <c r="CB589" s="1838"/>
      <c r="CC589" s="1838"/>
      <c r="CD589" s="1838"/>
      <c r="CE589" s="1838"/>
      <c r="CF589" s="1838"/>
      <c r="CG589" s="1838"/>
      <c r="CH589" s="1838"/>
      <c r="CI589" s="1838">
        <v>93206.75</v>
      </c>
      <c r="CJ589" s="3180">
        <v>-13556.279999999984</v>
      </c>
      <c r="CK589" s="1838"/>
      <c r="CL589" s="1838"/>
      <c r="CM589" s="1838"/>
      <c r="CN589" s="1838"/>
      <c r="CO589" s="1838">
        <v>-13556.249999999989</v>
      </c>
      <c r="CP589" s="1838">
        <v>0</v>
      </c>
      <c r="CQ589" s="1838">
        <v>31</v>
      </c>
      <c r="CR589" s="1838">
        <v>-20035.189880941536</v>
      </c>
      <c r="CS589" s="1838">
        <v>89.187712925745018</v>
      </c>
      <c r="CT589" s="1838">
        <v>-10784.900477598072</v>
      </c>
      <c r="CU589" s="1838">
        <v>0</v>
      </c>
      <c r="CV589" s="1838">
        <v>0</v>
      </c>
      <c r="CW589" s="1838"/>
      <c r="CX589" s="1838"/>
      <c r="CY589" s="1838"/>
      <c r="CZ589" s="1838">
        <v>-19.523699392005909</v>
      </c>
      <c r="DA589" s="1838">
        <v>0</v>
      </c>
      <c r="DB589" s="1838">
        <v>13.356536215798769</v>
      </c>
      <c r="DC589" s="1838"/>
      <c r="DD589" s="1838"/>
      <c r="DE589" s="1838">
        <v>0</v>
      </c>
      <c r="DF589" s="1838">
        <v>0</v>
      </c>
      <c r="DG589" s="1838">
        <v>0</v>
      </c>
      <c r="DH589" s="1838">
        <v>0</v>
      </c>
      <c r="DI589" s="1838">
        <v>0</v>
      </c>
      <c r="DJ589" s="1838"/>
      <c r="DK589" s="1838">
        <v>0</v>
      </c>
      <c r="DL589" s="1838">
        <v>0</v>
      </c>
      <c r="DM589" s="1838"/>
      <c r="DN589" s="1838">
        <v>0</v>
      </c>
      <c r="DO589" s="1838">
        <v>0</v>
      </c>
      <c r="DP589" s="1838">
        <v>0</v>
      </c>
      <c r="DQ589" s="1838">
        <v>0</v>
      </c>
      <c r="DR589" s="1838">
        <v>-9333.3099530929976</v>
      </c>
      <c r="DS589" s="1838"/>
      <c r="DT589" s="1838"/>
      <c r="DU589" s="1838">
        <v>59955.266370035897</v>
      </c>
      <c r="DV589" s="1838"/>
      <c r="DW589" s="1838">
        <v>0</v>
      </c>
      <c r="DX589" s="1838">
        <v>0</v>
      </c>
      <c r="DY589" s="1838">
        <v>-22051.5</v>
      </c>
      <c r="DZ589" s="1838"/>
      <c r="EA589" s="1838">
        <v>8495.25</v>
      </c>
      <c r="EB589" s="1838"/>
      <c r="EC589" s="1838">
        <v>-2034.7778134723558</v>
      </c>
      <c r="ED589" s="1838"/>
      <c r="EE589" s="1838">
        <v>0</v>
      </c>
      <c r="EF589" s="1838">
        <v>0</v>
      </c>
      <c r="EG589" s="1838"/>
      <c r="EH589" s="1838">
        <v>0</v>
      </c>
      <c r="EI589" s="1838">
        <v>7721.149687086443</v>
      </c>
      <c r="EJ589" s="1838">
        <v>773.16328739431526</v>
      </c>
      <c r="EK589" s="1838">
        <v>0</v>
      </c>
      <c r="EL589" s="1838">
        <v>0</v>
      </c>
      <c r="EM589" s="1838"/>
      <c r="EN589" s="1838"/>
      <c r="EO589" s="1838">
        <v>0</v>
      </c>
      <c r="EP589" s="1838">
        <v>0</v>
      </c>
      <c r="EQ589" s="1838"/>
      <c r="ER589" s="1838">
        <v>0</v>
      </c>
      <c r="ES589" s="1838"/>
      <c r="ET589" s="1838">
        <v>0</v>
      </c>
      <c r="EU589" s="1838"/>
      <c r="EV589" s="1838">
        <v>118</v>
      </c>
      <c r="EW589" s="1838"/>
      <c r="EX589" s="1838"/>
      <c r="EY589" s="1838"/>
      <c r="EZ589" s="1838"/>
      <c r="FA589" s="1838">
        <v>0</v>
      </c>
      <c r="FB589" s="1838">
        <v>-56.336957493119598</v>
      </c>
      <c r="FC589" s="1838"/>
      <c r="FD589" s="1838">
        <v>-56.336957493119598</v>
      </c>
      <c r="FE589" s="1838"/>
      <c r="FF589" s="1838">
        <v>0</v>
      </c>
      <c r="FG589" s="1838">
        <v>0</v>
      </c>
      <c r="FH589" s="1838">
        <v>0</v>
      </c>
      <c r="FI589" s="1838">
        <v>0</v>
      </c>
      <c r="FJ589" s="2046"/>
    </row>
    <row r="590" spans="1:166" s="607" customFormat="1" ht="14.45" customHeight="1">
      <c r="A590" s="1838">
        <v>584</v>
      </c>
      <c r="B590" s="1838" t="s">
        <v>2793</v>
      </c>
      <c r="C590" s="1838" t="s">
        <v>2790</v>
      </c>
      <c r="D590" s="1838" t="s">
        <v>1131</v>
      </c>
      <c r="E590" s="1838" t="s">
        <v>2804</v>
      </c>
      <c r="F590" s="1838" t="s">
        <v>2527</v>
      </c>
      <c r="G590" s="1838" t="s">
        <v>2527</v>
      </c>
      <c r="H590" s="1838" t="s">
        <v>2527</v>
      </c>
      <c r="I590" s="1838" t="s">
        <v>2527</v>
      </c>
      <c r="J590" s="1838" t="s">
        <v>2792</v>
      </c>
      <c r="K590" s="1839">
        <v>44378</v>
      </c>
      <c r="L590" s="1838">
        <v>260</v>
      </c>
      <c r="M590" s="1838">
        <v>260</v>
      </c>
      <c r="N590" s="1838">
        <v>0</v>
      </c>
      <c r="O590" s="1838">
        <v>0</v>
      </c>
      <c r="P590" s="1838">
        <v>0</v>
      </c>
      <c r="Q590" s="1838">
        <v>0</v>
      </c>
      <c r="R590" s="1838">
        <v>17.72</v>
      </c>
      <c r="S590" s="1838"/>
      <c r="T590" s="1838"/>
      <c r="U590" s="1838">
        <v>4607.2</v>
      </c>
      <c r="V590" s="1838"/>
      <c r="W590" s="1838">
        <v>4607.2</v>
      </c>
      <c r="X590" s="1838">
        <v>4022.2000000000003</v>
      </c>
      <c r="Y590" s="1838">
        <v>0</v>
      </c>
      <c r="Z590" s="1838">
        <v>0</v>
      </c>
      <c r="AA590" s="1838">
        <v>0</v>
      </c>
      <c r="AB590" s="1838">
        <v>0</v>
      </c>
      <c r="AC590" s="1838">
        <v>109.9164677240136</v>
      </c>
      <c r="AD590" s="1838">
        <v>5.861334692295082</v>
      </c>
      <c r="AE590" s="1838">
        <v>2587.2812043500967</v>
      </c>
      <c r="AF590" s="1838"/>
      <c r="AG590" s="1838"/>
      <c r="AH590" s="1838"/>
      <c r="AI590" s="1838">
        <v>0</v>
      </c>
      <c r="AJ590" s="1838">
        <v>0</v>
      </c>
      <c r="AK590" s="1838">
        <v>0</v>
      </c>
      <c r="AL590" s="1838">
        <v>0</v>
      </c>
      <c r="AM590" s="1838"/>
      <c r="AN590" s="1838">
        <v>0</v>
      </c>
      <c r="AO590" s="1838">
        <v>167.06888630695897</v>
      </c>
      <c r="AP590" s="1838">
        <v>1736.642636490845</v>
      </c>
      <c r="AQ590" s="1838">
        <v>0</v>
      </c>
      <c r="AR590" s="1838">
        <v>0</v>
      </c>
      <c r="AS590" s="1838"/>
      <c r="AT590" s="1838"/>
      <c r="AU590" s="1838">
        <v>0</v>
      </c>
      <c r="AV590" s="1838">
        <v>0</v>
      </c>
      <c r="AW590" s="1838">
        <v>0</v>
      </c>
      <c r="AX590" s="1838"/>
      <c r="AY590" s="1838"/>
      <c r="AZ590" s="1838">
        <v>0</v>
      </c>
      <c r="BA590" s="1838"/>
      <c r="BB590" s="1838">
        <v>0</v>
      </c>
      <c r="BC590" s="1838">
        <v>366.5595640439829</v>
      </c>
      <c r="BD590" s="1838">
        <v>0</v>
      </c>
      <c r="BE590" s="1838">
        <v>0</v>
      </c>
      <c r="BF590" s="1838"/>
      <c r="BG590" s="1838">
        <v>0</v>
      </c>
      <c r="BH590" s="1838">
        <v>0</v>
      </c>
      <c r="BI590" s="1838">
        <v>209.31</v>
      </c>
      <c r="BJ590" s="1838">
        <v>967.84</v>
      </c>
      <c r="BK590" s="1838">
        <v>5556.13</v>
      </c>
      <c r="BL590" s="1838">
        <v>1</v>
      </c>
      <c r="BM590" s="1838"/>
      <c r="BN590" s="1838"/>
      <c r="BO590" s="1838"/>
      <c r="BP590" s="1838"/>
      <c r="BQ590" s="1838"/>
      <c r="BR590" s="1838"/>
      <c r="BS590" s="1838"/>
      <c r="BT590" s="1838"/>
      <c r="BU590" s="1838"/>
      <c r="BV590" s="1838">
        <v>0</v>
      </c>
      <c r="BW590" s="1838"/>
      <c r="BX590" s="1838"/>
      <c r="BY590" s="1838"/>
      <c r="BZ590" s="1838"/>
      <c r="CA590" s="1838"/>
      <c r="CB590" s="1838"/>
      <c r="CC590" s="1838"/>
      <c r="CD590" s="1838"/>
      <c r="CE590" s="1838"/>
      <c r="CF590" s="1838"/>
      <c r="CG590" s="1838"/>
      <c r="CH590" s="1838"/>
      <c r="CI590" s="1838">
        <v>4022.2000000000003</v>
      </c>
      <c r="CJ590" s="3180">
        <v>-585.0300000000002</v>
      </c>
      <c r="CK590" s="1838"/>
      <c r="CL590" s="1838"/>
      <c r="CM590" s="1838"/>
      <c r="CN590" s="1838"/>
      <c r="CO590" s="1838">
        <v>-584.99999999999955</v>
      </c>
      <c r="CP590" s="1838">
        <v>0</v>
      </c>
      <c r="CQ590" s="1838">
        <v>31</v>
      </c>
      <c r="CR590" s="1838">
        <v>-864.58910689540221</v>
      </c>
      <c r="CS590" s="1838">
        <v>3.8487643752188774</v>
      </c>
      <c r="CT590" s="1838">
        <v>-465.40649363908665</v>
      </c>
      <c r="CU590" s="1838">
        <v>0</v>
      </c>
      <c r="CV590" s="1838">
        <v>0</v>
      </c>
      <c r="CW590" s="1838"/>
      <c r="CX590" s="1838"/>
      <c r="CY590" s="1838"/>
      <c r="CZ590" s="1838">
        <v>-0.84251648828573256</v>
      </c>
      <c r="DA590" s="1838">
        <v>0</v>
      </c>
      <c r="DB590" s="1838">
        <v>0.57638164582699858</v>
      </c>
      <c r="DC590" s="1838"/>
      <c r="DD590" s="1838"/>
      <c r="DE590" s="1838">
        <v>0</v>
      </c>
      <c r="DF590" s="1838">
        <v>0</v>
      </c>
      <c r="DG590" s="1838">
        <v>0</v>
      </c>
      <c r="DH590" s="1838">
        <v>0</v>
      </c>
      <c r="DI590" s="1838">
        <v>0</v>
      </c>
      <c r="DJ590" s="1838"/>
      <c r="DK590" s="1838">
        <v>0</v>
      </c>
      <c r="DL590" s="1838">
        <v>0</v>
      </c>
      <c r="DM590" s="1838"/>
      <c r="DN590" s="1838">
        <v>0</v>
      </c>
      <c r="DO590" s="1838">
        <v>0</v>
      </c>
      <c r="DP590" s="1838">
        <v>0</v>
      </c>
      <c r="DQ590" s="1838">
        <v>0</v>
      </c>
      <c r="DR590" s="1838">
        <v>-402.76524278907544</v>
      </c>
      <c r="DS590" s="1838"/>
      <c r="DT590" s="1838"/>
      <c r="DU590" s="1838">
        <v>2587.2812043500967</v>
      </c>
      <c r="DV590" s="1838"/>
      <c r="DW590" s="1838">
        <v>0</v>
      </c>
      <c r="DX590" s="1838">
        <v>0</v>
      </c>
      <c r="DY590" s="1838">
        <v>-951.59999999999945</v>
      </c>
      <c r="DZ590" s="1838"/>
      <c r="EA590" s="1838">
        <v>366.59999999999997</v>
      </c>
      <c r="EB590" s="1838"/>
      <c r="EC590" s="1838">
        <v>-87.80783925357855</v>
      </c>
      <c r="ED590" s="1838"/>
      <c r="EE590" s="1838">
        <v>0</v>
      </c>
      <c r="EF590" s="1838">
        <v>0</v>
      </c>
      <c r="EG590" s="1838"/>
      <c r="EH590" s="1838">
        <v>0</v>
      </c>
      <c r="EI590" s="1838">
        <v>333.19484126846061</v>
      </c>
      <c r="EJ590" s="1838">
        <v>33.364722775522317</v>
      </c>
      <c r="EK590" s="1838">
        <v>0</v>
      </c>
      <c r="EL590" s="1838">
        <v>0</v>
      </c>
      <c r="EM590" s="1838"/>
      <c r="EN590" s="1838"/>
      <c r="EO590" s="1838">
        <v>0</v>
      </c>
      <c r="EP590" s="1838">
        <v>0</v>
      </c>
      <c r="EQ590" s="1838"/>
      <c r="ER590" s="1838">
        <v>0</v>
      </c>
      <c r="ES590" s="1838"/>
      <c r="ET590" s="1838">
        <v>0</v>
      </c>
      <c r="EU590" s="1838"/>
      <c r="EV590" s="1838">
        <v>118</v>
      </c>
      <c r="EW590" s="1838"/>
      <c r="EX590" s="1838"/>
      <c r="EY590" s="1838"/>
      <c r="EZ590" s="1838"/>
      <c r="FA590" s="1838">
        <v>0</v>
      </c>
      <c r="FB590" s="1838">
        <v>-56.336957493119598</v>
      </c>
      <c r="FC590" s="1838"/>
      <c r="FD590" s="1838">
        <v>-56.336957493119598</v>
      </c>
      <c r="FE590" s="1838"/>
      <c r="FF590" s="1838">
        <v>0</v>
      </c>
      <c r="FG590" s="1838">
        <v>0</v>
      </c>
      <c r="FH590" s="1838">
        <v>0</v>
      </c>
      <c r="FI590" s="1838">
        <v>0</v>
      </c>
      <c r="FJ590" s="2046"/>
    </row>
    <row r="591" spans="1:166" s="607" customFormat="1" ht="14.45" customHeight="1">
      <c r="A591" s="1838">
        <v>585</v>
      </c>
      <c r="B591" s="1838" t="s">
        <v>1106</v>
      </c>
      <c r="C591" s="1838" t="s">
        <v>2800</v>
      </c>
      <c r="D591" s="1838" t="s">
        <v>1908</v>
      </c>
      <c r="E591" s="1838" t="s">
        <v>2804</v>
      </c>
      <c r="F591" s="1838" t="s">
        <v>2527</v>
      </c>
      <c r="G591" s="1838" t="s">
        <v>2527</v>
      </c>
      <c r="H591" s="1838" t="s">
        <v>2527</v>
      </c>
      <c r="I591" s="1838" t="s">
        <v>2791</v>
      </c>
      <c r="J591" s="1838" t="s">
        <v>2792</v>
      </c>
      <c r="K591" s="1839">
        <v>44378</v>
      </c>
      <c r="L591" s="1838">
        <v>0</v>
      </c>
      <c r="M591" s="1838">
        <v>0</v>
      </c>
      <c r="N591" s="1838">
        <v>0.48</v>
      </c>
      <c r="O591" s="1838">
        <v>0.48</v>
      </c>
      <c r="P591" s="1838">
        <v>0.48</v>
      </c>
      <c r="Q591" s="1838">
        <v>0.48</v>
      </c>
      <c r="R591" s="1838"/>
      <c r="S591" s="1838">
        <v>914.22</v>
      </c>
      <c r="T591" s="1838">
        <v>428.31</v>
      </c>
      <c r="U591" s="1838"/>
      <c r="V591" s="1838">
        <v>644.4144</v>
      </c>
      <c r="W591" s="1838">
        <v>644.4144</v>
      </c>
      <c r="X591" s="1838">
        <v>583.39200000000005</v>
      </c>
      <c r="Y591" s="1838">
        <v>0</v>
      </c>
      <c r="Z591" s="1838">
        <v>28.124172704248799</v>
      </c>
      <c r="AA591" s="1838">
        <v>0</v>
      </c>
      <c r="AB591" s="1838">
        <v>0</v>
      </c>
      <c r="AC591" s="1838">
        <v>3.954514990067544</v>
      </c>
      <c r="AD591" s="1838">
        <v>0.31033753760121163</v>
      </c>
      <c r="AE591" s="1838">
        <v>300.69261825213022</v>
      </c>
      <c r="AF591" s="1838">
        <v>185.07807953635296</v>
      </c>
      <c r="AG591" s="1838">
        <v>6.4054193086705435</v>
      </c>
      <c r="AH591" s="1838">
        <v>3.4462080596986033</v>
      </c>
      <c r="AI591" s="1838">
        <v>-2.0748609127734717E-4</v>
      </c>
      <c r="AJ591" s="1838">
        <v>0</v>
      </c>
      <c r="AK591" s="1838">
        <v>4.2515670894170778</v>
      </c>
      <c r="AL591" s="1838">
        <v>4.5220822855200238</v>
      </c>
      <c r="AM591" s="1838"/>
      <c r="AN591" s="1838">
        <v>0.27175330529861902</v>
      </c>
      <c r="AO591" s="1838">
        <v>5.9404296058548471</v>
      </c>
      <c r="AP591" s="1838">
        <v>62.072696874972479</v>
      </c>
      <c r="AQ591" s="1838">
        <v>0</v>
      </c>
      <c r="AR591" s="1838">
        <v>0</v>
      </c>
      <c r="AS591" s="1838">
        <v>0</v>
      </c>
      <c r="AT591" s="1838">
        <v>2.5553139647232719</v>
      </c>
      <c r="AU591" s="1838">
        <v>0</v>
      </c>
      <c r="AV591" s="1838">
        <v>1.3089254128671504</v>
      </c>
      <c r="AW591" s="1838">
        <v>0.34474245414530685</v>
      </c>
      <c r="AX591" s="1838">
        <v>0.64528359949176006</v>
      </c>
      <c r="AY591" s="1838">
        <v>1.4950525314147503</v>
      </c>
      <c r="AZ591" s="1838">
        <v>0</v>
      </c>
      <c r="BA591" s="1838"/>
      <c r="BB591" s="1838">
        <v>28.072385195334654</v>
      </c>
      <c r="BC591" s="1838">
        <v>13.585968062145421</v>
      </c>
      <c r="BD591" s="1838">
        <v>4.6875640812989081</v>
      </c>
      <c r="BE591" s="1838">
        <v>0.35331381554026653</v>
      </c>
      <c r="BF591" s="1838">
        <v>1.7205014954076625</v>
      </c>
      <c r="BG591" s="1838">
        <v>19.230416580848015</v>
      </c>
      <c r="BH591" s="1838">
        <v>1.4640816834481871</v>
      </c>
      <c r="BI591" s="1838">
        <v>0</v>
      </c>
      <c r="BJ591" s="1838">
        <v>0</v>
      </c>
      <c r="BK591" s="1838">
        <v>0</v>
      </c>
      <c r="BL591" s="1838">
        <v>0</v>
      </c>
      <c r="BM591" s="1838"/>
      <c r="BN591" s="1838"/>
      <c r="BO591" s="1838"/>
      <c r="BP591" s="1838"/>
      <c r="BQ591" s="1838"/>
      <c r="BR591" s="1838"/>
      <c r="BS591" s="1838"/>
      <c r="BT591" s="1838"/>
      <c r="BU591" s="1838"/>
      <c r="BV591" s="1838">
        <v>211.06987550944783</v>
      </c>
      <c r="BW591" s="1838"/>
      <c r="BX591" s="1838"/>
      <c r="BY591" s="1838"/>
      <c r="BZ591" s="1838"/>
      <c r="CA591" s="1838"/>
      <c r="CB591" s="1838"/>
      <c r="CC591" s="1838"/>
      <c r="CD591" s="1838"/>
      <c r="CE591" s="1838"/>
      <c r="CF591" s="1838"/>
      <c r="CG591" s="1838"/>
      <c r="CH591" s="1838"/>
      <c r="CI591" s="1838">
        <v>583.39200000000005</v>
      </c>
      <c r="CJ591" s="3180">
        <v>-61.052399999999921</v>
      </c>
      <c r="CK591" s="1838"/>
      <c r="CL591" s="1838"/>
      <c r="CM591" s="1838"/>
      <c r="CN591" s="1838"/>
      <c r="CO591" s="1838">
        <v>-52.190400000000004</v>
      </c>
      <c r="CP591" s="1838">
        <v>-8.8319999999999883</v>
      </c>
      <c r="CQ591" s="1838">
        <v>31</v>
      </c>
      <c r="CR591" s="1838">
        <v>-95.552851801478681</v>
      </c>
      <c r="CS591" s="1838">
        <v>0.13684962141004853</v>
      </c>
      <c r="CT591" s="1838">
        <v>-16.634991906957701</v>
      </c>
      <c r="CU591" s="1838">
        <v>0</v>
      </c>
      <c r="CV591" s="1838">
        <v>0</v>
      </c>
      <c r="CW591" s="1838">
        <v>0</v>
      </c>
      <c r="CX591" s="1838">
        <v>0.12309774898491854</v>
      </c>
      <c r="CY591" s="1838">
        <v>-1.1828599275821621</v>
      </c>
      <c r="CZ591" s="1838">
        <v>-4.4608353914121046E-2</v>
      </c>
      <c r="DA591" s="1838">
        <v>0</v>
      </c>
      <c r="DB591" s="1838">
        <v>2.0736745872753204E-2</v>
      </c>
      <c r="DC591" s="1838">
        <v>-22.757820697728221</v>
      </c>
      <c r="DD591" s="1838">
        <v>-0.2115586278004864</v>
      </c>
      <c r="DE591" s="1838">
        <v>-4.3444650410456476E-2</v>
      </c>
      <c r="DF591" s="1838">
        <v>-0.5763985834441101</v>
      </c>
      <c r="DG591" s="1838">
        <v>-2.3646364474167427</v>
      </c>
      <c r="DH591" s="1838">
        <v>0</v>
      </c>
      <c r="DI591" s="1838">
        <v>-2.3945958025126224</v>
      </c>
      <c r="DJ591" s="1838"/>
      <c r="DK591" s="1838">
        <v>0</v>
      </c>
      <c r="DL591" s="1838">
        <v>0</v>
      </c>
      <c r="DM591" s="1838">
        <v>6.3140004707279367</v>
      </c>
      <c r="DN591" s="1838">
        <v>6.6315144748374522E-3</v>
      </c>
      <c r="DO591" s="1838">
        <v>0.31755469941441244</v>
      </c>
      <c r="DP591" s="1838">
        <v>-4.5430462662621185E-4</v>
      </c>
      <c r="DQ591" s="1838">
        <v>0</v>
      </c>
      <c r="DR591" s="1838">
        <v>-56.206744990353116</v>
      </c>
      <c r="DS591" s="1838"/>
      <c r="DT591" s="1838"/>
      <c r="DU591" s="1838"/>
      <c r="DV591" s="1838">
        <v>300.69261825213022</v>
      </c>
      <c r="DW591" s="1838">
        <v>1.4485094328234625</v>
      </c>
      <c r="DX591" s="1838">
        <v>-1.5572250624724671E-2</v>
      </c>
      <c r="DY591" s="1838">
        <v>-70.16640000000001</v>
      </c>
      <c r="DZ591" s="1838">
        <v>-35.606399999999994</v>
      </c>
      <c r="EA591" s="1838">
        <v>17.975999999999999</v>
      </c>
      <c r="EB591" s="1838">
        <v>26.7744</v>
      </c>
      <c r="EC591" s="1838">
        <v>-10.204986239543018</v>
      </c>
      <c r="ED591" s="1838">
        <v>24.615465032217358</v>
      </c>
      <c r="EE591" s="1838">
        <v>0.62344806050803681</v>
      </c>
      <c r="EF591" s="1838">
        <v>4.6990891053213454E-2</v>
      </c>
      <c r="EG591" s="1838">
        <v>0.22882744679532141</v>
      </c>
      <c r="EH591" s="1838">
        <v>2.5576537647607247</v>
      </c>
      <c r="EI591" s="1838">
        <v>11.909360019026975</v>
      </c>
      <c r="EJ591" s="1838">
        <v>1.1863417022047678</v>
      </c>
      <c r="EK591" s="1838">
        <v>0</v>
      </c>
      <c r="EL591" s="1838">
        <v>0</v>
      </c>
      <c r="EM591" s="1838">
        <v>0</v>
      </c>
      <c r="EN591" s="1838">
        <v>0.49026634091367832</v>
      </c>
      <c r="EO591" s="1838">
        <v>0</v>
      </c>
      <c r="EP591" s="1838">
        <v>4.2967395230347867</v>
      </c>
      <c r="EQ591" s="1838">
        <v>5.0347036768267674</v>
      </c>
      <c r="ER591" s="1838">
        <v>0</v>
      </c>
      <c r="ES591" s="1838">
        <v>-0.6997956611039664</v>
      </c>
      <c r="ET591" s="1838">
        <v>0</v>
      </c>
      <c r="EU591" s="1838">
        <v>-5.3608309617158234E-2</v>
      </c>
      <c r="EV591" s="1838">
        <v>118</v>
      </c>
      <c r="EW591" s="1838">
        <v>0</v>
      </c>
      <c r="EX591" s="1838">
        <v>0</v>
      </c>
      <c r="EY591" s="1838">
        <v>0</v>
      </c>
      <c r="EZ591" s="1838"/>
      <c r="FA591" s="1838">
        <v>0</v>
      </c>
      <c r="FB591" s="1838">
        <v>-56.336957493119598</v>
      </c>
      <c r="FC591" s="1838"/>
      <c r="FD591" s="1838">
        <v>-56.336957493119598</v>
      </c>
      <c r="FE591" s="1838"/>
      <c r="FF591" s="1838">
        <v>0</v>
      </c>
      <c r="FG591" s="1838">
        <v>0</v>
      </c>
      <c r="FH591" s="1838">
        <v>0</v>
      </c>
      <c r="FI591" s="1838">
        <v>0</v>
      </c>
      <c r="FJ591" s="2046"/>
    </row>
    <row r="592" spans="1:166" s="607" customFormat="1" ht="14.45" customHeight="1">
      <c r="A592" s="1838">
        <v>586</v>
      </c>
      <c r="B592" s="1838" t="s">
        <v>1106</v>
      </c>
      <c r="C592" s="1838" t="s">
        <v>2800</v>
      </c>
      <c r="D592" s="1838" t="s">
        <v>1908</v>
      </c>
      <c r="E592" s="1838" t="s">
        <v>2804</v>
      </c>
      <c r="F592" s="1838" t="s">
        <v>2527</v>
      </c>
      <c r="G592" s="1838" t="s">
        <v>2527</v>
      </c>
      <c r="H592" s="1838" t="s">
        <v>2527</v>
      </c>
      <c r="I592" s="1838" t="s">
        <v>2794</v>
      </c>
      <c r="J592" s="1838" t="s">
        <v>2792</v>
      </c>
      <c r="K592" s="1839">
        <v>44378</v>
      </c>
      <c r="L592" s="1838">
        <v>0</v>
      </c>
      <c r="M592" s="1838">
        <v>0</v>
      </c>
      <c r="N592" s="1838">
        <v>4.32</v>
      </c>
      <c r="O592" s="1838">
        <v>4.32</v>
      </c>
      <c r="P592" s="1838">
        <v>4.32</v>
      </c>
      <c r="Q592" s="1838">
        <v>4.32</v>
      </c>
      <c r="R592" s="1838"/>
      <c r="S592" s="1838">
        <v>288.38</v>
      </c>
      <c r="T592" s="1838">
        <v>266.89999999999998</v>
      </c>
      <c r="U592" s="1838"/>
      <c r="V592" s="1838">
        <v>2398.8096</v>
      </c>
      <c r="W592" s="1838">
        <v>2398.8096</v>
      </c>
      <c r="X592" s="1838">
        <v>2237.6304</v>
      </c>
      <c r="Y592" s="1838">
        <v>0</v>
      </c>
      <c r="Z592" s="1838">
        <v>253.11755433823922</v>
      </c>
      <c r="AA592" s="1838">
        <v>0</v>
      </c>
      <c r="AB592" s="1838">
        <v>0</v>
      </c>
      <c r="AC592" s="1838">
        <v>7.1180096103743624</v>
      </c>
      <c r="AD592" s="1838">
        <v>0.55831019873478338</v>
      </c>
      <c r="AE592" s="1838">
        <v>541.24691361586997</v>
      </c>
      <c r="AF592" s="1838">
        <v>968.43181152742864</v>
      </c>
      <c r="AG592" s="1838">
        <v>57.648773778034901</v>
      </c>
      <c r="AH592" s="1838">
        <v>31.015872537287432</v>
      </c>
      <c r="AI592" s="1838">
        <v>-1.8673748214961248E-3</v>
      </c>
      <c r="AJ592" s="1838">
        <v>0</v>
      </c>
      <c r="AK592" s="1838">
        <v>20.038682727110796</v>
      </c>
      <c r="AL592" s="1838">
        <v>40.698740569680218</v>
      </c>
      <c r="AM592" s="1838"/>
      <c r="AN592" s="1838">
        <v>2.4457797476875713</v>
      </c>
      <c r="AO592" s="1838">
        <v>10.692671813156046</v>
      </c>
      <c r="AP592" s="1838">
        <v>111.73085437495047</v>
      </c>
      <c r="AQ592" s="1838">
        <v>0</v>
      </c>
      <c r="AR592" s="1838">
        <v>0</v>
      </c>
      <c r="AS592" s="1838">
        <v>0</v>
      </c>
      <c r="AT592" s="1838">
        <v>22.99782568250945</v>
      </c>
      <c r="AU592" s="1838">
        <v>0</v>
      </c>
      <c r="AV592" s="1838">
        <v>11.780328715804355</v>
      </c>
      <c r="AW592" s="1838">
        <v>3.1026820873077621</v>
      </c>
      <c r="AX592" s="1838">
        <v>5.8075523954258408</v>
      </c>
      <c r="AY592" s="1838">
        <v>13.455472782732754</v>
      </c>
      <c r="AZ592" s="1838">
        <v>0</v>
      </c>
      <c r="BA592" s="1838"/>
      <c r="BB592" s="1838">
        <v>159.91413338082097</v>
      </c>
      <c r="BC592" s="1838">
        <v>27.984639900759333</v>
      </c>
      <c r="BD592" s="1838">
        <v>42.188076731690181</v>
      </c>
      <c r="BE592" s="1838">
        <v>3.1798243398623991</v>
      </c>
      <c r="BF592" s="1838">
        <v>15.484513458668964</v>
      </c>
      <c r="BG592" s="1838">
        <v>173.07374922763213</v>
      </c>
      <c r="BH592" s="1838">
        <v>13.176735151033686</v>
      </c>
      <c r="BI592" s="1838">
        <v>0</v>
      </c>
      <c r="BJ592" s="1838">
        <v>0</v>
      </c>
      <c r="BK592" s="1838">
        <v>0</v>
      </c>
      <c r="BL592" s="1838">
        <v>0</v>
      </c>
      <c r="BM592" s="1838"/>
      <c r="BN592" s="1838"/>
      <c r="BO592" s="1838"/>
      <c r="BP592" s="1838"/>
      <c r="BQ592" s="1838"/>
      <c r="BR592" s="1838"/>
      <c r="BS592" s="1838"/>
      <c r="BT592" s="1838"/>
      <c r="BU592" s="1838"/>
      <c r="BV592" s="1838">
        <v>1202.3579752852822</v>
      </c>
      <c r="BW592" s="1838"/>
      <c r="BX592" s="1838"/>
      <c r="BY592" s="1838"/>
      <c r="BZ592" s="1838"/>
      <c r="CA592" s="1838"/>
      <c r="CB592" s="1838"/>
      <c r="CC592" s="1838"/>
      <c r="CD592" s="1838"/>
      <c r="CE592" s="1838"/>
      <c r="CF592" s="1838"/>
      <c r="CG592" s="1838"/>
      <c r="CH592" s="1838"/>
      <c r="CI592" s="1838">
        <v>2237.6304</v>
      </c>
      <c r="CJ592" s="3180">
        <v>-161.20920000000024</v>
      </c>
      <c r="CK592" s="1838"/>
      <c r="CL592" s="1838"/>
      <c r="CM592" s="1838"/>
      <c r="CN592" s="1838"/>
      <c r="CO592" s="1838">
        <v>-135.21600000000007</v>
      </c>
      <c r="CP592" s="1838">
        <v>-25.963199999999961</v>
      </c>
      <c r="CQ592" s="1838">
        <v>31</v>
      </c>
      <c r="CR592" s="1838">
        <v>-358.42428079913657</v>
      </c>
      <c r="CS592" s="1838">
        <v>0.24632698080460713</v>
      </c>
      <c r="CT592" s="1838">
        <v>-29.942985432523841</v>
      </c>
      <c r="CU592" s="1838">
        <v>0</v>
      </c>
      <c r="CV592" s="1838">
        <v>0</v>
      </c>
      <c r="CW592" s="1838">
        <v>0</v>
      </c>
      <c r="CX592" s="1838">
        <v>1.1078797408642629</v>
      </c>
      <c r="CY592" s="1838">
        <v>-10.645739348239459</v>
      </c>
      <c r="CZ592" s="1838">
        <v>-8.0252292814888271E-2</v>
      </c>
      <c r="DA592" s="1838">
        <v>0</v>
      </c>
      <c r="DB592" s="1838">
        <v>3.7325527095182665E-2</v>
      </c>
      <c r="DC592" s="1838">
        <v>-119.08161992997498</v>
      </c>
      <c r="DD592" s="1838">
        <v>-1.9040276502043785</v>
      </c>
      <c r="DE592" s="1838">
        <v>-0.39100185369410845</v>
      </c>
      <c r="DF592" s="1838">
        <v>-5.187587250996998</v>
      </c>
      <c r="DG592" s="1838">
        <v>-21.28172802675067</v>
      </c>
      <c r="DH592" s="1838">
        <v>0</v>
      </c>
      <c r="DI592" s="1838">
        <v>-21.551362222613616</v>
      </c>
      <c r="DJ592" s="1838"/>
      <c r="DK592" s="1838">
        <v>0</v>
      </c>
      <c r="DL592" s="1838">
        <v>0</v>
      </c>
      <c r="DM592" s="1838">
        <v>56.826004236551434</v>
      </c>
      <c r="DN592" s="1838">
        <v>3.0862990216611763E-2</v>
      </c>
      <c r="DO592" s="1838">
        <v>2.8579922947297125</v>
      </c>
      <c r="DP592" s="1838">
        <v>-4.0887416396357956E-3</v>
      </c>
      <c r="DQ592" s="1838">
        <v>0</v>
      </c>
      <c r="DR592" s="1838">
        <v>-208.97780503339169</v>
      </c>
      <c r="DS592" s="1838"/>
      <c r="DT592" s="1838"/>
      <c r="DU592" s="1838"/>
      <c r="DV592" s="1838">
        <v>541.24691361586997</v>
      </c>
      <c r="DW592" s="1838">
        <v>13.036584895411163</v>
      </c>
      <c r="DX592" s="1838">
        <v>-0.14015025562252248</v>
      </c>
      <c r="DY592" s="1838">
        <v>-202.7375999999999</v>
      </c>
      <c r="DZ592" s="1838">
        <v>-174.18239999999994</v>
      </c>
      <c r="EA592" s="1838">
        <v>67.521600000000007</v>
      </c>
      <c r="EB592" s="1838">
        <v>148.21920000000003</v>
      </c>
      <c r="EC592" s="1838">
        <v>-18.368982044696168</v>
      </c>
      <c r="ED592" s="1838">
        <v>128.8018519127653</v>
      </c>
      <c r="EE592" s="1838">
        <v>5.6110325445723319</v>
      </c>
      <c r="EF592" s="1838">
        <v>0.4229180194789211</v>
      </c>
      <c r="EG592" s="1838">
        <v>2.0594470211578932</v>
      </c>
      <c r="EH592" s="1838">
        <v>23.018883882846527</v>
      </c>
      <c r="EI592" s="1838">
        <v>21.436848034248559</v>
      </c>
      <c r="EJ592" s="1838">
        <v>2.1353947982876695</v>
      </c>
      <c r="EK592" s="1838">
        <v>0</v>
      </c>
      <c r="EL592" s="1838">
        <v>0</v>
      </c>
      <c r="EM592" s="1838">
        <v>0</v>
      </c>
      <c r="EN592" s="1838">
        <v>4.4123970682231057</v>
      </c>
      <c r="EO592" s="1838">
        <v>0</v>
      </c>
      <c r="EP592" s="1838">
        <v>38.670655707313088</v>
      </c>
      <c r="EQ592" s="1838">
        <v>45.312333091440912</v>
      </c>
      <c r="ER592" s="1838">
        <v>0</v>
      </c>
      <c r="ES592" s="1838">
        <v>-6.2981609499356983</v>
      </c>
      <c r="ET592" s="1838">
        <v>0</v>
      </c>
      <c r="EU592" s="1838">
        <v>-0.48247478655441967</v>
      </c>
      <c r="EV592" s="1838">
        <v>118</v>
      </c>
      <c r="EW592" s="1838">
        <v>0</v>
      </c>
      <c r="EX592" s="1838">
        <v>0</v>
      </c>
      <c r="EY592" s="1838">
        <v>0</v>
      </c>
      <c r="EZ592" s="1838"/>
      <c r="FA592" s="1838">
        <v>0</v>
      </c>
      <c r="FB592" s="1838">
        <v>-56.336957493119598</v>
      </c>
      <c r="FC592" s="1838"/>
      <c r="FD592" s="1838">
        <v>-56.336957493119598</v>
      </c>
      <c r="FE592" s="1838"/>
      <c r="FF592" s="1838">
        <v>0</v>
      </c>
      <c r="FG592" s="1838">
        <v>0</v>
      </c>
      <c r="FH592" s="1838">
        <v>0</v>
      </c>
      <c r="FI592" s="1838">
        <v>0</v>
      </c>
      <c r="FJ592" s="2046"/>
    </row>
    <row r="593" spans="1:166" s="607" customFormat="1" ht="14.45" customHeight="1">
      <c r="A593" s="1838">
        <v>587</v>
      </c>
      <c r="B593" s="1838" t="s">
        <v>1106</v>
      </c>
      <c r="C593" s="1838" t="s">
        <v>2800</v>
      </c>
      <c r="D593" s="1838" t="s">
        <v>1908</v>
      </c>
      <c r="E593" s="1838" t="s">
        <v>2804</v>
      </c>
      <c r="F593" s="1838" t="s">
        <v>2527</v>
      </c>
      <c r="G593" s="1838" t="s">
        <v>2527</v>
      </c>
      <c r="H593" s="1838" t="s">
        <v>2527</v>
      </c>
      <c r="I593" s="1838" t="s">
        <v>2527</v>
      </c>
      <c r="J593" s="1838" t="s">
        <v>2792</v>
      </c>
      <c r="K593" s="1839">
        <v>44378</v>
      </c>
      <c r="L593" s="1838">
        <v>0</v>
      </c>
      <c r="M593" s="1838">
        <v>0</v>
      </c>
      <c r="N593" s="1838">
        <v>0</v>
      </c>
      <c r="O593" s="1838">
        <v>0</v>
      </c>
      <c r="P593" s="1838">
        <v>0</v>
      </c>
      <c r="Q593" s="1838">
        <v>0</v>
      </c>
      <c r="R593" s="1838"/>
      <c r="S593" s="1838"/>
      <c r="T593" s="1838"/>
      <c r="U593" s="1838"/>
      <c r="V593" s="1838"/>
      <c r="W593" s="1838"/>
      <c r="X593" s="1838"/>
      <c r="Y593" s="1838"/>
      <c r="Z593" s="1838"/>
      <c r="AA593" s="1838">
        <v>0</v>
      </c>
      <c r="AB593" s="1838"/>
      <c r="AC593" s="1838"/>
      <c r="AD593" s="1838"/>
      <c r="AE593" s="1838"/>
      <c r="AF593" s="1838"/>
      <c r="AG593" s="1838"/>
      <c r="AH593" s="1838"/>
      <c r="AI593" s="1838"/>
      <c r="AJ593" s="1838"/>
      <c r="AK593" s="1838"/>
      <c r="AL593" s="1838"/>
      <c r="AM593" s="1838"/>
      <c r="AN593" s="1838"/>
      <c r="AO593" s="1838"/>
      <c r="AP593" s="1838"/>
      <c r="AQ593" s="1838"/>
      <c r="AR593" s="1838"/>
      <c r="AS593" s="1838"/>
      <c r="AT593" s="1838"/>
      <c r="AU593" s="1838"/>
      <c r="AV593" s="1838"/>
      <c r="AW593" s="1838"/>
      <c r="AX593" s="1838"/>
      <c r="AY593" s="1838"/>
      <c r="AZ593" s="1838">
        <v>0</v>
      </c>
      <c r="BA593" s="1838"/>
      <c r="BB593" s="1838"/>
      <c r="BC593" s="1838"/>
      <c r="BD593" s="1838"/>
      <c r="BE593" s="1838"/>
      <c r="BF593" s="1838"/>
      <c r="BG593" s="1838"/>
      <c r="BH593" s="1838"/>
      <c r="BI593" s="1838">
        <v>28.57</v>
      </c>
      <c r="BJ593" s="1838">
        <v>132.22</v>
      </c>
      <c r="BK593" s="1838">
        <v>815.51</v>
      </c>
      <c r="BL593" s="1838">
        <v>2</v>
      </c>
      <c r="BM593" s="1838"/>
      <c r="BN593" s="1838"/>
      <c r="BO593" s="1838"/>
      <c r="BP593" s="1838"/>
      <c r="BQ593" s="1838"/>
      <c r="BR593" s="1838"/>
      <c r="BS593" s="1838"/>
      <c r="BT593" s="1838"/>
      <c r="BU593" s="1838"/>
      <c r="BV593" s="1838"/>
      <c r="BW593" s="1838"/>
      <c r="BX593" s="1838"/>
      <c r="BY593" s="1838"/>
      <c r="BZ593" s="1838"/>
      <c r="CA593" s="1838"/>
      <c r="CB593" s="1838"/>
      <c r="CC593" s="1838"/>
      <c r="CD593" s="1838"/>
      <c r="CE593" s="1838"/>
      <c r="CF593" s="1838"/>
      <c r="CG593" s="1838"/>
      <c r="CH593" s="1838"/>
      <c r="CI593" s="1838"/>
      <c r="CJ593" s="3180">
        <v>-0.03</v>
      </c>
      <c r="CK593" s="1838"/>
      <c r="CL593" s="1838"/>
      <c r="CM593" s="1838"/>
      <c r="CN593" s="1838"/>
      <c r="CO593" s="1838">
        <v>0</v>
      </c>
      <c r="CP593" s="1838">
        <v>0</v>
      </c>
      <c r="CQ593" s="1838">
        <v>31</v>
      </c>
      <c r="CR593" s="1838"/>
      <c r="CS593" s="1838"/>
      <c r="CT593" s="1838"/>
      <c r="CU593" s="1838"/>
      <c r="CV593" s="1838"/>
      <c r="CW593" s="1838"/>
      <c r="CX593" s="1838"/>
      <c r="CY593" s="1838"/>
      <c r="CZ593" s="1838"/>
      <c r="DA593" s="1838"/>
      <c r="DB593" s="1838"/>
      <c r="DC593" s="1838"/>
      <c r="DD593" s="1838"/>
      <c r="DE593" s="1838"/>
      <c r="DF593" s="1838"/>
      <c r="DG593" s="1838"/>
      <c r="DH593" s="1838"/>
      <c r="DI593" s="1838"/>
      <c r="DJ593" s="1838"/>
      <c r="DK593" s="1838">
        <v>0</v>
      </c>
      <c r="DL593" s="1838"/>
      <c r="DM593" s="1838"/>
      <c r="DN593" s="1838"/>
      <c r="DO593" s="1838"/>
      <c r="DP593" s="1838"/>
      <c r="DQ593" s="1838"/>
      <c r="DR593" s="1838"/>
      <c r="DS593" s="1838"/>
      <c r="DT593" s="1838"/>
      <c r="DU593" s="1838"/>
      <c r="DV593" s="1838"/>
      <c r="DW593" s="1838"/>
      <c r="DX593" s="1838"/>
      <c r="DY593" s="1838"/>
      <c r="DZ593" s="1838"/>
      <c r="EA593" s="1838"/>
      <c r="EB593" s="1838"/>
      <c r="EC593" s="1838"/>
      <c r="ED593" s="1838"/>
      <c r="EE593" s="1838"/>
      <c r="EF593" s="1838"/>
      <c r="EG593" s="1838"/>
      <c r="EH593" s="1838"/>
      <c r="EI593" s="1838"/>
      <c r="EJ593" s="1838"/>
      <c r="EK593" s="1838"/>
      <c r="EL593" s="1838"/>
      <c r="EM593" s="1838"/>
      <c r="EN593" s="1838"/>
      <c r="EO593" s="1838"/>
      <c r="EP593" s="1838"/>
      <c r="EQ593" s="1838"/>
      <c r="ER593" s="1838"/>
      <c r="ES593" s="1838"/>
      <c r="ET593" s="1838"/>
      <c r="EU593" s="1838"/>
      <c r="EV593" s="1838">
        <v>118</v>
      </c>
      <c r="EW593" s="1838"/>
      <c r="EX593" s="1838"/>
      <c r="EY593" s="1838"/>
      <c r="EZ593" s="1838"/>
      <c r="FA593" s="1838">
        <v>0</v>
      </c>
      <c r="FB593" s="1838">
        <v>-56.336957493119598</v>
      </c>
      <c r="FC593" s="1838"/>
      <c r="FD593" s="1838">
        <v>-56.336957493119598</v>
      </c>
      <c r="FE593" s="1838"/>
      <c r="FF593" s="1838">
        <v>0</v>
      </c>
      <c r="FG593" s="1838">
        <v>0</v>
      </c>
      <c r="FH593" s="1838">
        <v>0</v>
      </c>
      <c r="FI593" s="1838">
        <v>0</v>
      </c>
      <c r="FJ593" s="2046"/>
    </row>
    <row r="594" spans="1:166" s="607" customFormat="1" ht="14.45" customHeight="1">
      <c r="A594" s="1838">
        <v>588</v>
      </c>
      <c r="B594" s="1838" t="s">
        <v>1106</v>
      </c>
      <c r="C594" s="1838" t="s">
        <v>2800</v>
      </c>
      <c r="D594" s="1838" t="s">
        <v>1908</v>
      </c>
      <c r="E594" s="1838" t="s">
        <v>2804</v>
      </c>
      <c r="F594" s="1838" t="s">
        <v>2527</v>
      </c>
      <c r="G594" s="1838" t="s">
        <v>2527</v>
      </c>
      <c r="H594" s="1838" t="s">
        <v>2527</v>
      </c>
      <c r="I594" s="1838" t="s">
        <v>2801</v>
      </c>
      <c r="J594" s="1838" t="s">
        <v>2792</v>
      </c>
      <c r="K594" s="1839">
        <v>44378</v>
      </c>
      <c r="L594" s="1838">
        <v>0</v>
      </c>
      <c r="M594" s="1838">
        <v>0</v>
      </c>
      <c r="N594" s="1838">
        <v>0.44</v>
      </c>
      <c r="O594" s="1838">
        <v>0.44</v>
      </c>
      <c r="P594" s="1838">
        <v>0.44</v>
      </c>
      <c r="Q594" s="1838">
        <v>0.44</v>
      </c>
      <c r="R594" s="1838"/>
      <c r="S594" s="1838">
        <v>601.29999999999995</v>
      </c>
      <c r="T594" s="1838">
        <v>266.89999999999998</v>
      </c>
      <c r="U594" s="1838"/>
      <c r="V594" s="1838">
        <v>382.00799999999998</v>
      </c>
      <c r="W594" s="1838">
        <v>382.00799999999998</v>
      </c>
      <c r="X594" s="1838">
        <v>348.55919999999998</v>
      </c>
      <c r="Y594" s="1838">
        <v>0</v>
      </c>
      <c r="Z594" s="1838">
        <v>25.780491645561401</v>
      </c>
      <c r="AA594" s="1838">
        <v>0</v>
      </c>
      <c r="AB594" s="1838">
        <v>0</v>
      </c>
      <c r="AC594" s="1838">
        <v>2.1750071535967677</v>
      </c>
      <c r="AD594" s="1838">
        <v>0.17067050189167879</v>
      </c>
      <c r="AE594" s="1838">
        <v>165.38095026266396</v>
      </c>
      <c r="AF594" s="1838">
        <v>98.636573396312158</v>
      </c>
      <c r="AG594" s="1838">
        <v>5.8716343662813317</v>
      </c>
      <c r="AH594" s="1838">
        <v>3.1590240547237198</v>
      </c>
      <c r="AI594" s="1838">
        <v>-1.9019558367090159E-4</v>
      </c>
      <c r="AJ594" s="1838">
        <v>0</v>
      </c>
      <c r="AK594" s="1838">
        <v>2.9691233881968033</v>
      </c>
      <c r="AL594" s="1838">
        <v>4.1452420950600226</v>
      </c>
      <c r="AM594" s="1838"/>
      <c r="AN594" s="1838">
        <v>0.24910719652373411</v>
      </c>
      <c r="AO594" s="1838">
        <v>3.2672052762421204</v>
      </c>
      <c r="AP594" s="1838">
        <v>34.139983281234827</v>
      </c>
      <c r="AQ594" s="1838">
        <v>0</v>
      </c>
      <c r="AR594" s="1838">
        <v>0</v>
      </c>
      <c r="AS594" s="1838">
        <v>0</v>
      </c>
      <c r="AT594" s="1838">
        <v>2.342371134329666</v>
      </c>
      <c r="AU594" s="1838">
        <v>0</v>
      </c>
      <c r="AV594" s="1838">
        <v>1.1998482951282212</v>
      </c>
      <c r="AW594" s="1838">
        <v>0.31601391629986464</v>
      </c>
      <c r="AX594" s="1838">
        <v>0.59150996620078</v>
      </c>
      <c r="AY594" s="1838">
        <v>1.3704648204635212</v>
      </c>
      <c r="AZ594" s="1838">
        <v>0</v>
      </c>
      <c r="BA594" s="1838"/>
      <c r="BB594" s="1838">
        <v>16.287550622120655</v>
      </c>
      <c r="BC594" s="1838">
        <v>7.6520405668902676</v>
      </c>
      <c r="BD594" s="1838">
        <v>4.2969337411906663</v>
      </c>
      <c r="BE594" s="1838">
        <v>0.32387099757857768</v>
      </c>
      <c r="BF594" s="1838">
        <v>1.5771263707903573</v>
      </c>
      <c r="BG594" s="1838">
        <v>17.627881865777347</v>
      </c>
      <c r="BH594" s="1838">
        <v>1.3420748764941717</v>
      </c>
      <c r="BI594" s="1838">
        <v>0</v>
      </c>
      <c r="BJ594" s="1838">
        <v>0</v>
      </c>
      <c r="BK594" s="1838">
        <v>0</v>
      </c>
      <c r="BL594" s="1838">
        <v>0</v>
      </c>
      <c r="BM594" s="1838"/>
      <c r="BN594" s="1838"/>
      <c r="BO594" s="1838"/>
      <c r="BP594" s="1838"/>
      <c r="BQ594" s="1838"/>
      <c r="BR594" s="1838"/>
      <c r="BS594" s="1838"/>
      <c r="BT594" s="1838"/>
      <c r="BU594" s="1838"/>
      <c r="BV594" s="1838">
        <v>122.4623863716491</v>
      </c>
      <c r="BW594" s="1838"/>
      <c r="BX594" s="1838"/>
      <c r="BY594" s="1838"/>
      <c r="BZ594" s="1838"/>
      <c r="CA594" s="1838"/>
      <c r="CB594" s="1838"/>
      <c r="CC594" s="1838"/>
      <c r="CD594" s="1838"/>
      <c r="CE594" s="1838"/>
      <c r="CF594" s="1838"/>
      <c r="CG594" s="1838"/>
      <c r="CH594" s="1838"/>
      <c r="CI594" s="1838">
        <v>348.55919999999998</v>
      </c>
      <c r="CJ594" s="3180">
        <v>-33.478799999999978</v>
      </c>
      <c r="CK594" s="1838"/>
      <c r="CL594" s="1838"/>
      <c r="CM594" s="1838"/>
      <c r="CN594" s="1838"/>
      <c r="CO594" s="1838">
        <v>-30.804399999999998</v>
      </c>
      <c r="CP594" s="1838">
        <v>-2.6443999999999961</v>
      </c>
      <c r="CQ594" s="1838">
        <v>31</v>
      </c>
      <c r="CR594" s="1838">
        <v>-54.600359333386251</v>
      </c>
      <c r="CS594" s="1838">
        <v>7.5266577468068974E-2</v>
      </c>
      <c r="CT594" s="1838">
        <v>-9.1492455488267304</v>
      </c>
      <c r="CU594" s="1838">
        <v>0</v>
      </c>
      <c r="CV594" s="1838">
        <v>0</v>
      </c>
      <c r="CW594" s="1838">
        <v>0</v>
      </c>
      <c r="CX594" s="1838">
        <v>0.11283960323617537</v>
      </c>
      <c r="CY594" s="1838">
        <v>-1.0842882669503151</v>
      </c>
      <c r="CZ594" s="1838">
        <v>-2.4532417863249112E-2</v>
      </c>
      <c r="DA594" s="1838">
        <v>0</v>
      </c>
      <c r="DB594" s="1838">
        <v>1.1405335604704803E-2</v>
      </c>
      <c r="DC594" s="1838">
        <v>-12.128683511386342</v>
      </c>
      <c r="DD594" s="1838">
        <v>-0.19392874215044587</v>
      </c>
      <c r="DE594" s="1838">
        <v>-3.9824262876251793E-2</v>
      </c>
      <c r="DF594" s="1838">
        <v>-0.52836536815710167</v>
      </c>
      <c r="DG594" s="1838">
        <v>-2.1675834101320142</v>
      </c>
      <c r="DH594" s="1838">
        <v>0</v>
      </c>
      <c r="DI594" s="1838">
        <v>-2.1950461523032394</v>
      </c>
      <c r="DJ594" s="1838"/>
      <c r="DK594" s="1838">
        <v>0</v>
      </c>
      <c r="DL594" s="1838">
        <v>0</v>
      </c>
      <c r="DM594" s="1838">
        <v>5.787833764833942</v>
      </c>
      <c r="DN594" s="1838">
        <v>4.6111704879239213E-3</v>
      </c>
      <c r="DO594" s="1838">
        <v>0.29109180779654464</v>
      </c>
      <c r="DP594" s="1838">
        <v>-4.1644590774070345E-4</v>
      </c>
      <c r="DQ594" s="1838">
        <v>0</v>
      </c>
      <c r="DR594" s="1838">
        <v>-33.322352515777737</v>
      </c>
      <c r="DS594" s="1838"/>
      <c r="DT594" s="1838"/>
      <c r="DU594" s="1838"/>
      <c r="DV594" s="1838">
        <v>165.38095026266396</v>
      </c>
      <c r="DW594" s="1838">
        <v>1.3278003134215073</v>
      </c>
      <c r="DX594" s="1838">
        <v>-1.4274563072664392E-2</v>
      </c>
      <c r="DY594" s="1838">
        <v>-42.482000000000014</v>
      </c>
      <c r="DZ594" s="1838">
        <v>-17.740800000000007</v>
      </c>
      <c r="EA594" s="1838">
        <v>11.6776</v>
      </c>
      <c r="EB594" s="1838">
        <v>15.096400000000001</v>
      </c>
      <c r="EC594" s="1838">
        <v>-5.6127427787332067</v>
      </c>
      <c r="ED594" s="1838">
        <v>13.118707139263133</v>
      </c>
      <c r="EE594" s="1838">
        <v>0.57149405546570042</v>
      </c>
      <c r="EF594" s="1838">
        <v>4.3074983465445665E-2</v>
      </c>
      <c r="EG594" s="1838">
        <v>0.2097584928957113</v>
      </c>
      <c r="EH594" s="1838">
        <v>2.3445159510306643</v>
      </c>
      <c r="EI594" s="1838">
        <v>6.5501480104648282</v>
      </c>
      <c r="EJ594" s="1838">
        <v>0.65248174392123359</v>
      </c>
      <c r="EK594" s="1838">
        <v>0</v>
      </c>
      <c r="EL594" s="1838">
        <v>0</v>
      </c>
      <c r="EM594" s="1838">
        <v>0</v>
      </c>
      <c r="EN594" s="1838">
        <v>0.44941081250420517</v>
      </c>
      <c r="EO594" s="1838">
        <v>0</v>
      </c>
      <c r="EP594" s="1838">
        <v>3.9386778961152213</v>
      </c>
      <c r="EQ594" s="1838">
        <v>4.6151450370912039</v>
      </c>
      <c r="ER594" s="1838">
        <v>0</v>
      </c>
      <c r="ES594" s="1838">
        <v>-0.64147935601196926</v>
      </c>
      <c r="ET594" s="1838">
        <v>0</v>
      </c>
      <c r="EU594" s="1838">
        <v>-4.9140950482394974E-2</v>
      </c>
      <c r="EV594" s="1838">
        <v>118</v>
      </c>
      <c r="EW594" s="1838">
        <v>0</v>
      </c>
      <c r="EX594" s="1838">
        <v>0</v>
      </c>
      <c r="EY594" s="1838">
        <v>0</v>
      </c>
      <c r="EZ594" s="1838"/>
      <c r="FA594" s="1838">
        <v>0</v>
      </c>
      <c r="FB594" s="1838">
        <v>-56.336957493119598</v>
      </c>
      <c r="FC594" s="1838"/>
      <c r="FD594" s="1838">
        <v>-56.336957493119598</v>
      </c>
      <c r="FE594" s="1838"/>
      <c r="FF594" s="1838">
        <v>0</v>
      </c>
      <c r="FG594" s="1838">
        <v>0</v>
      </c>
      <c r="FH594" s="1838">
        <v>0</v>
      </c>
      <c r="FI594" s="1838">
        <v>0</v>
      </c>
      <c r="FJ594" s="2046"/>
    </row>
    <row r="595" spans="1:166" s="607" customFormat="1" ht="14.45" customHeight="1">
      <c r="A595" s="1838">
        <v>592</v>
      </c>
      <c r="B595" s="1838" t="s">
        <v>1106</v>
      </c>
      <c r="C595" s="1838" t="s">
        <v>2795</v>
      </c>
      <c r="D595" s="1838" t="s">
        <v>1908</v>
      </c>
      <c r="E595" s="1838" t="s">
        <v>1144</v>
      </c>
      <c r="F595" s="1838" t="s">
        <v>2141</v>
      </c>
      <c r="G595" s="1838" t="s">
        <v>2527</v>
      </c>
      <c r="H595" s="1838" t="s">
        <v>2527</v>
      </c>
      <c r="I595" s="1838" t="s">
        <v>2527</v>
      </c>
      <c r="J595" s="1838" t="s">
        <v>2792</v>
      </c>
      <c r="K595" s="1839">
        <v>44378</v>
      </c>
      <c r="L595" s="1838">
        <v>0</v>
      </c>
      <c r="M595" s="1838">
        <v>0</v>
      </c>
      <c r="N595" s="1838">
        <v>26335.617999999999</v>
      </c>
      <c r="O595" s="1838">
        <v>24755.480920000002</v>
      </c>
      <c r="P595" s="1838">
        <v>26335.617999999999</v>
      </c>
      <c r="Q595" s="1838">
        <v>24755.480920000002</v>
      </c>
      <c r="R595" s="1838"/>
      <c r="S595" s="1838">
        <v>388.41</v>
      </c>
      <c r="T595" s="1838">
        <v>280.35000000000002</v>
      </c>
      <c r="U595" s="1838"/>
      <c r="V595" s="1838">
        <v>17612207.893679999</v>
      </c>
      <c r="W595" s="1838">
        <v>17612207.893679999</v>
      </c>
      <c r="X595" s="1838">
        <v>16276728.7049</v>
      </c>
      <c r="Y595" s="1838">
        <v>0</v>
      </c>
      <c r="Z595" s="1838">
        <v>1543057.2268856736</v>
      </c>
      <c r="AA595" s="1838">
        <v>0</v>
      </c>
      <c r="AB595" s="1838">
        <v>0</v>
      </c>
      <c r="AC595" s="1838">
        <v>71137.253828228175</v>
      </c>
      <c r="AD595" s="1838">
        <v>5583.4945859472309</v>
      </c>
      <c r="AE595" s="1838">
        <v>5409103.6148260552</v>
      </c>
      <c r="AF595" s="1838">
        <v>6257987.3292315817</v>
      </c>
      <c r="AG595" s="1838">
        <v>351438.90842285735</v>
      </c>
      <c r="AH595" s="1838">
        <v>189079.20626821584</v>
      </c>
      <c r="AI595" s="1838">
        <v>-11.38390508373614</v>
      </c>
      <c r="AJ595" s="1838">
        <v>0</v>
      </c>
      <c r="AK595" s="1838">
        <v>139918.74628275071</v>
      </c>
      <c r="AL595" s="1838">
        <v>248107.98257504642</v>
      </c>
      <c r="AM595" s="1838"/>
      <c r="AN595" s="1838">
        <v>14909.981747045429</v>
      </c>
      <c r="AO595" s="1838">
        <v>106861.66580451762</v>
      </c>
      <c r="AP595" s="1838">
        <v>1116615.4689215422</v>
      </c>
      <c r="AQ595" s="1838">
        <v>0</v>
      </c>
      <c r="AR595" s="1838">
        <v>0</v>
      </c>
      <c r="AS595" s="1838">
        <v>0</v>
      </c>
      <c r="AT595" s="1838">
        <v>140199.52592711992</v>
      </c>
      <c r="AU595" s="1838">
        <v>0</v>
      </c>
      <c r="AV595" s="1838">
        <v>71815.33263283658</v>
      </c>
      <c r="AW595" s="1838">
        <v>18914.594959902744</v>
      </c>
      <c r="AX595" s="1838">
        <v>35404.0466205833</v>
      </c>
      <c r="AY595" s="1838">
        <v>82027.359077649715</v>
      </c>
      <c r="AZ595" s="1838">
        <v>0</v>
      </c>
      <c r="BA595" s="1838"/>
      <c r="BB595" s="1838">
        <v>1021981.9703005501</v>
      </c>
      <c r="BC595" s="1838">
        <v>262475.35232685966</v>
      </c>
      <c r="BD595" s="1838">
        <v>257187.28540751874</v>
      </c>
      <c r="BE595" s="1838">
        <v>19384.870167064422</v>
      </c>
      <c r="BF595" s="1838">
        <v>94396.812815593643</v>
      </c>
      <c r="BG595" s="1838">
        <v>1055093.5521959988</v>
      </c>
      <c r="BH595" s="1838">
        <v>80328.116533517459</v>
      </c>
      <c r="BI595" s="1838">
        <v>147370.92000000001</v>
      </c>
      <c r="BJ595" s="1838">
        <v>681598.97</v>
      </c>
      <c r="BK595" s="1838">
        <v>4183887.83</v>
      </c>
      <c r="BL595" s="1838">
        <v>12893</v>
      </c>
      <c r="BM595" s="1838"/>
      <c r="BN595" s="1838"/>
      <c r="BO595" s="1838"/>
      <c r="BP595" s="1838"/>
      <c r="BQ595" s="1838">
        <v>976603.72229399811</v>
      </c>
      <c r="BR595" s="1838"/>
      <c r="BS595" s="1838"/>
      <c r="BT595" s="1838"/>
      <c r="BU595" s="1838"/>
      <c r="BV595" s="1838">
        <v>7684049.8498177575</v>
      </c>
      <c r="BW595" s="1838"/>
      <c r="BX595" s="1838"/>
      <c r="BY595" s="1838"/>
      <c r="BZ595" s="1838"/>
      <c r="CA595" s="1838"/>
      <c r="CB595" s="1838"/>
      <c r="CC595" s="1838"/>
      <c r="CD595" s="1838"/>
      <c r="CE595" s="1838"/>
      <c r="CF595" s="1838"/>
      <c r="CG595" s="1838"/>
      <c r="CH595" s="1838"/>
      <c r="CI595" s="1838">
        <v>15300124.414000001</v>
      </c>
      <c r="CJ595" s="3180">
        <v>-1255351.0360592008</v>
      </c>
      <c r="CK595" s="1838"/>
      <c r="CL595" s="1838"/>
      <c r="CM595" s="1838"/>
      <c r="CN595" s="1838"/>
      <c r="CO595" s="1838">
        <v>-1150076.4380600003</v>
      </c>
      <c r="CP595" s="1838">
        <v>-185402.75072000053</v>
      </c>
      <c r="CQ595" s="1838">
        <v>31</v>
      </c>
      <c r="CR595" s="1838">
        <v>-2605532.3810275737</v>
      </c>
      <c r="CS595" s="1838">
        <v>2461.7711981949542</v>
      </c>
      <c r="CT595" s="1838">
        <v>-299244.11575200758</v>
      </c>
      <c r="CU595" s="1838">
        <v>0</v>
      </c>
      <c r="CV595" s="1838">
        <v>0</v>
      </c>
      <c r="CW595" s="1838">
        <v>0</v>
      </c>
      <c r="CX595" s="1838">
        <v>6753.8651956806134</v>
      </c>
      <c r="CY595" s="1838">
        <v>-64898.640000648906</v>
      </c>
      <c r="CZ595" s="1838">
        <v>-802.57936082347896</v>
      </c>
      <c r="DA595" s="1838">
        <v>0</v>
      </c>
      <c r="DB595" s="1838">
        <v>373.03061397567217</v>
      </c>
      <c r="DC595" s="1838">
        <v>-769503.08715155907</v>
      </c>
      <c r="DD595" s="1838">
        <v>-11607.348346578714</v>
      </c>
      <c r="DE595" s="1838">
        <v>-2383.6285778194288</v>
      </c>
      <c r="DF595" s="1838">
        <v>-31624.610227760859</v>
      </c>
      <c r="DG595" s="1838">
        <v>-129737.83789175923</v>
      </c>
      <c r="DH595" s="1838">
        <v>0</v>
      </c>
      <c r="DI595" s="1838">
        <v>-131381.58399869961</v>
      </c>
      <c r="DJ595" s="1838"/>
      <c r="DK595" s="1838">
        <v>0</v>
      </c>
      <c r="DL595" s="1838">
        <v>0</v>
      </c>
      <c r="DM595" s="1838">
        <v>346423.13426856481</v>
      </c>
      <c r="DN595" s="1838">
        <v>216.22991002482013</v>
      </c>
      <c r="DO595" s="1838">
        <v>17422.915120589147</v>
      </c>
      <c r="DP595" s="1838">
        <v>-24.925818963458369</v>
      </c>
      <c r="DQ595" s="1838">
        <v>0</v>
      </c>
      <c r="DR595" s="1838">
        <v>-1535033.7036169316</v>
      </c>
      <c r="DS595" s="1838"/>
      <c r="DT595" s="1838"/>
      <c r="DU595" s="1838"/>
      <c r="DV595" s="1838">
        <v>5409103.6148260552</v>
      </c>
      <c r="DW595" s="1838">
        <v>79473.731442157019</v>
      </c>
      <c r="DX595" s="1838">
        <v>-854.38509136044013</v>
      </c>
      <c r="DY595" s="1838">
        <v>-1653613.4542200007</v>
      </c>
      <c r="DZ595" s="1838">
        <v>-1136118.5605200008</v>
      </c>
      <c r="EA595" s="1838">
        <v>503537.01616</v>
      </c>
      <c r="EB595" s="1838">
        <v>950715.80979999993</v>
      </c>
      <c r="EC595" s="1838">
        <v>-183575.60048672743</v>
      </c>
      <c r="ED595" s="1838">
        <v>832315.03514981095</v>
      </c>
      <c r="EE595" s="1838">
        <v>34206.020759126128</v>
      </c>
      <c r="EF595" s="1838">
        <v>2578.1961588688482</v>
      </c>
      <c r="EG595" s="1838">
        <v>12554.817138993561</v>
      </c>
      <c r="EH595" s="1838">
        <v>140327.90109375064</v>
      </c>
      <c r="EI595" s="1838">
        <v>214235.50597433563</v>
      </c>
      <c r="EJ595" s="1838">
        <v>21340.956618023185</v>
      </c>
      <c r="EK595" s="1838">
        <v>0</v>
      </c>
      <c r="EL595" s="1838">
        <v>0</v>
      </c>
      <c r="EM595" s="1838">
        <v>0</v>
      </c>
      <c r="EN595" s="1838">
        <v>26898.889734500841</v>
      </c>
      <c r="EO595" s="1838">
        <v>0</v>
      </c>
      <c r="EP595" s="1838">
        <v>235744.35567530489</v>
      </c>
      <c r="EQ595" s="1838">
        <v>276233.40161688585</v>
      </c>
      <c r="ER595" s="1838">
        <v>0</v>
      </c>
      <c r="ES595" s="1838">
        <v>-38394.89835185733</v>
      </c>
      <c r="ET595" s="1838">
        <v>0</v>
      </c>
      <c r="EU595" s="1838">
        <v>-2941.2665910483629</v>
      </c>
      <c r="EV595" s="1838">
        <v>118</v>
      </c>
      <c r="EW595" s="1838">
        <v>0</v>
      </c>
      <c r="EX595" s="1838">
        <v>0</v>
      </c>
      <c r="EY595" s="1838">
        <v>0</v>
      </c>
      <c r="EZ595" s="1838"/>
      <c r="FA595" s="1838">
        <v>0</v>
      </c>
      <c r="FB595" s="1838">
        <v>-56.336957493119598</v>
      </c>
      <c r="FC595" s="1838"/>
      <c r="FD595" s="1838">
        <v>-56.336957493119598</v>
      </c>
      <c r="FE595" s="1838"/>
      <c r="FF595" s="1838">
        <v>0</v>
      </c>
      <c r="FG595" s="1838">
        <v>0</v>
      </c>
      <c r="FH595" s="1838">
        <v>0</v>
      </c>
      <c r="FI595" s="1838">
        <v>0</v>
      </c>
      <c r="FJ595" s="2046"/>
    </row>
    <row r="596" spans="1:166" s="607" customFormat="1" ht="14.45" customHeight="1">
      <c r="A596" s="1838">
        <v>593</v>
      </c>
      <c r="B596" s="1838" t="s">
        <v>2793</v>
      </c>
      <c r="C596" s="1838" t="s">
        <v>2795</v>
      </c>
      <c r="D596" s="1838" t="s">
        <v>1908</v>
      </c>
      <c r="E596" s="1838" t="s">
        <v>1144</v>
      </c>
      <c r="F596" s="1838" t="s">
        <v>2141</v>
      </c>
      <c r="G596" s="1838" t="s">
        <v>2527</v>
      </c>
      <c r="H596" s="1838" t="s">
        <v>2527</v>
      </c>
      <c r="I596" s="1838" t="s">
        <v>2527</v>
      </c>
      <c r="J596" s="1838" t="s">
        <v>2792</v>
      </c>
      <c r="K596" s="1839">
        <v>44378</v>
      </c>
      <c r="L596" s="1838">
        <v>0</v>
      </c>
      <c r="M596" s="1838">
        <v>0</v>
      </c>
      <c r="N596" s="1838">
        <v>23.481999999999999</v>
      </c>
      <c r="O596" s="1838">
        <v>22.073080000000001</v>
      </c>
      <c r="P596" s="1838">
        <v>23.481999999999999</v>
      </c>
      <c r="Q596" s="1838">
        <v>22.073080000000001</v>
      </c>
      <c r="R596" s="1838"/>
      <c r="S596" s="1838">
        <v>388.41</v>
      </c>
      <c r="T596" s="1838">
        <v>280.35000000000002</v>
      </c>
      <c r="U596" s="1838"/>
      <c r="V596" s="1838">
        <v>15703.822320000001</v>
      </c>
      <c r="W596" s="1838">
        <v>15703.822320000001</v>
      </c>
      <c r="X596" s="1838">
        <v>14513.0501</v>
      </c>
      <c r="Y596" s="1838">
        <v>0</v>
      </c>
      <c r="Z596" s="1838">
        <v>1375.8579655024382</v>
      </c>
      <c r="AA596" s="1838">
        <v>0</v>
      </c>
      <c r="AB596" s="1838">
        <v>0</v>
      </c>
      <c r="AC596" s="1838">
        <v>63.429116962224086</v>
      </c>
      <c r="AD596" s="1838">
        <v>4.9784903421371345</v>
      </c>
      <c r="AE596" s="1838">
        <v>4822.9956511119435</v>
      </c>
      <c r="AF596" s="1838">
        <v>5579.8978579130362</v>
      </c>
      <c r="AG596" s="1838">
        <v>313.35845042958687</v>
      </c>
      <c r="AH596" s="1838">
        <v>168.59137012050542</v>
      </c>
      <c r="AI596" s="1838">
        <v>-1.015039249036389E-2</v>
      </c>
      <c r="AJ596" s="1838">
        <v>0</v>
      </c>
      <c r="AK596" s="1838">
        <v>124.7577330523078</v>
      </c>
      <c r="AL596" s="1838">
        <v>221.22403380954418</v>
      </c>
      <c r="AM596" s="1838"/>
      <c r="AN596" s="1838">
        <v>13.294398156296191</v>
      </c>
      <c r="AO596" s="1838">
        <v>95.282580284301005</v>
      </c>
      <c r="AP596" s="1838">
        <v>995.62366226665551</v>
      </c>
      <c r="AQ596" s="1838">
        <v>0</v>
      </c>
      <c r="AR596" s="1838">
        <v>0</v>
      </c>
      <c r="AS596" s="1838">
        <v>0</v>
      </c>
      <c r="AT596" s="1838">
        <v>125.0080885825664</v>
      </c>
      <c r="AU596" s="1838">
        <v>0</v>
      </c>
      <c r="AV596" s="1838">
        <v>64.033721968638389</v>
      </c>
      <c r="AW596" s="1838">
        <v>16.865088142166865</v>
      </c>
      <c r="AX596" s="1838">
        <v>31.567811423469809</v>
      </c>
      <c r="AY596" s="1838">
        <v>73.1392157139191</v>
      </c>
      <c r="AZ596" s="1838">
        <v>0</v>
      </c>
      <c r="BA596" s="1838"/>
      <c r="BB596" s="1838">
        <v>911.24425584383562</v>
      </c>
      <c r="BC596" s="1838">
        <v>234.03461514893323</v>
      </c>
      <c r="BD596" s="1838">
        <v>229.31954116054368</v>
      </c>
      <c r="BE596" s="1838">
        <v>17.284406284409457</v>
      </c>
      <c r="BF596" s="1838">
        <v>84.168366906589014</v>
      </c>
      <c r="BG596" s="1838">
        <v>940.7680044822356</v>
      </c>
      <c r="BH596" s="1838">
        <v>71.624096022354863</v>
      </c>
      <c r="BI596" s="1838">
        <v>130.38999999999999</v>
      </c>
      <c r="BJ596" s="1838">
        <v>604.23</v>
      </c>
      <c r="BK596" s="1838">
        <v>3727.87</v>
      </c>
      <c r="BL596" s="1838">
        <v>77</v>
      </c>
      <c r="BM596" s="1838"/>
      <c r="BN596" s="1838"/>
      <c r="BO596" s="1838"/>
      <c r="BP596" s="1838"/>
      <c r="BQ596" s="1838">
        <v>870.78300599999898</v>
      </c>
      <c r="BR596" s="1838"/>
      <c r="BS596" s="1838"/>
      <c r="BT596" s="1838"/>
      <c r="BU596" s="1838"/>
      <c r="BV596" s="1838">
        <v>6851.438176746814</v>
      </c>
      <c r="BW596" s="1838"/>
      <c r="BX596" s="1838"/>
      <c r="BY596" s="1838"/>
      <c r="BZ596" s="1838"/>
      <c r="CA596" s="1838"/>
      <c r="CB596" s="1838"/>
      <c r="CC596" s="1838"/>
      <c r="CD596" s="1838"/>
      <c r="CE596" s="1838"/>
      <c r="CF596" s="1838"/>
      <c r="CG596" s="1838"/>
      <c r="CH596" s="1838"/>
      <c r="CI596" s="1838">
        <v>13640.363499999999</v>
      </c>
      <c r="CJ596" s="3180">
        <v>-1121.2594808000013</v>
      </c>
      <c r="CK596" s="1838"/>
      <c r="CL596" s="1838"/>
      <c r="CM596" s="1838"/>
      <c r="CN596" s="1838"/>
      <c r="CO596" s="1838">
        <v>-1025.4589400000004</v>
      </c>
      <c r="CP596" s="1838">
        <v>-165.31328000000047</v>
      </c>
      <c r="CQ596" s="1838">
        <v>31</v>
      </c>
      <c r="CR596" s="1838">
        <v>-2323.2077322540699</v>
      </c>
      <c r="CS596" s="1838">
        <v>2.1950239130904095</v>
      </c>
      <c r="CT596" s="1838">
        <v>-266.81926834178114</v>
      </c>
      <c r="CU596" s="1838">
        <v>0</v>
      </c>
      <c r="CV596" s="1838">
        <v>0</v>
      </c>
      <c r="CW596" s="1838">
        <v>0</v>
      </c>
      <c r="CX596" s="1838">
        <v>6.0220444617996947</v>
      </c>
      <c r="CY596" s="1838">
        <v>-57.866493373925664</v>
      </c>
      <c r="CZ596" s="1838">
        <v>-0.71561520032895842</v>
      </c>
      <c r="DA596" s="1838">
        <v>0</v>
      </c>
      <c r="DB596" s="1838">
        <v>0.33261056859865334</v>
      </c>
      <c r="DC596" s="1838">
        <v>-686.1229340618811</v>
      </c>
      <c r="DD596" s="1838">
        <v>-10.34962437085629</v>
      </c>
      <c r="DE596" s="1838">
        <v>-2.125348501954873</v>
      </c>
      <c r="DF596" s="1838">
        <v>-28.197899034238731</v>
      </c>
      <c r="DG596" s="1838">
        <v>-115.67998553799987</v>
      </c>
      <c r="DH596" s="1838">
        <v>0</v>
      </c>
      <c r="DI596" s="1838">
        <v>-117.1456221554196</v>
      </c>
      <c r="DJ596" s="1838"/>
      <c r="DK596" s="1838">
        <v>0</v>
      </c>
      <c r="DL596" s="1838">
        <v>0</v>
      </c>
      <c r="DM596" s="1838">
        <v>308.88616469506968</v>
      </c>
      <c r="DN596" s="1838">
        <v>0.19280013657559891</v>
      </c>
      <c r="DO596" s="1838">
        <v>15.535040524269238</v>
      </c>
      <c r="DP596" s="1838">
        <v>-2.2224960921743531E-2</v>
      </c>
      <c r="DQ596" s="1838">
        <v>0</v>
      </c>
      <c r="DR596" s="1838">
        <v>-1368.7038378340994</v>
      </c>
      <c r="DS596" s="1838"/>
      <c r="DT596" s="1838"/>
      <c r="DU596" s="1838"/>
      <c r="DV596" s="1838">
        <v>4822.9956511119435</v>
      </c>
      <c r="DW596" s="1838">
        <v>70.862288544917803</v>
      </c>
      <c r="DX596" s="1838">
        <v>-0.76180747743705979</v>
      </c>
      <c r="DY596" s="1838">
        <v>-1474.4347800000005</v>
      </c>
      <c r="DZ596" s="1838">
        <v>-1013.0134800000003</v>
      </c>
      <c r="EA596" s="1838">
        <v>448.97584000000001</v>
      </c>
      <c r="EB596" s="1838">
        <v>847.7002</v>
      </c>
      <c r="EC596" s="1838">
        <v>-163.68411216434379</v>
      </c>
      <c r="ED596" s="1838">
        <v>742.12884069733479</v>
      </c>
      <c r="EE596" s="1838">
        <v>30.499598660103583</v>
      </c>
      <c r="EF596" s="1838">
        <v>2.2988335493990797</v>
      </c>
      <c r="EG596" s="1838">
        <v>11.194429386766121</v>
      </c>
      <c r="EH596" s="1838">
        <v>125.12255355023196</v>
      </c>
      <c r="EI596" s="1838">
        <v>191.02183785052432</v>
      </c>
      <c r="EJ596" s="1838">
        <v>19.028539345627678</v>
      </c>
      <c r="EK596" s="1838">
        <v>0</v>
      </c>
      <c r="EL596" s="1838">
        <v>0</v>
      </c>
      <c r="EM596" s="1838">
        <v>0</v>
      </c>
      <c r="EN596" s="1838">
        <v>23.984237952781239</v>
      </c>
      <c r="EO596" s="1838">
        <v>0</v>
      </c>
      <c r="EP596" s="1838">
        <v>210.20007808313096</v>
      </c>
      <c r="EQ596" s="1838">
        <v>246.30189945676281</v>
      </c>
      <c r="ER596" s="1838">
        <v>0</v>
      </c>
      <c r="ES596" s="1838">
        <v>-34.234586904256957</v>
      </c>
      <c r="ET596" s="1838">
        <v>0</v>
      </c>
      <c r="EU596" s="1838">
        <v>-2.6225631800627127</v>
      </c>
      <c r="EV596" s="1838">
        <v>118</v>
      </c>
      <c r="EW596" s="1838">
        <v>0</v>
      </c>
      <c r="EX596" s="1838">
        <v>0</v>
      </c>
      <c r="EY596" s="1838">
        <v>0</v>
      </c>
      <c r="EZ596" s="1838"/>
      <c r="FA596" s="1838">
        <v>0</v>
      </c>
      <c r="FB596" s="1838">
        <v>-56.336957493119598</v>
      </c>
      <c r="FC596" s="1838"/>
      <c r="FD596" s="1838">
        <v>-56.336957493119598</v>
      </c>
      <c r="FE596" s="1838"/>
      <c r="FF596" s="1838">
        <v>0</v>
      </c>
      <c r="FG596" s="1838">
        <v>0</v>
      </c>
      <c r="FH596" s="1838">
        <v>0</v>
      </c>
      <c r="FI596" s="1838">
        <v>0</v>
      </c>
      <c r="FJ596" s="2046"/>
    </row>
    <row r="597" spans="1:166" s="607" customFormat="1" ht="14.45" customHeight="1">
      <c r="A597" s="1838">
        <v>589</v>
      </c>
      <c r="B597" s="1838" t="s">
        <v>1106</v>
      </c>
      <c r="C597" s="1838" t="s">
        <v>2795</v>
      </c>
      <c r="D597" s="1838" t="s">
        <v>2805</v>
      </c>
      <c r="E597" s="1838" t="s">
        <v>2806</v>
      </c>
      <c r="F597" s="1838" t="s">
        <v>2807</v>
      </c>
      <c r="G597" s="1838" t="s">
        <v>2527</v>
      </c>
      <c r="H597" s="1838" t="s">
        <v>2527</v>
      </c>
      <c r="I597" s="1838" t="s">
        <v>2527</v>
      </c>
      <c r="J597" s="1838" t="s">
        <v>2792</v>
      </c>
      <c r="K597" s="1839">
        <v>44378</v>
      </c>
      <c r="L597" s="1838">
        <v>0</v>
      </c>
      <c r="M597" s="1838">
        <v>0</v>
      </c>
      <c r="N597" s="1838">
        <v>100262.76700000001</v>
      </c>
      <c r="O597" s="1838">
        <v>100262.76700000001</v>
      </c>
      <c r="P597" s="1838">
        <v>100262.76700000001</v>
      </c>
      <c r="Q597" s="1838">
        <v>100262.76700000001</v>
      </c>
      <c r="R597" s="1838"/>
      <c r="S597" s="1838">
        <v>213.63</v>
      </c>
      <c r="T597" s="1838">
        <v>154.19</v>
      </c>
      <c r="U597" s="1838"/>
      <c r="V597" s="1838">
        <v>36878650.957940005</v>
      </c>
      <c r="W597" s="1838">
        <v>36878650.957940005</v>
      </c>
      <c r="X597" s="1838">
        <v>34082322.386310004</v>
      </c>
      <c r="Y597" s="1838">
        <v>0</v>
      </c>
      <c r="Z597" s="1838">
        <v>3231029.2837554566</v>
      </c>
      <c r="AA597" s="1838">
        <v>0</v>
      </c>
      <c r="AB597" s="1838">
        <v>0</v>
      </c>
      <c r="AC597" s="1838">
        <v>148955.29879267426</v>
      </c>
      <c r="AD597" s="1838">
        <v>11691.358038156723</v>
      </c>
      <c r="AE597" s="1838">
        <v>11326198.324895576</v>
      </c>
      <c r="AF597" s="1838">
        <v>13103687.903349457</v>
      </c>
      <c r="AG597" s="1838">
        <v>735882.88546957087</v>
      </c>
      <c r="AH597" s="1838">
        <v>395915.61593269953</v>
      </c>
      <c r="AI597" s="1838">
        <v>-23.836919362530764</v>
      </c>
      <c r="AJ597" s="1838">
        <v>0</v>
      </c>
      <c r="AK597" s="1838">
        <v>292977.83562982059</v>
      </c>
      <c r="AL597" s="1838">
        <v>519516.80291949387</v>
      </c>
      <c r="AM597" s="1838"/>
      <c r="AN597" s="1838">
        <v>31220.221003852992</v>
      </c>
      <c r="AO597" s="1838">
        <v>223759.14872719592</v>
      </c>
      <c r="AP597" s="1838">
        <v>2338096.874126588</v>
      </c>
      <c r="AQ597" s="1838">
        <v>0</v>
      </c>
      <c r="AR597" s="1838">
        <v>0</v>
      </c>
      <c r="AS597" s="1838">
        <v>0</v>
      </c>
      <c r="AT597" s="1838">
        <v>293565.76408602606</v>
      </c>
      <c r="AU597" s="1838">
        <v>0</v>
      </c>
      <c r="AV597" s="1838">
        <v>150375.13756223445</v>
      </c>
      <c r="AW597" s="1838">
        <v>39605.537073413558</v>
      </c>
      <c r="AX597" s="1838">
        <v>74133.032399208256</v>
      </c>
      <c r="AY597" s="1838">
        <v>171758.24371978844</v>
      </c>
      <c r="AZ597" s="1838">
        <v>0</v>
      </c>
      <c r="BA597" s="1838"/>
      <c r="BB597" s="1838">
        <v>2139942.4570763786</v>
      </c>
      <c r="BC597" s="1838">
        <v>549600.84101595695</v>
      </c>
      <c r="BD597" s="1838">
        <v>538528.0831342974</v>
      </c>
      <c r="BE597" s="1838">
        <v>40590.252960348116</v>
      </c>
      <c r="BF597" s="1838">
        <v>197658.81730513685</v>
      </c>
      <c r="BG597" s="1838">
        <v>2209275.2652649512</v>
      </c>
      <c r="BH597" s="1838">
        <v>168200.17579811069</v>
      </c>
      <c r="BI597" s="1838">
        <v>350071.01</v>
      </c>
      <c r="BJ597" s="1838">
        <v>1618136.73</v>
      </c>
      <c r="BK597" s="1838">
        <v>9986469.5899999999</v>
      </c>
      <c r="BL597" s="1838">
        <v>6688</v>
      </c>
      <c r="BM597" s="1838"/>
      <c r="BN597" s="1838"/>
      <c r="BO597" s="1838"/>
      <c r="BP597" s="1838"/>
      <c r="BQ597" s="1838"/>
      <c r="BR597" s="1838"/>
      <c r="BS597" s="1838"/>
      <c r="BT597" s="1838"/>
      <c r="BU597" s="1838"/>
      <c r="BV597" s="1838">
        <v>16089740.32201419</v>
      </c>
      <c r="BW597" s="1838"/>
      <c r="BX597" s="1838"/>
      <c r="BY597" s="1838"/>
      <c r="BZ597" s="1838"/>
      <c r="CA597" s="1838"/>
      <c r="CB597" s="1838"/>
      <c r="CC597" s="1838"/>
      <c r="CD597" s="1838"/>
      <c r="CE597" s="1838"/>
      <c r="CF597" s="1838"/>
      <c r="CG597" s="1838"/>
      <c r="CH597" s="1838"/>
      <c r="CI597" s="1838">
        <v>34082323.406100005</v>
      </c>
      <c r="CJ597" s="3180">
        <v>-2796327.581840001</v>
      </c>
      <c r="CK597" s="1838"/>
      <c r="CL597" s="1838"/>
      <c r="CM597" s="1838"/>
      <c r="CN597" s="1838"/>
      <c r="CO597" s="1838">
        <v>-2408311.6633399986</v>
      </c>
      <c r="CP597" s="1838">
        <v>-388016.90829000046</v>
      </c>
      <c r="CQ597" s="1838">
        <v>31</v>
      </c>
      <c r="CR597" s="1838">
        <v>-5455760.9894119352</v>
      </c>
      <c r="CS597" s="1838">
        <v>5154.737421713653</v>
      </c>
      <c r="CT597" s="1838">
        <v>-626591.47317410097</v>
      </c>
      <c r="CU597" s="1838">
        <v>0</v>
      </c>
      <c r="CV597" s="1838">
        <v>0</v>
      </c>
      <c r="CW597" s="1838">
        <v>0</v>
      </c>
      <c r="CX597" s="1838">
        <v>14142.013559551735</v>
      </c>
      <c r="CY597" s="1838">
        <v>-135892.17733759157</v>
      </c>
      <c r="CZ597" s="1838">
        <v>-1680.5322396189895</v>
      </c>
      <c r="DA597" s="1838">
        <v>0</v>
      </c>
      <c r="DB597" s="1838">
        <v>781.09406215883791</v>
      </c>
      <c r="DC597" s="1838">
        <v>-1611273.3638173826</v>
      </c>
      <c r="DD597" s="1838">
        <v>-24304.790361041727</v>
      </c>
      <c r="DE597" s="1838">
        <v>-4991.1134871355098</v>
      </c>
      <c r="DF597" s="1838">
        <v>-66219.217248005909</v>
      </c>
      <c r="DG597" s="1838">
        <v>-271659.88800391601</v>
      </c>
      <c r="DH597" s="1838">
        <v>0</v>
      </c>
      <c r="DI597" s="1838">
        <v>-275101.75115327444</v>
      </c>
      <c r="DJ597" s="1838"/>
      <c r="DK597" s="1838">
        <v>0</v>
      </c>
      <c r="DL597" s="1838">
        <v>0</v>
      </c>
      <c r="DM597" s="1838">
        <v>725380.28524785012</v>
      </c>
      <c r="DN597" s="1838">
        <v>452.76685734163038</v>
      </c>
      <c r="DO597" s="1838">
        <v>36482.087625890905</v>
      </c>
      <c r="DP597" s="1838">
        <v>-52.19252376989607</v>
      </c>
      <c r="DQ597" s="1838">
        <v>0</v>
      </c>
      <c r="DR597" s="1838">
        <v>-3214228.7152551385</v>
      </c>
      <c r="DS597" s="1838"/>
      <c r="DT597" s="1838"/>
      <c r="DU597" s="1838"/>
      <c r="DV597" s="1838">
        <v>11326198.324895576</v>
      </c>
      <c r="DW597" s="1838">
        <v>166411.16680888506</v>
      </c>
      <c r="DX597" s="1838">
        <v>-1789.0089892256365</v>
      </c>
      <c r="DY597" s="1838">
        <v>-3462073.3445099983</v>
      </c>
      <c r="DZ597" s="1838">
        <v>-2379235.460909999</v>
      </c>
      <c r="EA597" s="1838">
        <v>1053761.68117</v>
      </c>
      <c r="EB597" s="1838">
        <v>1991218.55262</v>
      </c>
      <c r="EC597" s="1838">
        <v>-384391.53818865307</v>
      </c>
      <c r="ED597" s="1838">
        <v>1742796.1873498634</v>
      </c>
      <c r="EE597" s="1838">
        <v>71624.469156303297</v>
      </c>
      <c r="EF597" s="1838">
        <v>5398.521288406042</v>
      </c>
      <c r="EG597" s="1838">
        <v>26288.708624342311</v>
      </c>
      <c r="EH597" s="1838">
        <v>293834.57065746363</v>
      </c>
      <c r="EI597" s="1838">
        <v>448590.74657931208</v>
      </c>
      <c r="EJ597" s="1838">
        <v>44686.129959907557</v>
      </c>
      <c r="EK597" s="1838">
        <v>0</v>
      </c>
      <c r="EL597" s="1838">
        <v>0</v>
      </c>
      <c r="EM597" s="1838">
        <v>0</v>
      </c>
      <c r="EN597" s="1838">
        <v>56323.964476737317</v>
      </c>
      <c r="EO597" s="1838">
        <v>0</v>
      </c>
      <c r="EP597" s="1838">
        <v>493628.43023281364</v>
      </c>
      <c r="EQ597" s="1838">
        <v>578409.01440634974</v>
      </c>
      <c r="ER597" s="1838">
        <v>0</v>
      </c>
      <c r="ES597" s="1838">
        <v>-80395.6190089226</v>
      </c>
      <c r="ET597" s="1838">
        <v>0</v>
      </c>
      <c r="EU597" s="1838">
        <v>-6158.7595854661777</v>
      </c>
      <c r="EV597" s="1838">
        <v>118</v>
      </c>
      <c r="EW597" s="1838">
        <v>0</v>
      </c>
      <c r="EX597" s="1838">
        <v>0</v>
      </c>
      <c r="EY597" s="1838">
        <v>0</v>
      </c>
      <c r="EZ597" s="1838"/>
      <c r="FA597" s="1838">
        <v>0</v>
      </c>
      <c r="FB597" s="1838">
        <v>-30.985326621215801</v>
      </c>
      <c r="FC597" s="1838"/>
      <c r="FD597" s="1838">
        <v>-30.985326621215801</v>
      </c>
      <c r="FE597" s="1838"/>
      <c r="FF597" s="1838">
        <v>0</v>
      </c>
      <c r="FG597" s="1838">
        <v>0</v>
      </c>
      <c r="FH597" s="1838">
        <v>0</v>
      </c>
      <c r="FI597" s="1838">
        <v>0</v>
      </c>
      <c r="FJ597" s="2046"/>
    </row>
    <row r="598" spans="1:166" s="607" customFormat="1" ht="14.45" customHeight="1">
      <c r="A598" s="1838">
        <v>590</v>
      </c>
      <c r="B598" s="1838" t="s">
        <v>2793</v>
      </c>
      <c r="C598" s="1838" t="s">
        <v>2795</v>
      </c>
      <c r="D598" s="1838" t="s">
        <v>2805</v>
      </c>
      <c r="E598" s="1838" t="s">
        <v>2806</v>
      </c>
      <c r="F598" s="1838" t="s">
        <v>2807</v>
      </c>
      <c r="G598" s="1838" t="s">
        <v>2527</v>
      </c>
      <c r="H598" s="1838" t="s">
        <v>2527</v>
      </c>
      <c r="I598" s="1838" t="s">
        <v>2527</v>
      </c>
      <c r="J598" s="1838" t="s">
        <v>2792</v>
      </c>
      <c r="K598" s="1839">
        <v>44378</v>
      </c>
      <c r="L598" s="1838">
        <v>0</v>
      </c>
      <c r="M598" s="1838">
        <v>0</v>
      </c>
      <c r="N598" s="1838">
        <v>44.710999999999999</v>
      </c>
      <c r="O598" s="1838">
        <v>44.710999999999999</v>
      </c>
      <c r="P598" s="1838">
        <v>44.710999999999999</v>
      </c>
      <c r="Q598" s="1838">
        <v>44.710999999999999</v>
      </c>
      <c r="R598" s="1838"/>
      <c r="S598" s="1838">
        <v>213.63</v>
      </c>
      <c r="T598" s="1838">
        <v>154.19</v>
      </c>
      <c r="U598" s="1838"/>
      <c r="V598" s="1838">
        <v>16445.600019999998</v>
      </c>
      <c r="W598" s="1838">
        <v>16445.600019999998</v>
      </c>
      <c r="X598" s="1838">
        <v>15198.610229999998</v>
      </c>
      <c r="Y598" s="1838">
        <v>0</v>
      </c>
      <c r="Z598" s="1838">
        <v>1440.8394524558673</v>
      </c>
      <c r="AA598" s="1838">
        <v>0</v>
      </c>
      <c r="AB598" s="1838">
        <v>0</v>
      </c>
      <c r="AC598" s="1838">
        <v>66.42486102861352</v>
      </c>
      <c r="AD598" s="1838">
        <v>5.2136234106128869</v>
      </c>
      <c r="AE598" s="1838">
        <v>5050.7847375128404</v>
      </c>
      <c r="AF598" s="1838">
        <v>5843.435278887302</v>
      </c>
      <c r="AG598" s="1838">
        <v>328.1583051885051</v>
      </c>
      <c r="AH598" s="1838">
        <v>176.55390563844031</v>
      </c>
      <c r="AI598" s="1838">
        <v>-1.0629793426887101E-2</v>
      </c>
      <c r="AJ598" s="1838">
        <v>0</v>
      </c>
      <c r="AK598" s="1838">
        <v>130.65001496362959</v>
      </c>
      <c r="AL598" s="1838">
        <v>231.67239914028593</v>
      </c>
      <c r="AM598" s="1838"/>
      <c r="AN598" s="1838">
        <v>13.922289829715861</v>
      </c>
      <c r="AO598" s="1838">
        <v>99.782756830775028</v>
      </c>
      <c r="AP598" s="1838">
        <v>1042.6467617742273</v>
      </c>
      <c r="AQ598" s="1838">
        <v>0</v>
      </c>
      <c r="AR598" s="1838">
        <v>0</v>
      </c>
      <c r="AS598" s="1838">
        <v>0</v>
      </c>
      <c r="AT598" s="1838">
        <v>130.91219473376702</v>
      </c>
      <c r="AU598" s="1838">
        <v>0</v>
      </c>
      <c r="AV598" s="1838">
        <v>67.058021404347073</v>
      </c>
      <c r="AW598" s="1838">
        <v>17.661622764604068</v>
      </c>
      <c r="AX598" s="1838">
        <v>33.0587526235038</v>
      </c>
      <c r="AY598" s="1838">
        <v>76.593565734680553</v>
      </c>
      <c r="AZ598" s="1838">
        <v>0</v>
      </c>
      <c r="BA598" s="1838"/>
      <c r="BB598" s="1838">
        <v>954.28213344981737</v>
      </c>
      <c r="BC598" s="1838">
        <v>245.08802158496633</v>
      </c>
      <c r="BD598" s="1838">
        <v>240.15025562796973</v>
      </c>
      <c r="BE598" s="1838">
        <v>18.100745215919726</v>
      </c>
      <c r="BF598" s="1838">
        <v>88.143621455509731</v>
      </c>
      <c r="BG598" s="1838">
        <v>985.20028262596441</v>
      </c>
      <c r="BH598" s="1838">
        <v>75.006887253663422</v>
      </c>
      <c r="BI598" s="1838">
        <v>154.9</v>
      </c>
      <c r="BJ598" s="1838">
        <v>716.33</v>
      </c>
      <c r="BK598" s="1838">
        <v>4417.3100000000004</v>
      </c>
      <c r="BL598" s="1838">
        <v>10</v>
      </c>
      <c r="BM598" s="1838"/>
      <c r="BN598" s="1838"/>
      <c r="BO598" s="1838"/>
      <c r="BP598" s="1838"/>
      <c r="BQ598" s="1838"/>
      <c r="BR598" s="1838"/>
      <c r="BS598" s="1838"/>
      <c r="BT598" s="1838"/>
      <c r="BU598" s="1838"/>
      <c r="BV598" s="1838">
        <v>7175.0301838126661</v>
      </c>
      <c r="BW598" s="1838"/>
      <c r="BX598" s="1838"/>
      <c r="BY598" s="1838"/>
      <c r="BZ598" s="1838"/>
      <c r="CA598" s="1838"/>
      <c r="CB598" s="1838"/>
      <c r="CC598" s="1838"/>
      <c r="CD598" s="1838"/>
      <c r="CE598" s="1838"/>
      <c r="CF598" s="1838"/>
      <c r="CG598" s="1838"/>
      <c r="CH598" s="1838"/>
      <c r="CI598" s="1838">
        <v>15198.2703</v>
      </c>
      <c r="CJ598" s="3180">
        <v>-1247.3597199999967</v>
      </c>
      <c r="CK598" s="1838"/>
      <c r="CL598" s="1838"/>
      <c r="CM598" s="1838"/>
      <c r="CN598" s="1838"/>
      <c r="CO598" s="1838">
        <v>-1073.9582199999991</v>
      </c>
      <c r="CP598" s="1838">
        <v>-173.03157000000019</v>
      </c>
      <c r="CQ598" s="1838">
        <v>31</v>
      </c>
      <c r="CR598" s="1838">
        <v>-2432.9323526209573</v>
      </c>
      <c r="CS598" s="1838">
        <v>2.2986944382079457</v>
      </c>
      <c r="CT598" s="1838">
        <v>-279.42108716276721</v>
      </c>
      <c r="CU598" s="1838">
        <v>0</v>
      </c>
      <c r="CV598" s="1838">
        <v>0</v>
      </c>
      <c r="CW598" s="1838">
        <v>0</v>
      </c>
      <c r="CX598" s="1838">
        <v>6.3064643753659482</v>
      </c>
      <c r="CY598" s="1838">
        <v>-60.599515879519451</v>
      </c>
      <c r="CZ598" s="1838">
        <v>-0.74941355813175026</v>
      </c>
      <c r="DA598" s="1838">
        <v>0</v>
      </c>
      <c r="DB598" s="1838">
        <v>0.34831969691384757</v>
      </c>
      <c r="DC598" s="1838">
        <v>-718.52837823275968</v>
      </c>
      <c r="DD598" s="1838">
        <v>-10.838434987860822</v>
      </c>
      <c r="DE598" s="1838">
        <v>-2.2257282718251297</v>
      </c>
      <c r="DF598" s="1838">
        <v>-29.529679969590177</v>
      </c>
      <c r="DG598" s="1838">
        <v>-121.14352731301631</v>
      </c>
      <c r="DH598" s="1838">
        <v>0</v>
      </c>
      <c r="DI598" s="1838">
        <v>-122.67838564453405</v>
      </c>
      <c r="DJ598" s="1838"/>
      <c r="DK598" s="1838">
        <v>0</v>
      </c>
      <c r="DL598" s="1838">
        <v>0</v>
      </c>
      <c r="DM598" s="1838">
        <v>323.4747943243641</v>
      </c>
      <c r="DN598" s="1838">
        <v>0.20190604712317395</v>
      </c>
      <c r="DO598" s="1838">
        <v>16.268757272988573</v>
      </c>
      <c r="DP598" s="1838">
        <v>-2.3274641226247894E-2</v>
      </c>
      <c r="DQ598" s="1838">
        <v>0</v>
      </c>
      <c r="DR598" s="1838">
        <v>-1433.3474368184202</v>
      </c>
      <c r="DS598" s="1838"/>
      <c r="DT598" s="1838"/>
      <c r="DU598" s="1838"/>
      <c r="DV598" s="1838">
        <v>5050.7847375128404</v>
      </c>
      <c r="DW598" s="1838">
        <v>74.209099766736529</v>
      </c>
      <c r="DX598" s="1838">
        <v>-0.79778748692689305</v>
      </c>
      <c r="DY598" s="1838">
        <v>-1543.8708299999985</v>
      </c>
      <c r="DZ598" s="1838">
        <v>-1060.9920300000008</v>
      </c>
      <c r="EA598" s="1838">
        <v>469.91260999999997</v>
      </c>
      <c r="EB598" s="1838">
        <v>887.9604599999999</v>
      </c>
      <c r="EC598" s="1838">
        <v>-171.41487890467761</v>
      </c>
      <c r="ED598" s="1838">
        <v>777.17943224726412</v>
      </c>
      <c r="EE598" s="1838">
        <v>31.940088392408683</v>
      </c>
      <c r="EF598" s="1838">
        <v>2.4074069821544275</v>
      </c>
      <c r="EG598" s="1838">
        <v>11.72313996982518</v>
      </c>
      <c r="EH598" s="1838">
        <v>131.03206585816503</v>
      </c>
      <c r="EI598" s="1838">
        <v>200.04375971698067</v>
      </c>
      <c r="EJ598" s="1838">
        <v>19.927253320641217</v>
      </c>
      <c r="EK598" s="1838">
        <v>0</v>
      </c>
      <c r="EL598" s="1838">
        <v>0</v>
      </c>
      <c r="EM598" s="1838">
        <v>0</v>
      </c>
      <c r="EN598" s="1838">
        <v>25.117008547344419</v>
      </c>
      <c r="EO598" s="1838">
        <v>0</v>
      </c>
      <c r="EP598" s="1838">
        <v>220.12778426650971</v>
      </c>
      <c r="EQ598" s="1838">
        <v>257.93468719172989</v>
      </c>
      <c r="ER598" s="1838">
        <v>0</v>
      </c>
      <c r="ES598" s="1838">
        <v>-35.851479358313917</v>
      </c>
      <c r="ET598" s="1838">
        <v>0</v>
      </c>
      <c r="EU598" s="1838">
        <v>-2.7464262962718351</v>
      </c>
      <c r="EV598" s="1838">
        <v>118</v>
      </c>
      <c r="EW598" s="1838">
        <v>0</v>
      </c>
      <c r="EX598" s="1838">
        <v>0</v>
      </c>
      <c r="EY598" s="1838">
        <v>0</v>
      </c>
      <c r="EZ598" s="1838"/>
      <c r="FA598" s="1838">
        <v>0</v>
      </c>
      <c r="FB598" s="1838">
        <v>-30.985326621215801</v>
      </c>
      <c r="FC598" s="1838"/>
      <c r="FD598" s="1838">
        <v>-30.985326621215801</v>
      </c>
      <c r="FE598" s="1838"/>
      <c r="FF598" s="1838">
        <v>0</v>
      </c>
      <c r="FG598" s="1838">
        <v>0</v>
      </c>
      <c r="FH598" s="1838">
        <v>0</v>
      </c>
      <c r="FI598" s="1838">
        <v>0</v>
      </c>
      <c r="FJ598" s="2046"/>
    </row>
    <row r="599" spans="1:166" s="607" customFormat="1" ht="14.45" customHeight="1">
      <c r="A599" s="1838">
        <v>591</v>
      </c>
      <c r="B599" s="1838" t="s">
        <v>1106</v>
      </c>
      <c r="C599" s="1838" t="s">
        <v>2795</v>
      </c>
      <c r="D599" s="1838" t="s">
        <v>2805</v>
      </c>
      <c r="E599" s="1838" t="s">
        <v>2806</v>
      </c>
      <c r="F599" s="1838" t="s">
        <v>2808</v>
      </c>
      <c r="G599" s="1838" t="s">
        <v>2527</v>
      </c>
      <c r="H599" s="1838" t="s">
        <v>2527</v>
      </c>
      <c r="I599" s="1838" t="s">
        <v>2527</v>
      </c>
      <c r="J599" s="1838" t="s">
        <v>2792</v>
      </c>
      <c r="K599" s="1839">
        <v>44378</v>
      </c>
      <c r="L599" s="1838">
        <v>0</v>
      </c>
      <c r="M599" s="1838">
        <v>0</v>
      </c>
      <c r="N599" s="1838">
        <v>1120.3699999999999</v>
      </c>
      <c r="O599" s="1838">
        <v>1120.3699999999999</v>
      </c>
      <c r="P599" s="1838">
        <v>1120.3699999999999</v>
      </c>
      <c r="Q599" s="1838">
        <v>1120.3699999999999</v>
      </c>
      <c r="R599" s="1838"/>
      <c r="S599" s="1838">
        <v>233.05</v>
      </c>
      <c r="T599" s="1838">
        <v>168.21</v>
      </c>
      <c r="U599" s="1838"/>
      <c r="V599" s="1838">
        <v>449559.66619999998</v>
      </c>
      <c r="W599" s="1838">
        <v>449559.66619999998</v>
      </c>
      <c r="X599" s="1838">
        <v>415455.60339999991</v>
      </c>
      <c r="Y599" s="1838">
        <v>0</v>
      </c>
      <c r="Z599" s="1838">
        <v>39386.849215824026</v>
      </c>
      <c r="AA599" s="1838">
        <v>0</v>
      </c>
      <c r="AB599" s="1838">
        <v>0</v>
      </c>
      <c r="AC599" s="1838">
        <v>1815.7928567660351</v>
      </c>
      <c r="AD599" s="1838">
        <v>142.51983369270519</v>
      </c>
      <c r="AE599" s="1838">
        <v>138068.46872420437</v>
      </c>
      <c r="AF599" s="1838">
        <v>159736.39800025575</v>
      </c>
      <c r="AG599" s="1838">
        <v>8970.5495385689992</v>
      </c>
      <c r="AH599" s="1838">
        <v>4826.2851548056497</v>
      </c>
      <c r="AI599" s="1838">
        <v>-0.29057649010550179</v>
      </c>
      <c r="AJ599" s="1838">
        <v>0</v>
      </c>
      <c r="AK599" s="1838">
        <v>3571.4544258533515</v>
      </c>
      <c r="AL599" s="1838">
        <v>6333.0066627850856</v>
      </c>
      <c r="AM599" s="1838"/>
      <c r="AN599" s="1838">
        <v>380.58031332176745</v>
      </c>
      <c r="AO599" s="1838">
        <v>2727.6657305115978</v>
      </c>
      <c r="AP599" s="1838">
        <v>28501.836704548874</v>
      </c>
      <c r="AQ599" s="1838">
        <v>0</v>
      </c>
      <c r="AR599" s="1838">
        <v>0</v>
      </c>
      <c r="AS599" s="1838">
        <v>0</v>
      </c>
      <c r="AT599" s="1838">
        <v>3578.6213833212646</v>
      </c>
      <c r="AU599" s="1838">
        <v>0</v>
      </c>
      <c r="AV599" s="1838">
        <v>1833.1009560174637</v>
      </c>
      <c r="AW599" s="1838">
        <v>482.79887918847226</v>
      </c>
      <c r="AX599" s="1838">
        <v>903.69548295322659</v>
      </c>
      <c r="AY599" s="1838">
        <v>2093.7650057764317</v>
      </c>
      <c r="AZ599" s="1838">
        <v>0</v>
      </c>
      <c r="BA599" s="1838"/>
      <c r="BB599" s="1838">
        <v>26086.297425766774</v>
      </c>
      <c r="BC599" s="1838">
        <v>6699.7366946872617</v>
      </c>
      <c r="BD599" s="1838">
        <v>6564.7577122060766</v>
      </c>
      <c r="BE599" s="1838">
        <v>494.80274939606034</v>
      </c>
      <c r="BF599" s="1838">
        <v>2409.4978255123551</v>
      </c>
      <c r="BG599" s="1838">
        <v>26931.477280855841</v>
      </c>
      <c r="BH599" s="1838">
        <v>2050.3914946060522</v>
      </c>
      <c r="BI599" s="1838">
        <v>4199.6099999999997</v>
      </c>
      <c r="BJ599" s="1838">
        <v>19416.8</v>
      </c>
      <c r="BK599" s="1838">
        <v>119725.72</v>
      </c>
      <c r="BL599" s="1838">
        <v>19</v>
      </c>
      <c r="BM599" s="1838"/>
      <c r="BN599" s="1838"/>
      <c r="BO599" s="1838"/>
      <c r="BP599" s="1838"/>
      <c r="BQ599" s="1838"/>
      <c r="BR599" s="1838"/>
      <c r="BS599" s="1838"/>
      <c r="BT599" s="1838"/>
      <c r="BU599" s="1838"/>
      <c r="BV599" s="1838">
        <v>196136.93356822609</v>
      </c>
      <c r="BW599" s="1838"/>
      <c r="BX599" s="1838"/>
      <c r="BY599" s="1838"/>
      <c r="BZ599" s="1838"/>
      <c r="CA599" s="1838"/>
      <c r="CB599" s="1838"/>
      <c r="CC599" s="1838"/>
      <c r="CD599" s="1838"/>
      <c r="CE599" s="1838"/>
      <c r="CF599" s="1838"/>
      <c r="CG599" s="1838"/>
      <c r="CH599" s="1838"/>
      <c r="CI599" s="1838">
        <v>415455.60339999991</v>
      </c>
      <c r="CJ599" s="3180">
        <v>-34104.0928000001</v>
      </c>
      <c r="CK599" s="1838"/>
      <c r="CL599" s="1838"/>
      <c r="CM599" s="1838"/>
      <c r="CN599" s="1838"/>
      <c r="CO599" s="1838">
        <v>-29364.897700000005</v>
      </c>
      <c r="CP599" s="1838">
        <v>-4739.1651000000202</v>
      </c>
      <c r="CQ599" s="1838">
        <v>31</v>
      </c>
      <c r="CR599" s="1838">
        <v>-66506.743386052403</v>
      </c>
      <c r="CS599" s="1838">
        <v>62.837209986603284</v>
      </c>
      <c r="CT599" s="1838">
        <v>-7638.2668513435747</v>
      </c>
      <c r="CU599" s="1838">
        <v>0</v>
      </c>
      <c r="CV599" s="1838">
        <v>0</v>
      </c>
      <c r="CW599" s="1838">
        <v>0</v>
      </c>
      <c r="CX599" s="1838">
        <v>172.39378128778526</v>
      </c>
      <c r="CY599" s="1838">
        <v>-1656.5509713315278</v>
      </c>
      <c r="CZ599" s="1838">
        <v>-20.486001243315215</v>
      </c>
      <c r="DA599" s="1838">
        <v>0</v>
      </c>
      <c r="DB599" s="1838">
        <v>9.5216822095467251</v>
      </c>
      <c r="DC599" s="1838">
        <v>-19641.72263780472</v>
      </c>
      <c r="DD599" s="1838">
        <v>-296.2799247860421</v>
      </c>
      <c r="DE599" s="1838">
        <v>-60.842603725454182</v>
      </c>
      <c r="DF599" s="1838">
        <v>-807.2246011666075</v>
      </c>
      <c r="DG599" s="1838">
        <v>-3311.5846707403507</v>
      </c>
      <c r="DH599" s="1838">
        <v>0</v>
      </c>
      <c r="DI599" s="1838">
        <v>-3353.5416240764016</v>
      </c>
      <c r="DJ599" s="1838"/>
      <c r="DK599" s="1838">
        <v>0</v>
      </c>
      <c r="DL599" s="1838">
        <v>0</v>
      </c>
      <c r="DM599" s="1838">
        <v>8842.5208842367992</v>
      </c>
      <c r="DN599" s="1838">
        <v>5.5193123843491776</v>
      </c>
      <c r="DO599" s="1838">
        <v>444.72344822864625</v>
      </c>
      <c r="DP599" s="1838">
        <v>-0.63623659316675685</v>
      </c>
      <c r="DQ599" s="1838">
        <v>0</v>
      </c>
      <c r="DR599" s="1838">
        <v>-39182.047154267777</v>
      </c>
      <c r="DS599" s="1838"/>
      <c r="DT599" s="1838"/>
      <c r="DU599" s="1838"/>
      <c r="DV599" s="1838">
        <v>138068.46872420437</v>
      </c>
      <c r="DW599" s="1838">
        <v>2028.5831415655302</v>
      </c>
      <c r="DX599" s="1838">
        <v>-21.808353040521979</v>
      </c>
      <c r="DY599" s="1838">
        <v>-42215.541600000026</v>
      </c>
      <c r="DZ599" s="1838">
        <v>-29006.379300000011</v>
      </c>
      <c r="EA599" s="1838">
        <v>12850.643899999999</v>
      </c>
      <c r="EB599" s="1838">
        <v>24267.214199999999</v>
      </c>
      <c r="EC599" s="1838">
        <v>-4685.8044990778144</v>
      </c>
      <c r="ED599" s="1838">
        <v>21245.010371827113</v>
      </c>
      <c r="EE599" s="1838">
        <v>873.11562943923752</v>
      </c>
      <c r="EF599" s="1838">
        <v>65.808980761610925</v>
      </c>
      <c r="EG599" s="1838">
        <v>320.46425820759191</v>
      </c>
      <c r="EH599" s="1838">
        <v>3581.8981855312209</v>
      </c>
      <c r="EI599" s="1838">
        <v>5468.4048157548441</v>
      </c>
      <c r="EJ599" s="1838">
        <v>544.73225347059542</v>
      </c>
      <c r="EK599" s="1838">
        <v>0</v>
      </c>
      <c r="EL599" s="1838">
        <v>0</v>
      </c>
      <c r="EM599" s="1838">
        <v>0</v>
      </c>
      <c r="EN599" s="1838">
        <v>686.59962546182226</v>
      </c>
      <c r="EO599" s="1838">
        <v>0</v>
      </c>
      <c r="EP599" s="1838">
        <v>6017.4225742781009</v>
      </c>
      <c r="EQ599" s="1838">
        <v>7050.9136980079729</v>
      </c>
      <c r="ER599" s="1838">
        <v>0</v>
      </c>
      <c r="ES599" s="1838">
        <v>-980.03758103881341</v>
      </c>
      <c r="ET599" s="1838">
        <v>0</v>
      </c>
      <c r="EU599" s="1838">
        <v>-75.076427307190897</v>
      </c>
      <c r="EV599" s="1838">
        <v>118</v>
      </c>
      <c r="EW599" s="1838">
        <v>0</v>
      </c>
      <c r="EX599" s="1838">
        <v>0</v>
      </c>
      <c r="EY599" s="1838">
        <v>0</v>
      </c>
      <c r="EZ599" s="1838"/>
      <c r="FA599" s="1838">
        <v>0</v>
      </c>
      <c r="FB599" s="1838">
        <v>-33.802174495871803</v>
      </c>
      <c r="FC599" s="1838"/>
      <c r="FD599" s="1838">
        <v>-33.802174495871803</v>
      </c>
      <c r="FE599" s="1838"/>
      <c r="FF599" s="1838">
        <v>0</v>
      </c>
      <c r="FG599" s="1838">
        <v>0</v>
      </c>
      <c r="FH599" s="1838">
        <v>0</v>
      </c>
      <c r="FI599" s="1838">
        <v>0</v>
      </c>
      <c r="FJ599" s="2046"/>
    </row>
    <row r="600" spans="1:166" s="607" customFormat="1" ht="14.45" customHeight="1">
      <c r="A600" s="1838">
        <v>599</v>
      </c>
      <c r="B600" s="1838" t="s">
        <v>1106</v>
      </c>
      <c r="C600" s="1838" t="s">
        <v>2802</v>
      </c>
      <c r="D600" s="1838" t="s">
        <v>1118</v>
      </c>
      <c r="E600" s="1838" t="s">
        <v>1144</v>
      </c>
      <c r="F600" s="1838" t="s">
        <v>2141</v>
      </c>
      <c r="G600" s="1838" t="s">
        <v>2527</v>
      </c>
      <c r="H600" s="1838" t="s">
        <v>2527</v>
      </c>
      <c r="I600" s="1838" t="s">
        <v>2527</v>
      </c>
      <c r="J600" s="1838" t="s">
        <v>2792</v>
      </c>
      <c r="K600" s="1839">
        <v>44378</v>
      </c>
      <c r="L600" s="1838">
        <v>0</v>
      </c>
      <c r="M600" s="1838">
        <v>0</v>
      </c>
      <c r="N600" s="1838">
        <v>0</v>
      </c>
      <c r="O600" s="1838">
        <v>0</v>
      </c>
      <c r="P600" s="1838">
        <v>0</v>
      </c>
      <c r="Q600" s="1838">
        <v>0</v>
      </c>
      <c r="R600" s="1838"/>
      <c r="S600" s="1838"/>
      <c r="T600" s="1838"/>
      <c r="U600" s="1838"/>
      <c r="V600" s="1838"/>
      <c r="W600" s="1838"/>
      <c r="X600" s="1838"/>
      <c r="Y600" s="1838"/>
      <c r="Z600" s="1838"/>
      <c r="AA600" s="1838">
        <v>0</v>
      </c>
      <c r="AB600" s="1838"/>
      <c r="AC600" s="1838"/>
      <c r="AD600" s="1838"/>
      <c r="AE600" s="1838"/>
      <c r="AF600" s="1838"/>
      <c r="AG600" s="1838"/>
      <c r="AH600" s="1838"/>
      <c r="AI600" s="1838"/>
      <c r="AJ600" s="1838"/>
      <c r="AK600" s="1838"/>
      <c r="AL600" s="1838"/>
      <c r="AM600" s="1838"/>
      <c r="AN600" s="1838"/>
      <c r="AO600" s="1838"/>
      <c r="AP600" s="1838"/>
      <c r="AQ600" s="1838"/>
      <c r="AR600" s="1838"/>
      <c r="AS600" s="1838"/>
      <c r="AT600" s="1838"/>
      <c r="AU600" s="1838"/>
      <c r="AV600" s="1838"/>
      <c r="AW600" s="1838"/>
      <c r="AX600" s="1838"/>
      <c r="AY600" s="1838"/>
      <c r="AZ600" s="1838">
        <v>0</v>
      </c>
      <c r="BA600" s="1838"/>
      <c r="BB600" s="1838"/>
      <c r="BC600" s="1838"/>
      <c r="BD600" s="1838"/>
      <c r="BE600" s="1838"/>
      <c r="BF600" s="1838"/>
      <c r="BG600" s="1838"/>
      <c r="BH600" s="1838"/>
      <c r="BI600" s="1838">
        <v>8727.16</v>
      </c>
      <c r="BJ600" s="1838">
        <v>40349.050000000003</v>
      </c>
      <c r="BK600" s="1838">
        <v>248795.34</v>
      </c>
      <c r="BL600" s="1838">
        <v>1</v>
      </c>
      <c r="BM600" s="1838"/>
      <c r="BN600" s="1838"/>
      <c r="BO600" s="1838"/>
      <c r="BP600" s="1838"/>
      <c r="BQ600" s="1838"/>
      <c r="BR600" s="1838"/>
      <c r="BS600" s="1838"/>
      <c r="BT600" s="1838"/>
      <c r="BU600" s="1838"/>
      <c r="BV600" s="1838"/>
      <c r="BW600" s="1838"/>
      <c r="BX600" s="1838"/>
      <c r="BY600" s="1838"/>
      <c r="BZ600" s="1838"/>
      <c r="CA600" s="1838"/>
      <c r="CB600" s="1838"/>
      <c r="CC600" s="1838"/>
      <c r="CD600" s="1838"/>
      <c r="CE600" s="1838"/>
      <c r="CF600" s="1838"/>
      <c r="CG600" s="1838"/>
      <c r="CH600" s="1838"/>
      <c r="CI600" s="1838"/>
      <c r="CJ600" s="3180">
        <v>-0.03</v>
      </c>
      <c r="CK600" s="1838"/>
      <c r="CL600" s="1838"/>
      <c r="CM600" s="1838"/>
      <c r="CN600" s="1838"/>
      <c r="CO600" s="1838">
        <v>0</v>
      </c>
      <c r="CP600" s="1838">
        <v>0</v>
      </c>
      <c r="CQ600" s="1838">
        <v>31</v>
      </c>
      <c r="CR600" s="1838"/>
      <c r="CS600" s="1838"/>
      <c r="CT600" s="1838"/>
      <c r="CU600" s="1838"/>
      <c r="CV600" s="1838"/>
      <c r="CW600" s="1838"/>
      <c r="CX600" s="1838"/>
      <c r="CY600" s="1838"/>
      <c r="CZ600" s="1838"/>
      <c r="DA600" s="1838"/>
      <c r="DB600" s="1838"/>
      <c r="DC600" s="1838"/>
      <c r="DD600" s="1838"/>
      <c r="DE600" s="1838"/>
      <c r="DF600" s="1838"/>
      <c r="DG600" s="1838"/>
      <c r="DH600" s="1838"/>
      <c r="DI600" s="1838"/>
      <c r="DJ600" s="1838"/>
      <c r="DK600" s="1838">
        <v>0</v>
      </c>
      <c r="DL600" s="1838"/>
      <c r="DM600" s="1838"/>
      <c r="DN600" s="1838"/>
      <c r="DO600" s="1838"/>
      <c r="DP600" s="1838"/>
      <c r="DQ600" s="1838"/>
      <c r="DR600" s="1838"/>
      <c r="DS600" s="1838"/>
      <c r="DT600" s="1838"/>
      <c r="DU600" s="1838"/>
      <c r="DV600" s="1838"/>
      <c r="DW600" s="1838"/>
      <c r="DX600" s="1838"/>
      <c r="DY600" s="1838"/>
      <c r="DZ600" s="1838"/>
      <c r="EA600" s="1838"/>
      <c r="EB600" s="1838"/>
      <c r="EC600" s="1838"/>
      <c r="ED600" s="1838"/>
      <c r="EE600" s="1838"/>
      <c r="EF600" s="1838"/>
      <c r="EG600" s="1838"/>
      <c r="EH600" s="1838"/>
      <c r="EI600" s="1838"/>
      <c r="EJ600" s="1838"/>
      <c r="EK600" s="1838"/>
      <c r="EL600" s="1838"/>
      <c r="EM600" s="1838"/>
      <c r="EN600" s="1838"/>
      <c r="EO600" s="1838"/>
      <c r="EP600" s="1838"/>
      <c r="EQ600" s="1838"/>
      <c r="ER600" s="1838"/>
      <c r="ES600" s="1838"/>
      <c r="ET600" s="1838"/>
      <c r="EU600" s="1838"/>
      <c r="EV600" s="1838">
        <v>118</v>
      </c>
      <c r="EW600" s="1838"/>
      <c r="EX600" s="1838"/>
      <c r="EY600" s="1838"/>
      <c r="EZ600" s="1838"/>
      <c r="FA600" s="1838">
        <v>0</v>
      </c>
      <c r="FB600" s="1838">
        <v>-56.336957493119598</v>
      </c>
      <c r="FC600" s="1838"/>
      <c r="FD600" s="1838">
        <v>-56.336957493119598</v>
      </c>
      <c r="FE600" s="1838"/>
      <c r="FF600" s="1838">
        <v>0</v>
      </c>
      <c r="FG600" s="1838">
        <v>0</v>
      </c>
      <c r="FH600" s="1838">
        <v>0</v>
      </c>
      <c r="FI600" s="1838">
        <v>0</v>
      </c>
      <c r="FJ600" s="2046"/>
    </row>
    <row r="601" spans="1:166" s="607" customFormat="1" ht="14.45" customHeight="1">
      <c r="A601" s="1838">
        <v>600</v>
      </c>
      <c r="B601" s="1838" t="s">
        <v>1106</v>
      </c>
      <c r="C601" s="1838" t="s">
        <v>2802</v>
      </c>
      <c r="D601" s="1838" t="s">
        <v>1122</v>
      </c>
      <c r="E601" s="1838" t="s">
        <v>1144</v>
      </c>
      <c r="F601" s="1838" t="s">
        <v>2141</v>
      </c>
      <c r="G601" s="1838" t="s">
        <v>2527</v>
      </c>
      <c r="H601" s="1838" t="s">
        <v>2527</v>
      </c>
      <c r="I601" s="1838" t="s">
        <v>2791</v>
      </c>
      <c r="J601" s="1838" t="s">
        <v>2792</v>
      </c>
      <c r="K601" s="1839">
        <v>44378</v>
      </c>
      <c r="L601" s="1838">
        <v>30554</v>
      </c>
      <c r="M601" s="1838">
        <v>28720.76</v>
      </c>
      <c r="N601" s="1838">
        <v>1412.723</v>
      </c>
      <c r="O601" s="1838">
        <v>1327.9596199999999</v>
      </c>
      <c r="P601" s="1838">
        <v>1412.723</v>
      </c>
      <c r="Q601" s="1838">
        <v>1327.9596199999999</v>
      </c>
      <c r="R601" s="1838">
        <v>51.25</v>
      </c>
      <c r="S601" s="1838">
        <v>94.38</v>
      </c>
      <c r="T601" s="1838">
        <v>428.31</v>
      </c>
      <c r="U601" s="1838">
        <v>1565892.5</v>
      </c>
      <c r="V601" s="1838">
        <v>738416.18487</v>
      </c>
      <c r="W601" s="1838">
        <v>2304308.68487</v>
      </c>
      <c r="X601" s="1838">
        <v>2072104.8821799997</v>
      </c>
      <c r="Y601" s="1838">
        <v>0</v>
      </c>
      <c r="Z601" s="1838">
        <v>72013.643963916795</v>
      </c>
      <c r="AA601" s="1838">
        <v>0</v>
      </c>
      <c r="AB601" s="1838">
        <v>0</v>
      </c>
      <c r="AC601" s="1838">
        <v>16424.189670135383</v>
      </c>
      <c r="AD601" s="1838">
        <v>1640.4936200462657</v>
      </c>
      <c r="AE601" s="1838">
        <v>1267110.6028183021</v>
      </c>
      <c r="AF601" s="1838">
        <v>544716.79116007325</v>
      </c>
      <c r="AG601" s="1838">
        <v>18852.256629172869</v>
      </c>
      <c r="AH601" s="1838">
        <v>10142.786226503313</v>
      </c>
      <c r="AI601" s="1838">
        <v>-0.61066744443251608</v>
      </c>
      <c r="AJ601" s="1838">
        <v>0</v>
      </c>
      <c r="AK601" s="1838">
        <v>4481.3723082270926</v>
      </c>
      <c r="AL601" s="1838">
        <v>13309.270109680636</v>
      </c>
      <c r="AM601" s="1838"/>
      <c r="AN601" s="1838">
        <v>484.35183717305756</v>
      </c>
      <c r="AO601" s="1838">
        <v>24416.752109812649</v>
      </c>
      <c r="AP601" s="1838">
        <v>256281.01451865883</v>
      </c>
      <c r="AQ601" s="1838">
        <v>0</v>
      </c>
      <c r="AR601" s="1838">
        <v>0</v>
      </c>
      <c r="AS601" s="1838">
        <v>0</v>
      </c>
      <c r="AT601" s="1838">
        <v>7520.7308545536562</v>
      </c>
      <c r="AU601" s="1838">
        <v>0</v>
      </c>
      <c r="AV601" s="1838">
        <v>3351.5826278259788</v>
      </c>
      <c r="AW601" s="1838">
        <v>1014.6366542656674</v>
      </c>
      <c r="AX601" s="1838">
        <v>1899.1812135933285</v>
      </c>
      <c r="AY601" s="1838">
        <v>4400.1981194538339</v>
      </c>
      <c r="AZ601" s="1838">
        <v>0</v>
      </c>
      <c r="BA601" s="1838"/>
      <c r="BB601" s="1838">
        <v>77512.818807820266</v>
      </c>
      <c r="BC601" s="1838">
        <v>55489.576758297277</v>
      </c>
      <c r="BD601" s="1838">
        <v>9569.5906293284479</v>
      </c>
      <c r="BE601" s="1838">
        <v>423.0862893868092</v>
      </c>
      <c r="BF601" s="1838">
        <v>5063.7334043683313</v>
      </c>
      <c r="BG601" s="1838">
        <v>23028.042597519958</v>
      </c>
      <c r="BH601" s="1838">
        <v>2988.9004428532194</v>
      </c>
      <c r="BI601" s="1838">
        <v>0</v>
      </c>
      <c r="BJ601" s="1838">
        <v>0</v>
      </c>
      <c r="BK601" s="1838">
        <v>0</v>
      </c>
      <c r="BL601" s="1838">
        <v>0</v>
      </c>
      <c r="BM601" s="1838"/>
      <c r="BN601" s="1838"/>
      <c r="BO601" s="1838"/>
      <c r="BP601" s="1838"/>
      <c r="BQ601" s="1838">
        <v>124326.29293080012</v>
      </c>
      <c r="BR601" s="1838"/>
      <c r="BS601" s="1838"/>
      <c r="BT601" s="1838"/>
      <c r="BU601" s="1838"/>
      <c r="BV601" s="1838">
        <v>582801.2440806767</v>
      </c>
      <c r="BW601" s="1838"/>
      <c r="BX601" s="1838"/>
      <c r="BY601" s="1838"/>
      <c r="BZ601" s="1838"/>
      <c r="CA601" s="1838"/>
      <c r="CB601" s="1838"/>
      <c r="CC601" s="1838"/>
      <c r="CD601" s="1838"/>
      <c r="CE601" s="1838"/>
      <c r="CF601" s="1838"/>
      <c r="CG601" s="1838"/>
      <c r="CH601" s="1838"/>
      <c r="CI601" s="1838">
        <v>1947778.7775999999</v>
      </c>
      <c r="CJ601" s="3180">
        <v>-218271.41617779969</v>
      </c>
      <c r="CK601" s="1838"/>
      <c r="CL601" s="1838"/>
      <c r="CM601" s="1838"/>
      <c r="CN601" s="1838"/>
      <c r="CO601" s="1838">
        <v>-206209.69949000006</v>
      </c>
      <c r="CP601" s="1838">
        <v>-25994.103199999969</v>
      </c>
      <c r="CQ601" s="1838">
        <v>31</v>
      </c>
      <c r="CR601" s="1838">
        <v>-330884.56029343989</v>
      </c>
      <c r="CS601" s="1838">
        <v>562.48849056270046</v>
      </c>
      <c r="CT601" s="1838">
        <v>-68681.285284121841</v>
      </c>
      <c r="CU601" s="1838">
        <v>0</v>
      </c>
      <c r="CV601" s="1838">
        <v>0</v>
      </c>
      <c r="CW601" s="1838">
        <v>0</v>
      </c>
      <c r="CX601" s="1838">
        <v>362.2979609150434</v>
      </c>
      <c r="CY601" s="1838">
        <v>-3481.3613030701144</v>
      </c>
      <c r="CZ601" s="1838">
        <v>-235.80685908166993</v>
      </c>
      <c r="DA601" s="1838">
        <v>0</v>
      </c>
      <c r="DB601" s="1838">
        <v>86.125415685834014</v>
      </c>
      <c r="DC601" s="1838">
        <v>-66980.201519909839</v>
      </c>
      <c r="DD601" s="1838">
        <v>-622.65362362955511</v>
      </c>
      <c r="DE601" s="1838">
        <v>-52.024107542356546</v>
      </c>
      <c r="DF601" s="1838">
        <v>-1176.7089232744038</v>
      </c>
      <c r="DG601" s="1838">
        <v>-2831.6052650150705</v>
      </c>
      <c r="DH601" s="1838">
        <v>0</v>
      </c>
      <c r="DI601" s="1838">
        <v>-6131.5072757173639</v>
      </c>
      <c r="DJ601" s="1838"/>
      <c r="DK601" s="1838">
        <v>0</v>
      </c>
      <c r="DL601" s="1838">
        <v>0</v>
      </c>
      <c r="DM601" s="1838">
        <v>18583.195181267049</v>
      </c>
      <c r="DN601" s="1838">
        <v>6.8167828794212255</v>
      </c>
      <c r="DO601" s="1838">
        <v>934.61839087672297</v>
      </c>
      <c r="DP601" s="1838">
        <v>-0.80971703472226864</v>
      </c>
      <c r="DQ601" s="1838">
        <v>0</v>
      </c>
      <c r="DR601" s="1838">
        <v>-201068.36011225631</v>
      </c>
      <c r="DS601" s="1838"/>
      <c r="DT601" s="1838"/>
      <c r="DU601" s="1838">
        <v>1267110.6028183021</v>
      </c>
      <c r="DV601" s="1838">
        <v>0</v>
      </c>
      <c r="DW601" s="1838">
        <v>2957.1099305377961</v>
      </c>
      <c r="DX601" s="1838">
        <v>-31.790512315423257</v>
      </c>
      <c r="DY601" s="1838">
        <v>-269049.16209</v>
      </c>
      <c r="DZ601" s="1838">
        <v>-104795.79214000001</v>
      </c>
      <c r="EA601" s="1838">
        <v>62839.462599999999</v>
      </c>
      <c r="EB601" s="1838">
        <v>78801.688939999993</v>
      </c>
      <c r="EC601" s="1838">
        <v>-43003.537436018232</v>
      </c>
      <c r="ED601" s="1838">
        <v>72447.570013977514</v>
      </c>
      <c r="EE601" s="1838">
        <v>1272.7597136245445</v>
      </c>
      <c r="EF601" s="1838">
        <v>56.270660405064341</v>
      </c>
      <c r="EG601" s="1838">
        <v>673.47874399797263</v>
      </c>
      <c r="EH601" s="1838">
        <v>3062.7396758151731</v>
      </c>
      <c r="EI601" s="1838">
        <v>49170.456925560247</v>
      </c>
      <c r="EJ601" s="1838">
        <v>4876.1812162066253</v>
      </c>
      <c r="EK601" s="1838">
        <v>0</v>
      </c>
      <c r="EL601" s="1838">
        <v>0</v>
      </c>
      <c r="EM601" s="1838">
        <v>0</v>
      </c>
      <c r="EN601" s="1838">
        <v>1442.9386165304049</v>
      </c>
      <c r="EO601" s="1838">
        <v>0</v>
      </c>
      <c r="EP601" s="1838">
        <v>11002.061232925493</v>
      </c>
      <c r="EQ601" s="1838">
        <v>14818.003505078628</v>
      </c>
      <c r="ER601" s="1838">
        <v>0</v>
      </c>
      <c r="ES601" s="1838">
        <v>-2059.6196369620388</v>
      </c>
      <c r="ET601" s="1838">
        <v>0</v>
      </c>
      <c r="EU601" s="1838">
        <v>-157.77852497350068</v>
      </c>
      <c r="EV601" s="1838">
        <v>118</v>
      </c>
      <c r="EW601" s="1838">
        <v>0</v>
      </c>
      <c r="EX601" s="1838">
        <v>0</v>
      </c>
      <c r="EY601" s="1838">
        <v>0</v>
      </c>
      <c r="EZ601" s="1838"/>
      <c r="FA601" s="1838">
        <v>0</v>
      </c>
      <c r="FB601" s="1838">
        <v>-56.336957493119598</v>
      </c>
      <c r="FC601" s="1838"/>
      <c r="FD601" s="1838">
        <v>-56.336957493119598</v>
      </c>
      <c r="FE601" s="1838"/>
      <c r="FF601" s="1838">
        <v>0</v>
      </c>
      <c r="FG601" s="1838">
        <v>0</v>
      </c>
      <c r="FH601" s="1838">
        <v>0</v>
      </c>
      <c r="FI601" s="1838">
        <v>0</v>
      </c>
      <c r="FJ601" s="2046"/>
    </row>
    <row r="602" spans="1:166" s="607" customFormat="1" ht="14.45" customHeight="1">
      <c r="A602" s="1838">
        <v>601</v>
      </c>
      <c r="B602" s="1838" t="s">
        <v>1106</v>
      </c>
      <c r="C602" s="1838" t="s">
        <v>2802</v>
      </c>
      <c r="D602" s="1838" t="s">
        <v>1122</v>
      </c>
      <c r="E602" s="1838" t="s">
        <v>1144</v>
      </c>
      <c r="F602" s="1838" t="s">
        <v>2141</v>
      </c>
      <c r="G602" s="1838" t="s">
        <v>2527</v>
      </c>
      <c r="H602" s="1838" t="s">
        <v>2527</v>
      </c>
      <c r="I602" s="1838" t="s">
        <v>2794</v>
      </c>
      <c r="J602" s="1838" t="s">
        <v>2792</v>
      </c>
      <c r="K602" s="1839">
        <v>44378</v>
      </c>
      <c r="L602" s="1838">
        <v>33456</v>
      </c>
      <c r="M602" s="1838">
        <v>31448.639999999999</v>
      </c>
      <c r="N602" s="1838">
        <v>14419.124</v>
      </c>
      <c r="O602" s="1838">
        <v>13553.976559999999</v>
      </c>
      <c r="P602" s="1838">
        <v>14419.124</v>
      </c>
      <c r="Q602" s="1838">
        <v>13553.976559999999</v>
      </c>
      <c r="R602" s="1838">
        <v>16.989999999999998</v>
      </c>
      <c r="S602" s="1838">
        <v>94.38</v>
      </c>
      <c r="T602" s="1838">
        <v>266.89999999999998</v>
      </c>
      <c r="U602" s="1838">
        <v>568417.43999999994</v>
      </c>
      <c r="V602" s="1838">
        <v>5209341.1187199997</v>
      </c>
      <c r="W602" s="1838">
        <v>5777758.5587200001</v>
      </c>
      <c r="X602" s="1838">
        <v>5495401.3033599993</v>
      </c>
      <c r="Y602" s="1838">
        <v>0</v>
      </c>
      <c r="Z602" s="1838">
        <v>735015.75468621077</v>
      </c>
      <c r="AA602" s="1838">
        <v>0</v>
      </c>
      <c r="AB602" s="1838">
        <v>0</v>
      </c>
      <c r="AC602" s="1838">
        <v>9221.5917086838326</v>
      </c>
      <c r="AD602" s="1838">
        <v>489.37842467883394</v>
      </c>
      <c r="AE602" s="1838">
        <v>398920.35063589865</v>
      </c>
      <c r="AF602" s="1838">
        <v>3232393.142583014</v>
      </c>
      <c r="AG602" s="1838">
        <v>192417.7818410726</v>
      </c>
      <c r="AH602" s="1838">
        <v>103523.54446373659</v>
      </c>
      <c r="AI602" s="1838">
        <v>-6.2328493300070571</v>
      </c>
      <c r="AJ602" s="1838">
        <v>0</v>
      </c>
      <c r="AK602" s="1838">
        <v>45739.655263270062</v>
      </c>
      <c r="AL602" s="1838">
        <v>135842.63586065965</v>
      </c>
      <c r="AM602" s="1838"/>
      <c r="AN602" s="1838">
        <v>4943.594179344519</v>
      </c>
      <c r="AO602" s="1838">
        <v>14008.417104114164</v>
      </c>
      <c r="AP602" s="1838">
        <v>145627.97616356023</v>
      </c>
      <c r="AQ602" s="1838">
        <v>0</v>
      </c>
      <c r="AR602" s="1838">
        <v>0</v>
      </c>
      <c r="AS602" s="1838">
        <v>0</v>
      </c>
      <c r="AT602" s="1838">
        <v>76761.226908909346</v>
      </c>
      <c r="AU602" s="1838">
        <v>0</v>
      </c>
      <c r="AV602" s="1838">
        <v>34208.323575724782</v>
      </c>
      <c r="AW602" s="1838">
        <v>10356.008738303111</v>
      </c>
      <c r="AX602" s="1838">
        <v>19384.217158829219</v>
      </c>
      <c r="AY602" s="1838">
        <v>44911.141327048295</v>
      </c>
      <c r="AZ602" s="1838">
        <v>0</v>
      </c>
      <c r="BA602" s="1838"/>
      <c r="BB602" s="1838">
        <v>481608.75260334148</v>
      </c>
      <c r="BC602" s="1838">
        <v>45465.493825691003</v>
      </c>
      <c r="BD602" s="1838">
        <v>97673.155964421137</v>
      </c>
      <c r="BE602" s="1838">
        <v>4318.2801365648365</v>
      </c>
      <c r="BF602" s="1838">
        <v>51683.592509309405</v>
      </c>
      <c r="BG602" s="1838">
        <v>235038.4340673454</v>
      </c>
      <c r="BH602" s="1838">
        <v>30506.56505851146</v>
      </c>
      <c r="BI602" s="1838">
        <v>0</v>
      </c>
      <c r="BJ602" s="1838">
        <v>0</v>
      </c>
      <c r="BK602" s="1838">
        <v>0</v>
      </c>
      <c r="BL602" s="1838">
        <v>0</v>
      </c>
      <c r="BM602" s="1838"/>
      <c r="BN602" s="1838"/>
      <c r="BO602" s="1838"/>
      <c r="BP602" s="1838"/>
      <c r="BQ602" s="1838">
        <v>329724.07820160023</v>
      </c>
      <c r="BR602" s="1838"/>
      <c r="BS602" s="1838"/>
      <c r="BT602" s="1838"/>
      <c r="BU602" s="1838"/>
      <c r="BV602" s="1838">
        <v>3621106.6052606544</v>
      </c>
      <c r="BW602" s="1838"/>
      <c r="BX602" s="1838"/>
      <c r="BY602" s="1838"/>
      <c r="BZ602" s="1838"/>
      <c r="CA602" s="1838"/>
      <c r="CB602" s="1838"/>
      <c r="CC602" s="1838"/>
      <c r="CD602" s="1838"/>
      <c r="CE602" s="1838"/>
      <c r="CF602" s="1838"/>
      <c r="CG602" s="1838"/>
      <c r="CH602" s="1838"/>
      <c r="CI602" s="1838">
        <v>5165678.4176000003</v>
      </c>
      <c r="CJ602" s="3180">
        <v>-265414.65759679861</v>
      </c>
      <c r="CK602" s="1838"/>
      <c r="CL602" s="1838"/>
      <c r="CM602" s="1838"/>
      <c r="CN602" s="1838"/>
      <c r="CO602" s="1838">
        <v>-195698.3201199999</v>
      </c>
      <c r="CP602" s="1838">
        <v>-86658.935239999861</v>
      </c>
      <c r="CQ602" s="1838">
        <v>31</v>
      </c>
      <c r="CR602" s="1838">
        <v>-883379.21831391752</v>
      </c>
      <c r="CS602" s="1838">
        <v>322.71177413882833</v>
      </c>
      <c r="CT602" s="1838">
        <v>-39027.146021815686</v>
      </c>
      <c r="CU602" s="1838">
        <v>0</v>
      </c>
      <c r="CV602" s="1838">
        <v>0</v>
      </c>
      <c r="CW602" s="1838">
        <v>0</v>
      </c>
      <c r="CX602" s="1838">
        <v>3697.8368890300189</v>
      </c>
      <c r="CY602" s="1838">
        <v>-35532.924938412943</v>
      </c>
      <c r="CZ602" s="1838">
        <v>-70.343942710728413</v>
      </c>
      <c r="DA602" s="1838">
        <v>0</v>
      </c>
      <c r="DB602" s="1838">
        <v>48.356322908251968</v>
      </c>
      <c r="DC602" s="1838">
        <v>-397465.88978962507</v>
      </c>
      <c r="DD602" s="1838">
        <v>-6355.1876823438724</v>
      </c>
      <c r="DE602" s="1838">
        <v>-530.9901924457763</v>
      </c>
      <c r="DF602" s="1838">
        <v>-12010.218476375128</v>
      </c>
      <c r="DG602" s="1838">
        <v>-28901.113265166059</v>
      </c>
      <c r="DH602" s="1838">
        <v>0</v>
      </c>
      <c r="DI602" s="1838">
        <v>-62581.952523934822</v>
      </c>
      <c r="DJ602" s="1838"/>
      <c r="DK602" s="1838">
        <v>0</v>
      </c>
      <c r="DL602" s="1838">
        <v>0</v>
      </c>
      <c r="DM602" s="1838">
        <v>189671.57442392601</v>
      </c>
      <c r="DN602" s="1838">
        <v>69.576298835265334</v>
      </c>
      <c r="DO602" s="1838">
        <v>9539.2928909148704</v>
      </c>
      <c r="DP602" s="1838">
        <v>-8.2644724610363482</v>
      </c>
      <c r="DQ602" s="1838">
        <v>0</v>
      </c>
      <c r="DR602" s="1838">
        <v>-502634.15047546249</v>
      </c>
      <c r="DS602" s="1838"/>
      <c r="DT602" s="1838"/>
      <c r="DU602" s="1838">
        <v>398920.35063589865</v>
      </c>
      <c r="DV602" s="1838">
        <v>0</v>
      </c>
      <c r="DW602" s="1838">
        <v>30182.091443301953</v>
      </c>
      <c r="DX602" s="1838">
        <v>-324.47361520950653</v>
      </c>
      <c r="DY602" s="1838">
        <v>-315876.40892000007</v>
      </c>
      <c r="DZ602" s="1838">
        <v>-581379.07967999997</v>
      </c>
      <c r="EA602" s="1838">
        <v>120178.08880000001</v>
      </c>
      <c r="EB602" s="1838">
        <v>494720.14444</v>
      </c>
      <c r="EC602" s="1838">
        <v>-13538.665207603772</v>
      </c>
      <c r="ED602" s="1838">
        <v>429909.69309254631</v>
      </c>
      <c r="EE602" s="1838">
        <v>12990.572202021767</v>
      </c>
      <c r="EF602" s="1838">
        <v>574.33313532979423</v>
      </c>
      <c r="EG602" s="1838">
        <v>6873.9402707190466</v>
      </c>
      <c r="EH602" s="1838">
        <v>31260.213902724583</v>
      </c>
      <c r="EI602" s="1838">
        <v>27940.400277233599</v>
      </c>
      <c r="EJ602" s="1838">
        <v>2797.5702929144859</v>
      </c>
      <c r="EK602" s="1838">
        <v>0</v>
      </c>
      <c r="EL602" s="1838">
        <v>0</v>
      </c>
      <c r="EM602" s="1838">
        <v>0</v>
      </c>
      <c r="EN602" s="1838">
        <v>14727.523255542919</v>
      </c>
      <c r="EO602" s="1838">
        <v>0</v>
      </c>
      <c r="EP602" s="1838">
        <v>112293.83621074022</v>
      </c>
      <c r="EQ602" s="1838">
        <v>151241.70129046059</v>
      </c>
      <c r="ER602" s="1838">
        <v>0</v>
      </c>
      <c r="ES602" s="1838">
        <v>-21021.750858583477</v>
      </c>
      <c r="ET602" s="1838">
        <v>0</v>
      </c>
      <c r="EU602" s="1838">
        <v>-1610.385132917072</v>
      </c>
      <c r="EV602" s="1838">
        <v>118</v>
      </c>
      <c r="EW602" s="1838">
        <v>0</v>
      </c>
      <c r="EX602" s="1838">
        <v>0</v>
      </c>
      <c r="EY602" s="1838">
        <v>0</v>
      </c>
      <c r="EZ602" s="1838"/>
      <c r="FA602" s="1838">
        <v>0</v>
      </c>
      <c r="FB602" s="1838">
        <v>-56.336957493119598</v>
      </c>
      <c r="FC602" s="1838"/>
      <c r="FD602" s="1838">
        <v>-56.336957493119598</v>
      </c>
      <c r="FE602" s="1838"/>
      <c r="FF602" s="1838">
        <v>0</v>
      </c>
      <c r="FG602" s="1838">
        <v>0</v>
      </c>
      <c r="FH602" s="1838">
        <v>0</v>
      </c>
      <c r="FI602" s="1838">
        <v>0</v>
      </c>
      <c r="FJ602" s="2046"/>
    </row>
    <row r="603" spans="1:166" s="607" customFormat="1" ht="14.45" customHeight="1">
      <c r="A603" s="1838">
        <v>602</v>
      </c>
      <c r="B603" s="1838" t="s">
        <v>1106</v>
      </c>
      <c r="C603" s="1838" t="s">
        <v>2802</v>
      </c>
      <c r="D603" s="1838" t="s">
        <v>1122</v>
      </c>
      <c r="E603" s="1838" t="s">
        <v>1144</v>
      </c>
      <c r="F603" s="1838" t="s">
        <v>2141</v>
      </c>
      <c r="G603" s="1838" t="s">
        <v>2527</v>
      </c>
      <c r="H603" s="1838" t="s">
        <v>2527</v>
      </c>
      <c r="I603" s="1838" t="s">
        <v>2527</v>
      </c>
      <c r="J603" s="1838" t="s">
        <v>2792</v>
      </c>
      <c r="K603" s="1839">
        <v>44378</v>
      </c>
      <c r="L603" s="1838">
        <v>0</v>
      </c>
      <c r="M603" s="1838">
        <v>0</v>
      </c>
      <c r="N603" s="1838">
        <v>0</v>
      </c>
      <c r="O603" s="1838">
        <v>0</v>
      </c>
      <c r="P603" s="1838">
        <v>0</v>
      </c>
      <c r="Q603" s="1838">
        <v>0</v>
      </c>
      <c r="R603" s="1838"/>
      <c r="S603" s="1838"/>
      <c r="T603" s="1838"/>
      <c r="U603" s="1838"/>
      <c r="V603" s="1838"/>
      <c r="W603" s="1838"/>
      <c r="X603" s="1838"/>
      <c r="Y603" s="1838"/>
      <c r="Z603" s="1838"/>
      <c r="AA603" s="1838">
        <v>0</v>
      </c>
      <c r="AB603" s="1838"/>
      <c r="AC603" s="1838"/>
      <c r="AD603" s="1838"/>
      <c r="AE603" s="1838"/>
      <c r="AF603" s="1838"/>
      <c r="AG603" s="1838"/>
      <c r="AH603" s="1838"/>
      <c r="AI603" s="1838"/>
      <c r="AJ603" s="1838"/>
      <c r="AK603" s="1838"/>
      <c r="AL603" s="1838"/>
      <c r="AM603" s="1838"/>
      <c r="AN603" s="1838"/>
      <c r="AO603" s="1838"/>
      <c r="AP603" s="1838"/>
      <c r="AQ603" s="1838"/>
      <c r="AR603" s="1838"/>
      <c r="AS603" s="1838"/>
      <c r="AT603" s="1838"/>
      <c r="AU603" s="1838"/>
      <c r="AV603" s="1838"/>
      <c r="AW603" s="1838"/>
      <c r="AX603" s="1838"/>
      <c r="AY603" s="1838"/>
      <c r="AZ603" s="1838">
        <v>0</v>
      </c>
      <c r="BA603" s="1838"/>
      <c r="BB603" s="1838"/>
      <c r="BC603" s="1838"/>
      <c r="BD603" s="1838"/>
      <c r="BE603" s="1838"/>
      <c r="BF603" s="1838"/>
      <c r="BG603" s="1838"/>
      <c r="BH603" s="1838"/>
      <c r="BI603" s="1838">
        <v>70038.289999999994</v>
      </c>
      <c r="BJ603" s="1838">
        <v>323831.03999999998</v>
      </c>
      <c r="BK603" s="1838">
        <v>1931451.06</v>
      </c>
      <c r="BL603" s="1838">
        <v>149</v>
      </c>
      <c r="BM603" s="1838"/>
      <c r="BN603" s="1838"/>
      <c r="BO603" s="1838"/>
      <c r="BP603" s="1838"/>
      <c r="BQ603" s="1838"/>
      <c r="BR603" s="1838"/>
      <c r="BS603" s="1838"/>
      <c r="BT603" s="1838"/>
      <c r="BU603" s="1838"/>
      <c r="BV603" s="1838"/>
      <c r="BW603" s="1838"/>
      <c r="BX603" s="1838"/>
      <c r="BY603" s="1838"/>
      <c r="BZ603" s="1838"/>
      <c r="CA603" s="1838"/>
      <c r="CB603" s="1838"/>
      <c r="CC603" s="1838"/>
      <c r="CD603" s="1838"/>
      <c r="CE603" s="1838"/>
      <c r="CF603" s="1838"/>
      <c r="CG603" s="1838"/>
      <c r="CH603" s="1838"/>
      <c r="CI603" s="1838"/>
      <c r="CJ603" s="3180">
        <v>-0.03</v>
      </c>
      <c r="CK603" s="1838"/>
      <c r="CL603" s="1838"/>
      <c r="CM603" s="1838"/>
      <c r="CN603" s="1838"/>
      <c r="CO603" s="1838">
        <v>0</v>
      </c>
      <c r="CP603" s="1838">
        <v>0</v>
      </c>
      <c r="CQ603" s="1838">
        <v>31</v>
      </c>
      <c r="CR603" s="1838"/>
      <c r="CS603" s="1838"/>
      <c r="CT603" s="1838"/>
      <c r="CU603" s="1838"/>
      <c r="CV603" s="1838"/>
      <c r="CW603" s="1838"/>
      <c r="CX603" s="1838"/>
      <c r="CY603" s="1838"/>
      <c r="CZ603" s="1838"/>
      <c r="DA603" s="1838"/>
      <c r="DB603" s="1838"/>
      <c r="DC603" s="1838"/>
      <c r="DD603" s="1838"/>
      <c r="DE603" s="1838"/>
      <c r="DF603" s="1838"/>
      <c r="DG603" s="1838"/>
      <c r="DH603" s="1838"/>
      <c r="DI603" s="1838"/>
      <c r="DJ603" s="1838"/>
      <c r="DK603" s="1838">
        <v>0</v>
      </c>
      <c r="DL603" s="1838"/>
      <c r="DM603" s="1838"/>
      <c r="DN603" s="1838"/>
      <c r="DO603" s="1838"/>
      <c r="DP603" s="1838"/>
      <c r="DQ603" s="1838"/>
      <c r="DR603" s="1838"/>
      <c r="DS603" s="1838"/>
      <c r="DT603" s="1838"/>
      <c r="DU603" s="1838"/>
      <c r="DV603" s="1838"/>
      <c r="DW603" s="1838"/>
      <c r="DX603" s="1838"/>
      <c r="DY603" s="1838"/>
      <c r="DZ603" s="1838"/>
      <c r="EA603" s="1838"/>
      <c r="EB603" s="1838"/>
      <c r="EC603" s="1838"/>
      <c r="ED603" s="1838"/>
      <c r="EE603" s="1838"/>
      <c r="EF603" s="1838"/>
      <c r="EG603" s="1838"/>
      <c r="EH603" s="1838"/>
      <c r="EI603" s="1838"/>
      <c r="EJ603" s="1838"/>
      <c r="EK603" s="1838"/>
      <c r="EL603" s="1838"/>
      <c r="EM603" s="1838"/>
      <c r="EN603" s="1838"/>
      <c r="EO603" s="1838"/>
      <c r="EP603" s="1838"/>
      <c r="EQ603" s="1838"/>
      <c r="ER603" s="1838"/>
      <c r="ES603" s="1838"/>
      <c r="ET603" s="1838"/>
      <c r="EU603" s="1838"/>
      <c r="EV603" s="1838">
        <v>118</v>
      </c>
      <c r="EW603" s="1838"/>
      <c r="EX603" s="1838"/>
      <c r="EY603" s="1838"/>
      <c r="EZ603" s="1838"/>
      <c r="FA603" s="1838">
        <v>0</v>
      </c>
      <c r="FB603" s="1838">
        <v>-56.336957493119598</v>
      </c>
      <c r="FC603" s="1838"/>
      <c r="FD603" s="1838">
        <v>-56.336957493119598</v>
      </c>
      <c r="FE603" s="1838"/>
      <c r="FF603" s="1838">
        <v>0</v>
      </c>
      <c r="FG603" s="1838">
        <v>0</v>
      </c>
      <c r="FH603" s="1838">
        <v>0</v>
      </c>
      <c r="FI603" s="1838">
        <v>0</v>
      </c>
      <c r="FJ603" s="2046"/>
    </row>
    <row r="604" spans="1:166" s="607" customFormat="1" ht="14.45" customHeight="1">
      <c r="A604" s="1838">
        <v>603</v>
      </c>
      <c r="B604" s="1838" t="s">
        <v>1106</v>
      </c>
      <c r="C604" s="1838" t="s">
        <v>2790</v>
      </c>
      <c r="D604" s="1838" t="s">
        <v>1122</v>
      </c>
      <c r="E604" s="1838" t="s">
        <v>1144</v>
      </c>
      <c r="F604" s="1838" t="s">
        <v>2141</v>
      </c>
      <c r="G604" s="1838" t="s">
        <v>2527</v>
      </c>
      <c r="H604" s="1838" t="s">
        <v>2527</v>
      </c>
      <c r="I604" s="1838" t="s">
        <v>2791</v>
      </c>
      <c r="J604" s="1838" t="s">
        <v>2792</v>
      </c>
      <c r="K604" s="1839">
        <v>44378</v>
      </c>
      <c r="L604" s="1838">
        <v>0</v>
      </c>
      <c r="M604" s="1838">
        <v>0</v>
      </c>
      <c r="N604" s="1838">
        <v>2623.058</v>
      </c>
      <c r="O604" s="1838">
        <v>2465.67452</v>
      </c>
      <c r="P604" s="1838">
        <v>2623.058</v>
      </c>
      <c r="Q604" s="1838">
        <v>2465.67452</v>
      </c>
      <c r="R604" s="1838"/>
      <c r="S604" s="1838">
        <v>1335.3</v>
      </c>
      <c r="T604" s="1838">
        <v>428.31</v>
      </c>
      <c r="U604" s="1838"/>
      <c r="V604" s="1838">
        <v>4626051.3193800002</v>
      </c>
      <c r="W604" s="1838">
        <v>4626051.3193800002</v>
      </c>
      <c r="X604" s="1838">
        <v>4152458.1974800006</v>
      </c>
      <c r="Y604" s="1838">
        <v>0</v>
      </c>
      <c r="Z604" s="1838">
        <v>133710.54687203624</v>
      </c>
      <c r="AA604" s="1838">
        <v>0</v>
      </c>
      <c r="AB604" s="1838">
        <v>0</v>
      </c>
      <c r="AC604" s="1838">
        <v>33914.480533251786</v>
      </c>
      <c r="AD604" s="1838">
        <v>3382.3263085372505</v>
      </c>
      <c r="AE604" s="1838">
        <v>2616194.0505539584</v>
      </c>
      <c r="AF604" s="1838">
        <v>1011396.9524009727</v>
      </c>
      <c r="AG604" s="1838">
        <v>35003.721585339037</v>
      </c>
      <c r="AH604" s="1838">
        <v>18832.507543035204</v>
      </c>
      <c r="AI604" s="1838">
        <v>-1.1338501075286995</v>
      </c>
      <c r="AJ604" s="1838">
        <v>0</v>
      </c>
      <c r="AK604" s="1838">
        <v>30281.273307105977</v>
      </c>
      <c r="AL604" s="1838">
        <v>24711.841907690799</v>
      </c>
      <c r="AM604" s="1838"/>
      <c r="AN604" s="1838">
        <v>899.31498341252041</v>
      </c>
      <c r="AO604" s="1838">
        <v>50414.816083461687</v>
      </c>
      <c r="AP604" s="1838">
        <v>529136.09205641958</v>
      </c>
      <c r="AQ604" s="1838">
        <v>0</v>
      </c>
      <c r="AR604" s="1838">
        <v>0</v>
      </c>
      <c r="AS604" s="1838">
        <v>0</v>
      </c>
      <c r="AT604" s="1838">
        <v>13964.034870164784</v>
      </c>
      <c r="AU604" s="1838">
        <v>0</v>
      </c>
      <c r="AV604" s="1838">
        <v>6223.0144370693733</v>
      </c>
      <c r="AW604" s="1838">
        <v>1883.9155255947508</v>
      </c>
      <c r="AX604" s="1838">
        <v>3526.2839748242855</v>
      </c>
      <c r="AY604" s="1838">
        <v>8170.019797807734</v>
      </c>
      <c r="AZ604" s="1838">
        <v>0</v>
      </c>
      <c r="BA604" s="1838"/>
      <c r="BB604" s="1838">
        <v>143921.07969956132</v>
      </c>
      <c r="BC604" s="1838">
        <v>114268.15927184185</v>
      </c>
      <c r="BD604" s="1838">
        <v>17768.232878621653</v>
      </c>
      <c r="BE604" s="1838">
        <v>785.56084672394013</v>
      </c>
      <c r="BF604" s="1838">
        <v>9402.0316907104843</v>
      </c>
      <c r="BG604" s="1838">
        <v>42757.066572686585</v>
      </c>
      <c r="BH604" s="1838">
        <v>5549.6082514616674</v>
      </c>
      <c r="BI604" s="1838">
        <v>0</v>
      </c>
      <c r="BJ604" s="1838">
        <v>0</v>
      </c>
      <c r="BK604" s="1838">
        <v>0</v>
      </c>
      <c r="BL604" s="1838">
        <v>0</v>
      </c>
      <c r="BM604" s="1838"/>
      <c r="BN604" s="1838"/>
      <c r="BO604" s="1838"/>
      <c r="BP604" s="1838"/>
      <c r="BQ604" s="1838">
        <v>249147.49184879998</v>
      </c>
      <c r="BR604" s="1838"/>
      <c r="BS604" s="1838"/>
      <c r="BT604" s="1838"/>
      <c r="BU604" s="1838"/>
      <c r="BV604" s="1838">
        <v>1082109.8443897155</v>
      </c>
      <c r="BW604" s="1838"/>
      <c r="BX604" s="1838"/>
      <c r="BY604" s="1838"/>
      <c r="BZ604" s="1838"/>
      <c r="CA604" s="1838"/>
      <c r="CB604" s="1838"/>
      <c r="CC604" s="1838"/>
      <c r="CD604" s="1838"/>
      <c r="CE604" s="1838"/>
      <c r="CF604" s="1838"/>
      <c r="CG604" s="1838"/>
      <c r="CH604" s="1838"/>
      <c r="CI604" s="1838">
        <v>3903303.5502000004</v>
      </c>
      <c r="CJ604" s="3180">
        <v>-445184.72001719847</v>
      </c>
      <c r="CK604" s="1838"/>
      <c r="CL604" s="1838"/>
      <c r="CM604" s="1838"/>
      <c r="CN604" s="1838"/>
      <c r="CO604" s="1838">
        <v>-425328.85469999962</v>
      </c>
      <c r="CP604" s="1838">
        <v>-48264.267199999944</v>
      </c>
      <c r="CQ604" s="1838">
        <v>31</v>
      </c>
      <c r="CR604" s="1838">
        <v>-658915.00432390673</v>
      </c>
      <c r="CS604" s="1838">
        <v>1161.4056477800914</v>
      </c>
      <c r="CT604" s="1838">
        <v>-141804.28839376994</v>
      </c>
      <c r="CU604" s="1838">
        <v>0</v>
      </c>
      <c r="CV604" s="1838">
        <v>0</v>
      </c>
      <c r="CW604" s="1838">
        <v>0</v>
      </c>
      <c r="CX604" s="1838">
        <v>672.69278178517197</v>
      </c>
      <c r="CY604" s="1838">
        <v>-6463.9795748412707</v>
      </c>
      <c r="CZ604" s="1838">
        <v>-486.1803383197207</v>
      </c>
      <c r="DA604" s="1838">
        <v>0</v>
      </c>
      <c r="DB604" s="1838">
        <v>177.84126902808202</v>
      </c>
      <c r="DC604" s="1838">
        <v>-124364.75759112847</v>
      </c>
      <c r="DD604" s="1838">
        <v>-1156.1053148356004</v>
      </c>
      <c r="DE604" s="1838">
        <v>-96.59519345394574</v>
      </c>
      <c r="DF604" s="1838">
        <v>-2184.8414408672525</v>
      </c>
      <c r="DG604" s="1838">
        <v>-5257.5521480431053</v>
      </c>
      <c r="DH604" s="1838">
        <v>0</v>
      </c>
      <c r="DI604" s="1838">
        <v>-11384.609163741668</v>
      </c>
      <c r="DJ604" s="1838"/>
      <c r="DK604" s="1838">
        <v>0</v>
      </c>
      <c r="DL604" s="1838">
        <v>0</v>
      </c>
      <c r="DM604" s="1838">
        <v>34504.144680722253</v>
      </c>
      <c r="DN604" s="1838">
        <v>47.384121829232754</v>
      </c>
      <c r="DO604" s="1838">
        <v>1735.3424890345204</v>
      </c>
      <c r="DP604" s="1838">
        <v>-1.5034332602106133</v>
      </c>
      <c r="DQ604" s="1838">
        <v>0</v>
      </c>
      <c r="DR604" s="1838">
        <v>-403720.44916889182</v>
      </c>
      <c r="DS604" s="1838"/>
      <c r="DT604" s="1838"/>
      <c r="DU604" s="1838"/>
      <c r="DV604" s="1838">
        <v>2616194.0505539584</v>
      </c>
      <c r="DW604" s="1838">
        <v>5490.5815649469923</v>
      </c>
      <c r="DX604" s="1838">
        <v>-59.026686514675021</v>
      </c>
      <c r="DY604" s="1838">
        <v>-553176.7016199996</v>
      </c>
      <c r="DZ604" s="1838">
        <v>-194578.4424399999</v>
      </c>
      <c r="EA604" s="1838">
        <v>127847.84692000001</v>
      </c>
      <c r="EB604" s="1838">
        <v>146314.17524000001</v>
      </c>
      <c r="EC604" s="1838">
        <v>-88789.091135887895</v>
      </c>
      <c r="ED604" s="1838">
        <v>134516.23432599584</v>
      </c>
      <c r="EE604" s="1838">
        <v>2363.1826967498728</v>
      </c>
      <c r="EF604" s="1838">
        <v>104.47993409945704</v>
      </c>
      <c r="EG604" s="1838">
        <v>1250.4743019500879</v>
      </c>
      <c r="EH604" s="1838">
        <v>5686.7084407660923</v>
      </c>
      <c r="EI604" s="1838">
        <v>101520.83825282821</v>
      </c>
      <c r="EJ604" s="1838">
        <v>10068.160503046256</v>
      </c>
      <c r="EK604" s="1838">
        <v>0</v>
      </c>
      <c r="EL604" s="1838">
        <v>0</v>
      </c>
      <c r="EM604" s="1838">
        <v>0</v>
      </c>
      <c r="EN604" s="1838">
        <v>2679.1605159673986</v>
      </c>
      <c r="EO604" s="1838">
        <v>0</v>
      </c>
      <c r="EP604" s="1838">
        <v>20427.957025910302</v>
      </c>
      <c r="EQ604" s="1838">
        <v>27513.166160687222</v>
      </c>
      <c r="ER604" s="1838">
        <v>0</v>
      </c>
      <c r="ES604" s="1838">
        <v>-3824.1762650501</v>
      </c>
      <c r="ET604" s="1838">
        <v>0</v>
      </c>
      <c r="EU604" s="1838">
        <v>-292.95355293283865</v>
      </c>
      <c r="EV604" s="1838">
        <v>118</v>
      </c>
      <c r="EW604" s="1838">
        <v>0</v>
      </c>
      <c r="EX604" s="1838">
        <v>0</v>
      </c>
      <c r="EY604" s="1838">
        <v>0</v>
      </c>
      <c r="EZ604" s="1838"/>
      <c r="FA604" s="1838">
        <v>0</v>
      </c>
      <c r="FB604" s="1838">
        <v>-56.336957493119598</v>
      </c>
      <c r="FC604" s="1838"/>
      <c r="FD604" s="1838">
        <v>-56.336957493119598</v>
      </c>
      <c r="FE604" s="1838"/>
      <c r="FF604" s="1838">
        <v>0</v>
      </c>
      <c r="FG604" s="1838">
        <v>0</v>
      </c>
      <c r="FH604" s="1838">
        <v>0</v>
      </c>
      <c r="FI604" s="1838">
        <v>0</v>
      </c>
      <c r="FJ604" s="2046"/>
    </row>
    <row r="605" spans="1:166" s="607" customFormat="1" ht="14.45" customHeight="1">
      <c r="A605" s="1838">
        <v>604</v>
      </c>
      <c r="B605" s="1838" t="s">
        <v>1106</v>
      </c>
      <c r="C605" s="1838" t="s">
        <v>2790</v>
      </c>
      <c r="D605" s="1838" t="s">
        <v>1122</v>
      </c>
      <c r="E605" s="1838" t="s">
        <v>1144</v>
      </c>
      <c r="F605" s="1838" t="s">
        <v>2141</v>
      </c>
      <c r="G605" s="1838" t="s">
        <v>2527</v>
      </c>
      <c r="H605" s="1838" t="s">
        <v>2527</v>
      </c>
      <c r="I605" s="1838" t="s">
        <v>2794</v>
      </c>
      <c r="J605" s="1838" t="s">
        <v>2792</v>
      </c>
      <c r="K605" s="1839">
        <v>44378</v>
      </c>
      <c r="L605" s="1838">
        <v>0</v>
      </c>
      <c r="M605" s="1838">
        <v>0</v>
      </c>
      <c r="N605" s="1838">
        <v>35745.896000000001</v>
      </c>
      <c r="O605" s="1838">
        <v>33601.142240000001</v>
      </c>
      <c r="P605" s="1838">
        <v>35745.896000000001</v>
      </c>
      <c r="Q605" s="1838">
        <v>33601.142240000001</v>
      </c>
      <c r="R605" s="1838"/>
      <c r="S605" s="1838">
        <v>94.38</v>
      </c>
      <c r="T605" s="1838">
        <v>266.89999999999998</v>
      </c>
      <c r="U605" s="1838"/>
      <c r="V605" s="1838">
        <v>12914277.306880001</v>
      </c>
      <c r="W605" s="1838">
        <v>12914277.306880001</v>
      </c>
      <c r="X605" s="1838">
        <v>12390957.38944</v>
      </c>
      <c r="Y605" s="1838">
        <v>0</v>
      </c>
      <c r="Z605" s="1838">
        <v>1822149.3015369591</v>
      </c>
      <c r="AA605" s="1838">
        <v>0</v>
      </c>
      <c r="AB605" s="1838">
        <v>0</v>
      </c>
      <c r="AC605" s="1838">
        <v>0</v>
      </c>
      <c r="AD605" s="1838">
        <v>0</v>
      </c>
      <c r="AE605" s="1838">
        <v>0</v>
      </c>
      <c r="AF605" s="1838">
        <v>8013301.5782294124</v>
      </c>
      <c r="AG605" s="1838">
        <v>477015.52592526912</v>
      </c>
      <c r="AH605" s="1838">
        <v>256641.2393673918</v>
      </c>
      <c r="AI605" s="1838">
        <v>-15.451617167180332</v>
      </c>
      <c r="AJ605" s="1838">
        <v>0</v>
      </c>
      <c r="AK605" s="1838">
        <v>113391.42101258747</v>
      </c>
      <c r="AL605" s="1838">
        <v>336762.25642008561</v>
      </c>
      <c r="AM605" s="1838"/>
      <c r="AN605" s="1838">
        <v>12255.47428547355</v>
      </c>
      <c r="AO605" s="1838">
        <v>0</v>
      </c>
      <c r="AP605" s="1838">
        <v>0</v>
      </c>
      <c r="AQ605" s="1838">
        <v>0</v>
      </c>
      <c r="AR605" s="1838">
        <v>0</v>
      </c>
      <c r="AS605" s="1838">
        <v>0</v>
      </c>
      <c r="AT605" s="1838">
        <v>190295.80672988697</v>
      </c>
      <c r="AU605" s="1838">
        <v>0</v>
      </c>
      <c r="AV605" s="1838">
        <v>84804.539920192532</v>
      </c>
      <c r="AW605" s="1838">
        <v>25673.183151381058</v>
      </c>
      <c r="AX605" s="1838">
        <v>48054.667579037727</v>
      </c>
      <c r="AY605" s="1838">
        <v>111337.4839635175</v>
      </c>
      <c r="AZ605" s="1838">
        <v>0</v>
      </c>
      <c r="BA605" s="1838"/>
      <c r="BB605" s="1838">
        <v>1193937.7442935351</v>
      </c>
      <c r="BC605" s="1838">
        <v>36510.436738751858</v>
      </c>
      <c r="BD605" s="1838">
        <v>242137.76614279606</v>
      </c>
      <c r="BE605" s="1838">
        <v>10705.282280706682</v>
      </c>
      <c r="BF605" s="1838">
        <v>128126.8073389308</v>
      </c>
      <c r="BG605" s="1838">
        <v>582674.74641137605</v>
      </c>
      <c r="BH605" s="1838">
        <v>75627.652685335444</v>
      </c>
      <c r="BI605" s="1838">
        <v>0</v>
      </c>
      <c r="BJ605" s="1838">
        <v>0</v>
      </c>
      <c r="BK605" s="1838">
        <v>0</v>
      </c>
      <c r="BL605" s="1838">
        <v>0</v>
      </c>
      <c r="BM605" s="1838"/>
      <c r="BN605" s="1838"/>
      <c r="BO605" s="1838"/>
      <c r="BP605" s="1838"/>
      <c r="BQ605" s="1838">
        <v>743457.44336639985</v>
      </c>
      <c r="BR605" s="1838"/>
      <c r="BS605" s="1838"/>
      <c r="BT605" s="1838"/>
      <c r="BU605" s="1838"/>
      <c r="BV605" s="1838">
        <v>8976946.1804032214</v>
      </c>
      <c r="BW605" s="1838"/>
      <c r="BX605" s="1838"/>
      <c r="BY605" s="1838"/>
      <c r="BZ605" s="1838"/>
      <c r="CA605" s="1838"/>
      <c r="CB605" s="1838"/>
      <c r="CC605" s="1838"/>
      <c r="CD605" s="1838"/>
      <c r="CE605" s="1838"/>
      <c r="CF605" s="1838"/>
      <c r="CG605" s="1838"/>
      <c r="CH605" s="1838"/>
      <c r="CI605" s="1838">
        <v>11647499.169599999</v>
      </c>
      <c r="CJ605" s="3180">
        <v>-491921.52886720002</v>
      </c>
      <c r="CK605" s="1838"/>
      <c r="CL605" s="1838"/>
      <c r="CM605" s="1838"/>
      <c r="CN605" s="1838"/>
      <c r="CO605" s="1838">
        <v>-308487.08247999987</v>
      </c>
      <c r="CP605" s="1838">
        <v>-214832.83495999969</v>
      </c>
      <c r="CQ605" s="1838">
        <v>31</v>
      </c>
      <c r="CR605" s="1838">
        <v>-1970778.8983025942</v>
      </c>
      <c r="CS605" s="1838">
        <v>0</v>
      </c>
      <c r="CT605" s="1838">
        <v>0</v>
      </c>
      <c r="CU605" s="1838">
        <v>0</v>
      </c>
      <c r="CV605" s="1838">
        <v>0</v>
      </c>
      <c r="CW605" s="1838">
        <v>0</v>
      </c>
      <c r="CX605" s="1838">
        <v>9167.1652771854133</v>
      </c>
      <c r="CY605" s="1838">
        <v>-88088.308237332269</v>
      </c>
      <c r="CZ605" s="1838">
        <v>0</v>
      </c>
      <c r="DA605" s="1838">
        <v>0</v>
      </c>
      <c r="DB605" s="1838">
        <v>0</v>
      </c>
      <c r="DC605" s="1838">
        <v>-985342.40776120685</v>
      </c>
      <c r="DD605" s="1838">
        <v>-15754.901473456019</v>
      </c>
      <c r="DE605" s="1838">
        <v>-1316.3573734567162</v>
      </c>
      <c r="DF605" s="1838">
        <v>-29774.070920936967</v>
      </c>
      <c r="DG605" s="1838">
        <v>-71647.638862169872</v>
      </c>
      <c r="DH605" s="1838">
        <v>0</v>
      </c>
      <c r="DI605" s="1838">
        <v>-155144.51269005737</v>
      </c>
      <c r="DJ605" s="1838"/>
      <c r="DK605" s="1838">
        <v>0</v>
      </c>
      <c r="DL605" s="1838">
        <v>0</v>
      </c>
      <c r="DM605" s="1838">
        <v>470207.50868873321</v>
      </c>
      <c r="DN605" s="1838">
        <v>172.48392774970853</v>
      </c>
      <c r="DO605" s="1838">
        <v>23648.494290789273</v>
      </c>
      <c r="DP605" s="1838">
        <v>-20.488135970470466</v>
      </c>
      <c r="DQ605" s="1838">
        <v>0</v>
      </c>
      <c r="DR605" s="1838">
        <v>-1122893.6211568201</v>
      </c>
      <c r="DS605" s="1838"/>
      <c r="DT605" s="1838"/>
      <c r="DU605" s="1838"/>
      <c r="DV605" s="1838">
        <v>0</v>
      </c>
      <c r="DW605" s="1838">
        <v>74823.262619474088</v>
      </c>
      <c r="DX605" s="1838">
        <v>-804.39006586135656</v>
      </c>
      <c r="DY605" s="1838">
        <v>-530111.63767999993</v>
      </c>
      <c r="DZ605" s="1838">
        <v>-1441274.5267200007</v>
      </c>
      <c r="EA605" s="1838">
        <v>221624.5552</v>
      </c>
      <c r="EB605" s="1838">
        <v>1226441.6917600001</v>
      </c>
      <c r="EC605" s="1838">
        <v>0</v>
      </c>
      <c r="ED605" s="1838">
        <v>1065772.5933058125</v>
      </c>
      <c r="EE605" s="1838">
        <v>32204.428154856087</v>
      </c>
      <c r="EF605" s="1838">
        <v>1423.8071969457196</v>
      </c>
      <c r="EG605" s="1838">
        <v>17040.921073106445</v>
      </c>
      <c r="EH605" s="1838">
        <v>77495.994562814434</v>
      </c>
      <c r="EI605" s="1838">
        <v>0</v>
      </c>
      <c r="EJ605" s="1838">
        <v>0</v>
      </c>
      <c r="EK605" s="1838">
        <v>0</v>
      </c>
      <c r="EL605" s="1838">
        <v>0</v>
      </c>
      <c r="EM605" s="1838">
        <v>0</v>
      </c>
      <c r="EN605" s="1838">
        <v>36510.436738751858</v>
      </c>
      <c r="EO605" s="1838">
        <v>0</v>
      </c>
      <c r="EP605" s="1838">
        <v>278383.33248470258</v>
      </c>
      <c r="EQ605" s="1838">
        <v>374937.48754722346</v>
      </c>
      <c r="ER605" s="1838">
        <v>0</v>
      </c>
      <c r="ES605" s="1838">
        <v>-52114.214423070065</v>
      </c>
      <c r="ET605" s="1838">
        <v>0</v>
      </c>
      <c r="EU605" s="1838">
        <v>-3992.2438756473712</v>
      </c>
      <c r="EV605" s="1838">
        <v>118</v>
      </c>
      <c r="EW605" s="1838">
        <v>0</v>
      </c>
      <c r="EX605" s="1838">
        <v>0</v>
      </c>
      <c r="EY605" s="1838">
        <v>0</v>
      </c>
      <c r="EZ605" s="1838"/>
      <c r="FA605" s="1838">
        <v>0</v>
      </c>
      <c r="FB605" s="1838">
        <v>-56.336957493119598</v>
      </c>
      <c r="FC605" s="1838"/>
      <c r="FD605" s="1838">
        <v>-56.336957493119598</v>
      </c>
      <c r="FE605" s="1838"/>
      <c r="FF605" s="1838">
        <v>0</v>
      </c>
      <c r="FG605" s="1838">
        <v>0</v>
      </c>
      <c r="FH605" s="1838">
        <v>0</v>
      </c>
      <c r="FI605" s="1838">
        <v>0</v>
      </c>
      <c r="FJ605" s="2046"/>
    </row>
    <row r="606" spans="1:166" s="607" customFormat="1" ht="14.45" customHeight="1">
      <c r="A606" s="1838">
        <v>605</v>
      </c>
      <c r="B606" s="1838" t="s">
        <v>1106</v>
      </c>
      <c r="C606" s="1838" t="s">
        <v>2790</v>
      </c>
      <c r="D606" s="1838" t="s">
        <v>1122</v>
      </c>
      <c r="E606" s="1838" t="s">
        <v>1144</v>
      </c>
      <c r="F606" s="1838" t="s">
        <v>2141</v>
      </c>
      <c r="G606" s="1838" t="s">
        <v>2527</v>
      </c>
      <c r="H606" s="1838" t="s">
        <v>2527</v>
      </c>
      <c r="I606" s="1838" t="s">
        <v>2527</v>
      </c>
      <c r="J606" s="1838" t="s">
        <v>2792</v>
      </c>
      <c r="K606" s="1839">
        <v>44378</v>
      </c>
      <c r="L606" s="1838">
        <v>103233</v>
      </c>
      <c r="M606" s="1838">
        <v>97039.02</v>
      </c>
      <c r="N606" s="1838">
        <v>0</v>
      </c>
      <c r="O606" s="1838">
        <v>0</v>
      </c>
      <c r="P606" s="1838">
        <v>0</v>
      </c>
      <c r="Q606" s="1838">
        <v>0</v>
      </c>
      <c r="R606" s="1838">
        <v>16.989999999999998</v>
      </c>
      <c r="S606" s="1838"/>
      <c r="T606" s="1838"/>
      <c r="U606" s="1838">
        <v>1753928.67</v>
      </c>
      <c r="V606" s="1838"/>
      <c r="W606" s="1838">
        <v>1753928.67</v>
      </c>
      <c r="X606" s="1838">
        <v>1534042.38</v>
      </c>
      <c r="Y606" s="1838">
        <v>0</v>
      </c>
      <c r="Z606" s="1838">
        <v>0</v>
      </c>
      <c r="AA606" s="1838">
        <v>0</v>
      </c>
      <c r="AB606" s="1838">
        <v>0</v>
      </c>
      <c r="AC606" s="1838">
        <v>28454.464875136244</v>
      </c>
      <c r="AD606" s="1838">
        <v>1510.043128732367</v>
      </c>
      <c r="AE606" s="1838">
        <v>1230922.5417621869</v>
      </c>
      <c r="AF606" s="1838"/>
      <c r="AG606" s="1838"/>
      <c r="AH606" s="1838"/>
      <c r="AI606" s="1838">
        <v>0</v>
      </c>
      <c r="AJ606" s="1838">
        <v>0</v>
      </c>
      <c r="AK606" s="1838">
        <v>0</v>
      </c>
      <c r="AL606" s="1838">
        <v>0</v>
      </c>
      <c r="AM606" s="1838"/>
      <c r="AN606" s="1838">
        <v>0</v>
      </c>
      <c r="AO606" s="1838">
        <v>43224.860201728159</v>
      </c>
      <c r="AP606" s="1838">
        <v>449354.76038058387</v>
      </c>
      <c r="AQ606" s="1838">
        <v>0</v>
      </c>
      <c r="AR606" s="1838">
        <v>0</v>
      </c>
      <c r="AS606" s="1838"/>
      <c r="AT606" s="1838"/>
      <c r="AU606" s="1838">
        <v>0</v>
      </c>
      <c r="AV606" s="1838">
        <v>0</v>
      </c>
      <c r="AW606" s="1838">
        <v>0</v>
      </c>
      <c r="AX606" s="1838"/>
      <c r="AY606" s="1838"/>
      <c r="AZ606" s="1838">
        <v>0</v>
      </c>
      <c r="BA606" s="1838"/>
      <c r="BB606" s="1838">
        <v>0</v>
      </c>
      <c r="BC606" s="1838">
        <v>94846.153630682005</v>
      </c>
      <c r="BD606" s="1838">
        <v>0</v>
      </c>
      <c r="BE606" s="1838">
        <v>0</v>
      </c>
      <c r="BF606" s="1838"/>
      <c r="BG606" s="1838">
        <v>0</v>
      </c>
      <c r="BH606" s="1838">
        <v>0</v>
      </c>
      <c r="BI606" s="1838">
        <v>166300.26999999999</v>
      </c>
      <c r="BJ606" s="1838">
        <v>768912.5</v>
      </c>
      <c r="BK606" s="1838">
        <v>4665436.3499999996</v>
      </c>
      <c r="BL606" s="1838">
        <v>525</v>
      </c>
      <c r="BM606" s="1838"/>
      <c r="BN606" s="1838"/>
      <c r="BO606" s="1838"/>
      <c r="BP606" s="1838"/>
      <c r="BQ606" s="1838">
        <v>92042.542799999937</v>
      </c>
      <c r="BR606" s="1838"/>
      <c r="BS606" s="1838"/>
      <c r="BT606" s="1838"/>
      <c r="BU606" s="1838"/>
      <c r="BV606" s="1838">
        <v>0</v>
      </c>
      <c r="BW606" s="1838"/>
      <c r="BX606" s="1838"/>
      <c r="BY606" s="1838"/>
      <c r="BZ606" s="1838"/>
      <c r="CA606" s="1838"/>
      <c r="CB606" s="1838"/>
      <c r="CC606" s="1838"/>
      <c r="CD606" s="1838"/>
      <c r="CE606" s="1838"/>
      <c r="CF606" s="1838"/>
      <c r="CG606" s="1838"/>
      <c r="CH606" s="1838"/>
      <c r="CI606" s="1838">
        <v>1441999.8372</v>
      </c>
      <c r="CJ606" s="3180">
        <v>-206693.1425999999</v>
      </c>
      <c r="CK606" s="1838"/>
      <c r="CL606" s="1838"/>
      <c r="CM606" s="1838"/>
      <c r="CN606" s="1838"/>
      <c r="CO606" s="1838">
        <v>-219886.28999999989</v>
      </c>
      <c r="CP606" s="1838">
        <v>0</v>
      </c>
      <c r="CQ606" s="1838">
        <v>31</v>
      </c>
      <c r="CR606" s="1838">
        <v>-272799.39774186199</v>
      </c>
      <c r="CS606" s="1838">
        <v>995.77070120976714</v>
      </c>
      <c r="CT606" s="1838">
        <v>-120423.52239568683</v>
      </c>
      <c r="CU606" s="1838">
        <v>0</v>
      </c>
      <c r="CV606" s="1838">
        <v>0</v>
      </c>
      <c r="CW606" s="1838"/>
      <c r="CX606" s="1838"/>
      <c r="CY606" s="1838"/>
      <c r="CZ606" s="1838">
        <v>-217.05572207845034</v>
      </c>
      <c r="DA606" s="1838">
        <v>0</v>
      </c>
      <c r="DB606" s="1838">
        <v>149.20995584611228</v>
      </c>
      <c r="DC606" s="1838"/>
      <c r="DD606" s="1838"/>
      <c r="DE606" s="1838">
        <v>0</v>
      </c>
      <c r="DF606" s="1838">
        <v>0</v>
      </c>
      <c r="DG606" s="1838">
        <v>0</v>
      </c>
      <c r="DH606" s="1838">
        <v>0</v>
      </c>
      <c r="DI606" s="1838">
        <v>0</v>
      </c>
      <c r="DJ606" s="1838"/>
      <c r="DK606" s="1838">
        <v>0</v>
      </c>
      <c r="DL606" s="1838">
        <v>0</v>
      </c>
      <c r="DM606" s="1838"/>
      <c r="DN606" s="1838">
        <v>0</v>
      </c>
      <c r="DO606" s="1838">
        <v>0</v>
      </c>
      <c r="DP606" s="1838">
        <v>0</v>
      </c>
      <c r="DQ606" s="1838">
        <v>0</v>
      </c>
      <c r="DR606" s="1838">
        <v>-153303.80028115265</v>
      </c>
      <c r="DS606" s="1838"/>
      <c r="DT606" s="1838"/>
      <c r="DU606" s="1838">
        <v>1230922.5417621869</v>
      </c>
      <c r="DV606" s="1838"/>
      <c r="DW606" s="1838">
        <v>0</v>
      </c>
      <c r="DX606" s="1838">
        <v>0</v>
      </c>
      <c r="DY606" s="1838">
        <v>-314860.65000000002</v>
      </c>
      <c r="DZ606" s="1838"/>
      <c r="EA606" s="1838">
        <v>94974.36</v>
      </c>
      <c r="EB606" s="1838"/>
      <c r="EC606" s="1838">
        <v>-41775.377372565912</v>
      </c>
      <c r="ED606" s="1838"/>
      <c r="EE606" s="1838">
        <v>0</v>
      </c>
      <c r="EF606" s="1838">
        <v>0</v>
      </c>
      <c r="EG606" s="1838"/>
      <c r="EH606" s="1838">
        <v>0</v>
      </c>
      <c r="EI606" s="1838">
        <v>86213.873201209237</v>
      </c>
      <c r="EJ606" s="1838">
        <v>8632.2804294727739</v>
      </c>
      <c r="EK606" s="1838">
        <v>0</v>
      </c>
      <c r="EL606" s="1838">
        <v>0</v>
      </c>
      <c r="EM606" s="1838"/>
      <c r="EN606" s="1838"/>
      <c r="EO606" s="1838">
        <v>0</v>
      </c>
      <c r="EP606" s="1838">
        <v>0</v>
      </c>
      <c r="EQ606" s="1838"/>
      <c r="ER606" s="1838">
        <v>0</v>
      </c>
      <c r="ES606" s="1838"/>
      <c r="ET606" s="1838">
        <v>0</v>
      </c>
      <c r="EU606" s="1838"/>
      <c r="EV606" s="1838">
        <v>118</v>
      </c>
      <c r="EW606" s="1838"/>
      <c r="EX606" s="1838"/>
      <c r="EY606" s="1838"/>
      <c r="EZ606" s="1838"/>
      <c r="FA606" s="1838">
        <v>0</v>
      </c>
      <c r="FB606" s="1838">
        <v>-56.336957493119598</v>
      </c>
      <c r="FC606" s="1838"/>
      <c r="FD606" s="1838">
        <v>-56.336957493119598</v>
      </c>
      <c r="FE606" s="1838"/>
      <c r="FF606" s="1838">
        <v>0</v>
      </c>
      <c r="FG606" s="1838">
        <v>0</v>
      </c>
      <c r="FH606" s="1838">
        <v>0</v>
      </c>
      <c r="FI606" s="1838">
        <v>0</v>
      </c>
      <c r="FJ606" s="2046"/>
    </row>
    <row r="607" spans="1:166" s="607" customFormat="1" ht="14.45" customHeight="1">
      <c r="A607" s="1838">
        <v>607</v>
      </c>
      <c r="B607" s="1838" t="s">
        <v>1106</v>
      </c>
      <c r="C607" s="1838" t="s">
        <v>2802</v>
      </c>
      <c r="D607" s="1838" t="s">
        <v>1122</v>
      </c>
      <c r="E607" s="1838" t="s">
        <v>2809</v>
      </c>
      <c r="F607" s="1838" t="s">
        <v>2527</v>
      </c>
      <c r="G607" s="1838" t="s">
        <v>2527</v>
      </c>
      <c r="H607" s="1838" t="s">
        <v>2527</v>
      </c>
      <c r="I607" s="1838" t="s">
        <v>2791</v>
      </c>
      <c r="J607" s="1838" t="s">
        <v>2792</v>
      </c>
      <c r="K607" s="1839">
        <v>44378</v>
      </c>
      <c r="L607" s="1838">
        <v>345</v>
      </c>
      <c r="M607" s="1838">
        <v>345</v>
      </c>
      <c r="N607" s="1838">
        <v>5.6760000000000002</v>
      </c>
      <c r="O607" s="1838">
        <v>5.6760000000000002</v>
      </c>
      <c r="P607" s="1838">
        <v>5.6760000000000002</v>
      </c>
      <c r="Q607" s="1838">
        <v>5.6760000000000002</v>
      </c>
      <c r="R607" s="1838">
        <v>51.25</v>
      </c>
      <c r="S607" s="1838">
        <v>94.38</v>
      </c>
      <c r="T607" s="1838">
        <v>428.31</v>
      </c>
      <c r="U607" s="1838">
        <v>17681.25</v>
      </c>
      <c r="V607" s="1838">
        <v>2966.7884399999998</v>
      </c>
      <c r="W607" s="1838">
        <v>20648.03844</v>
      </c>
      <c r="X607" s="1838">
        <v>18303.866160000001</v>
      </c>
      <c r="Y607" s="1838">
        <v>0</v>
      </c>
      <c r="Z607" s="1838">
        <v>289.33445773813531</v>
      </c>
      <c r="AA607" s="1838">
        <v>0</v>
      </c>
      <c r="AB607" s="1838">
        <v>0</v>
      </c>
      <c r="AC607" s="1838">
        <v>185.45347372510008</v>
      </c>
      <c r="AD607" s="1838">
        <v>18.523607348169197</v>
      </c>
      <c r="AE607" s="1838">
        <v>14307.55900937076</v>
      </c>
      <c r="AF607" s="1838">
        <v>2188.548290517374</v>
      </c>
      <c r="AG607" s="1838">
        <v>75.74408332502918</v>
      </c>
      <c r="AH607" s="1838">
        <v>40.751410305935984</v>
      </c>
      <c r="AI607" s="1838">
        <v>-2.4535230293546307E-3</v>
      </c>
      <c r="AJ607" s="1838">
        <v>0</v>
      </c>
      <c r="AK607" s="1838">
        <v>18.00513562920472</v>
      </c>
      <c r="AL607" s="1838">
        <v>53.473623026274289</v>
      </c>
      <c r="AM607" s="1838"/>
      <c r="AN607" s="1838">
        <v>1.9460156221667482</v>
      </c>
      <c r="AO607" s="1838">
        <v>275.70136407296474</v>
      </c>
      <c r="AP607" s="1838">
        <v>2893.7929570248507</v>
      </c>
      <c r="AQ607" s="1838">
        <v>0</v>
      </c>
      <c r="AR607" s="1838">
        <v>0</v>
      </c>
      <c r="AS607" s="1838">
        <v>0</v>
      </c>
      <c r="AT607" s="1838">
        <v>30.216587632852693</v>
      </c>
      <c r="AU607" s="1838">
        <v>0</v>
      </c>
      <c r="AV607" s="1838">
        <v>13.465897416224028</v>
      </c>
      <c r="AW607" s="1838">
        <v>4.076579520268254</v>
      </c>
      <c r="AX607" s="1838">
        <v>7.6304785639900627</v>
      </c>
      <c r="AY607" s="1838">
        <v>17.678996183979425</v>
      </c>
      <c r="AZ607" s="1838">
        <v>0</v>
      </c>
      <c r="BA607" s="1838"/>
      <c r="BB607" s="1838">
        <v>311.42889267973118</v>
      </c>
      <c r="BC607" s="1838">
        <v>616.06414553450747</v>
      </c>
      <c r="BD607" s="1838">
        <v>38.448440644109475</v>
      </c>
      <c r="BE607" s="1838">
        <v>1.6998645725733417</v>
      </c>
      <c r="BF607" s="1838">
        <v>20.344930183195608</v>
      </c>
      <c r="BG607" s="1838">
        <v>92.521442479186149</v>
      </c>
      <c r="BH607" s="1838">
        <v>12.008722809520957</v>
      </c>
      <c r="BI607" s="1838">
        <v>0</v>
      </c>
      <c r="BJ607" s="1838">
        <v>0</v>
      </c>
      <c r="BK607" s="1838">
        <v>0</v>
      </c>
      <c r="BL607" s="1838">
        <v>0</v>
      </c>
      <c r="BM607" s="1838"/>
      <c r="BN607" s="1838"/>
      <c r="BO607" s="1838"/>
      <c r="BP607" s="1838"/>
      <c r="BQ607" s="1838"/>
      <c r="BR607" s="1838"/>
      <c r="BS607" s="1838"/>
      <c r="BT607" s="1838"/>
      <c r="BU607" s="1838"/>
      <c r="BV607" s="1838">
        <v>2341.5629683964385</v>
      </c>
      <c r="BW607" s="1838"/>
      <c r="BX607" s="1838"/>
      <c r="BY607" s="1838"/>
      <c r="BZ607" s="1838"/>
      <c r="CA607" s="1838"/>
      <c r="CB607" s="1838"/>
      <c r="CC607" s="1838"/>
      <c r="CD607" s="1838"/>
      <c r="CE607" s="1838"/>
      <c r="CF607" s="1838"/>
      <c r="CG607" s="1838"/>
      <c r="CH607" s="1838"/>
      <c r="CI607" s="1838">
        <v>18305.8488</v>
      </c>
      <c r="CJ607" s="3180">
        <v>-2342.2196399999957</v>
      </c>
      <c r="CK607" s="1838"/>
      <c r="CL607" s="1838"/>
      <c r="CM607" s="1838"/>
      <c r="CN607" s="1838"/>
      <c r="CO607" s="1838">
        <v>-2239.7338800000002</v>
      </c>
      <c r="CP607" s="1838">
        <v>-104.43839999999987</v>
      </c>
      <c r="CQ607" s="1838">
        <v>31</v>
      </c>
      <c r="CR607" s="1838">
        <v>-2821.7747332830086</v>
      </c>
      <c r="CS607" s="1838">
        <v>6.3513297520498213</v>
      </c>
      <c r="CT607" s="1838">
        <v>-775.51362908365581</v>
      </c>
      <c r="CU607" s="1838">
        <v>0</v>
      </c>
      <c r="CV607" s="1838">
        <v>0</v>
      </c>
      <c r="CW607" s="1838">
        <v>0</v>
      </c>
      <c r="CX607" s="1838">
        <v>1.4556308817466572</v>
      </c>
      <c r="CY607" s="1838">
        <v>-13.987318643659062</v>
      </c>
      <c r="CZ607" s="1838">
        <v>-2.662609359925904</v>
      </c>
      <c r="DA607" s="1838">
        <v>0</v>
      </c>
      <c r="DB607" s="1838">
        <v>0.97248374718898845</v>
      </c>
      <c r="DC607" s="1838">
        <v>-269.11122975063631</v>
      </c>
      <c r="DD607" s="1838">
        <v>-2.5016807737407483</v>
      </c>
      <c r="DE607" s="1838">
        <v>-0.20902104263214771</v>
      </c>
      <c r="DF607" s="1838">
        <v>-4.727749069354374</v>
      </c>
      <c r="DG607" s="1838">
        <v>-11.376746527256614</v>
      </c>
      <c r="DH607" s="1838">
        <v>0</v>
      </c>
      <c r="DI607" s="1838">
        <v>-24.635002967299148</v>
      </c>
      <c r="DJ607" s="1838"/>
      <c r="DK607" s="1838">
        <v>0</v>
      </c>
      <c r="DL607" s="1838">
        <v>0</v>
      </c>
      <c r="DM607" s="1838">
        <v>74.663055566357855</v>
      </c>
      <c r="DN607" s="1838">
        <v>2.738828462734233E-2</v>
      </c>
      <c r="DO607" s="1838">
        <v>3.7550843205754276</v>
      </c>
      <c r="DP607" s="1838">
        <v>-3.2532590529663619E-3</v>
      </c>
      <c r="DQ607" s="1838">
        <v>0</v>
      </c>
      <c r="DR607" s="1838">
        <v>-1803.6375470971186</v>
      </c>
      <c r="DS607" s="1838"/>
      <c r="DT607" s="1838"/>
      <c r="DU607" s="1838">
        <v>14307.55900937076</v>
      </c>
      <c r="DV607" s="1838">
        <v>0</v>
      </c>
      <c r="DW607" s="1838">
        <v>11.880995754817137</v>
      </c>
      <c r="DX607" s="1838">
        <v>-0.12772705470382029</v>
      </c>
      <c r="DY607" s="1838">
        <v>-2885.5750799999996</v>
      </c>
      <c r="DZ607" s="1838">
        <v>-421.04567999999955</v>
      </c>
      <c r="EA607" s="1838">
        <v>645.84119999999996</v>
      </c>
      <c r="EB607" s="1838">
        <v>316.60728</v>
      </c>
      <c r="EC607" s="1838">
        <v>-485.57375189586492</v>
      </c>
      <c r="ED607" s="1838">
        <v>291.07787400597027</v>
      </c>
      <c r="EE607" s="1838">
        <v>5.1136593192953717</v>
      </c>
      <c r="EF607" s="1838">
        <v>0.22608272708743696</v>
      </c>
      <c r="EG607" s="1838">
        <v>2.705884558354676</v>
      </c>
      <c r="EH607" s="1838">
        <v>12.305392069023386</v>
      </c>
      <c r="EI607" s="1838">
        <v>555.20742421019452</v>
      </c>
      <c r="EJ607" s="1838">
        <v>55.059321843008632</v>
      </c>
      <c r="EK607" s="1838">
        <v>0</v>
      </c>
      <c r="EL607" s="1838">
        <v>0</v>
      </c>
      <c r="EM607" s="1838">
        <v>0</v>
      </c>
      <c r="EN607" s="1838">
        <v>5.7973994813042466</v>
      </c>
      <c r="EO607" s="1838">
        <v>0</v>
      </c>
      <c r="EP607" s="1838">
        <v>44.203782028101124</v>
      </c>
      <c r="EQ607" s="1838">
        <v>59.535370978476529</v>
      </c>
      <c r="ER607" s="1838">
        <v>0</v>
      </c>
      <c r="ES607" s="1838">
        <v>-8.2750836925544036</v>
      </c>
      <c r="ET607" s="1838">
        <v>0</v>
      </c>
      <c r="EU607" s="1838">
        <v>-0.6339182612228953</v>
      </c>
      <c r="EV607" s="1838">
        <v>118</v>
      </c>
      <c r="EW607" s="1838">
        <v>0</v>
      </c>
      <c r="EX607" s="1838">
        <v>0</v>
      </c>
      <c r="EY607" s="1838">
        <v>0</v>
      </c>
      <c r="EZ607" s="1838"/>
      <c r="FA607" s="1838">
        <v>0</v>
      </c>
      <c r="FB607" s="1838">
        <v>-56.336957493119598</v>
      </c>
      <c r="FC607" s="1838"/>
      <c r="FD607" s="1838">
        <v>-56.336957493119598</v>
      </c>
      <c r="FE607" s="1838"/>
      <c r="FF607" s="1838">
        <v>0</v>
      </c>
      <c r="FG607" s="1838">
        <v>0</v>
      </c>
      <c r="FH607" s="1838">
        <v>0</v>
      </c>
      <c r="FI607" s="1838">
        <v>0</v>
      </c>
      <c r="FJ607" s="2046"/>
    </row>
    <row r="608" spans="1:166" s="607" customFormat="1" ht="14.45" customHeight="1">
      <c r="A608" s="1838">
        <v>608</v>
      </c>
      <c r="B608" s="1838" t="s">
        <v>1106</v>
      </c>
      <c r="C608" s="1838" t="s">
        <v>2802</v>
      </c>
      <c r="D608" s="1838" t="s">
        <v>1122</v>
      </c>
      <c r="E608" s="1838" t="s">
        <v>2809</v>
      </c>
      <c r="F608" s="1838" t="s">
        <v>2527</v>
      </c>
      <c r="G608" s="1838" t="s">
        <v>2527</v>
      </c>
      <c r="H608" s="1838" t="s">
        <v>2527</v>
      </c>
      <c r="I608" s="1838" t="s">
        <v>2794</v>
      </c>
      <c r="J608" s="1838" t="s">
        <v>2792</v>
      </c>
      <c r="K608" s="1839">
        <v>44378</v>
      </c>
      <c r="L608" s="1838">
        <v>395</v>
      </c>
      <c r="M608" s="1838">
        <v>395</v>
      </c>
      <c r="N608" s="1838">
        <v>73.981999999999999</v>
      </c>
      <c r="O608" s="1838">
        <v>73.981999999999999</v>
      </c>
      <c r="P608" s="1838">
        <v>73.981999999999999</v>
      </c>
      <c r="Q608" s="1838">
        <v>73.981999999999999</v>
      </c>
      <c r="R608" s="1838">
        <v>16.989999999999998</v>
      </c>
      <c r="S608" s="1838">
        <v>94.38</v>
      </c>
      <c r="T608" s="1838">
        <v>266.89999999999998</v>
      </c>
      <c r="U608" s="1838">
        <v>6711.0499999999993</v>
      </c>
      <c r="V608" s="1838">
        <v>26728.216959999998</v>
      </c>
      <c r="W608" s="1838">
        <v>33439.266960000001</v>
      </c>
      <c r="X608" s="1838">
        <v>31514.820479999998</v>
      </c>
      <c r="Y608" s="1838">
        <v>0</v>
      </c>
      <c r="Z608" s="1838">
        <v>3771.2371128228901</v>
      </c>
      <c r="AA608" s="1838">
        <v>0</v>
      </c>
      <c r="AB608" s="1838">
        <v>0</v>
      </c>
      <c r="AC608" s="1838">
        <v>108.87520100819327</v>
      </c>
      <c r="AD608" s="1838">
        <v>5.7778717643513691</v>
      </c>
      <c r="AE608" s="1838">
        <v>4709.87381938008</v>
      </c>
      <c r="AF608" s="1838">
        <v>16584.843120468107</v>
      </c>
      <c r="AG608" s="1838">
        <v>987.26194019596699</v>
      </c>
      <c r="AH608" s="1838">
        <v>531.16117640129596</v>
      </c>
      <c r="AI608" s="1838">
        <v>-3.1979658343501458E-2</v>
      </c>
      <c r="AJ608" s="1838">
        <v>0</v>
      </c>
      <c r="AK608" s="1838">
        <v>234.68216069764333</v>
      </c>
      <c r="AL608" s="1838">
        <v>696.98477426529678</v>
      </c>
      <c r="AM608" s="1838"/>
      <c r="AN608" s="1838">
        <v>25.364715954746362</v>
      </c>
      <c r="AO608" s="1838">
        <v>165.39110342315561</v>
      </c>
      <c r="AP608" s="1838">
        <v>1719.3642570721634</v>
      </c>
      <c r="AQ608" s="1838">
        <v>0</v>
      </c>
      <c r="AR608" s="1838">
        <v>0</v>
      </c>
      <c r="AS608" s="1838">
        <v>0</v>
      </c>
      <c r="AT608" s="1838">
        <v>393.848411954494</v>
      </c>
      <c r="AU608" s="1838">
        <v>0</v>
      </c>
      <c r="AV608" s="1838">
        <v>175.51691730921178</v>
      </c>
      <c r="AW608" s="1838">
        <v>53.134867172037694</v>
      </c>
      <c r="AX608" s="1838">
        <v>99.45702345333207</v>
      </c>
      <c r="AY608" s="1838">
        <v>230.43120078984597</v>
      </c>
      <c r="AZ608" s="1838">
        <v>0</v>
      </c>
      <c r="BA608" s="1838"/>
      <c r="BB608" s="1838">
        <v>2471.0501647049023</v>
      </c>
      <c r="BC608" s="1838">
        <v>438.47378707023415</v>
      </c>
      <c r="BD608" s="1838">
        <v>501.14385759910277</v>
      </c>
      <c r="BE608" s="1838">
        <v>22.156339113481494</v>
      </c>
      <c r="BF608" s="1838">
        <v>265.17946173593685</v>
      </c>
      <c r="BG608" s="1838">
        <v>1205.9410425467142</v>
      </c>
      <c r="BH608" s="1838">
        <v>156.52384265221625</v>
      </c>
      <c r="BI608" s="1838">
        <v>0</v>
      </c>
      <c r="BJ608" s="1838">
        <v>0</v>
      </c>
      <c r="BK608" s="1838">
        <v>0</v>
      </c>
      <c r="BL608" s="1838">
        <v>0</v>
      </c>
      <c r="BM608" s="1838"/>
      <c r="BN608" s="1838"/>
      <c r="BO608" s="1838"/>
      <c r="BP608" s="1838"/>
      <c r="BQ608" s="1838"/>
      <c r="BR608" s="1838"/>
      <c r="BS608" s="1838"/>
      <c r="BT608" s="1838"/>
      <c r="BU608" s="1838"/>
      <c r="BV608" s="1838">
        <v>18579.263821463341</v>
      </c>
      <c r="BW608" s="1838"/>
      <c r="BX608" s="1838"/>
      <c r="BY608" s="1838"/>
      <c r="BZ608" s="1838"/>
      <c r="CA608" s="1838"/>
      <c r="CB608" s="1838"/>
      <c r="CC608" s="1838"/>
      <c r="CD608" s="1838"/>
      <c r="CE608" s="1838"/>
      <c r="CF608" s="1838"/>
      <c r="CG608" s="1838"/>
      <c r="CH608" s="1838"/>
      <c r="CI608" s="1838">
        <v>31514.127199999999</v>
      </c>
      <c r="CJ608" s="3180">
        <v>-1925.1697600000007</v>
      </c>
      <c r="CK608" s="1838"/>
      <c r="CL608" s="1838"/>
      <c r="CM608" s="1838"/>
      <c r="CN608" s="1838"/>
      <c r="CO608" s="1838">
        <v>-1479.8146599999991</v>
      </c>
      <c r="CP608" s="1838">
        <v>-444.63181999999932</v>
      </c>
      <c r="CQ608" s="1838">
        <v>31</v>
      </c>
      <c r="CR608" s="1838">
        <v>-5122.6616679477993</v>
      </c>
      <c r="CS608" s="1838">
        <v>3.8101133065769375</v>
      </c>
      <c r="CT608" s="1838">
        <v>-460.77602458803221</v>
      </c>
      <c r="CU608" s="1838">
        <v>0</v>
      </c>
      <c r="CV608" s="1838">
        <v>0</v>
      </c>
      <c r="CW608" s="1838">
        <v>0</v>
      </c>
      <c r="CX608" s="1838">
        <v>18.972953469587992</v>
      </c>
      <c r="CY608" s="1838">
        <v>-182.31321492163227</v>
      </c>
      <c r="CZ608" s="1838">
        <v>-0.83051940969445592</v>
      </c>
      <c r="DA608" s="1838">
        <v>0</v>
      </c>
      <c r="DB608" s="1838">
        <v>0.57092143557984798</v>
      </c>
      <c r="DC608" s="1838">
        <v>-2039.327871680418</v>
      </c>
      <c r="DD608" s="1838">
        <v>-32.607355004032456</v>
      </c>
      <c r="DE608" s="1838">
        <v>-2.7244176842867418</v>
      </c>
      <c r="DF608" s="1838">
        <v>-61.622327633716566</v>
      </c>
      <c r="DG608" s="1838">
        <v>-148.28655066587385</v>
      </c>
      <c r="DH608" s="1838">
        <v>0</v>
      </c>
      <c r="DI608" s="1838">
        <v>-321.09703832394689</v>
      </c>
      <c r="DJ608" s="1838"/>
      <c r="DK608" s="1838">
        <v>0</v>
      </c>
      <c r="DL608" s="1838">
        <v>0</v>
      </c>
      <c r="DM608" s="1838">
        <v>973.17163088623795</v>
      </c>
      <c r="DN608" s="1838">
        <v>0.35698380431642818</v>
      </c>
      <c r="DO608" s="1838">
        <v>48.944441191827117</v>
      </c>
      <c r="DP608" s="1838">
        <v>-4.2403560827441567E-2</v>
      </c>
      <c r="DQ608" s="1838">
        <v>0</v>
      </c>
      <c r="DR608" s="1838">
        <v>-2910.5983844817551</v>
      </c>
      <c r="DS608" s="1838"/>
      <c r="DT608" s="1838"/>
      <c r="DU608" s="1838">
        <v>4709.87381938008</v>
      </c>
      <c r="DV608" s="1838">
        <v>0</v>
      </c>
      <c r="DW608" s="1838">
        <v>154.85902535815387</v>
      </c>
      <c r="DX608" s="1838">
        <v>-1.6648172940623738</v>
      </c>
      <c r="DY608" s="1838">
        <v>-2301.9030599999983</v>
      </c>
      <c r="DZ608" s="1838">
        <v>-2982.9542400000023</v>
      </c>
      <c r="EA608" s="1838">
        <v>822.08840000000009</v>
      </c>
      <c r="EB608" s="1838">
        <v>2538.32242</v>
      </c>
      <c r="EC608" s="1838">
        <v>-159.84495328202684</v>
      </c>
      <c r="ED608" s="1838">
        <v>2205.7913444931023</v>
      </c>
      <c r="EE608" s="1838">
        <v>66.652350909110311</v>
      </c>
      <c r="EF608" s="1838">
        <v>2.9468027335064764</v>
      </c>
      <c r="EG608" s="1838">
        <v>35.268983685023898</v>
      </c>
      <c r="EH608" s="1838">
        <v>160.39068288415928</v>
      </c>
      <c r="EI608" s="1838">
        <v>329.8797856739381</v>
      </c>
      <c r="EJ608" s="1838">
        <v>33.029658826554936</v>
      </c>
      <c r="EK608" s="1838">
        <v>0</v>
      </c>
      <c r="EL608" s="1838">
        <v>0</v>
      </c>
      <c r="EM608" s="1838">
        <v>0</v>
      </c>
      <c r="EN608" s="1838">
        <v>75.564342569741143</v>
      </c>
      <c r="EO608" s="1838">
        <v>0</v>
      </c>
      <c r="EP608" s="1838">
        <v>576.16000740010168</v>
      </c>
      <c r="EQ608" s="1838">
        <v>775.99468212291231</v>
      </c>
      <c r="ER608" s="1838">
        <v>0</v>
      </c>
      <c r="ES608" s="1838">
        <v>-107.85892208290342</v>
      </c>
      <c r="ET608" s="1838">
        <v>0</v>
      </c>
      <c r="EU608" s="1838">
        <v>-8.2626040877012201</v>
      </c>
      <c r="EV608" s="1838">
        <v>118</v>
      </c>
      <c r="EW608" s="1838">
        <v>0</v>
      </c>
      <c r="EX608" s="1838">
        <v>0</v>
      </c>
      <c r="EY608" s="1838">
        <v>0</v>
      </c>
      <c r="EZ608" s="1838"/>
      <c r="FA608" s="1838">
        <v>0</v>
      </c>
      <c r="FB608" s="1838">
        <v>-56.336957493119598</v>
      </c>
      <c r="FC608" s="1838"/>
      <c r="FD608" s="1838">
        <v>-56.336957493119598</v>
      </c>
      <c r="FE608" s="1838"/>
      <c r="FF608" s="1838">
        <v>0</v>
      </c>
      <c r="FG608" s="1838">
        <v>0</v>
      </c>
      <c r="FH608" s="1838">
        <v>0</v>
      </c>
      <c r="FI608" s="1838">
        <v>0</v>
      </c>
      <c r="FJ608" s="2046"/>
    </row>
    <row r="609" spans="1:166" s="607" customFormat="1" ht="14.45" customHeight="1">
      <c r="A609" s="1838">
        <v>609</v>
      </c>
      <c r="B609" s="1838" t="s">
        <v>1106</v>
      </c>
      <c r="C609" s="1838" t="s">
        <v>2802</v>
      </c>
      <c r="D609" s="1838" t="s">
        <v>1122</v>
      </c>
      <c r="E609" s="1838" t="s">
        <v>2809</v>
      </c>
      <c r="F609" s="1838" t="s">
        <v>2527</v>
      </c>
      <c r="G609" s="1838" t="s">
        <v>2527</v>
      </c>
      <c r="H609" s="1838" t="s">
        <v>2527</v>
      </c>
      <c r="I609" s="1838" t="s">
        <v>2527</v>
      </c>
      <c r="J609" s="1838" t="s">
        <v>2792</v>
      </c>
      <c r="K609" s="1839">
        <v>44378</v>
      </c>
      <c r="L609" s="1838">
        <v>0</v>
      </c>
      <c r="M609" s="1838">
        <v>0</v>
      </c>
      <c r="N609" s="1838">
        <v>0</v>
      </c>
      <c r="O609" s="1838">
        <v>0</v>
      </c>
      <c r="P609" s="1838">
        <v>0</v>
      </c>
      <c r="Q609" s="1838">
        <v>0</v>
      </c>
      <c r="R609" s="1838"/>
      <c r="S609" s="1838"/>
      <c r="T609" s="1838"/>
      <c r="U609" s="1838"/>
      <c r="V609" s="1838"/>
      <c r="W609" s="1838"/>
      <c r="X609" s="1838"/>
      <c r="Y609" s="1838"/>
      <c r="Z609" s="1838"/>
      <c r="AA609" s="1838">
        <v>0</v>
      </c>
      <c r="AB609" s="1838"/>
      <c r="AC609" s="1838"/>
      <c r="AD609" s="1838"/>
      <c r="AE609" s="1838"/>
      <c r="AF609" s="1838"/>
      <c r="AG609" s="1838"/>
      <c r="AH609" s="1838"/>
      <c r="AI609" s="1838"/>
      <c r="AJ609" s="1838"/>
      <c r="AK609" s="1838"/>
      <c r="AL609" s="1838"/>
      <c r="AM609" s="1838"/>
      <c r="AN609" s="1838"/>
      <c r="AO609" s="1838"/>
      <c r="AP609" s="1838"/>
      <c r="AQ609" s="1838"/>
      <c r="AR609" s="1838"/>
      <c r="AS609" s="1838"/>
      <c r="AT609" s="1838"/>
      <c r="AU609" s="1838"/>
      <c r="AV609" s="1838"/>
      <c r="AW609" s="1838"/>
      <c r="AX609" s="1838"/>
      <c r="AY609" s="1838"/>
      <c r="AZ609" s="1838">
        <v>0</v>
      </c>
      <c r="BA609" s="1838"/>
      <c r="BB609" s="1838"/>
      <c r="BC609" s="1838"/>
      <c r="BD609" s="1838"/>
      <c r="BE609" s="1838"/>
      <c r="BF609" s="1838"/>
      <c r="BG609" s="1838"/>
      <c r="BH609" s="1838"/>
      <c r="BI609" s="1838">
        <v>0</v>
      </c>
      <c r="BJ609" s="1838">
        <v>0</v>
      </c>
      <c r="BK609" s="1838">
        <v>12356.26</v>
      </c>
      <c r="BL609" s="1838">
        <v>2</v>
      </c>
      <c r="BM609" s="1838"/>
      <c r="BN609" s="1838"/>
      <c r="BO609" s="1838"/>
      <c r="BP609" s="1838"/>
      <c r="BQ609" s="1838"/>
      <c r="BR609" s="1838"/>
      <c r="BS609" s="1838"/>
      <c r="BT609" s="1838"/>
      <c r="BU609" s="1838"/>
      <c r="BV609" s="1838"/>
      <c r="BW609" s="1838"/>
      <c r="BX609" s="1838"/>
      <c r="BY609" s="1838"/>
      <c r="BZ609" s="1838"/>
      <c r="CA609" s="1838"/>
      <c r="CB609" s="1838"/>
      <c r="CC609" s="1838"/>
      <c r="CD609" s="1838"/>
      <c r="CE609" s="1838"/>
      <c r="CF609" s="1838"/>
      <c r="CG609" s="1838"/>
      <c r="CH609" s="1838"/>
      <c r="CI609" s="1838"/>
      <c r="CJ609" s="3180">
        <v>-0.03</v>
      </c>
      <c r="CK609" s="1838"/>
      <c r="CL609" s="1838"/>
      <c r="CM609" s="1838"/>
      <c r="CN609" s="1838"/>
      <c r="CO609" s="1838">
        <v>0</v>
      </c>
      <c r="CP609" s="1838">
        <v>0</v>
      </c>
      <c r="CQ609" s="1838">
        <v>31</v>
      </c>
      <c r="CR609" s="1838"/>
      <c r="CS609" s="1838"/>
      <c r="CT609" s="1838"/>
      <c r="CU609" s="1838"/>
      <c r="CV609" s="1838"/>
      <c r="CW609" s="1838"/>
      <c r="CX609" s="1838"/>
      <c r="CY609" s="1838"/>
      <c r="CZ609" s="1838"/>
      <c r="DA609" s="1838"/>
      <c r="DB609" s="1838"/>
      <c r="DC609" s="1838"/>
      <c r="DD609" s="1838"/>
      <c r="DE609" s="1838"/>
      <c r="DF609" s="1838"/>
      <c r="DG609" s="1838"/>
      <c r="DH609" s="1838"/>
      <c r="DI609" s="1838"/>
      <c r="DJ609" s="1838"/>
      <c r="DK609" s="1838">
        <v>0</v>
      </c>
      <c r="DL609" s="1838"/>
      <c r="DM609" s="1838"/>
      <c r="DN609" s="1838"/>
      <c r="DO609" s="1838"/>
      <c r="DP609" s="1838"/>
      <c r="DQ609" s="1838"/>
      <c r="DR609" s="1838"/>
      <c r="DS609" s="1838"/>
      <c r="DT609" s="1838"/>
      <c r="DU609" s="1838"/>
      <c r="DV609" s="1838"/>
      <c r="DW609" s="1838"/>
      <c r="DX609" s="1838"/>
      <c r="DY609" s="1838"/>
      <c r="DZ609" s="1838"/>
      <c r="EA609" s="1838"/>
      <c r="EB609" s="1838"/>
      <c r="EC609" s="1838"/>
      <c r="ED609" s="1838"/>
      <c r="EE609" s="1838"/>
      <c r="EF609" s="1838"/>
      <c r="EG609" s="1838"/>
      <c r="EH609" s="1838"/>
      <c r="EI609" s="1838"/>
      <c r="EJ609" s="1838"/>
      <c r="EK609" s="1838"/>
      <c r="EL609" s="1838"/>
      <c r="EM609" s="1838"/>
      <c r="EN609" s="1838"/>
      <c r="EO609" s="1838"/>
      <c r="EP609" s="1838"/>
      <c r="EQ609" s="1838"/>
      <c r="ER609" s="1838"/>
      <c r="ES609" s="1838"/>
      <c r="ET609" s="1838"/>
      <c r="EU609" s="1838"/>
      <c r="EV609" s="1838">
        <v>118</v>
      </c>
      <c r="EW609" s="1838"/>
      <c r="EX609" s="1838"/>
      <c r="EY609" s="1838"/>
      <c r="EZ609" s="1838"/>
      <c r="FA609" s="1838">
        <v>0</v>
      </c>
      <c r="FB609" s="1838">
        <v>-56.336957493119598</v>
      </c>
      <c r="FC609" s="1838"/>
      <c r="FD609" s="1838">
        <v>-56.336957493119598</v>
      </c>
      <c r="FE609" s="1838"/>
      <c r="FF609" s="1838">
        <v>0</v>
      </c>
      <c r="FG609" s="1838">
        <v>0</v>
      </c>
      <c r="FH609" s="1838">
        <v>0</v>
      </c>
      <c r="FI609" s="1838">
        <v>0</v>
      </c>
      <c r="FJ609" s="2046"/>
    </row>
    <row r="610" spans="1:166" s="607" customFormat="1" ht="14.45" customHeight="1">
      <c r="A610" s="1838">
        <v>613</v>
      </c>
      <c r="B610" s="1838" t="s">
        <v>1106</v>
      </c>
      <c r="C610" s="1838" t="s">
        <v>2790</v>
      </c>
      <c r="D610" s="1838" t="s">
        <v>1122</v>
      </c>
      <c r="E610" s="1838" t="s">
        <v>2809</v>
      </c>
      <c r="F610" s="1838" t="s">
        <v>2527</v>
      </c>
      <c r="G610" s="1838" t="s">
        <v>2527</v>
      </c>
      <c r="H610" s="1838" t="s">
        <v>2527</v>
      </c>
      <c r="I610" s="1838" t="s">
        <v>2791</v>
      </c>
      <c r="J610" s="1838" t="s">
        <v>2792</v>
      </c>
      <c r="K610" s="1839">
        <v>44378</v>
      </c>
      <c r="L610" s="1838">
        <v>0</v>
      </c>
      <c r="M610" s="1838">
        <v>0</v>
      </c>
      <c r="N610" s="1838">
        <v>31.408000000000001</v>
      </c>
      <c r="O610" s="1838">
        <v>31.408000000000001</v>
      </c>
      <c r="P610" s="1838">
        <v>31.408000000000001</v>
      </c>
      <c r="Q610" s="1838">
        <v>31.408000000000001</v>
      </c>
      <c r="R610" s="1838"/>
      <c r="S610" s="1838">
        <v>1335.3</v>
      </c>
      <c r="T610" s="1838">
        <v>428.31</v>
      </c>
      <c r="U610" s="1838"/>
      <c r="V610" s="1838">
        <v>55391.462880000006</v>
      </c>
      <c r="W610" s="1838">
        <v>55391.462880000006</v>
      </c>
      <c r="X610" s="1838">
        <v>49720.748480000009</v>
      </c>
      <c r="Y610" s="1838">
        <v>0</v>
      </c>
      <c r="Z610" s="1838">
        <v>1601.0247795347698</v>
      </c>
      <c r="AA610" s="1838">
        <v>0</v>
      </c>
      <c r="AB610" s="1838">
        <v>0</v>
      </c>
      <c r="AC610" s="1838">
        <v>406.08557057768917</v>
      </c>
      <c r="AD610" s="1838">
        <v>40.499335012240664</v>
      </c>
      <c r="AE610" s="1838">
        <v>31325.812368540359</v>
      </c>
      <c r="AF610" s="1838">
        <v>12110.275670995363</v>
      </c>
      <c r="AG610" s="1838">
        <v>419.12793676400929</v>
      </c>
      <c r="AH610" s="1838">
        <v>225.4968807062786</v>
      </c>
      <c r="AI610" s="1838">
        <v>-1.3576506572581085E-2</v>
      </c>
      <c r="AJ610" s="1838">
        <v>0</v>
      </c>
      <c r="AK610" s="1838">
        <v>362.58223494470371</v>
      </c>
      <c r="AL610" s="1838">
        <v>295.89491754919362</v>
      </c>
      <c r="AM610" s="1838"/>
      <c r="AN610" s="1838">
        <v>10.768227389184853</v>
      </c>
      <c r="AO610" s="1838">
        <v>603.65746527502051</v>
      </c>
      <c r="AP610" s="1838">
        <v>6335.7754114884337</v>
      </c>
      <c r="AQ610" s="1838">
        <v>0</v>
      </c>
      <c r="AR610" s="1838">
        <v>0</v>
      </c>
      <c r="AS610" s="1838">
        <v>0</v>
      </c>
      <c r="AT610" s="1838">
        <v>167.20271042505945</v>
      </c>
      <c r="AU610" s="1838">
        <v>0</v>
      </c>
      <c r="AV610" s="1838">
        <v>74.513196978288278</v>
      </c>
      <c r="AW610" s="1838">
        <v>22.557647916241248</v>
      </c>
      <c r="AX610" s="1838">
        <v>42.223056860077499</v>
      </c>
      <c r="AY610" s="1838">
        <v>97.826270638905171</v>
      </c>
      <c r="AZ610" s="1838">
        <v>0</v>
      </c>
      <c r="BA610" s="1838"/>
      <c r="BB610" s="1838">
        <v>1723.2837669635301</v>
      </c>
      <c r="BC610" s="1838">
        <v>1368.2253104620672</v>
      </c>
      <c r="BD610" s="1838">
        <v>212.75345732032955</v>
      </c>
      <c r="BE610" s="1838">
        <v>9.4061568878406483</v>
      </c>
      <c r="BF610" s="1838">
        <v>112.57814784950806</v>
      </c>
      <c r="BG610" s="1838">
        <v>511.96502209060583</v>
      </c>
      <c r="BH610" s="1838">
        <v>66.449958774037043</v>
      </c>
      <c r="BI610" s="1838">
        <v>0</v>
      </c>
      <c r="BJ610" s="1838">
        <v>0</v>
      </c>
      <c r="BK610" s="1838">
        <v>0</v>
      </c>
      <c r="BL610" s="1838">
        <v>0</v>
      </c>
      <c r="BM610" s="1838"/>
      <c r="BN610" s="1838"/>
      <c r="BO610" s="1838"/>
      <c r="BP610" s="1838"/>
      <c r="BQ610" s="1838"/>
      <c r="BR610" s="1838"/>
      <c r="BS610" s="1838"/>
      <c r="BT610" s="1838"/>
      <c r="BU610" s="1838"/>
      <c r="BV610" s="1838">
        <v>12956.978455143648</v>
      </c>
      <c r="BW610" s="1838"/>
      <c r="BX610" s="1838"/>
      <c r="BY610" s="1838"/>
      <c r="BZ610" s="1838"/>
      <c r="CA610" s="1838"/>
      <c r="CB610" s="1838"/>
      <c r="CC610" s="1838"/>
      <c r="CD610" s="1838"/>
      <c r="CE610" s="1838"/>
      <c r="CF610" s="1838"/>
      <c r="CG610" s="1838"/>
      <c r="CH610" s="1838"/>
      <c r="CI610" s="1838">
        <v>49723.914600000004</v>
      </c>
      <c r="CJ610" s="3180">
        <v>-5667.5782800000088</v>
      </c>
      <c r="CK610" s="1838"/>
      <c r="CL610" s="1838"/>
      <c r="CM610" s="1838"/>
      <c r="CN610" s="1838"/>
      <c r="CO610" s="1838">
        <v>-5092.8071999999956</v>
      </c>
      <c r="CP610" s="1838">
        <v>-577.90719999999931</v>
      </c>
      <c r="CQ610" s="1838">
        <v>31</v>
      </c>
      <c r="CR610" s="1838">
        <v>-7889.7235424474929</v>
      </c>
      <c r="CS610" s="1838">
        <v>13.906451395843078</v>
      </c>
      <c r="CT610" s="1838">
        <v>-1697.9377085339047</v>
      </c>
      <c r="CU610" s="1838">
        <v>0</v>
      </c>
      <c r="CV610" s="1838">
        <v>0</v>
      </c>
      <c r="CW610" s="1838">
        <v>0</v>
      </c>
      <c r="CX610" s="1838">
        <v>8.0546960419131608</v>
      </c>
      <c r="CY610" s="1838">
        <v>-77.398467928126109</v>
      </c>
      <c r="CZ610" s="1838">
        <v>-5.8214313469034238</v>
      </c>
      <c r="DA610" s="1838">
        <v>0</v>
      </c>
      <c r="DB610" s="1838">
        <v>2.1294376935751984</v>
      </c>
      <c r="DC610" s="1838">
        <v>-1489.120067654685</v>
      </c>
      <c r="DD610" s="1838">
        <v>-13.84298621241183</v>
      </c>
      <c r="DE610" s="1838">
        <v>-1.1566125628947326</v>
      </c>
      <c r="DF610" s="1838">
        <v>-26.160877866504961</v>
      </c>
      <c r="DG610" s="1838">
        <v>-62.952934272035918</v>
      </c>
      <c r="DH610" s="1838">
        <v>0</v>
      </c>
      <c r="DI610" s="1838">
        <v>-136.31715524963531</v>
      </c>
      <c r="DJ610" s="1838"/>
      <c r="DK610" s="1838">
        <v>0</v>
      </c>
      <c r="DL610" s="1838">
        <v>0</v>
      </c>
      <c r="DM610" s="1838">
        <v>413.14609746796475</v>
      </c>
      <c r="DN610" s="1838">
        <v>0.56736850592420751</v>
      </c>
      <c r="DO610" s="1838">
        <v>20.778662498349721</v>
      </c>
      <c r="DP610" s="1838">
        <v>-1.8001825288154194E-2</v>
      </c>
      <c r="DQ610" s="1838">
        <v>0</v>
      </c>
      <c r="DR610" s="1838">
        <v>-4834.0722422060644</v>
      </c>
      <c r="DS610" s="1838"/>
      <c r="DT610" s="1838"/>
      <c r="DU610" s="1838"/>
      <c r="DV610" s="1838">
        <v>31325.812368540359</v>
      </c>
      <c r="DW610" s="1838">
        <v>65.743184402272135</v>
      </c>
      <c r="DX610" s="1838">
        <v>-0.70677437176490798</v>
      </c>
      <c r="DY610" s="1838">
        <v>-6623.6331199999959</v>
      </c>
      <c r="DZ610" s="1838">
        <v>-2329.8454400000001</v>
      </c>
      <c r="EA610" s="1838">
        <v>1530.8259200000002</v>
      </c>
      <c r="EB610" s="1838">
        <v>1751.9382400000002</v>
      </c>
      <c r="EC610" s="1838">
        <v>-1063.1437712761108</v>
      </c>
      <c r="ED610" s="1838">
        <v>1610.6719286080893</v>
      </c>
      <c r="EE610" s="1838">
        <v>28.296302308038939</v>
      </c>
      <c r="EF610" s="1838">
        <v>1.2510229549616314</v>
      </c>
      <c r="EG610" s="1838">
        <v>14.972942601973866</v>
      </c>
      <c r="EH610" s="1838">
        <v>68.091570490466253</v>
      </c>
      <c r="EI610" s="1838">
        <v>1215.5913013912877</v>
      </c>
      <c r="EJ610" s="1838">
        <v>120.5542481636612</v>
      </c>
      <c r="EK610" s="1838">
        <v>0</v>
      </c>
      <c r="EL610" s="1838">
        <v>0</v>
      </c>
      <c r="EM610" s="1838">
        <v>0</v>
      </c>
      <c r="EN610" s="1838">
        <v>32.079760907118356</v>
      </c>
      <c r="EO610" s="1838">
        <v>0</v>
      </c>
      <c r="EP610" s="1838">
        <v>244.60049082780128</v>
      </c>
      <c r="EQ610" s="1838">
        <v>329.43744392036484</v>
      </c>
      <c r="ER610" s="1838">
        <v>0</v>
      </c>
      <c r="ES610" s="1838">
        <v>-45.789962758236207</v>
      </c>
      <c r="ET610" s="1838">
        <v>0</v>
      </c>
      <c r="EU610" s="1838">
        <v>-3.5077703926160666</v>
      </c>
      <c r="EV610" s="1838">
        <v>118</v>
      </c>
      <c r="EW610" s="1838">
        <v>0</v>
      </c>
      <c r="EX610" s="1838">
        <v>0</v>
      </c>
      <c r="EY610" s="1838">
        <v>0</v>
      </c>
      <c r="EZ610" s="1838"/>
      <c r="FA610" s="1838">
        <v>0</v>
      </c>
      <c r="FB610" s="1838">
        <v>-56.336957493119598</v>
      </c>
      <c r="FC610" s="1838"/>
      <c r="FD610" s="1838">
        <v>-56.336957493119598</v>
      </c>
      <c r="FE610" s="1838"/>
      <c r="FF610" s="1838">
        <v>0</v>
      </c>
      <c r="FG610" s="1838">
        <v>0</v>
      </c>
      <c r="FH610" s="1838">
        <v>0</v>
      </c>
      <c r="FI610" s="1838">
        <v>0</v>
      </c>
      <c r="FJ610" s="2046"/>
    </row>
    <row r="611" spans="1:166" s="607" customFormat="1" ht="14.45" customHeight="1">
      <c r="A611" s="1838">
        <v>614</v>
      </c>
      <c r="B611" s="1838" t="s">
        <v>1106</v>
      </c>
      <c r="C611" s="1838" t="s">
        <v>2790</v>
      </c>
      <c r="D611" s="1838" t="s">
        <v>1122</v>
      </c>
      <c r="E611" s="1838" t="s">
        <v>2809</v>
      </c>
      <c r="F611" s="1838" t="s">
        <v>2527</v>
      </c>
      <c r="G611" s="1838" t="s">
        <v>2527</v>
      </c>
      <c r="H611" s="1838" t="s">
        <v>2527</v>
      </c>
      <c r="I611" s="1838" t="s">
        <v>2794</v>
      </c>
      <c r="J611" s="1838" t="s">
        <v>2792</v>
      </c>
      <c r="K611" s="1839">
        <v>44378</v>
      </c>
      <c r="L611" s="1838">
        <v>0</v>
      </c>
      <c r="M611" s="1838">
        <v>0</v>
      </c>
      <c r="N611" s="1838">
        <v>292.53699999999998</v>
      </c>
      <c r="O611" s="1838">
        <v>292.53699999999998</v>
      </c>
      <c r="P611" s="1838">
        <v>292.53699999999998</v>
      </c>
      <c r="Q611" s="1838">
        <v>292.53699999999998</v>
      </c>
      <c r="R611" s="1838"/>
      <c r="S611" s="1838">
        <v>94.38</v>
      </c>
      <c r="T611" s="1838">
        <v>266.89999999999998</v>
      </c>
      <c r="U611" s="1838"/>
      <c r="V611" s="1838">
        <v>105687.76735999998</v>
      </c>
      <c r="W611" s="1838">
        <v>105687.76735999998</v>
      </c>
      <c r="X611" s="1838">
        <v>101405.02567999999</v>
      </c>
      <c r="Y611" s="1838">
        <v>0</v>
      </c>
      <c r="Z611" s="1838">
        <v>14912.092012568864</v>
      </c>
      <c r="AA611" s="1838">
        <v>0</v>
      </c>
      <c r="AB611" s="1838">
        <v>0</v>
      </c>
      <c r="AC611" s="1838">
        <v>0</v>
      </c>
      <c r="AD611" s="1838">
        <v>0</v>
      </c>
      <c r="AE611" s="1838">
        <v>0</v>
      </c>
      <c r="AF611" s="1838">
        <v>65579.198344629476</v>
      </c>
      <c r="AG611" s="1838">
        <v>3903.7961422928224</v>
      </c>
      <c r="AH611" s="1838">
        <v>2100.2986815834379</v>
      </c>
      <c r="AI611" s="1838">
        <v>-0.1264528305916694</v>
      </c>
      <c r="AJ611" s="1838">
        <v>0</v>
      </c>
      <c r="AK611" s="1838">
        <v>927.97187483450693</v>
      </c>
      <c r="AL611" s="1838">
        <v>2755.9924699149401</v>
      </c>
      <c r="AM611" s="1838"/>
      <c r="AN611" s="1838">
        <v>100.29626005317017</v>
      </c>
      <c r="AO611" s="1838">
        <v>0</v>
      </c>
      <c r="AP611" s="1838">
        <v>0</v>
      </c>
      <c r="AQ611" s="1838">
        <v>0</v>
      </c>
      <c r="AR611" s="1838">
        <v>0</v>
      </c>
      <c r="AS611" s="1838">
        <v>0</v>
      </c>
      <c r="AT611" s="1838">
        <v>1557.3414193713579</v>
      </c>
      <c r="AU611" s="1838">
        <v>0</v>
      </c>
      <c r="AV611" s="1838">
        <v>694.02276822585054</v>
      </c>
      <c r="AW611" s="1838">
        <v>210.1040068923034</v>
      </c>
      <c r="AX611" s="1838">
        <v>393.2694340510854</v>
      </c>
      <c r="AY611" s="1838">
        <v>911.16287996349331</v>
      </c>
      <c r="AZ611" s="1838">
        <v>0</v>
      </c>
      <c r="BA611" s="1838"/>
      <c r="BB611" s="1838">
        <v>9770.9389044940381</v>
      </c>
      <c r="BC611" s="1838">
        <v>298.79384285805151</v>
      </c>
      <c r="BD611" s="1838">
        <v>1981.6052643949706</v>
      </c>
      <c r="BE611" s="1838">
        <v>87.609810159775833</v>
      </c>
      <c r="BF611" s="1838">
        <v>1048.5632207543154</v>
      </c>
      <c r="BG611" s="1838">
        <v>4768.4892914964194</v>
      </c>
      <c r="BH611" s="1838">
        <v>618.92102616787031</v>
      </c>
      <c r="BI611" s="1838">
        <v>0</v>
      </c>
      <c r="BJ611" s="1838">
        <v>0</v>
      </c>
      <c r="BK611" s="1838">
        <v>0</v>
      </c>
      <c r="BL611" s="1838">
        <v>0</v>
      </c>
      <c r="BM611" s="1838"/>
      <c r="BN611" s="1838"/>
      <c r="BO611" s="1838"/>
      <c r="BP611" s="1838"/>
      <c r="BQ611" s="1838"/>
      <c r="BR611" s="1838"/>
      <c r="BS611" s="1838"/>
      <c r="BT611" s="1838"/>
      <c r="BU611" s="1838"/>
      <c r="BV611" s="1838">
        <v>73465.465931434941</v>
      </c>
      <c r="BW611" s="1838"/>
      <c r="BX611" s="1838"/>
      <c r="BY611" s="1838"/>
      <c r="BZ611" s="1838"/>
      <c r="CA611" s="1838"/>
      <c r="CB611" s="1838"/>
      <c r="CC611" s="1838"/>
      <c r="CD611" s="1838"/>
      <c r="CE611" s="1838"/>
      <c r="CF611" s="1838"/>
      <c r="CG611" s="1838"/>
      <c r="CH611" s="1838"/>
      <c r="CI611" s="1838">
        <v>101406.0656</v>
      </c>
      <c r="CJ611" s="3180">
        <v>-4281.7317599999806</v>
      </c>
      <c r="CK611" s="1838"/>
      <c r="CL611" s="1838"/>
      <c r="CM611" s="1838"/>
      <c r="CN611" s="1838"/>
      <c r="CO611" s="1838">
        <v>-2524.5943099999986</v>
      </c>
      <c r="CP611" s="1838">
        <v>-1758.1473699999972</v>
      </c>
      <c r="CQ611" s="1838">
        <v>31</v>
      </c>
      <c r="CR611" s="1838">
        <v>-16128.445810191624</v>
      </c>
      <c r="CS611" s="1838">
        <v>0</v>
      </c>
      <c r="CT611" s="1838">
        <v>0</v>
      </c>
      <c r="CU611" s="1838">
        <v>0</v>
      </c>
      <c r="CV611" s="1838">
        <v>0</v>
      </c>
      <c r="CW611" s="1838">
        <v>0</v>
      </c>
      <c r="CX611" s="1838">
        <v>75.022179572502182</v>
      </c>
      <c r="CY611" s="1838">
        <v>-720.89644715646432</v>
      </c>
      <c r="CZ611" s="1838">
        <v>0</v>
      </c>
      <c r="DA611" s="1838">
        <v>0</v>
      </c>
      <c r="DB611" s="1838">
        <v>0</v>
      </c>
      <c r="DC611" s="1838">
        <v>-8063.8379281146044</v>
      </c>
      <c r="DD611" s="1838">
        <v>-128.93484646014758</v>
      </c>
      <c r="DE611" s="1838">
        <v>-10.772795762593489</v>
      </c>
      <c r="DF611" s="1838">
        <v>-243.66482197000005</v>
      </c>
      <c r="DG611" s="1838">
        <v>-586.34941840099873</v>
      </c>
      <c r="DH611" s="1838">
        <v>0</v>
      </c>
      <c r="DI611" s="1838">
        <v>-1269.6705185068317</v>
      </c>
      <c r="DJ611" s="1838"/>
      <c r="DK611" s="1838">
        <v>0</v>
      </c>
      <c r="DL611" s="1838">
        <v>0</v>
      </c>
      <c r="DM611" s="1838">
        <v>3848.0807410527873</v>
      </c>
      <c r="DN611" s="1838">
        <v>1.411572695565269</v>
      </c>
      <c r="DO611" s="1838">
        <v>193.53437313040428</v>
      </c>
      <c r="DP611" s="1838">
        <v>-0.16767065602141429</v>
      </c>
      <c r="DQ611" s="1838">
        <v>0</v>
      </c>
      <c r="DR611" s="1838">
        <v>-9189.5285336350971</v>
      </c>
      <c r="DS611" s="1838"/>
      <c r="DT611" s="1838"/>
      <c r="DU611" s="1838"/>
      <c r="DV611" s="1838">
        <v>0</v>
      </c>
      <c r="DW611" s="1838">
        <v>612.33806468057446</v>
      </c>
      <c r="DX611" s="1838">
        <v>-6.5829614872958473</v>
      </c>
      <c r="DY611" s="1838">
        <v>-4338.3237100000006</v>
      </c>
      <c r="DZ611" s="1838">
        <v>-11795.091839999992</v>
      </c>
      <c r="EA611" s="1838">
        <v>1813.7293999999999</v>
      </c>
      <c r="EB611" s="1838">
        <v>10036.94447</v>
      </c>
      <c r="EC611" s="1838">
        <v>0</v>
      </c>
      <c r="ED611" s="1838">
        <v>8722.0618872695886</v>
      </c>
      <c r="EE611" s="1838">
        <v>263.55436157306377</v>
      </c>
      <c r="EF611" s="1838">
        <v>11.652142835443541</v>
      </c>
      <c r="EG611" s="1838">
        <v>139.45936417325612</v>
      </c>
      <c r="EH611" s="1838">
        <v>634.21114864268736</v>
      </c>
      <c r="EI611" s="1838">
        <v>0</v>
      </c>
      <c r="EJ611" s="1838">
        <v>0</v>
      </c>
      <c r="EK611" s="1838">
        <v>0</v>
      </c>
      <c r="EL611" s="1838">
        <v>0</v>
      </c>
      <c r="EM611" s="1838">
        <v>0</v>
      </c>
      <c r="EN611" s="1838">
        <v>298.79384285805151</v>
      </c>
      <c r="EO611" s="1838">
        <v>0</v>
      </c>
      <c r="EP611" s="1838">
        <v>2278.231462853174</v>
      </c>
      <c r="EQ611" s="1838">
        <v>3068.4106448080665</v>
      </c>
      <c r="ER611" s="1838">
        <v>0</v>
      </c>
      <c r="ES611" s="1838">
        <v>-426.49192356743958</v>
      </c>
      <c r="ET611" s="1838">
        <v>0</v>
      </c>
      <c r="EU611" s="1838">
        <v>-32.671695980155164</v>
      </c>
      <c r="EV611" s="1838">
        <v>118</v>
      </c>
      <c r="EW611" s="1838">
        <v>0</v>
      </c>
      <c r="EX611" s="1838">
        <v>0</v>
      </c>
      <c r="EY611" s="1838">
        <v>0</v>
      </c>
      <c r="EZ611" s="1838"/>
      <c r="FA611" s="1838">
        <v>0</v>
      </c>
      <c r="FB611" s="1838">
        <v>-56.336957493119598</v>
      </c>
      <c r="FC611" s="1838"/>
      <c r="FD611" s="1838">
        <v>-56.336957493119598</v>
      </c>
      <c r="FE611" s="1838"/>
      <c r="FF611" s="1838">
        <v>0</v>
      </c>
      <c r="FG611" s="1838">
        <v>0</v>
      </c>
      <c r="FH611" s="1838">
        <v>0</v>
      </c>
      <c r="FI611" s="1838">
        <v>0</v>
      </c>
      <c r="FJ611" s="2046"/>
    </row>
    <row r="612" spans="1:166" s="607" customFormat="1" ht="14.45" customHeight="1">
      <c r="A612" s="1838">
        <v>615</v>
      </c>
      <c r="B612" s="1838" t="s">
        <v>1106</v>
      </c>
      <c r="C612" s="1838" t="s">
        <v>2790</v>
      </c>
      <c r="D612" s="1838" t="s">
        <v>1122</v>
      </c>
      <c r="E612" s="1838" t="s">
        <v>2809</v>
      </c>
      <c r="F612" s="1838" t="s">
        <v>2527</v>
      </c>
      <c r="G612" s="1838" t="s">
        <v>2527</v>
      </c>
      <c r="H612" s="1838" t="s">
        <v>2527</v>
      </c>
      <c r="I612" s="1838" t="s">
        <v>2527</v>
      </c>
      <c r="J612" s="1838" t="s">
        <v>2792</v>
      </c>
      <c r="K612" s="1839">
        <v>44378</v>
      </c>
      <c r="L612" s="1838">
        <v>1163</v>
      </c>
      <c r="M612" s="1838">
        <v>1163</v>
      </c>
      <c r="N612" s="1838">
        <v>0</v>
      </c>
      <c r="O612" s="1838">
        <v>0</v>
      </c>
      <c r="P612" s="1838">
        <v>0</v>
      </c>
      <c r="Q612" s="1838">
        <v>0</v>
      </c>
      <c r="R612" s="1838">
        <v>16.989999999999998</v>
      </c>
      <c r="S612" s="1838"/>
      <c r="T612" s="1838"/>
      <c r="U612" s="1838">
        <v>19759.37</v>
      </c>
      <c r="V612" s="1838"/>
      <c r="W612" s="1838">
        <v>19759.37</v>
      </c>
      <c r="X612" s="1838">
        <v>17282.18</v>
      </c>
      <c r="Y612" s="1838">
        <v>0</v>
      </c>
      <c r="Z612" s="1838">
        <v>0</v>
      </c>
      <c r="AA612" s="1838">
        <v>0</v>
      </c>
      <c r="AB612" s="1838">
        <v>0</v>
      </c>
      <c r="AC612" s="1838">
        <v>320.5616677785539</v>
      </c>
      <c r="AD612" s="1838">
        <v>17.011809777064919</v>
      </c>
      <c r="AE612" s="1838">
        <v>13867.299371997551</v>
      </c>
      <c r="AF612" s="1838"/>
      <c r="AG612" s="1838"/>
      <c r="AH612" s="1838"/>
      <c r="AI612" s="1838">
        <v>0</v>
      </c>
      <c r="AJ612" s="1838">
        <v>0</v>
      </c>
      <c r="AK612" s="1838">
        <v>0</v>
      </c>
      <c r="AL612" s="1838">
        <v>0</v>
      </c>
      <c r="AM612" s="1838"/>
      <c r="AN612" s="1838">
        <v>0</v>
      </c>
      <c r="AO612" s="1838">
        <v>486.96165387627843</v>
      </c>
      <c r="AP612" s="1838">
        <v>5062.3307113289266</v>
      </c>
      <c r="AQ612" s="1838">
        <v>0</v>
      </c>
      <c r="AR612" s="1838">
        <v>0</v>
      </c>
      <c r="AS612" s="1838"/>
      <c r="AT612" s="1838"/>
      <c r="AU612" s="1838">
        <v>0</v>
      </c>
      <c r="AV612" s="1838">
        <v>0</v>
      </c>
      <c r="AW612" s="1838">
        <v>0</v>
      </c>
      <c r="AX612" s="1838"/>
      <c r="AY612" s="1838"/>
      <c r="AZ612" s="1838">
        <v>0</v>
      </c>
      <c r="BA612" s="1838"/>
      <c r="BB612" s="1838">
        <v>0</v>
      </c>
      <c r="BC612" s="1838">
        <v>1068.5156555799326</v>
      </c>
      <c r="BD612" s="1838">
        <v>0</v>
      </c>
      <c r="BE612" s="1838">
        <v>0</v>
      </c>
      <c r="BF612" s="1838"/>
      <c r="BG612" s="1838">
        <v>0</v>
      </c>
      <c r="BH612" s="1838">
        <v>0</v>
      </c>
      <c r="BI612" s="1838">
        <v>0</v>
      </c>
      <c r="BJ612" s="1838">
        <v>0</v>
      </c>
      <c r="BK612" s="1838">
        <v>43212.9</v>
      </c>
      <c r="BL612" s="1838">
        <v>16</v>
      </c>
      <c r="BM612" s="1838"/>
      <c r="BN612" s="1838"/>
      <c r="BO612" s="1838"/>
      <c r="BP612" s="1838"/>
      <c r="BQ612" s="1838"/>
      <c r="BR612" s="1838"/>
      <c r="BS612" s="1838"/>
      <c r="BT612" s="1838"/>
      <c r="BU612" s="1838"/>
      <c r="BV612" s="1838">
        <v>0</v>
      </c>
      <c r="BW612" s="1838"/>
      <c r="BX612" s="1838"/>
      <c r="BY612" s="1838"/>
      <c r="BZ612" s="1838"/>
      <c r="CA612" s="1838"/>
      <c r="CB612" s="1838"/>
      <c r="CC612" s="1838"/>
      <c r="CD612" s="1838"/>
      <c r="CE612" s="1838"/>
      <c r="CF612" s="1838"/>
      <c r="CG612" s="1838"/>
      <c r="CH612" s="1838"/>
      <c r="CI612" s="1838">
        <v>17282.18</v>
      </c>
      <c r="CJ612" s="3180">
        <v>-2477.2199999999939</v>
      </c>
      <c r="CK612" s="1838"/>
      <c r="CL612" s="1838"/>
      <c r="CM612" s="1838"/>
      <c r="CN612" s="1838"/>
      <c r="CO612" s="1838">
        <v>-2477.1899999999987</v>
      </c>
      <c r="CP612" s="1838">
        <v>0</v>
      </c>
      <c r="CQ612" s="1838">
        <v>31</v>
      </c>
      <c r="CR612" s="1838">
        <v>-3073.2972942158581</v>
      </c>
      <c r="CS612" s="1838">
        <v>11.218131077339251</v>
      </c>
      <c r="CT612" s="1838">
        <v>-1356.6645989769149</v>
      </c>
      <c r="CU612" s="1838">
        <v>0</v>
      </c>
      <c r="CV612" s="1838">
        <v>0</v>
      </c>
      <c r="CW612" s="1838"/>
      <c r="CX612" s="1838"/>
      <c r="CY612" s="1838"/>
      <c r="CZ612" s="1838">
        <v>-2.445301451834565</v>
      </c>
      <c r="DA612" s="1838">
        <v>0</v>
      </c>
      <c r="DB612" s="1838">
        <v>1.6809661508337967</v>
      </c>
      <c r="DC612" s="1838"/>
      <c r="DD612" s="1838"/>
      <c r="DE612" s="1838">
        <v>0</v>
      </c>
      <c r="DF612" s="1838">
        <v>0</v>
      </c>
      <c r="DG612" s="1838">
        <v>0</v>
      </c>
      <c r="DH612" s="1838">
        <v>0</v>
      </c>
      <c r="DI612" s="1838">
        <v>0</v>
      </c>
      <c r="DJ612" s="1838"/>
      <c r="DK612" s="1838">
        <v>0</v>
      </c>
      <c r="DL612" s="1838">
        <v>0</v>
      </c>
      <c r="DM612" s="1838"/>
      <c r="DN612" s="1838">
        <v>0</v>
      </c>
      <c r="DO612" s="1838">
        <v>0</v>
      </c>
      <c r="DP612" s="1838">
        <v>0</v>
      </c>
      <c r="DQ612" s="1838">
        <v>0</v>
      </c>
      <c r="DR612" s="1838">
        <v>-1727.0864910152814</v>
      </c>
      <c r="DS612" s="1838"/>
      <c r="DT612" s="1838"/>
      <c r="DU612" s="1838">
        <v>13867.299371997551</v>
      </c>
      <c r="DV612" s="1838"/>
      <c r="DW612" s="1838">
        <v>0</v>
      </c>
      <c r="DX612" s="1838">
        <v>0</v>
      </c>
      <c r="DY612" s="1838">
        <v>-3547.1499999999987</v>
      </c>
      <c r="DZ612" s="1838"/>
      <c r="EA612" s="1838">
        <v>1069.96</v>
      </c>
      <c r="EB612" s="1838"/>
      <c r="EC612" s="1838">
        <v>-470.63210295442332</v>
      </c>
      <c r="ED612" s="1838"/>
      <c r="EE612" s="1838">
        <v>0</v>
      </c>
      <c r="EF612" s="1838">
        <v>0</v>
      </c>
      <c r="EG612" s="1838"/>
      <c r="EH612" s="1838">
        <v>0</v>
      </c>
      <c r="EI612" s="1838">
        <v>971.26630566782273</v>
      </c>
      <c r="EJ612" s="1838">
        <v>97.249349912109849</v>
      </c>
      <c r="EK612" s="1838">
        <v>0</v>
      </c>
      <c r="EL612" s="1838">
        <v>0</v>
      </c>
      <c r="EM612" s="1838"/>
      <c r="EN612" s="1838"/>
      <c r="EO612" s="1838">
        <v>0</v>
      </c>
      <c r="EP612" s="1838">
        <v>0</v>
      </c>
      <c r="EQ612" s="1838"/>
      <c r="ER612" s="1838">
        <v>0</v>
      </c>
      <c r="ES612" s="1838"/>
      <c r="ET612" s="1838">
        <v>0</v>
      </c>
      <c r="EU612" s="1838"/>
      <c r="EV612" s="1838">
        <v>118</v>
      </c>
      <c r="EW612" s="1838"/>
      <c r="EX612" s="1838"/>
      <c r="EY612" s="1838"/>
      <c r="EZ612" s="1838"/>
      <c r="FA612" s="1838">
        <v>0</v>
      </c>
      <c r="FB612" s="1838">
        <v>-56.336957493119598</v>
      </c>
      <c r="FC612" s="1838"/>
      <c r="FD612" s="1838">
        <v>-56.336957493119598</v>
      </c>
      <c r="FE612" s="1838"/>
      <c r="FF612" s="1838">
        <v>0</v>
      </c>
      <c r="FG612" s="1838">
        <v>0</v>
      </c>
      <c r="FH612" s="1838">
        <v>0</v>
      </c>
      <c r="FI612" s="1838">
        <v>0</v>
      </c>
      <c r="FJ612" s="2046"/>
    </row>
    <row r="613" spans="1:166" s="607" customFormat="1" ht="14.45" customHeight="1">
      <c r="A613" s="1838">
        <v>610</v>
      </c>
      <c r="B613" s="1838" t="s">
        <v>1106</v>
      </c>
      <c r="C613" s="1838" t="s">
        <v>2802</v>
      </c>
      <c r="D613" s="1838" t="s">
        <v>1131</v>
      </c>
      <c r="E613" s="1838" t="s">
        <v>2809</v>
      </c>
      <c r="F613" s="1838" t="s">
        <v>2527</v>
      </c>
      <c r="G613" s="1838" t="s">
        <v>2527</v>
      </c>
      <c r="H613" s="1838" t="s">
        <v>2527</v>
      </c>
      <c r="I613" s="1838" t="s">
        <v>2791</v>
      </c>
      <c r="J613" s="1838" t="s">
        <v>2792</v>
      </c>
      <c r="K613" s="1839">
        <v>44378</v>
      </c>
      <c r="L613" s="1838">
        <v>1700</v>
      </c>
      <c r="M613" s="1838">
        <v>1700</v>
      </c>
      <c r="N613" s="1838">
        <v>56</v>
      </c>
      <c r="O613" s="1838">
        <v>56</v>
      </c>
      <c r="P613" s="1838">
        <v>56</v>
      </c>
      <c r="Q613" s="1838">
        <v>56</v>
      </c>
      <c r="R613" s="1838">
        <v>80.97</v>
      </c>
      <c r="S613" s="1838">
        <v>133.13</v>
      </c>
      <c r="T613" s="1838">
        <v>428.31</v>
      </c>
      <c r="U613" s="1838">
        <v>137649</v>
      </c>
      <c r="V613" s="1838">
        <v>31440.639999999999</v>
      </c>
      <c r="W613" s="1838">
        <v>169089.64</v>
      </c>
      <c r="X613" s="1838">
        <v>150436</v>
      </c>
      <c r="Y613" s="1838">
        <v>0</v>
      </c>
      <c r="Z613" s="1838">
        <v>3281.15348216236</v>
      </c>
      <c r="AA613" s="1838">
        <v>0</v>
      </c>
      <c r="AB613" s="1838">
        <v>0</v>
      </c>
      <c r="AC613" s="1838">
        <v>994.42669447464436</v>
      </c>
      <c r="AD613" s="1838">
        <v>99.174609018486748</v>
      </c>
      <c r="AE613" s="1838">
        <v>119550.97932396535</v>
      </c>
      <c r="AF613" s="1838">
        <v>21592.442612574512</v>
      </c>
      <c r="AG613" s="1838">
        <v>747.29891934489683</v>
      </c>
      <c r="AH613" s="1838">
        <v>402.05760696483708</v>
      </c>
      <c r="AI613" s="1838">
        <v>-2.4206710649023837E-2</v>
      </c>
      <c r="AJ613" s="1838">
        <v>0</v>
      </c>
      <c r="AK613" s="1838">
        <v>201.37608351782853</v>
      </c>
      <c r="AL613" s="1838">
        <v>527.57626664400277</v>
      </c>
      <c r="AM613" s="1838"/>
      <c r="AN613" s="1838">
        <v>32.81678503499144</v>
      </c>
      <c r="AO613" s="1838">
        <v>1478.7274808303055</v>
      </c>
      <c r="AP613" s="1838">
        <v>15521.626059248487</v>
      </c>
      <c r="AQ613" s="1838">
        <v>0</v>
      </c>
      <c r="AR613" s="1838">
        <v>0</v>
      </c>
      <c r="AS613" s="1838">
        <v>0</v>
      </c>
      <c r="AT613" s="1838">
        <v>298.11996255104839</v>
      </c>
      <c r="AU613" s="1838">
        <v>0</v>
      </c>
      <c r="AV613" s="1838">
        <v>152.7079648345009</v>
      </c>
      <c r="AW613" s="1838">
        <v>40.219952983619137</v>
      </c>
      <c r="AX613" s="1838">
        <v>75.283086607371999</v>
      </c>
      <c r="AY613" s="1838">
        <v>174.42279533172086</v>
      </c>
      <c r="AZ613" s="1838">
        <v>0</v>
      </c>
      <c r="BA613" s="1838"/>
      <c r="BB613" s="1838">
        <v>3281.8003815649936</v>
      </c>
      <c r="BC613" s="1838">
        <v>3330.5113344736142</v>
      </c>
      <c r="BD613" s="1838">
        <v>597.17385645856393</v>
      </c>
      <c r="BE613" s="1838">
        <v>41.219945146364431</v>
      </c>
      <c r="BF613" s="1838">
        <v>200.72517446422728</v>
      </c>
      <c r="BG613" s="1838">
        <v>2243.5486010989353</v>
      </c>
      <c r="BH613" s="1838">
        <v>186.51719526633761</v>
      </c>
      <c r="BI613" s="1838">
        <v>0</v>
      </c>
      <c r="BJ613" s="1838">
        <v>0</v>
      </c>
      <c r="BK613" s="1838">
        <v>0</v>
      </c>
      <c r="BL613" s="1838">
        <v>0</v>
      </c>
      <c r="BM613" s="1838"/>
      <c r="BN613" s="1838"/>
      <c r="BO613" s="1838"/>
      <c r="BP613" s="1838"/>
      <c r="BQ613" s="1838"/>
      <c r="BR613" s="1838"/>
      <c r="BS613" s="1838"/>
      <c r="BT613" s="1838"/>
      <c r="BU613" s="1838"/>
      <c r="BV613" s="1838">
        <v>24675.110189742605</v>
      </c>
      <c r="BW613" s="1838"/>
      <c r="BX613" s="1838"/>
      <c r="BY613" s="1838"/>
      <c r="BZ613" s="1838"/>
      <c r="CA613" s="1838"/>
      <c r="CB613" s="1838"/>
      <c r="CC613" s="1838"/>
      <c r="CD613" s="1838"/>
      <c r="CE613" s="1838"/>
      <c r="CF613" s="1838"/>
      <c r="CG613" s="1838"/>
      <c r="CH613" s="1838"/>
      <c r="CI613" s="1838">
        <v>150436</v>
      </c>
      <c r="CJ613" s="3180">
        <v>-18653.670000000042</v>
      </c>
      <c r="CK613" s="1838"/>
      <c r="CL613" s="1838"/>
      <c r="CM613" s="1838"/>
      <c r="CN613" s="1838"/>
      <c r="CO613" s="1838">
        <v>-17623.239999999994</v>
      </c>
      <c r="CP613" s="1838">
        <v>-1030.3999999999987</v>
      </c>
      <c r="CQ613" s="1838">
        <v>31</v>
      </c>
      <c r="CR613" s="1838">
        <v>-21571.510324033748</v>
      </c>
      <c r="CS613" s="1838">
        <v>34.065431180411906</v>
      </c>
      <c r="CT613" s="1838">
        <v>-4159.6730426985669</v>
      </c>
      <c r="CU613" s="1838">
        <v>0</v>
      </c>
      <c r="CV613" s="1838">
        <v>0</v>
      </c>
      <c r="CW613" s="1838">
        <v>0</v>
      </c>
      <c r="CX613" s="1838">
        <v>14.361404048240502</v>
      </c>
      <c r="CY613" s="1838">
        <v>-138.00032488458561</v>
      </c>
      <c r="CZ613" s="1838">
        <v>-14.255497715768456</v>
      </c>
      <c r="DA613" s="1838">
        <v>0</v>
      </c>
      <c r="DB613" s="1838">
        <v>5.2145898306597473</v>
      </c>
      <c r="DC613" s="1838">
        <v>-2655.0790814016291</v>
      </c>
      <c r="DD613" s="1838">
        <v>-24.681839910056738</v>
      </c>
      <c r="DE613" s="1838">
        <v>-5.0685425478865866</v>
      </c>
      <c r="DF613" s="1838">
        <v>-73.430498007657206</v>
      </c>
      <c r="DG613" s="1838">
        <v>-275.87425219861984</v>
      </c>
      <c r="DH613" s="1838">
        <v>0</v>
      </c>
      <c r="DI613" s="1838">
        <v>-279.36951029313946</v>
      </c>
      <c r="DJ613" s="1838"/>
      <c r="DK613" s="1838">
        <v>0</v>
      </c>
      <c r="DL613" s="1838">
        <v>0</v>
      </c>
      <c r="DM613" s="1838">
        <v>736.63338825159258</v>
      </c>
      <c r="DN613" s="1838">
        <v>0.30774969769439053</v>
      </c>
      <c r="DO613" s="1838">
        <v>37.048048265014799</v>
      </c>
      <c r="DP613" s="1838">
        <v>-5.4861585790149547E-2</v>
      </c>
      <c r="DQ613" s="1838">
        <v>0</v>
      </c>
      <c r="DR613" s="1838">
        <v>-14767.399181274997</v>
      </c>
      <c r="DS613" s="1838"/>
      <c r="DT613" s="1838"/>
      <c r="DU613" s="1838">
        <v>119550.97932396535</v>
      </c>
      <c r="DV613" s="1838">
        <v>0</v>
      </c>
      <c r="DW613" s="1838">
        <v>184.53336298201671</v>
      </c>
      <c r="DX613" s="1838">
        <v>-1.9838322843208971</v>
      </c>
      <c r="DY613" s="1838">
        <v>-21480.480000000003</v>
      </c>
      <c r="DZ613" s="1838">
        <v>-4154.0799999999981</v>
      </c>
      <c r="EA613" s="1838">
        <v>3857.24</v>
      </c>
      <c r="EB613" s="1838">
        <v>3123.6800000000003</v>
      </c>
      <c r="EC613" s="1838">
        <v>-4057.3530072559079</v>
      </c>
      <c r="ED613" s="1838">
        <v>2871.8042537586921</v>
      </c>
      <c r="EE613" s="1838">
        <v>79.424382501888473</v>
      </c>
      <c r="EF613" s="1838">
        <v>5.4822706228749034</v>
      </c>
      <c r="EG613" s="1838">
        <v>26.696535459454168</v>
      </c>
      <c r="EH613" s="1838">
        <v>298.39293922208458</v>
      </c>
      <c r="EI613" s="1838">
        <v>2978.0022800142569</v>
      </c>
      <c r="EJ613" s="1838">
        <v>295.31131468609476</v>
      </c>
      <c r="EK613" s="1838">
        <v>0</v>
      </c>
      <c r="EL613" s="1838">
        <v>0</v>
      </c>
      <c r="EM613" s="1838">
        <v>0</v>
      </c>
      <c r="EN613" s="1838">
        <v>57.197739773262477</v>
      </c>
      <c r="EO613" s="1838">
        <v>0</v>
      </c>
      <c r="EP613" s="1838">
        <v>501.28627768739182</v>
      </c>
      <c r="EQ613" s="1838">
        <v>587.38209562978955</v>
      </c>
      <c r="ER613" s="1838">
        <v>0</v>
      </c>
      <c r="ES613" s="1838">
        <v>-81.642827128796085</v>
      </c>
      <c r="ET613" s="1838">
        <v>0</v>
      </c>
      <c r="EU613" s="1838">
        <v>-6.2543027886684399</v>
      </c>
      <c r="EV613" s="1838">
        <v>118</v>
      </c>
      <c r="EW613" s="1838">
        <v>0</v>
      </c>
      <c r="EX613" s="1838">
        <v>0</v>
      </c>
      <c r="EY613" s="1838">
        <v>0</v>
      </c>
      <c r="EZ613" s="1838"/>
      <c r="FA613" s="1838">
        <v>0</v>
      </c>
      <c r="FB613" s="1838">
        <v>-56.336957493119598</v>
      </c>
      <c r="FC613" s="1838"/>
      <c r="FD613" s="1838">
        <v>-56.336957493119598</v>
      </c>
      <c r="FE613" s="1838"/>
      <c r="FF613" s="1838">
        <v>0</v>
      </c>
      <c r="FG613" s="1838">
        <v>0</v>
      </c>
      <c r="FH613" s="1838">
        <v>0</v>
      </c>
      <c r="FI613" s="1838">
        <v>0</v>
      </c>
      <c r="FJ613" s="2046"/>
    </row>
    <row r="614" spans="1:166" s="607" customFormat="1" ht="14.45" customHeight="1">
      <c r="A614" s="1838">
        <v>611</v>
      </c>
      <c r="B614" s="1838" t="s">
        <v>1106</v>
      </c>
      <c r="C614" s="1838" t="s">
        <v>2802</v>
      </c>
      <c r="D614" s="1838" t="s">
        <v>1131</v>
      </c>
      <c r="E614" s="1838" t="s">
        <v>2809</v>
      </c>
      <c r="F614" s="1838" t="s">
        <v>2527</v>
      </c>
      <c r="G614" s="1838" t="s">
        <v>2527</v>
      </c>
      <c r="H614" s="1838" t="s">
        <v>2527</v>
      </c>
      <c r="I614" s="1838" t="s">
        <v>2794</v>
      </c>
      <c r="J614" s="1838" t="s">
        <v>2792</v>
      </c>
      <c r="K614" s="1839">
        <v>44378</v>
      </c>
      <c r="L614" s="1838">
        <v>1800</v>
      </c>
      <c r="M614" s="1838">
        <v>1800</v>
      </c>
      <c r="N614" s="1838">
        <v>513.6</v>
      </c>
      <c r="O614" s="1838">
        <v>513.6</v>
      </c>
      <c r="P614" s="1838">
        <v>513.6</v>
      </c>
      <c r="Q614" s="1838">
        <v>513.6</v>
      </c>
      <c r="R614" s="1838">
        <v>17.72</v>
      </c>
      <c r="S614" s="1838">
        <v>133.13</v>
      </c>
      <c r="T614" s="1838">
        <v>266.89999999999998</v>
      </c>
      <c r="U614" s="1838">
        <v>31895.999999999996</v>
      </c>
      <c r="V614" s="1838">
        <v>205455.408</v>
      </c>
      <c r="W614" s="1838">
        <v>237351.408</v>
      </c>
      <c r="X614" s="1838">
        <v>224030.92800000001</v>
      </c>
      <c r="Y614" s="1838">
        <v>0</v>
      </c>
      <c r="Z614" s="1838">
        <v>30092.864793546218</v>
      </c>
      <c r="AA614" s="1838">
        <v>0</v>
      </c>
      <c r="AB614" s="1838">
        <v>0</v>
      </c>
      <c r="AC614" s="1838">
        <v>760.96016116624799</v>
      </c>
      <c r="AD614" s="1838">
        <v>40.578470946658264</v>
      </c>
      <c r="AE614" s="1838">
        <v>17911.946799346824</v>
      </c>
      <c r="AF614" s="1838">
        <v>115135.78203714984</v>
      </c>
      <c r="AG614" s="1838">
        <v>6853.7986602774827</v>
      </c>
      <c r="AH614" s="1838">
        <v>3687.4426238775059</v>
      </c>
      <c r="AI614" s="1838">
        <v>-0.22201011766676151</v>
      </c>
      <c r="AJ614" s="1838">
        <v>0</v>
      </c>
      <c r="AK614" s="1838">
        <v>1846.9063659777989</v>
      </c>
      <c r="AL614" s="1838">
        <v>4838.6280455064261</v>
      </c>
      <c r="AM614" s="1838"/>
      <c r="AN614" s="1838">
        <v>300.97679989235007</v>
      </c>
      <c r="AO614" s="1838">
        <v>1156.63075135587</v>
      </c>
      <c r="AP614" s="1838">
        <v>12022.910560321236</v>
      </c>
      <c r="AQ614" s="1838">
        <v>0</v>
      </c>
      <c r="AR614" s="1838">
        <v>0</v>
      </c>
      <c r="AS614" s="1838">
        <v>0</v>
      </c>
      <c r="AT614" s="1838">
        <v>2734.185942253901</v>
      </c>
      <c r="AU614" s="1838">
        <v>0</v>
      </c>
      <c r="AV614" s="1838">
        <v>1400.5501917678509</v>
      </c>
      <c r="AW614" s="1838">
        <v>368.87442593547837</v>
      </c>
      <c r="AX614" s="1838">
        <v>690.4534514561833</v>
      </c>
      <c r="AY614" s="1838">
        <v>1599.706208613783</v>
      </c>
      <c r="AZ614" s="1838">
        <v>0</v>
      </c>
      <c r="BA614" s="1838"/>
      <c r="BB614" s="1838">
        <v>19073.359261477675</v>
      </c>
      <c r="BC614" s="1838">
        <v>3062.3050435436712</v>
      </c>
      <c r="BD614" s="1838">
        <v>5476.9373692342588</v>
      </c>
      <c r="BE614" s="1838">
        <v>378.04578262808519</v>
      </c>
      <c r="BF614" s="1838">
        <v>1840.936600086199</v>
      </c>
      <c r="BG614" s="1838">
        <v>20576.545741507376</v>
      </c>
      <c r="BH614" s="1838">
        <v>1710.6291337284108</v>
      </c>
      <c r="BI614" s="1838">
        <v>0</v>
      </c>
      <c r="BJ614" s="1838">
        <v>0</v>
      </c>
      <c r="BK614" s="1838">
        <v>0</v>
      </c>
      <c r="BL614" s="1838">
        <v>0</v>
      </c>
      <c r="BM614" s="1838"/>
      <c r="BN614" s="1838"/>
      <c r="BO614" s="1838"/>
      <c r="BP614" s="1838"/>
      <c r="BQ614" s="1838"/>
      <c r="BR614" s="1838"/>
      <c r="BS614" s="1838"/>
      <c r="BT614" s="1838"/>
      <c r="BU614" s="1838"/>
      <c r="BV614" s="1838">
        <v>143408.24753060576</v>
      </c>
      <c r="BW614" s="1838"/>
      <c r="BX614" s="1838"/>
      <c r="BY614" s="1838"/>
      <c r="BZ614" s="1838"/>
      <c r="CA614" s="1838"/>
      <c r="CB614" s="1838"/>
      <c r="CC614" s="1838"/>
      <c r="CD614" s="1838"/>
      <c r="CE614" s="1838"/>
      <c r="CF614" s="1838"/>
      <c r="CG614" s="1838"/>
      <c r="CH614" s="1838"/>
      <c r="CI614" s="1838">
        <v>224030.92800000001</v>
      </c>
      <c r="CJ614" s="3180">
        <v>-13320.50999999998</v>
      </c>
      <c r="CK614" s="1838"/>
      <c r="CL614" s="1838"/>
      <c r="CM614" s="1838"/>
      <c r="CN614" s="1838"/>
      <c r="CO614" s="1838">
        <v>-10233.743999999993</v>
      </c>
      <c r="CP614" s="1838">
        <v>-3086.7359999999953</v>
      </c>
      <c r="CQ614" s="1838">
        <v>31</v>
      </c>
      <c r="CR614" s="1838">
        <v>-38148.949961075297</v>
      </c>
      <c r="CS614" s="1838">
        <v>26.645291828438531</v>
      </c>
      <c r="CT614" s="1838">
        <v>-3222.0449559629087</v>
      </c>
      <c r="CU614" s="1838">
        <v>0</v>
      </c>
      <c r="CV614" s="1838">
        <v>0</v>
      </c>
      <c r="CW614" s="1838">
        <v>0</v>
      </c>
      <c r="CX614" s="1838">
        <v>131.71459141386322</v>
      </c>
      <c r="CY614" s="1838">
        <v>-1265.6601225129134</v>
      </c>
      <c r="CZ614" s="1838">
        <v>-5.8328064573627643</v>
      </c>
      <c r="DA614" s="1838">
        <v>0</v>
      </c>
      <c r="DB614" s="1838">
        <v>3.9903344711100317</v>
      </c>
      <c r="DC614" s="1838">
        <v>-14157.4814805637</v>
      </c>
      <c r="DD614" s="1838">
        <v>-226.36773174652058</v>
      </c>
      <c r="DE614" s="1838">
        <v>-46.485775939188386</v>
      </c>
      <c r="DF614" s="1838">
        <v>-673.46256744165748</v>
      </c>
      <c r="DG614" s="1838">
        <v>-2530.1609987359152</v>
      </c>
      <c r="DH614" s="1838">
        <v>0</v>
      </c>
      <c r="DI614" s="1838">
        <v>-2562.2175086885063</v>
      </c>
      <c r="DJ614" s="1838"/>
      <c r="DK614" s="1838">
        <v>0</v>
      </c>
      <c r="DL614" s="1838">
        <v>0</v>
      </c>
      <c r="DM614" s="1838">
        <v>6755.9805036788921</v>
      </c>
      <c r="DN614" s="1838">
        <v>2.8225043702830135</v>
      </c>
      <c r="DO614" s="1838">
        <v>339.78352837342175</v>
      </c>
      <c r="DP614" s="1838">
        <v>-0.50315911538962155</v>
      </c>
      <c r="DQ614" s="1838">
        <v>0</v>
      </c>
      <c r="DR614" s="1838">
        <v>-20662.308716756903</v>
      </c>
      <c r="DS614" s="1838"/>
      <c r="DT614" s="1838"/>
      <c r="DU614" s="1838">
        <v>17911.946799346824</v>
      </c>
      <c r="DV614" s="1838">
        <v>0</v>
      </c>
      <c r="DW614" s="1838">
        <v>1692.4345576350677</v>
      </c>
      <c r="DX614" s="1838">
        <v>-18.19457609334313</v>
      </c>
      <c r="DY614" s="1838">
        <v>-18056.687999999991</v>
      </c>
      <c r="DZ614" s="1838">
        <v>-20708.352000000006</v>
      </c>
      <c r="EA614" s="1838">
        <v>7822.9439999999995</v>
      </c>
      <c r="EB614" s="1838">
        <v>17621.616000000002</v>
      </c>
      <c r="EC614" s="1838">
        <v>-607.90042560169968</v>
      </c>
      <c r="ED614" s="1838">
        <v>15313.109060739876</v>
      </c>
      <c r="EE614" s="1838">
        <v>728.43505094589148</v>
      </c>
      <c r="EF614" s="1838">
        <v>50.280253426938401</v>
      </c>
      <c r="EG614" s="1838">
        <v>244.84536807099394</v>
      </c>
      <c r="EH614" s="1838">
        <v>2736.6895282939759</v>
      </c>
      <c r="EI614" s="1838">
        <v>2306.7335164739579</v>
      </c>
      <c r="EJ614" s="1838">
        <v>230.98654229207759</v>
      </c>
      <c r="EK614" s="1838">
        <v>0</v>
      </c>
      <c r="EL614" s="1838">
        <v>0</v>
      </c>
      <c r="EM614" s="1838">
        <v>0</v>
      </c>
      <c r="EN614" s="1838">
        <v>524.5849847776359</v>
      </c>
      <c r="EO614" s="1838">
        <v>0</v>
      </c>
      <c r="EP614" s="1838">
        <v>4597.5112896472219</v>
      </c>
      <c r="EQ614" s="1838">
        <v>5387.132934204642</v>
      </c>
      <c r="ER614" s="1838">
        <v>0</v>
      </c>
      <c r="ES614" s="1838">
        <v>-748.78135738124411</v>
      </c>
      <c r="ET614" s="1838">
        <v>0</v>
      </c>
      <c r="EU614" s="1838">
        <v>-57.360891290359177</v>
      </c>
      <c r="EV614" s="1838">
        <v>118</v>
      </c>
      <c r="EW614" s="1838">
        <v>0</v>
      </c>
      <c r="EX614" s="1838">
        <v>0</v>
      </c>
      <c r="EY614" s="1838">
        <v>0</v>
      </c>
      <c r="EZ614" s="1838"/>
      <c r="FA614" s="1838">
        <v>0</v>
      </c>
      <c r="FB614" s="1838">
        <v>-56.336957493119598</v>
      </c>
      <c r="FC614" s="1838"/>
      <c r="FD614" s="1838">
        <v>-56.336957493119598</v>
      </c>
      <c r="FE614" s="1838"/>
      <c r="FF614" s="1838">
        <v>0</v>
      </c>
      <c r="FG614" s="1838">
        <v>0</v>
      </c>
      <c r="FH614" s="1838">
        <v>0</v>
      </c>
      <c r="FI614" s="1838">
        <v>0</v>
      </c>
      <c r="FJ614" s="2046"/>
    </row>
    <row r="615" spans="1:166" s="607" customFormat="1" ht="14.45" customHeight="1">
      <c r="A615" s="1838">
        <v>612</v>
      </c>
      <c r="B615" s="1838" t="s">
        <v>1106</v>
      </c>
      <c r="C615" s="1838" t="s">
        <v>2802</v>
      </c>
      <c r="D615" s="1838" t="s">
        <v>1131</v>
      </c>
      <c r="E615" s="1838" t="s">
        <v>2809</v>
      </c>
      <c r="F615" s="1838" t="s">
        <v>2527</v>
      </c>
      <c r="G615" s="1838" t="s">
        <v>2527</v>
      </c>
      <c r="H615" s="1838" t="s">
        <v>2527</v>
      </c>
      <c r="I615" s="1838" t="s">
        <v>2527</v>
      </c>
      <c r="J615" s="1838" t="s">
        <v>2792</v>
      </c>
      <c r="K615" s="1839">
        <v>44378</v>
      </c>
      <c r="L615" s="1838">
        <v>0</v>
      </c>
      <c r="M615" s="1838">
        <v>0</v>
      </c>
      <c r="N615" s="1838">
        <v>0</v>
      </c>
      <c r="O615" s="1838">
        <v>0</v>
      </c>
      <c r="P615" s="1838">
        <v>0</v>
      </c>
      <c r="Q615" s="1838">
        <v>0</v>
      </c>
      <c r="R615" s="1838"/>
      <c r="S615" s="1838"/>
      <c r="T615" s="1838"/>
      <c r="U615" s="1838"/>
      <c r="V615" s="1838"/>
      <c r="W615" s="1838"/>
      <c r="X615" s="1838"/>
      <c r="Y615" s="1838"/>
      <c r="Z615" s="1838"/>
      <c r="AA615" s="1838">
        <v>0</v>
      </c>
      <c r="AB615" s="1838"/>
      <c r="AC615" s="1838"/>
      <c r="AD615" s="1838"/>
      <c r="AE615" s="1838"/>
      <c r="AF615" s="1838"/>
      <c r="AG615" s="1838"/>
      <c r="AH615" s="1838"/>
      <c r="AI615" s="1838"/>
      <c r="AJ615" s="1838"/>
      <c r="AK615" s="1838"/>
      <c r="AL615" s="1838"/>
      <c r="AM615" s="1838"/>
      <c r="AN615" s="1838"/>
      <c r="AO615" s="1838"/>
      <c r="AP615" s="1838"/>
      <c r="AQ615" s="1838"/>
      <c r="AR615" s="1838"/>
      <c r="AS615" s="1838"/>
      <c r="AT615" s="1838"/>
      <c r="AU615" s="1838"/>
      <c r="AV615" s="1838"/>
      <c r="AW615" s="1838"/>
      <c r="AX615" s="1838"/>
      <c r="AY615" s="1838"/>
      <c r="AZ615" s="1838">
        <v>0</v>
      </c>
      <c r="BA615" s="1838"/>
      <c r="BB615" s="1838"/>
      <c r="BC615" s="1838"/>
      <c r="BD615" s="1838"/>
      <c r="BE615" s="1838"/>
      <c r="BF615" s="1838"/>
      <c r="BG615" s="1838"/>
      <c r="BH615" s="1838"/>
      <c r="BI615" s="1838">
        <v>0</v>
      </c>
      <c r="BJ615" s="1838">
        <v>0</v>
      </c>
      <c r="BK615" s="1838">
        <v>95061.13</v>
      </c>
      <c r="BL615" s="1838">
        <v>2</v>
      </c>
      <c r="BM615" s="1838"/>
      <c r="BN615" s="1838"/>
      <c r="BO615" s="1838"/>
      <c r="BP615" s="1838"/>
      <c r="BQ615" s="1838"/>
      <c r="BR615" s="1838"/>
      <c r="BS615" s="1838"/>
      <c r="BT615" s="1838"/>
      <c r="BU615" s="1838"/>
      <c r="BV615" s="1838"/>
      <c r="BW615" s="1838"/>
      <c r="BX615" s="1838"/>
      <c r="BY615" s="1838"/>
      <c r="BZ615" s="1838"/>
      <c r="CA615" s="1838"/>
      <c r="CB615" s="1838"/>
      <c r="CC615" s="1838"/>
      <c r="CD615" s="1838"/>
      <c r="CE615" s="1838"/>
      <c r="CF615" s="1838"/>
      <c r="CG615" s="1838"/>
      <c r="CH615" s="1838"/>
      <c r="CI615" s="1838"/>
      <c r="CJ615" s="3180">
        <v>-0.03</v>
      </c>
      <c r="CK615" s="1838"/>
      <c r="CL615" s="1838"/>
      <c r="CM615" s="1838"/>
      <c r="CN615" s="1838"/>
      <c r="CO615" s="1838">
        <v>0</v>
      </c>
      <c r="CP615" s="1838">
        <v>0</v>
      </c>
      <c r="CQ615" s="1838">
        <v>31</v>
      </c>
      <c r="CR615" s="1838"/>
      <c r="CS615" s="1838"/>
      <c r="CT615" s="1838"/>
      <c r="CU615" s="1838"/>
      <c r="CV615" s="1838"/>
      <c r="CW615" s="1838"/>
      <c r="CX615" s="1838"/>
      <c r="CY615" s="1838"/>
      <c r="CZ615" s="1838"/>
      <c r="DA615" s="1838"/>
      <c r="DB615" s="1838"/>
      <c r="DC615" s="1838"/>
      <c r="DD615" s="1838"/>
      <c r="DE615" s="1838"/>
      <c r="DF615" s="1838"/>
      <c r="DG615" s="1838"/>
      <c r="DH615" s="1838"/>
      <c r="DI615" s="1838"/>
      <c r="DJ615" s="1838"/>
      <c r="DK615" s="1838">
        <v>0</v>
      </c>
      <c r="DL615" s="1838"/>
      <c r="DM615" s="1838"/>
      <c r="DN615" s="1838"/>
      <c r="DO615" s="1838"/>
      <c r="DP615" s="1838"/>
      <c r="DQ615" s="1838"/>
      <c r="DR615" s="1838"/>
      <c r="DS615" s="1838"/>
      <c r="DT615" s="1838"/>
      <c r="DU615" s="1838"/>
      <c r="DV615" s="1838"/>
      <c r="DW615" s="1838"/>
      <c r="DX615" s="1838"/>
      <c r="DY615" s="1838"/>
      <c r="DZ615" s="1838"/>
      <c r="EA615" s="1838"/>
      <c r="EB615" s="1838"/>
      <c r="EC615" s="1838"/>
      <c r="ED615" s="1838"/>
      <c r="EE615" s="1838"/>
      <c r="EF615" s="1838"/>
      <c r="EG615" s="1838"/>
      <c r="EH615" s="1838"/>
      <c r="EI615" s="1838"/>
      <c r="EJ615" s="1838"/>
      <c r="EK615" s="1838"/>
      <c r="EL615" s="1838"/>
      <c r="EM615" s="1838"/>
      <c r="EN615" s="1838"/>
      <c r="EO615" s="1838"/>
      <c r="EP615" s="1838"/>
      <c r="EQ615" s="1838"/>
      <c r="ER615" s="1838"/>
      <c r="ES615" s="1838"/>
      <c r="ET615" s="1838"/>
      <c r="EU615" s="1838"/>
      <c r="EV615" s="1838">
        <v>118</v>
      </c>
      <c r="EW615" s="1838"/>
      <c r="EX615" s="1838"/>
      <c r="EY615" s="1838"/>
      <c r="EZ615" s="1838"/>
      <c r="FA615" s="1838">
        <v>0</v>
      </c>
      <c r="FB615" s="1838">
        <v>-56.336957493119598</v>
      </c>
      <c r="FC615" s="1838"/>
      <c r="FD615" s="1838">
        <v>-56.336957493119598</v>
      </c>
      <c r="FE615" s="1838"/>
      <c r="FF615" s="1838">
        <v>0</v>
      </c>
      <c r="FG615" s="1838">
        <v>0</v>
      </c>
      <c r="FH615" s="1838">
        <v>0</v>
      </c>
      <c r="FI615" s="1838">
        <v>0</v>
      </c>
      <c r="FJ615" s="2046"/>
    </row>
    <row r="616" spans="1:166" s="607" customFormat="1" ht="14.45" customHeight="1">
      <c r="A616" s="1838">
        <v>616</v>
      </c>
      <c r="B616" s="1838" t="s">
        <v>1106</v>
      </c>
      <c r="C616" s="1838" t="s">
        <v>2790</v>
      </c>
      <c r="D616" s="1838" t="s">
        <v>1131</v>
      </c>
      <c r="E616" s="1838" t="s">
        <v>2809</v>
      </c>
      <c r="F616" s="1838" t="s">
        <v>2527</v>
      </c>
      <c r="G616" s="1838" t="s">
        <v>2527</v>
      </c>
      <c r="H616" s="1838" t="s">
        <v>2527</v>
      </c>
      <c r="I616" s="1838" t="s">
        <v>2791</v>
      </c>
      <c r="J616" s="1838" t="s">
        <v>2792</v>
      </c>
      <c r="K616" s="1839">
        <v>44378</v>
      </c>
      <c r="L616" s="1838">
        <v>0</v>
      </c>
      <c r="M616" s="1838">
        <v>0</v>
      </c>
      <c r="N616" s="1838">
        <v>10.8</v>
      </c>
      <c r="O616" s="1838">
        <v>10.8</v>
      </c>
      <c r="P616" s="1838">
        <v>10.8</v>
      </c>
      <c r="Q616" s="1838">
        <v>10.8</v>
      </c>
      <c r="R616" s="1838"/>
      <c r="S616" s="1838">
        <v>2093.86</v>
      </c>
      <c r="T616" s="1838">
        <v>428.31</v>
      </c>
      <c r="U616" s="1838"/>
      <c r="V616" s="1838">
        <v>27239.436000000002</v>
      </c>
      <c r="W616" s="1838">
        <v>27239.436000000002</v>
      </c>
      <c r="X616" s="1838">
        <v>24307.991999999998</v>
      </c>
      <c r="Y616" s="1838">
        <v>0</v>
      </c>
      <c r="Z616" s="1838">
        <v>632.79388584559808</v>
      </c>
      <c r="AA616" s="1838">
        <v>0</v>
      </c>
      <c r="AB616" s="1838">
        <v>0</v>
      </c>
      <c r="AC616" s="1838">
        <v>151.93185819357024</v>
      </c>
      <c r="AD616" s="1838">
        <v>15.141655090187424</v>
      </c>
      <c r="AE616" s="1838">
        <v>18266.003611224336</v>
      </c>
      <c r="AF616" s="1838">
        <v>4164.2567895679422</v>
      </c>
      <c r="AG616" s="1838">
        <v>144.12193444508725</v>
      </c>
      <c r="AH616" s="1838">
        <v>77.539681343218575</v>
      </c>
      <c r="AI616" s="1838">
        <v>-4.6684370537403118E-3</v>
      </c>
      <c r="AJ616" s="1838">
        <v>0</v>
      </c>
      <c r="AK616" s="1838">
        <v>184.10788493880347</v>
      </c>
      <c r="AL616" s="1838">
        <v>101.74685142420056</v>
      </c>
      <c r="AM616" s="1838"/>
      <c r="AN616" s="1838">
        <v>6.3289513996054918</v>
      </c>
      <c r="AO616" s="1838">
        <v>225.94700334419605</v>
      </c>
      <c r="AP616" s="1838">
        <v>2371.5386934662306</v>
      </c>
      <c r="AQ616" s="1838">
        <v>0</v>
      </c>
      <c r="AR616" s="1838">
        <v>0</v>
      </c>
      <c r="AS616" s="1838">
        <v>0</v>
      </c>
      <c r="AT616" s="1838">
        <v>57.494564206273623</v>
      </c>
      <c r="AU616" s="1838">
        <v>0</v>
      </c>
      <c r="AV616" s="1838">
        <v>29.450821789510886</v>
      </c>
      <c r="AW616" s="1838">
        <v>7.7567052182694054</v>
      </c>
      <c r="AX616" s="1838">
        <v>14.518880988564602</v>
      </c>
      <c r="AY616" s="1838">
        <v>33.638681956831888</v>
      </c>
      <c r="AZ616" s="1838">
        <v>0</v>
      </c>
      <c r="BA616" s="1838"/>
      <c r="BB616" s="1838">
        <v>632.91864501610587</v>
      </c>
      <c r="BC616" s="1838">
        <v>511.16099497637623</v>
      </c>
      <c r="BD616" s="1838">
        <v>115.1692437455802</v>
      </c>
      <c r="BE616" s="1838">
        <v>7.949560849655998</v>
      </c>
      <c r="BF616" s="1838">
        <v>38.711283646672406</v>
      </c>
      <c r="BG616" s="1838">
        <v>432.68437306908038</v>
      </c>
      <c r="BH616" s="1838">
        <v>35.971173372793686</v>
      </c>
      <c r="BI616" s="1838">
        <v>0</v>
      </c>
      <c r="BJ616" s="1838">
        <v>0</v>
      </c>
      <c r="BK616" s="1838">
        <v>0</v>
      </c>
      <c r="BL616" s="1838">
        <v>0</v>
      </c>
      <c r="BM616" s="1838"/>
      <c r="BN616" s="1838"/>
      <c r="BO616" s="1838"/>
      <c r="BP616" s="1838"/>
      <c r="BQ616" s="1838"/>
      <c r="BR616" s="1838"/>
      <c r="BS616" s="1838"/>
      <c r="BT616" s="1838"/>
      <c r="BU616" s="1838"/>
      <c r="BV616" s="1838">
        <v>4758.7712508789318</v>
      </c>
      <c r="BW616" s="1838"/>
      <c r="BX616" s="1838"/>
      <c r="BY616" s="1838"/>
      <c r="BZ616" s="1838"/>
      <c r="CA616" s="1838"/>
      <c r="CB616" s="1838"/>
      <c r="CC616" s="1838"/>
      <c r="CD616" s="1838"/>
      <c r="CE616" s="1838"/>
      <c r="CF616" s="1838"/>
      <c r="CG616" s="1838"/>
      <c r="CH616" s="1838"/>
      <c r="CI616" s="1838">
        <v>24307.991999999998</v>
      </c>
      <c r="CJ616" s="3180">
        <v>-2931.4739999999983</v>
      </c>
      <c r="CK616" s="1838"/>
      <c r="CL616" s="1838"/>
      <c r="CM616" s="1838"/>
      <c r="CN616" s="1838"/>
      <c r="CO616" s="1838">
        <v>-2732.7240000000024</v>
      </c>
      <c r="CP616" s="1838">
        <v>-198.71999999999977</v>
      </c>
      <c r="CQ616" s="1838">
        <v>31</v>
      </c>
      <c r="CR616" s="1838">
        <v>-3524.8304657359695</v>
      </c>
      <c r="CS616" s="1838">
        <v>5.2051390081133206</v>
      </c>
      <c r="CT616" s="1838">
        <v>-635.55361630750053</v>
      </c>
      <c r="CU616" s="1838">
        <v>0</v>
      </c>
      <c r="CV616" s="1838">
        <v>0</v>
      </c>
      <c r="CW616" s="1838">
        <v>0</v>
      </c>
      <c r="CX616" s="1838">
        <v>2.7696993521606714</v>
      </c>
      <c r="CY616" s="1838">
        <v>-26.614348370598648</v>
      </c>
      <c r="CZ616" s="1838">
        <v>-2.1764827881588218</v>
      </c>
      <c r="DA616" s="1838">
        <v>0</v>
      </c>
      <c r="DB616" s="1838">
        <v>0.79670258963460583</v>
      </c>
      <c r="DC616" s="1838">
        <v>-512.05096569888565</v>
      </c>
      <c r="DD616" s="1838">
        <v>-4.7600691255109453</v>
      </c>
      <c r="DE616" s="1838">
        <v>-0.97750463423527201</v>
      </c>
      <c r="DF616" s="1838">
        <v>-14.161596044333905</v>
      </c>
      <c r="DG616" s="1838">
        <v>-53.204320066876733</v>
      </c>
      <c r="DH616" s="1838">
        <v>0</v>
      </c>
      <c r="DI616" s="1838">
        <v>-53.878405556534062</v>
      </c>
      <c r="DJ616" s="1838"/>
      <c r="DK616" s="1838">
        <v>0</v>
      </c>
      <c r="DL616" s="1838">
        <v>0</v>
      </c>
      <c r="DM616" s="1838">
        <v>142.06501059137858</v>
      </c>
      <c r="DN616" s="1838">
        <v>0.28907509937948817</v>
      </c>
      <c r="DO616" s="1838">
        <v>7.1449807368242775</v>
      </c>
      <c r="DP616" s="1838">
        <v>-1.0580448688099153E-2</v>
      </c>
      <c r="DQ616" s="1838">
        <v>0</v>
      </c>
      <c r="DR616" s="1838">
        <v>-2378.5069971057519</v>
      </c>
      <c r="DS616" s="1838"/>
      <c r="DT616" s="1838"/>
      <c r="DU616" s="1838"/>
      <c r="DV616" s="1838">
        <v>18266.003611224336</v>
      </c>
      <c r="DW616" s="1838">
        <v>35.588577146531797</v>
      </c>
      <c r="DX616" s="1838">
        <v>-0.38259622626188872</v>
      </c>
      <c r="DY616" s="1838">
        <v>-3344.0040000000022</v>
      </c>
      <c r="DZ616" s="1838">
        <v>-801.14400000000035</v>
      </c>
      <c r="EA616" s="1838">
        <v>611.28000000000009</v>
      </c>
      <c r="EB616" s="1838">
        <v>602.42400000000009</v>
      </c>
      <c r="EC616" s="1838">
        <v>-619.91650007078351</v>
      </c>
      <c r="ED616" s="1838">
        <v>553.84796322489058</v>
      </c>
      <c r="EE616" s="1838">
        <v>15.317559482507065</v>
      </c>
      <c r="EF616" s="1838">
        <v>1.0572950486973027</v>
      </c>
      <c r="EG616" s="1838">
        <v>5.1486175528947324</v>
      </c>
      <c r="EH616" s="1838">
        <v>57.547209707116316</v>
      </c>
      <c r="EI616" s="1838">
        <v>455.00694381671002</v>
      </c>
      <c r="EJ616" s="1838">
        <v>45.123058489108502</v>
      </c>
      <c r="EK616" s="1838">
        <v>0</v>
      </c>
      <c r="EL616" s="1838">
        <v>0</v>
      </c>
      <c r="EM616" s="1838">
        <v>0</v>
      </c>
      <c r="EN616" s="1838">
        <v>11.030992670557763</v>
      </c>
      <c r="EO616" s="1838">
        <v>0</v>
      </c>
      <c r="EP616" s="1838">
        <v>96.676639268282713</v>
      </c>
      <c r="EQ616" s="1838">
        <v>113.28083272860228</v>
      </c>
      <c r="ER616" s="1838">
        <v>0</v>
      </c>
      <c r="ES616" s="1838">
        <v>-15.745402374839246</v>
      </c>
      <c r="ET616" s="1838">
        <v>0</v>
      </c>
      <c r="EU616" s="1838">
        <v>-1.2061869663860563</v>
      </c>
      <c r="EV616" s="1838">
        <v>118</v>
      </c>
      <c r="EW616" s="1838">
        <v>0</v>
      </c>
      <c r="EX616" s="1838">
        <v>0</v>
      </c>
      <c r="EY616" s="1838">
        <v>0</v>
      </c>
      <c r="EZ616" s="1838"/>
      <c r="FA616" s="1838">
        <v>0</v>
      </c>
      <c r="FB616" s="1838">
        <v>-56.336957493119598</v>
      </c>
      <c r="FC616" s="1838"/>
      <c r="FD616" s="1838">
        <v>-56.336957493119598</v>
      </c>
      <c r="FE616" s="1838"/>
      <c r="FF616" s="1838">
        <v>0</v>
      </c>
      <c r="FG616" s="1838">
        <v>0</v>
      </c>
      <c r="FH616" s="1838">
        <v>0</v>
      </c>
      <c r="FI616" s="1838">
        <v>0</v>
      </c>
      <c r="FJ616" s="2046"/>
    </row>
    <row r="617" spans="1:166" s="607" customFormat="1" ht="14.45" customHeight="1">
      <c r="A617" s="1838">
        <v>617</v>
      </c>
      <c r="B617" s="1838" t="s">
        <v>1106</v>
      </c>
      <c r="C617" s="1838" t="s">
        <v>2790</v>
      </c>
      <c r="D617" s="1838" t="s">
        <v>1131</v>
      </c>
      <c r="E617" s="1838" t="s">
        <v>2809</v>
      </c>
      <c r="F617" s="1838" t="s">
        <v>2527</v>
      </c>
      <c r="G617" s="1838" t="s">
        <v>2527</v>
      </c>
      <c r="H617" s="1838" t="s">
        <v>2527</v>
      </c>
      <c r="I617" s="1838" t="s">
        <v>2794</v>
      </c>
      <c r="J617" s="1838" t="s">
        <v>2792</v>
      </c>
      <c r="K617" s="1839">
        <v>44378</v>
      </c>
      <c r="L617" s="1838">
        <v>0</v>
      </c>
      <c r="M617" s="1838">
        <v>0</v>
      </c>
      <c r="N617" s="1838">
        <v>106.2</v>
      </c>
      <c r="O617" s="1838">
        <v>106.2</v>
      </c>
      <c r="P617" s="1838">
        <v>106.2</v>
      </c>
      <c r="Q617" s="1838">
        <v>106.2</v>
      </c>
      <c r="R617" s="1838"/>
      <c r="S617" s="1838">
        <v>133.13</v>
      </c>
      <c r="T617" s="1838">
        <v>266.89999999999998</v>
      </c>
      <c r="U617" s="1838"/>
      <c r="V617" s="1838">
        <v>42483.186000000002</v>
      </c>
      <c r="W617" s="1838">
        <v>42483.186000000002</v>
      </c>
      <c r="X617" s="1838">
        <v>40566.275999999998</v>
      </c>
      <c r="Y617" s="1838">
        <v>0</v>
      </c>
      <c r="Z617" s="1838">
        <v>6222.4732108150474</v>
      </c>
      <c r="AA617" s="1838">
        <v>0</v>
      </c>
      <c r="AB617" s="1838">
        <v>0</v>
      </c>
      <c r="AC617" s="1838">
        <v>0</v>
      </c>
      <c r="AD617" s="1838">
        <v>0</v>
      </c>
      <c r="AE617" s="1838">
        <v>0</v>
      </c>
      <c r="AF617" s="1838">
        <v>23807.28203338262</v>
      </c>
      <c r="AG617" s="1838">
        <v>1417.1990220433579</v>
      </c>
      <c r="AH617" s="1838">
        <v>762.47353320831598</v>
      </c>
      <c r="AI617" s="1838">
        <v>-4.590629769511307E-2</v>
      </c>
      <c r="AJ617" s="1838">
        <v>0</v>
      </c>
      <c r="AK617" s="1838">
        <v>381.89535838559624</v>
      </c>
      <c r="AL617" s="1838">
        <v>1000.5107056713053</v>
      </c>
      <c r="AM617" s="1838"/>
      <c r="AN617" s="1838">
        <v>62.234688762787336</v>
      </c>
      <c r="AO617" s="1838">
        <v>0</v>
      </c>
      <c r="AP617" s="1838">
        <v>0</v>
      </c>
      <c r="AQ617" s="1838">
        <v>0</v>
      </c>
      <c r="AR617" s="1838">
        <v>0</v>
      </c>
      <c r="AS617" s="1838">
        <v>0</v>
      </c>
      <c r="AT617" s="1838">
        <v>565.363214695024</v>
      </c>
      <c r="AU617" s="1838">
        <v>0</v>
      </c>
      <c r="AV617" s="1838">
        <v>289.59974759685707</v>
      </c>
      <c r="AW617" s="1838">
        <v>76.274267979649153</v>
      </c>
      <c r="AX617" s="1838">
        <v>142.76899638755191</v>
      </c>
      <c r="AY617" s="1838">
        <v>330.78037257551352</v>
      </c>
      <c r="AZ617" s="1838">
        <v>0</v>
      </c>
      <c r="BA617" s="1838"/>
      <c r="BB617" s="1838">
        <v>3943.9072304690981</v>
      </c>
      <c r="BC617" s="1838">
        <v>108.47142792715134</v>
      </c>
      <c r="BD617" s="1838">
        <v>1132.4975634982054</v>
      </c>
      <c r="BE617" s="1838">
        <v>78.170681688283977</v>
      </c>
      <c r="BF617" s="1838">
        <v>380.66095585894533</v>
      </c>
      <c r="BG617" s="1838">
        <v>4254.729668512623</v>
      </c>
      <c r="BH617" s="1838">
        <v>353.71653816580454</v>
      </c>
      <c r="BI617" s="1838">
        <v>0</v>
      </c>
      <c r="BJ617" s="1838">
        <v>0</v>
      </c>
      <c r="BK617" s="1838">
        <v>0</v>
      </c>
      <c r="BL617" s="1838">
        <v>0</v>
      </c>
      <c r="BM617" s="1838"/>
      <c r="BN617" s="1838"/>
      <c r="BO617" s="1838"/>
      <c r="BP617" s="1838"/>
      <c r="BQ617" s="1838"/>
      <c r="BR617" s="1838"/>
      <c r="BS617" s="1838"/>
      <c r="BT617" s="1838"/>
      <c r="BU617" s="1838"/>
      <c r="BV617" s="1838">
        <v>29653.340902940676</v>
      </c>
      <c r="BW617" s="1838"/>
      <c r="BX617" s="1838"/>
      <c r="BY617" s="1838"/>
      <c r="BZ617" s="1838"/>
      <c r="CA617" s="1838"/>
      <c r="CB617" s="1838"/>
      <c r="CC617" s="1838"/>
      <c r="CD617" s="1838"/>
      <c r="CE617" s="1838"/>
      <c r="CF617" s="1838"/>
      <c r="CG617" s="1838"/>
      <c r="CH617" s="1838"/>
      <c r="CI617" s="1838">
        <v>40566.275999999998</v>
      </c>
      <c r="CJ617" s="3180">
        <v>-1916.9400000000023</v>
      </c>
      <c r="CK617" s="1838"/>
      <c r="CL617" s="1838"/>
      <c r="CM617" s="1838"/>
      <c r="CN617" s="1838"/>
      <c r="CO617" s="1838">
        <v>-1278.6479999999992</v>
      </c>
      <c r="CP617" s="1838">
        <v>-638.26199999999903</v>
      </c>
      <c r="CQ617" s="1838">
        <v>31</v>
      </c>
      <c r="CR617" s="1838">
        <v>-6650.5957393593126</v>
      </c>
      <c r="CS617" s="1838">
        <v>0</v>
      </c>
      <c r="CT617" s="1838">
        <v>0</v>
      </c>
      <c r="CU617" s="1838">
        <v>0</v>
      </c>
      <c r="CV617" s="1838">
        <v>0</v>
      </c>
      <c r="CW617" s="1838">
        <v>0</v>
      </c>
      <c r="CX617" s="1838">
        <v>27.235376962913165</v>
      </c>
      <c r="CY617" s="1838">
        <v>-261.70775897755328</v>
      </c>
      <c r="CZ617" s="1838">
        <v>0</v>
      </c>
      <c r="DA617" s="1838">
        <v>0</v>
      </c>
      <c r="DB617" s="1838">
        <v>0</v>
      </c>
      <c r="DC617" s="1838">
        <v>-2927.423156611887</v>
      </c>
      <c r="DD617" s="1838">
        <v>-46.807346400857625</v>
      </c>
      <c r="DE617" s="1838">
        <v>-9.6121289033135042</v>
      </c>
      <c r="DF617" s="1838">
        <v>-139.2556944359502</v>
      </c>
      <c r="DG617" s="1838">
        <v>-523.17581399095343</v>
      </c>
      <c r="DH617" s="1838">
        <v>0</v>
      </c>
      <c r="DI617" s="1838">
        <v>-529.80432130591817</v>
      </c>
      <c r="DJ617" s="1838"/>
      <c r="DK617" s="1838">
        <v>0</v>
      </c>
      <c r="DL617" s="1838">
        <v>0</v>
      </c>
      <c r="DM617" s="1838">
        <v>1396.9726041485562</v>
      </c>
      <c r="DN617" s="1838">
        <v>0.58362531955623353</v>
      </c>
      <c r="DO617" s="1838">
        <v>70.2589772454387</v>
      </c>
      <c r="DP617" s="1838">
        <v>-0.10404107876630775</v>
      </c>
      <c r="DQ617" s="1838">
        <v>0</v>
      </c>
      <c r="DR617" s="1838">
        <v>-3695.8952228277913</v>
      </c>
      <c r="DS617" s="1838"/>
      <c r="DT617" s="1838"/>
      <c r="DU617" s="1838"/>
      <c r="DV617" s="1838">
        <v>0</v>
      </c>
      <c r="DW617" s="1838">
        <v>349.95434194089597</v>
      </c>
      <c r="DX617" s="1838">
        <v>-3.7621962249085641</v>
      </c>
      <c r="DY617" s="1838">
        <v>-2371.445999999999</v>
      </c>
      <c r="DZ617" s="1838">
        <v>-4281.9839999999986</v>
      </c>
      <c r="EA617" s="1838">
        <v>1092.798</v>
      </c>
      <c r="EB617" s="1838">
        <v>3643.7220000000002</v>
      </c>
      <c r="EC617" s="1838">
        <v>0</v>
      </c>
      <c r="ED617" s="1838">
        <v>3166.3788595221472</v>
      </c>
      <c r="EE617" s="1838">
        <v>150.6226682446528</v>
      </c>
      <c r="EF617" s="1838">
        <v>10.396734645523477</v>
      </c>
      <c r="EG617" s="1838">
        <v>50.628072603464865</v>
      </c>
      <c r="EH617" s="1838">
        <v>565.88089545331036</v>
      </c>
      <c r="EI617" s="1838">
        <v>0</v>
      </c>
      <c r="EJ617" s="1838">
        <v>0</v>
      </c>
      <c r="EK617" s="1838">
        <v>0</v>
      </c>
      <c r="EL617" s="1838">
        <v>0</v>
      </c>
      <c r="EM617" s="1838">
        <v>0</v>
      </c>
      <c r="EN617" s="1838">
        <v>108.47142792715134</v>
      </c>
      <c r="EO617" s="1838">
        <v>0</v>
      </c>
      <c r="EP617" s="1838">
        <v>950.65361947144663</v>
      </c>
      <c r="EQ617" s="1838">
        <v>1113.9281884979223</v>
      </c>
      <c r="ER617" s="1838">
        <v>0</v>
      </c>
      <c r="ES617" s="1838">
        <v>-154.82979001925258</v>
      </c>
      <c r="ET617" s="1838">
        <v>0</v>
      </c>
      <c r="EU617" s="1838">
        <v>-11.860838502796014</v>
      </c>
      <c r="EV617" s="1838">
        <v>118</v>
      </c>
      <c r="EW617" s="1838">
        <v>0</v>
      </c>
      <c r="EX617" s="1838">
        <v>0</v>
      </c>
      <c r="EY617" s="1838">
        <v>0</v>
      </c>
      <c r="EZ617" s="1838"/>
      <c r="FA617" s="1838">
        <v>0</v>
      </c>
      <c r="FB617" s="1838">
        <v>-56.336957493119598</v>
      </c>
      <c r="FC617" s="1838"/>
      <c r="FD617" s="1838">
        <v>-56.336957493119598</v>
      </c>
      <c r="FE617" s="1838"/>
      <c r="FF617" s="1838">
        <v>0</v>
      </c>
      <c r="FG617" s="1838">
        <v>0</v>
      </c>
      <c r="FH617" s="1838">
        <v>0</v>
      </c>
      <c r="FI617" s="1838">
        <v>0</v>
      </c>
      <c r="FJ617" s="2046"/>
    </row>
    <row r="618" spans="1:166" s="607" customFormat="1" ht="14.45" customHeight="1">
      <c r="A618" s="1838">
        <v>618</v>
      </c>
      <c r="B618" s="1838" t="s">
        <v>1106</v>
      </c>
      <c r="C618" s="1838" t="s">
        <v>2790</v>
      </c>
      <c r="D618" s="1838" t="s">
        <v>1131</v>
      </c>
      <c r="E618" s="1838" t="s">
        <v>2809</v>
      </c>
      <c r="F618" s="1838" t="s">
        <v>2527</v>
      </c>
      <c r="G618" s="1838" t="s">
        <v>2527</v>
      </c>
      <c r="H618" s="1838" t="s">
        <v>2527</v>
      </c>
      <c r="I618" s="1838" t="s">
        <v>2527</v>
      </c>
      <c r="J618" s="1838" t="s">
        <v>2792</v>
      </c>
      <c r="K618" s="1839">
        <v>44378</v>
      </c>
      <c r="L618" s="1838">
        <v>198</v>
      </c>
      <c r="M618" s="1838">
        <v>198</v>
      </c>
      <c r="N618" s="1838">
        <v>0</v>
      </c>
      <c r="O618" s="1838">
        <v>0</v>
      </c>
      <c r="P618" s="1838">
        <v>0</v>
      </c>
      <c r="Q618" s="1838">
        <v>0</v>
      </c>
      <c r="R618" s="1838">
        <v>17.72</v>
      </c>
      <c r="S618" s="1838"/>
      <c r="T618" s="1838"/>
      <c r="U618" s="1838">
        <v>3508.56</v>
      </c>
      <c r="V618" s="1838"/>
      <c r="W618" s="1838">
        <v>3508.56</v>
      </c>
      <c r="X618" s="1838">
        <v>3063.06</v>
      </c>
      <c r="Y618" s="1838">
        <v>0</v>
      </c>
      <c r="Z618" s="1838">
        <v>0</v>
      </c>
      <c r="AA618" s="1838">
        <v>0</v>
      </c>
      <c r="AB618" s="1838">
        <v>0</v>
      </c>
      <c r="AC618" s="1838">
        <v>83.70561772828728</v>
      </c>
      <c r="AD618" s="1838">
        <v>4.463631804132409</v>
      </c>
      <c r="AE618" s="1838">
        <v>1970.3141479281505</v>
      </c>
      <c r="AF618" s="1838"/>
      <c r="AG618" s="1838"/>
      <c r="AH618" s="1838"/>
      <c r="AI618" s="1838">
        <v>0</v>
      </c>
      <c r="AJ618" s="1838">
        <v>0</v>
      </c>
      <c r="AK618" s="1838">
        <v>0</v>
      </c>
      <c r="AL618" s="1838">
        <v>0</v>
      </c>
      <c r="AM618" s="1838"/>
      <c r="AN618" s="1838">
        <v>0</v>
      </c>
      <c r="AO618" s="1838">
        <v>127.22938264914569</v>
      </c>
      <c r="AP618" s="1838">
        <v>1322.5201616353359</v>
      </c>
      <c r="AQ618" s="1838">
        <v>0</v>
      </c>
      <c r="AR618" s="1838">
        <v>0</v>
      </c>
      <c r="AS618" s="1838"/>
      <c r="AT618" s="1838"/>
      <c r="AU618" s="1838">
        <v>0</v>
      </c>
      <c r="AV618" s="1838">
        <v>0</v>
      </c>
      <c r="AW618" s="1838">
        <v>0</v>
      </c>
      <c r="AX618" s="1838"/>
      <c r="AY618" s="1838"/>
      <c r="AZ618" s="1838">
        <v>0</v>
      </c>
      <c r="BA618" s="1838"/>
      <c r="BB618" s="1838">
        <v>0</v>
      </c>
      <c r="BC618" s="1838">
        <v>279.1492064642639</v>
      </c>
      <c r="BD618" s="1838">
        <v>0</v>
      </c>
      <c r="BE618" s="1838">
        <v>0</v>
      </c>
      <c r="BF618" s="1838"/>
      <c r="BG618" s="1838">
        <v>0</v>
      </c>
      <c r="BH618" s="1838">
        <v>0</v>
      </c>
      <c r="BI618" s="1838">
        <v>0</v>
      </c>
      <c r="BJ618" s="1838">
        <v>0</v>
      </c>
      <c r="BK618" s="1838">
        <v>16516.439999999999</v>
      </c>
      <c r="BL618" s="1838">
        <v>1</v>
      </c>
      <c r="BM618" s="1838"/>
      <c r="BN618" s="1838"/>
      <c r="BO618" s="1838"/>
      <c r="BP618" s="1838"/>
      <c r="BQ618" s="1838"/>
      <c r="BR618" s="1838"/>
      <c r="BS618" s="1838"/>
      <c r="BT618" s="1838"/>
      <c r="BU618" s="1838"/>
      <c r="BV618" s="1838">
        <v>0</v>
      </c>
      <c r="BW618" s="1838"/>
      <c r="BX618" s="1838"/>
      <c r="BY618" s="1838"/>
      <c r="BZ618" s="1838"/>
      <c r="CA618" s="1838"/>
      <c r="CB618" s="1838"/>
      <c r="CC618" s="1838"/>
      <c r="CD618" s="1838"/>
      <c r="CE618" s="1838"/>
      <c r="CF618" s="1838"/>
      <c r="CG618" s="1838"/>
      <c r="CH618" s="1838"/>
      <c r="CI618" s="1838">
        <v>3063.06</v>
      </c>
      <c r="CJ618" s="3180">
        <v>-445.53000000000065</v>
      </c>
      <c r="CK618" s="1838"/>
      <c r="CL618" s="1838"/>
      <c r="CM618" s="1838"/>
      <c r="CN618" s="1838"/>
      <c r="CO618" s="1838">
        <v>-445.49999999999966</v>
      </c>
      <c r="CP618" s="1838">
        <v>0</v>
      </c>
      <c r="CQ618" s="1838">
        <v>31</v>
      </c>
      <c r="CR618" s="1838">
        <v>-658.4178583280368</v>
      </c>
      <c r="CS618" s="1838">
        <v>2.9309821011282224</v>
      </c>
      <c r="CT618" s="1838">
        <v>-354.42494515591989</v>
      </c>
      <c r="CU618" s="1838">
        <v>0</v>
      </c>
      <c r="CV618" s="1838">
        <v>0</v>
      </c>
      <c r="CW618" s="1838"/>
      <c r="CX618" s="1838"/>
      <c r="CY618" s="1838"/>
      <c r="CZ618" s="1838">
        <v>-0.64160871030990441</v>
      </c>
      <c r="DA618" s="1838">
        <v>0</v>
      </c>
      <c r="DB618" s="1838">
        <v>0.43893679182210121</v>
      </c>
      <c r="DC618" s="1838"/>
      <c r="DD618" s="1838"/>
      <c r="DE618" s="1838">
        <v>0</v>
      </c>
      <c r="DF618" s="1838">
        <v>0</v>
      </c>
      <c r="DG618" s="1838">
        <v>0</v>
      </c>
      <c r="DH618" s="1838">
        <v>0</v>
      </c>
      <c r="DI618" s="1838">
        <v>0</v>
      </c>
      <c r="DJ618" s="1838"/>
      <c r="DK618" s="1838">
        <v>0</v>
      </c>
      <c r="DL618" s="1838">
        <v>0</v>
      </c>
      <c r="DM618" s="1838"/>
      <c r="DN618" s="1838">
        <v>0</v>
      </c>
      <c r="DO618" s="1838">
        <v>0</v>
      </c>
      <c r="DP618" s="1838">
        <v>0</v>
      </c>
      <c r="DQ618" s="1838">
        <v>0</v>
      </c>
      <c r="DR618" s="1838">
        <v>-306.72122335475746</v>
      </c>
      <c r="DS618" s="1838"/>
      <c r="DT618" s="1838"/>
      <c r="DU618" s="1838">
        <v>1970.3141479281505</v>
      </c>
      <c r="DV618" s="1838"/>
      <c r="DW618" s="1838">
        <v>0</v>
      </c>
      <c r="DX618" s="1838">
        <v>0</v>
      </c>
      <c r="DY618" s="1838">
        <v>-724.68000000000006</v>
      </c>
      <c r="DZ618" s="1838"/>
      <c r="EA618" s="1838">
        <v>279.18</v>
      </c>
      <c r="EB618" s="1838"/>
      <c r="EC618" s="1838">
        <v>-66.86904681618671</v>
      </c>
      <c r="ED618" s="1838"/>
      <c r="EE618" s="1838">
        <v>0</v>
      </c>
      <c r="EF618" s="1838">
        <v>0</v>
      </c>
      <c r="EG618" s="1838"/>
      <c r="EH618" s="1838">
        <v>0</v>
      </c>
      <c r="EI618" s="1838">
        <v>253.74068681213538</v>
      </c>
      <c r="EJ618" s="1838">
        <v>25.408519652128536</v>
      </c>
      <c r="EK618" s="1838">
        <v>0</v>
      </c>
      <c r="EL618" s="1838">
        <v>0</v>
      </c>
      <c r="EM618" s="1838"/>
      <c r="EN618" s="1838"/>
      <c r="EO618" s="1838">
        <v>0</v>
      </c>
      <c r="EP618" s="1838">
        <v>0</v>
      </c>
      <c r="EQ618" s="1838"/>
      <c r="ER618" s="1838">
        <v>0</v>
      </c>
      <c r="ES618" s="1838"/>
      <c r="ET618" s="1838">
        <v>0</v>
      </c>
      <c r="EU618" s="1838"/>
      <c r="EV618" s="1838">
        <v>118</v>
      </c>
      <c r="EW618" s="1838"/>
      <c r="EX618" s="1838"/>
      <c r="EY618" s="1838"/>
      <c r="EZ618" s="1838"/>
      <c r="FA618" s="1838">
        <v>0</v>
      </c>
      <c r="FB618" s="1838">
        <v>-56.336957493119598</v>
      </c>
      <c r="FC618" s="1838"/>
      <c r="FD618" s="1838">
        <v>-56.336957493119598</v>
      </c>
      <c r="FE618" s="1838"/>
      <c r="FF618" s="1838">
        <v>0</v>
      </c>
      <c r="FG618" s="1838">
        <v>0</v>
      </c>
      <c r="FH618" s="1838">
        <v>0</v>
      </c>
      <c r="FI618" s="1838">
        <v>0</v>
      </c>
      <c r="FJ618" s="2046"/>
    </row>
    <row r="619" spans="1:166" s="607" customFormat="1" ht="14.45" customHeight="1">
      <c r="A619" s="1838">
        <v>619</v>
      </c>
      <c r="B619" s="1838" t="s">
        <v>1106</v>
      </c>
      <c r="C619" s="1838" t="s">
        <v>2795</v>
      </c>
      <c r="D619" s="1838" t="s">
        <v>1902</v>
      </c>
      <c r="E619" s="1838" t="s">
        <v>236</v>
      </c>
      <c r="F619" s="1838" t="s">
        <v>2810</v>
      </c>
      <c r="G619" s="1838" t="s">
        <v>2811</v>
      </c>
      <c r="H619" s="1838" t="s">
        <v>2527</v>
      </c>
      <c r="I619" s="1838" t="s">
        <v>2527</v>
      </c>
      <c r="J619" s="1838" t="s">
        <v>2792</v>
      </c>
      <c r="K619" s="1839">
        <v>44378</v>
      </c>
      <c r="L619" s="1838">
        <v>0</v>
      </c>
      <c r="M619" s="1838">
        <v>0</v>
      </c>
      <c r="N619" s="1838">
        <v>0</v>
      </c>
      <c r="O619" s="1838">
        <v>0</v>
      </c>
      <c r="P619" s="1838">
        <v>0</v>
      </c>
      <c r="Q619" s="1838">
        <v>0</v>
      </c>
      <c r="R619" s="1838"/>
      <c r="S619" s="1838"/>
      <c r="T619" s="1838"/>
      <c r="U619" s="1838"/>
      <c r="V619" s="1838"/>
      <c r="W619" s="1838"/>
      <c r="X619" s="1838"/>
      <c r="Y619" s="1838"/>
      <c r="Z619" s="1838"/>
      <c r="AA619" s="1838">
        <v>0</v>
      </c>
      <c r="AB619" s="1838"/>
      <c r="AC619" s="1838"/>
      <c r="AD619" s="1838"/>
      <c r="AE619" s="1838"/>
      <c r="AF619" s="1838"/>
      <c r="AG619" s="1838"/>
      <c r="AH619" s="1838"/>
      <c r="AI619" s="1838"/>
      <c r="AJ619" s="1838"/>
      <c r="AK619" s="1838"/>
      <c r="AL619" s="1838"/>
      <c r="AM619" s="1838"/>
      <c r="AN619" s="1838"/>
      <c r="AO619" s="1838"/>
      <c r="AP619" s="1838"/>
      <c r="AQ619" s="1838"/>
      <c r="AR619" s="1838"/>
      <c r="AS619" s="1838"/>
      <c r="AT619" s="1838"/>
      <c r="AU619" s="1838"/>
      <c r="AV619" s="1838"/>
      <c r="AW619" s="1838"/>
      <c r="AX619" s="1838"/>
      <c r="AY619" s="1838"/>
      <c r="AZ619" s="1838">
        <v>0</v>
      </c>
      <c r="BA619" s="1838"/>
      <c r="BB619" s="1838"/>
      <c r="BC619" s="1838"/>
      <c r="BD619" s="1838"/>
      <c r="BE619" s="1838"/>
      <c r="BF619" s="1838"/>
      <c r="BG619" s="1838"/>
      <c r="BH619" s="1838"/>
      <c r="BI619" s="1838">
        <v>168571.89</v>
      </c>
      <c r="BJ619" s="1838">
        <v>780385.48</v>
      </c>
      <c r="BK619" s="1838">
        <v>1923194.43</v>
      </c>
      <c r="BL619" s="1838">
        <v>14848</v>
      </c>
      <c r="BM619" s="1838"/>
      <c r="BN619" s="1838"/>
      <c r="BO619" s="1838"/>
      <c r="BP619" s="1838"/>
      <c r="BQ619" s="1838"/>
      <c r="BR619" s="1838"/>
      <c r="BS619" s="1838"/>
      <c r="BT619" s="1838"/>
      <c r="BU619" s="1838"/>
      <c r="BV619" s="1838"/>
      <c r="BW619" s="1838"/>
      <c r="BX619" s="1838"/>
      <c r="BY619" s="1838"/>
      <c r="BZ619" s="1838"/>
      <c r="CA619" s="1838"/>
      <c r="CB619" s="1838"/>
      <c r="CC619" s="1838"/>
      <c r="CD619" s="1838"/>
      <c r="CE619" s="1838"/>
      <c r="CF619" s="1838"/>
      <c r="CG619" s="1838"/>
      <c r="CH619" s="1838"/>
      <c r="CI619" s="1838"/>
      <c r="CJ619" s="3180">
        <v>-0.03</v>
      </c>
      <c r="CK619" s="1838"/>
      <c r="CL619" s="1838"/>
      <c r="CM619" s="1838"/>
      <c r="CN619" s="1838"/>
      <c r="CO619" s="1838">
        <v>0</v>
      </c>
      <c r="CP619" s="1838">
        <v>0</v>
      </c>
      <c r="CQ619" s="1838">
        <v>31</v>
      </c>
      <c r="CR619" s="1838"/>
      <c r="CS619" s="1838"/>
      <c r="CT619" s="1838"/>
      <c r="CU619" s="1838"/>
      <c r="CV619" s="1838"/>
      <c r="CW619" s="1838"/>
      <c r="CX619" s="1838"/>
      <c r="CY619" s="1838"/>
      <c r="CZ619" s="1838"/>
      <c r="DA619" s="1838"/>
      <c r="DB619" s="1838"/>
      <c r="DC619" s="1838"/>
      <c r="DD619" s="1838"/>
      <c r="DE619" s="1838"/>
      <c r="DF619" s="1838"/>
      <c r="DG619" s="1838"/>
      <c r="DH619" s="1838"/>
      <c r="DI619" s="1838"/>
      <c r="DJ619" s="1838"/>
      <c r="DK619" s="1838">
        <v>0</v>
      </c>
      <c r="DL619" s="1838"/>
      <c r="DM619" s="1838"/>
      <c r="DN619" s="1838"/>
      <c r="DO619" s="1838"/>
      <c r="DP619" s="1838"/>
      <c r="DQ619" s="1838"/>
      <c r="DR619" s="1838"/>
      <c r="DS619" s="1838"/>
      <c r="DT619" s="1838"/>
      <c r="DU619" s="1838"/>
      <c r="DV619" s="1838"/>
      <c r="DW619" s="1838"/>
      <c r="DX619" s="1838"/>
      <c r="DY619" s="1838"/>
      <c r="DZ619" s="1838"/>
      <c r="EA619" s="1838"/>
      <c r="EB619" s="1838"/>
      <c r="EC619" s="1838"/>
      <c r="ED619" s="1838"/>
      <c r="EE619" s="1838"/>
      <c r="EF619" s="1838"/>
      <c r="EG619" s="1838"/>
      <c r="EH619" s="1838"/>
      <c r="EI619" s="1838"/>
      <c r="EJ619" s="1838"/>
      <c r="EK619" s="1838"/>
      <c r="EL619" s="1838"/>
      <c r="EM619" s="1838"/>
      <c r="EN619" s="1838"/>
      <c r="EO619" s="1838"/>
      <c r="EP619" s="1838"/>
      <c r="EQ619" s="1838"/>
      <c r="ER619" s="1838"/>
      <c r="ES619" s="1838"/>
      <c r="ET619" s="1838"/>
      <c r="EU619" s="1838"/>
      <c r="EV619" s="1838">
        <v>118</v>
      </c>
      <c r="EW619" s="1838"/>
      <c r="EX619" s="1838"/>
      <c r="EY619" s="1838"/>
      <c r="EZ619" s="1838"/>
      <c r="FA619" s="1838">
        <v>0</v>
      </c>
      <c r="FB619" s="1838">
        <v>-39.4358702451837</v>
      </c>
      <c r="FC619" s="1838"/>
      <c r="FD619" s="1838">
        <v>-56.336957493119598</v>
      </c>
      <c r="FE619" s="1838"/>
      <c r="FF619" s="1838">
        <v>0</v>
      </c>
      <c r="FG619" s="1838">
        <v>0</v>
      </c>
      <c r="FH619" s="1838">
        <v>0</v>
      </c>
      <c r="FI619" s="1838">
        <v>0</v>
      </c>
      <c r="FJ619" s="2046"/>
    </row>
    <row r="620" spans="1:166" s="607" customFormat="1" ht="14.45" customHeight="1">
      <c r="A620" s="1838">
        <v>620</v>
      </c>
      <c r="B620" s="1838" t="s">
        <v>2793</v>
      </c>
      <c r="C620" s="1838" t="s">
        <v>2795</v>
      </c>
      <c r="D620" s="1838" t="s">
        <v>1902</v>
      </c>
      <c r="E620" s="1838" t="s">
        <v>236</v>
      </c>
      <c r="F620" s="1838" t="s">
        <v>2810</v>
      </c>
      <c r="G620" s="1838" t="s">
        <v>2811</v>
      </c>
      <c r="H620" s="1838" t="s">
        <v>2527</v>
      </c>
      <c r="I620" s="1838" t="s">
        <v>2527</v>
      </c>
      <c r="J620" s="1838" t="s">
        <v>2792</v>
      </c>
      <c r="K620" s="1839">
        <v>44378</v>
      </c>
      <c r="L620" s="1838">
        <v>0</v>
      </c>
      <c r="M620" s="1838">
        <v>0</v>
      </c>
      <c r="N620" s="1838">
        <v>0</v>
      </c>
      <c r="O620" s="1838">
        <v>0</v>
      </c>
      <c r="P620" s="1838">
        <v>0</v>
      </c>
      <c r="Q620" s="1838">
        <v>0</v>
      </c>
      <c r="R620" s="1838"/>
      <c r="S620" s="1838"/>
      <c r="T620" s="1838"/>
      <c r="U620" s="1838"/>
      <c r="V620" s="1838"/>
      <c r="W620" s="1838"/>
      <c r="X620" s="1838"/>
      <c r="Y620" s="1838"/>
      <c r="Z620" s="1838"/>
      <c r="AA620" s="1838">
        <v>0</v>
      </c>
      <c r="AB620" s="1838"/>
      <c r="AC620" s="1838"/>
      <c r="AD620" s="1838"/>
      <c r="AE620" s="1838"/>
      <c r="AF620" s="1838"/>
      <c r="AG620" s="1838"/>
      <c r="AH620" s="1838"/>
      <c r="AI620" s="1838"/>
      <c r="AJ620" s="1838"/>
      <c r="AK620" s="1838"/>
      <c r="AL620" s="1838"/>
      <c r="AM620" s="1838"/>
      <c r="AN620" s="1838"/>
      <c r="AO620" s="1838"/>
      <c r="AP620" s="1838"/>
      <c r="AQ620" s="1838"/>
      <c r="AR620" s="1838"/>
      <c r="AS620" s="1838"/>
      <c r="AT620" s="1838"/>
      <c r="AU620" s="1838"/>
      <c r="AV620" s="1838"/>
      <c r="AW620" s="1838"/>
      <c r="AX620" s="1838"/>
      <c r="AY620" s="1838"/>
      <c r="AZ620" s="1838">
        <v>0</v>
      </c>
      <c r="BA620" s="1838"/>
      <c r="BB620" s="1838"/>
      <c r="BC620" s="1838"/>
      <c r="BD620" s="1838"/>
      <c r="BE620" s="1838"/>
      <c r="BF620" s="1838"/>
      <c r="BG620" s="1838"/>
      <c r="BH620" s="1838"/>
      <c r="BI620" s="1838">
        <v>8097.5</v>
      </c>
      <c r="BJ620" s="1838">
        <v>37476.379999999997</v>
      </c>
      <c r="BK620" s="1838">
        <v>90976.33</v>
      </c>
      <c r="BL620" s="1838">
        <v>630</v>
      </c>
      <c r="BM620" s="1838"/>
      <c r="BN620" s="1838"/>
      <c r="BO620" s="1838"/>
      <c r="BP620" s="1838"/>
      <c r="BQ620" s="1838"/>
      <c r="BR620" s="1838"/>
      <c r="BS620" s="1838"/>
      <c r="BT620" s="1838"/>
      <c r="BU620" s="1838"/>
      <c r="BV620" s="1838"/>
      <c r="BW620" s="1838"/>
      <c r="BX620" s="1838"/>
      <c r="BY620" s="1838"/>
      <c r="BZ620" s="1838"/>
      <c r="CA620" s="1838"/>
      <c r="CB620" s="1838"/>
      <c r="CC620" s="1838"/>
      <c r="CD620" s="1838"/>
      <c r="CE620" s="1838"/>
      <c r="CF620" s="1838"/>
      <c r="CG620" s="1838"/>
      <c r="CH620" s="1838"/>
      <c r="CI620" s="1838"/>
      <c r="CJ620" s="3180">
        <v>-0.03</v>
      </c>
      <c r="CK620" s="1838"/>
      <c r="CL620" s="1838"/>
      <c r="CM620" s="1838"/>
      <c r="CN620" s="1838"/>
      <c r="CO620" s="1838">
        <v>0</v>
      </c>
      <c r="CP620" s="1838">
        <v>0</v>
      </c>
      <c r="CQ620" s="1838">
        <v>31</v>
      </c>
      <c r="CR620" s="1838"/>
      <c r="CS620" s="1838"/>
      <c r="CT620" s="1838"/>
      <c r="CU620" s="1838"/>
      <c r="CV620" s="1838"/>
      <c r="CW620" s="1838"/>
      <c r="CX620" s="1838"/>
      <c r="CY620" s="1838"/>
      <c r="CZ620" s="1838"/>
      <c r="DA620" s="1838"/>
      <c r="DB620" s="1838"/>
      <c r="DC620" s="1838"/>
      <c r="DD620" s="1838"/>
      <c r="DE620" s="1838"/>
      <c r="DF620" s="1838"/>
      <c r="DG620" s="1838"/>
      <c r="DH620" s="1838"/>
      <c r="DI620" s="1838"/>
      <c r="DJ620" s="1838"/>
      <c r="DK620" s="1838">
        <v>0</v>
      </c>
      <c r="DL620" s="1838"/>
      <c r="DM620" s="1838"/>
      <c r="DN620" s="1838"/>
      <c r="DO620" s="1838"/>
      <c r="DP620" s="1838"/>
      <c r="DQ620" s="1838"/>
      <c r="DR620" s="1838"/>
      <c r="DS620" s="1838"/>
      <c r="DT620" s="1838"/>
      <c r="DU620" s="1838"/>
      <c r="DV620" s="1838"/>
      <c r="DW620" s="1838"/>
      <c r="DX620" s="1838"/>
      <c r="DY620" s="1838"/>
      <c r="DZ620" s="1838"/>
      <c r="EA620" s="1838"/>
      <c r="EB620" s="1838"/>
      <c r="EC620" s="1838"/>
      <c r="ED620" s="1838"/>
      <c r="EE620" s="1838"/>
      <c r="EF620" s="1838"/>
      <c r="EG620" s="1838"/>
      <c r="EH620" s="1838"/>
      <c r="EI620" s="1838"/>
      <c r="EJ620" s="1838"/>
      <c r="EK620" s="1838"/>
      <c r="EL620" s="1838"/>
      <c r="EM620" s="1838"/>
      <c r="EN620" s="1838"/>
      <c r="EO620" s="1838"/>
      <c r="EP620" s="1838"/>
      <c r="EQ620" s="1838"/>
      <c r="ER620" s="1838"/>
      <c r="ES620" s="1838"/>
      <c r="ET620" s="1838"/>
      <c r="EU620" s="1838"/>
      <c r="EV620" s="1838">
        <v>118</v>
      </c>
      <c r="EW620" s="1838"/>
      <c r="EX620" s="1838"/>
      <c r="EY620" s="1838"/>
      <c r="EZ620" s="1838"/>
      <c r="FA620" s="1838">
        <v>0</v>
      </c>
      <c r="FB620" s="1838">
        <v>-39.4358702451837</v>
      </c>
      <c r="FC620" s="1838"/>
      <c r="FD620" s="1838">
        <v>-56.336957493119598</v>
      </c>
      <c r="FE620" s="1838"/>
      <c r="FF620" s="1838">
        <v>0</v>
      </c>
      <c r="FG620" s="1838">
        <v>0</v>
      </c>
      <c r="FH620" s="1838">
        <v>0</v>
      </c>
      <c r="FI620" s="1838">
        <v>0</v>
      </c>
      <c r="FJ620" s="2046"/>
    </row>
    <row r="621" spans="1:166" s="607" customFormat="1" ht="14.45" customHeight="1">
      <c r="A621" s="1838">
        <v>621</v>
      </c>
      <c r="B621" s="1838" t="s">
        <v>1106</v>
      </c>
      <c r="C621" s="1838" t="s">
        <v>2795</v>
      </c>
      <c r="D621" s="1838" t="s">
        <v>1902</v>
      </c>
      <c r="E621" s="1838" t="s">
        <v>236</v>
      </c>
      <c r="F621" s="1838" t="s">
        <v>2810</v>
      </c>
      <c r="G621" s="1838" t="s">
        <v>2811</v>
      </c>
      <c r="H621" s="1838" t="s">
        <v>2527</v>
      </c>
      <c r="I621" s="1838" t="s">
        <v>2527</v>
      </c>
      <c r="J621" s="1838" t="s">
        <v>2792</v>
      </c>
      <c r="K621" s="1839">
        <v>44378</v>
      </c>
      <c r="L621" s="1838">
        <v>0</v>
      </c>
      <c r="M621" s="1838">
        <v>0</v>
      </c>
      <c r="N621" s="1838">
        <v>15054.681</v>
      </c>
      <c r="O621" s="1838">
        <v>15054.681</v>
      </c>
      <c r="P621" s="1838">
        <v>15054.681</v>
      </c>
      <c r="Q621" s="1838">
        <v>15054.681</v>
      </c>
      <c r="R621" s="1838"/>
      <c r="S621" s="1838">
        <v>388.41</v>
      </c>
      <c r="T621" s="1838">
        <v>280.35000000000002</v>
      </c>
      <c r="U621" s="1838"/>
      <c r="V621" s="1838">
        <v>10067968.46556</v>
      </c>
      <c r="W621" s="1838">
        <v>10067968.46556</v>
      </c>
      <c r="X621" s="1838">
        <v>9304545.592050001</v>
      </c>
      <c r="Y621" s="1838">
        <v>0</v>
      </c>
      <c r="Z621" s="1838">
        <v>882084.2676070272</v>
      </c>
      <c r="AA621" s="1838">
        <v>0</v>
      </c>
      <c r="AB621" s="1838">
        <v>0</v>
      </c>
      <c r="AC621" s="1838">
        <v>40665.408482155384</v>
      </c>
      <c r="AD621" s="1838">
        <v>3191.78877278151</v>
      </c>
      <c r="AE621" s="1838">
        <v>3092098.6709768167</v>
      </c>
      <c r="AF621" s="1838">
        <v>3577360.6278623668</v>
      </c>
      <c r="AG621" s="1838">
        <v>200899.05075682412</v>
      </c>
      <c r="AH621" s="1838">
        <v>108086.58957998214</v>
      </c>
      <c r="AI621" s="1838">
        <v>-6.5075769085778008</v>
      </c>
      <c r="AJ621" s="1838">
        <v>0</v>
      </c>
      <c r="AK621" s="1838">
        <v>79984.152686553542</v>
      </c>
      <c r="AL621" s="1838">
        <v>141830.22138386435</v>
      </c>
      <c r="AM621" s="1838"/>
      <c r="AN621" s="1838">
        <v>8523.2485874298327</v>
      </c>
      <c r="AO621" s="1838">
        <v>61087.166810196795</v>
      </c>
      <c r="AP621" s="1838">
        <v>638310.05159169727</v>
      </c>
      <c r="AQ621" s="1838">
        <v>0</v>
      </c>
      <c r="AR621" s="1838">
        <v>0</v>
      </c>
      <c r="AS621" s="1838">
        <v>0</v>
      </c>
      <c r="AT621" s="1838">
        <v>80144.659570321077</v>
      </c>
      <c r="AU621" s="1838">
        <v>0</v>
      </c>
      <c r="AV621" s="1838">
        <v>41053.030298975515</v>
      </c>
      <c r="AW621" s="1838">
        <v>10812.474321489006</v>
      </c>
      <c r="AX621" s="1838">
        <v>20238.622385167102</v>
      </c>
      <c r="AY621" s="1838">
        <v>46890.706122274052</v>
      </c>
      <c r="AZ621" s="1838">
        <v>0</v>
      </c>
      <c r="BA621" s="1838"/>
      <c r="BB621" s="1838">
        <v>584213.08171413559</v>
      </c>
      <c r="BC621" s="1838">
        <v>150043.28737011147</v>
      </c>
      <c r="BD621" s="1838">
        <v>147020.37898127738</v>
      </c>
      <c r="BE621" s="1838">
        <v>11081.305803857407</v>
      </c>
      <c r="BF621" s="1838">
        <v>53961.669111219424</v>
      </c>
      <c r="BG621" s="1838">
        <v>603141.22317036998</v>
      </c>
      <c r="BH621" s="1838">
        <v>45919.338963032169</v>
      </c>
      <c r="BI621" s="1838">
        <v>0</v>
      </c>
      <c r="BJ621" s="1838">
        <v>0</v>
      </c>
      <c r="BK621" s="1838">
        <v>0</v>
      </c>
      <c r="BL621" s="1838">
        <v>0</v>
      </c>
      <c r="BM621" s="1838"/>
      <c r="BN621" s="1838"/>
      <c r="BO621" s="1838"/>
      <c r="BP621" s="1838"/>
      <c r="BQ621" s="1838"/>
      <c r="BR621" s="1838">
        <v>1116605.6897700003</v>
      </c>
      <c r="BS621" s="1838"/>
      <c r="BT621" s="1838"/>
      <c r="BU621" s="1838"/>
      <c r="BV621" s="1838">
        <v>4392565.204929091</v>
      </c>
      <c r="BW621" s="1838"/>
      <c r="BX621" s="1838"/>
      <c r="BY621" s="1838"/>
      <c r="BZ621" s="1838"/>
      <c r="CA621" s="1838"/>
      <c r="CB621" s="1838"/>
      <c r="CC621" s="1838"/>
      <c r="CD621" s="1838"/>
      <c r="CE621" s="1838"/>
      <c r="CF621" s="1838"/>
      <c r="CG621" s="1838"/>
      <c r="CH621" s="1838"/>
      <c r="CI621" s="1838">
        <v>8187939.3584000003</v>
      </c>
      <c r="CJ621" s="3180">
        <v>-671890.98691000044</v>
      </c>
      <c r="CK621" s="1838"/>
      <c r="CL621" s="1838"/>
      <c r="CM621" s="1838"/>
      <c r="CN621" s="1838"/>
      <c r="CO621" s="1838">
        <v>-657437.9192700003</v>
      </c>
      <c r="CP621" s="1838">
        <v>-105984.95424000031</v>
      </c>
      <c r="CQ621" s="1838">
        <v>31</v>
      </c>
      <c r="CR621" s="1838">
        <v>-1489445.1624997174</v>
      </c>
      <c r="CS621" s="1838">
        <v>1407.2644919064696</v>
      </c>
      <c r="CT621" s="1838">
        <v>-171062.04622855433</v>
      </c>
      <c r="CU621" s="1838">
        <v>0</v>
      </c>
      <c r="CV621" s="1838">
        <v>0</v>
      </c>
      <c r="CW621" s="1838">
        <v>0</v>
      </c>
      <c r="CX621" s="1838">
        <v>3860.8277974708762</v>
      </c>
      <c r="CY621" s="1838">
        <v>-37099.122661317808</v>
      </c>
      <c r="CZ621" s="1838">
        <v>-458.79220508063872</v>
      </c>
      <c r="DA621" s="1838">
        <v>0</v>
      </c>
      <c r="DB621" s="1838">
        <v>213.24188772171328</v>
      </c>
      <c r="DC621" s="1838">
        <v>-439884.24746979307</v>
      </c>
      <c r="DD621" s="1838">
        <v>-6635.3076131959388</v>
      </c>
      <c r="DE621" s="1838">
        <v>-1362.5944855957096</v>
      </c>
      <c r="DF621" s="1838">
        <v>-18078.11833875619</v>
      </c>
      <c r="DG621" s="1838">
        <v>-74164.265410067397</v>
      </c>
      <c r="DH621" s="1838">
        <v>0</v>
      </c>
      <c r="DI621" s="1838">
        <v>-75103.908189096939</v>
      </c>
      <c r="DJ621" s="1838"/>
      <c r="DK621" s="1838">
        <v>0</v>
      </c>
      <c r="DL621" s="1838">
        <v>0</v>
      </c>
      <c r="DM621" s="1838">
        <v>198031.79775137277</v>
      </c>
      <c r="DN621" s="1838">
        <v>123.60721203059074</v>
      </c>
      <c r="DO621" s="1838">
        <v>9959.759791114293</v>
      </c>
      <c r="DP621" s="1838">
        <v>-14.248773397253899</v>
      </c>
      <c r="DQ621" s="1838">
        <v>0</v>
      </c>
      <c r="DR621" s="1838">
        <v>-877497.64338932361</v>
      </c>
      <c r="DS621" s="1838"/>
      <c r="DT621" s="1838"/>
      <c r="DU621" s="1838"/>
      <c r="DV621" s="1838">
        <v>3092098.6709768167</v>
      </c>
      <c r="DW621" s="1838">
        <v>45430.93215968366</v>
      </c>
      <c r="DX621" s="1838">
        <v>-488.40680334850913</v>
      </c>
      <c r="DY621" s="1838">
        <v>-945283.41999000043</v>
      </c>
      <c r="DZ621" s="1838">
        <v>-649458.93834000034</v>
      </c>
      <c r="EA621" s="1838">
        <v>287845.50072000001</v>
      </c>
      <c r="EB621" s="1838">
        <v>543473.9841</v>
      </c>
      <c r="EC621" s="1838">
        <v>-104940.46901466744</v>
      </c>
      <c r="ED621" s="1838">
        <v>475790.51859288791</v>
      </c>
      <c r="EE621" s="1838">
        <v>19553.77431461915</v>
      </c>
      <c r="EF621" s="1838">
        <v>1473.8184889830889</v>
      </c>
      <c r="EG621" s="1838">
        <v>7176.9254490584099</v>
      </c>
      <c r="EH621" s="1838">
        <v>80218.044868586992</v>
      </c>
      <c r="EI621" s="1838">
        <v>122467.11663714204</v>
      </c>
      <c r="EJ621" s="1838">
        <v>12199.497050693017</v>
      </c>
      <c r="EK621" s="1838">
        <v>0</v>
      </c>
      <c r="EL621" s="1838">
        <v>0</v>
      </c>
      <c r="EM621" s="1838">
        <v>0</v>
      </c>
      <c r="EN621" s="1838">
        <v>15376.673682276409</v>
      </c>
      <c r="EO621" s="1838">
        <v>0</v>
      </c>
      <c r="EP621" s="1838">
        <v>134762.58929037681</v>
      </c>
      <c r="EQ621" s="1838">
        <v>157908.037050321</v>
      </c>
      <c r="ER621" s="1838">
        <v>0</v>
      </c>
      <c r="ES621" s="1838">
        <v>-21948.33425646734</v>
      </c>
      <c r="ET621" s="1838">
        <v>0</v>
      </c>
      <c r="EU621" s="1838">
        <v>-1681.3666671573592</v>
      </c>
      <c r="EV621" s="1838">
        <v>118</v>
      </c>
      <c r="EW621" s="1838">
        <v>0</v>
      </c>
      <c r="EX621" s="1838">
        <v>0</v>
      </c>
      <c r="EY621" s="1838">
        <v>0</v>
      </c>
      <c r="EZ621" s="1838"/>
      <c r="FA621" s="1838">
        <v>0</v>
      </c>
      <c r="FB621" s="1838">
        <v>-39.4358702451837</v>
      </c>
      <c r="FC621" s="1838"/>
      <c r="FD621" s="1838">
        <v>-56.336957493119598</v>
      </c>
      <c r="FE621" s="1838"/>
      <c r="FF621" s="1838">
        <v>0</v>
      </c>
      <c r="FG621" s="1838">
        <v>0</v>
      </c>
      <c r="FH621" s="1838">
        <v>0</v>
      </c>
      <c r="FI621" s="1838">
        <v>0</v>
      </c>
      <c r="FJ621" s="2046"/>
    </row>
    <row r="622" spans="1:166" s="607" customFormat="1" ht="14.45" customHeight="1">
      <c r="A622" s="1838">
        <v>606</v>
      </c>
      <c r="B622" s="1838" t="s">
        <v>1106</v>
      </c>
      <c r="C622" s="1838" t="s">
        <v>2795</v>
      </c>
      <c r="D622" s="1838" t="s">
        <v>1908</v>
      </c>
      <c r="E622" s="1838" t="s">
        <v>2809</v>
      </c>
      <c r="F622" s="1838" t="s">
        <v>2527</v>
      </c>
      <c r="G622" s="1838" t="s">
        <v>2527</v>
      </c>
      <c r="H622" s="1838" t="s">
        <v>2527</v>
      </c>
      <c r="I622" s="1838" t="s">
        <v>2527</v>
      </c>
      <c r="J622" s="1838" t="s">
        <v>2792</v>
      </c>
      <c r="K622" s="1839">
        <v>44378</v>
      </c>
      <c r="L622" s="1838">
        <v>0</v>
      </c>
      <c r="M622" s="1838">
        <v>0</v>
      </c>
      <c r="N622" s="1838">
        <v>1429.25</v>
      </c>
      <c r="O622" s="1838">
        <v>1429.25</v>
      </c>
      <c r="P622" s="1838">
        <v>1429.25</v>
      </c>
      <c r="Q622" s="1838">
        <v>1429.25</v>
      </c>
      <c r="R622" s="1838"/>
      <c r="S622" s="1838">
        <v>388.41</v>
      </c>
      <c r="T622" s="1838">
        <v>280.35000000000002</v>
      </c>
      <c r="U622" s="1838"/>
      <c r="V622" s="1838">
        <v>955825.2300000001</v>
      </c>
      <c r="W622" s="1838">
        <v>955825.2300000001</v>
      </c>
      <c r="X622" s="1838">
        <v>883347.96250000002</v>
      </c>
      <c r="Y622" s="1838">
        <v>0</v>
      </c>
      <c r="Z622" s="1838">
        <v>83742.653828224167</v>
      </c>
      <c r="AA622" s="1838">
        <v>0</v>
      </c>
      <c r="AB622" s="1838">
        <v>0</v>
      </c>
      <c r="AC622" s="1838">
        <v>3860.662014234681</v>
      </c>
      <c r="AD622" s="1838">
        <v>303.01964574991479</v>
      </c>
      <c r="AE622" s="1838">
        <v>293555.34172352211</v>
      </c>
      <c r="AF622" s="1838">
        <v>339624.77699609095</v>
      </c>
      <c r="AG622" s="1838">
        <v>19072.803222744529</v>
      </c>
      <c r="AH622" s="1838">
        <v>10261.44347775881</v>
      </c>
      <c r="AI622" s="1838">
        <v>-0.61781144991280934</v>
      </c>
      <c r="AJ622" s="1838">
        <v>0</v>
      </c>
      <c r="AK622" s="1838">
        <v>7593.4754264973562</v>
      </c>
      <c r="AL622" s="1838">
        <v>13464.971055373948</v>
      </c>
      <c r="AM622" s="1838"/>
      <c r="AN622" s="1838">
        <v>809.17377416260672</v>
      </c>
      <c r="AO622" s="1838">
        <v>5799.4475713881793</v>
      </c>
      <c r="AP622" s="1838">
        <v>60599.400361750166</v>
      </c>
      <c r="AQ622" s="1838">
        <v>0</v>
      </c>
      <c r="AR622" s="1838">
        <v>0</v>
      </c>
      <c r="AS622" s="1838">
        <v>0</v>
      </c>
      <c r="AT622" s="1838">
        <v>7608.7135085015343</v>
      </c>
      <c r="AU622" s="1838">
        <v>0</v>
      </c>
      <c r="AV622" s="1838">
        <v>3897.461763209114</v>
      </c>
      <c r="AW622" s="1838">
        <v>1026.506567889958</v>
      </c>
      <c r="AX622" s="1838">
        <v>1921.3991345283293</v>
      </c>
      <c r="AY622" s="1838">
        <v>4451.6746469261079</v>
      </c>
      <c r="AZ622" s="1838">
        <v>0</v>
      </c>
      <c r="BA622" s="1838"/>
      <c r="BB622" s="1838">
        <v>55463.582857712368</v>
      </c>
      <c r="BC622" s="1838">
        <v>14244.696946666076</v>
      </c>
      <c r="BD622" s="1838">
        <v>13957.710339992636</v>
      </c>
      <c r="BE622" s="1838">
        <v>1052.0286892935958</v>
      </c>
      <c r="BF622" s="1838">
        <v>5122.9724214820862</v>
      </c>
      <c r="BG622" s="1838">
        <v>57260.568537868799</v>
      </c>
      <c r="BH622" s="1838">
        <v>4359.4557209756704</v>
      </c>
      <c r="BI622" s="1838">
        <v>0</v>
      </c>
      <c r="BJ622" s="1838">
        <v>0</v>
      </c>
      <c r="BK622" s="1838">
        <v>217403.38</v>
      </c>
      <c r="BL622" s="1838">
        <v>663</v>
      </c>
      <c r="BM622" s="1838"/>
      <c r="BN622" s="1838"/>
      <c r="BO622" s="1838"/>
      <c r="BP622" s="1838"/>
      <c r="BQ622" s="1838"/>
      <c r="BR622" s="1838"/>
      <c r="BS622" s="1838"/>
      <c r="BT622" s="1838"/>
      <c r="BU622" s="1838"/>
      <c r="BV622" s="1838">
        <v>417018.05698472809</v>
      </c>
      <c r="BW622" s="1838"/>
      <c r="BX622" s="1838"/>
      <c r="BY622" s="1838"/>
      <c r="BZ622" s="1838"/>
      <c r="CA622" s="1838"/>
      <c r="CB622" s="1838"/>
      <c r="CC622" s="1838"/>
      <c r="CD622" s="1838"/>
      <c r="CE622" s="1838"/>
      <c r="CF622" s="1838"/>
      <c r="CG622" s="1838"/>
      <c r="CH622" s="1838"/>
      <c r="CI622" s="1838">
        <v>883347.96250000002</v>
      </c>
      <c r="CJ622" s="3180">
        <v>-72477.297500000102</v>
      </c>
      <c r="CK622" s="1838"/>
      <c r="CL622" s="1838"/>
      <c r="CM622" s="1838"/>
      <c r="CN622" s="1838"/>
      <c r="CO622" s="1838">
        <v>-62415.347500000025</v>
      </c>
      <c r="CP622" s="1838">
        <v>-10061.920000000029</v>
      </c>
      <c r="CQ622" s="1838">
        <v>31</v>
      </c>
      <c r="CR622" s="1838">
        <v>-141403.82639145444</v>
      </c>
      <c r="CS622" s="1838">
        <v>133.60181959732836</v>
      </c>
      <c r="CT622" s="1838">
        <v>-16240.16009187849</v>
      </c>
      <c r="CU622" s="1838">
        <v>0</v>
      </c>
      <c r="CV622" s="1838">
        <v>0</v>
      </c>
      <c r="CW622" s="1838">
        <v>0</v>
      </c>
      <c r="CX622" s="1838">
        <v>366.53637028477988</v>
      </c>
      <c r="CY622" s="1838">
        <v>-3522.088648951677</v>
      </c>
      <c r="CZ622" s="1838">
        <v>-43.556469852234216</v>
      </c>
      <c r="DA622" s="1838">
        <v>0</v>
      </c>
      <c r="DB622" s="1838">
        <v>20.24459821010214</v>
      </c>
      <c r="DC622" s="1838">
        <v>-41761.400370834861</v>
      </c>
      <c r="DD622" s="1838">
        <v>-629.93785163300981</v>
      </c>
      <c r="DE622" s="1838">
        <v>-129.36097208155195</v>
      </c>
      <c r="DF622" s="1838">
        <v>-1716.2868237239472</v>
      </c>
      <c r="DG622" s="1838">
        <v>-7040.9513384799502</v>
      </c>
      <c r="DH622" s="1838">
        <v>0</v>
      </c>
      <c r="DI622" s="1838">
        <v>-7130.1584390441021</v>
      </c>
      <c r="DJ622" s="1838"/>
      <c r="DK622" s="1838">
        <v>0</v>
      </c>
      <c r="DL622" s="1838">
        <v>0</v>
      </c>
      <c r="DM622" s="1838">
        <v>18800.594109974802</v>
      </c>
      <c r="DN622" s="1838">
        <v>11.734928677314201</v>
      </c>
      <c r="DO622" s="1838">
        <v>945.55219612093538</v>
      </c>
      <c r="DP622" s="1838">
        <v>-1.3527393491781368</v>
      </c>
      <c r="DQ622" s="1838">
        <v>0</v>
      </c>
      <c r="DR622" s="1838">
        <v>-83307.212342406376</v>
      </c>
      <c r="DS622" s="1838"/>
      <c r="DT622" s="1838"/>
      <c r="DU622" s="1838"/>
      <c r="DV622" s="1838">
        <v>293555.34172352211</v>
      </c>
      <c r="DW622" s="1838">
        <v>4313.0877226311122</v>
      </c>
      <c r="DX622" s="1838">
        <v>-46.367998344558146</v>
      </c>
      <c r="DY622" s="1838">
        <v>-89742.607500000042</v>
      </c>
      <c r="DZ622" s="1838">
        <v>-61657.845000000045</v>
      </c>
      <c r="EA622" s="1838">
        <v>27327.260000000002</v>
      </c>
      <c r="EB622" s="1838">
        <v>51595.925000000003</v>
      </c>
      <c r="EC622" s="1838">
        <v>-9962.7594459964894</v>
      </c>
      <c r="ED622" s="1838">
        <v>45170.2429761803</v>
      </c>
      <c r="EE622" s="1838">
        <v>1856.3815426689825</v>
      </c>
      <c r="EF622" s="1838">
        <v>139.92027299542778</v>
      </c>
      <c r="EG622" s="1838">
        <v>681.35755902544406</v>
      </c>
      <c r="EH622" s="1838">
        <v>7615.6805068422209</v>
      </c>
      <c r="EI622" s="1838">
        <v>11626.691156965415</v>
      </c>
      <c r="EJ622" s="1838">
        <v>1158.1866902196728</v>
      </c>
      <c r="EK622" s="1838">
        <v>0</v>
      </c>
      <c r="EL622" s="1838">
        <v>0</v>
      </c>
      <c r="EM622" s="1838">
        <v>0</v>
      </c>
      <c r="EN622" s="1838">
        <v>1459.8190994809891</v>
      </c>
      <c r="EO622" s="1838">
        <v>0</v>
      </c>
      <c r="EP622" s="1838">
        <v>12793.989506869728</v>
      </c>
      <c r="EQ622" s="1838">
        <v>14991.35464605137</v>
      </c>
      <c r="ER622" s="1838">
        <v>0</v>
      </c>
      <c r="ES622" s="1838">
        <v>-2083.7144763184251</v>
      </c>
      <c r="ET622" s="1838">
        <v>0</v>
      </c>
      <c r="EU622" s="1838">
        <v>-159.62432608400741</v>
      </c>
      <c r="EV622" s="1838">
        <v>118</v>
      </c>
      <c r="EW622" s="1838">
        <v>0</v>
      </c>
      <c r="EX622" s="1838">
        <v>0</v>
      </c>
      <c r="EY622" s="1838">
        <v>0</v>
      </c>
      <c r="EZ622" s="1838"/>
      <c r="FA622" s="1838">
        <v>0</v>
      </c>
      <c r="FB622" s="1838">
        <v>-56.336957493119598</v>
      </c>
      <c r="FC622" s="1838"/>
      <c r="FD622" s="1838">
        <v>-56.336957493119598</v>
      </c>
      <c r="FE622" s="1838"/>
      <c r="FF622" s="1838">
        <v>0</v>
      </c>
      <c r="FG622" s="1838">
        <v>0</v>
      </c>
      <c r="FH622" s="1838">
        <v>0</v>
      </c>
      <c r="FI622" s="1838">
        <v>0</v>
      </c>
      <c r="FJ622" s="2046"/>
    </row>
    <row r="623" spans="1:166" s="607" customFormat="1" ht="14.45" customHeight="1">
      <c r="A623" s="1838">
        <v>625</v>
      </c>
      <c r="B623" s="1838" t="s">
        <v>1106</v>
      </c>
      <c r="C623" s="1838" t="s">
        <v>2802</v>
      </c>
      <c r="D623" s="1838" t="s">
        <v>1117</v>
      </c>
      <c r="E623" s="1838" t="s">
        <v>236</v>
      </c>
      <c r="F623" s="1838" t="s">
        <v>2810</v>
      </c>
      <c r="G623" s="1838" t="s">
        <v>2527</v>
      </c>
      <c r="H623" s="1838" t="s">
        <v>2527</v>
      </c>
      <c r="I623" s="1838" t="s">
        <v>2791</v>
      </c>
      <c r="J623" s="1838" t="s">
        <v>2792</v>
      </c>
      <c r="K623" s="1839">
        <v>44378</v>
      </c>
      <c r="L623" s="1838">
        <v>85</v>
      </c>
      <c r="M623" s="1838">
        <v>81.599999999999994</v>
      </c>
      <c r="N623" s="1838">
        <v>4.3540000000000001</v>
      </c>
      <c r="O623" s="1838">
        <v>4.1798400000000004</v>
      </c>
      <c r="P623" s="1838">
        <v>4.3540000000000001</v>
      </c>
      <c r="Q623" s="1838">
        <v>4.1798400000000004</v>
      </c>
      <c r="R623" s="1838">
        <v>16.07</v>
      </c>
      <c r="S623" s="1838">
        <v>65.69</v>
      </c>
      <c r="T623" s="1838">
        <v>428.31</v>
      </c>
      <c r="U623" s="1838">
        <v>1365.95</v>
      </c>
      <c r="V623" s="1838">
        <v>2150.8760000000002</v>
      </c>
      <c r="W623" s="1838">
        <v>3516.826</v>
      </c>
      <c r="X623" s="1838">
        <v>3233.8962799999999</v>
      </c>
      <c r="Y623" s="1838">
        <v>0</v>
      </c>
      <c r="Z623" s="1838">
        <v>170.92348776954253</v>
      </c>
      <c r="AA623" s="1838">
        <v>0</v>
      </c>
      <c r="AB623" s="1838">
        <v>0</v>
      </c>
      <c r="AC623" s="1838">
        <v>26.62504728425024</v>
      </c>
      <c r="AD623" s="1838">
        <v>0</v>
      </c>
      <c r="AE623" s="1838">
        <v>595.28504726323933</v>
      </c>
      <c r="AF623" s="1838">
        <v>1678.8124131276684</v>
      </c>
      <c r="AG623" s="1838">
        <v>58.102490979065728</v>
      </c>
      <c r="AH623" s="1838">
        <v>31.259978941516081</v>
      </c>
      <c r="AI623" s="1838">
        <v>-1.8820717529616036E-3</v>
      </c>
      <c r="AJ623" s="1838">
        <v>0</v>
      </c>
      <c r="AK623" s="1838">
        <v>12.945616369838042</v>
      </c>
      <c r="AL623" s="1838">
        <v>41.019054731571224</v>
      </c>
      <c r="AM623" s="1838"/>
      <c r="AN623" s="1838">
        <v>0.14894283345243764</v>
      </c>
      <c r="AO623" s="1838">
        <v>62.652241773202405</v>
      </c>
      <c r="AP623" s="1838">
        <v>681.26424694655645</v>
      </c>
      <c r="AQ623" s="1838">
        <v>0</v>
      </c>
      <c r="AR623" s="1838">
        <v>0</v>
      </c>
      <c r="AS623" s="1838">
        <v>0</v>
      </c>
      <c r="AT623" s="1838">
        <v>23.178827088344015</v>
      </c>
      <c r="AU623" s="1838">
        <v>0</v>
      </c>
      <c r="AV623" s="1838">
        <v>7.9549396581412193</v>
      </c>
      <c r="AW623" s="1838">
        <v>3.127101344476388</v>
      </c>
      <c r="AX623" s="1838">
        <v>5.8532599837231736</v>
      </c>
      <c r="AY623" s="1838">
        <v>13.561372337041298</v>
      </c>
      <c r="AZ623" s="1838">
        <v>0</v>
      </c>
      <c r="BA623" s="1838"/>
      <c r="BB623" s="1838">
        <v>231.16541577030154</v>
      </c>
      <c r="BC623" s="1838">
        <v>147.66754927218653</v>
      </c>
      <c r="BD623" s="1838">
        <v>11.011605842677488</v>
      </c>
      <c r="BE623" s="1838">
        <v>0.58904038127200831</v>
      </c>
      <c r="BF623" s="1838">
        <v>15.606382314593672</v>
      </c>
      <c r="BG623" s="1838">
        <v>32.060710384282487</v>
      </c>
      <c r="BH623" s="1838">
        <v>3.4392896054335766</v>
      </c>
      <c r="BI623" s="1838">
        <v>0</v>
      </c>
      <c r="BJ623" s="1838">
        <v>0</v>
      </c>
      <c r="BK623" s="1838">
        <v>0</v>
      </c>
      <c r="BL623" s="1838">
        <v>0</v>
      </c>
      <c r="BM623" s="1838"/>
      <c r="BN623" s="1838"/>
      <c r="BO623" s="1838"/>
      <c r="BP623" s="1838"/>
      <c r="BQ623" s="1838"/>
      <c r="BR623" s="1838">
        <v>129.3558511999999</v>
      </c>
      <c r="BS623" s="1838"/>
      <c r="BT623" s="1838"/>
      <c r="BU623" s="1838"/>
      <c r="BV623" s="1838">
        <v>1738.080152050494</v>
      </c>
      <c r="BW623" s="1838"/>
      <c r="BX623" s="1838"/>
      <c r="BY623" s="1838"/>
      <c r="BZ623" s="1838"/>
      <c r="CA623" s="1838"/>
      <c r="CB623" s="1838"/>
      <c r="CC623" s="1838"/>
      <c r="CD623" s="1838"/>
      <c r="CE623" s="1838"/>
      <c r="CF623" s="1838"/>
      <c r="CG623" s="1838"/>
      <c r="CH623" s="1838"/>
      <c r="CI623" s="1838">
        <v>3104.6156000000001</v>
      </c>
      <c r="CJ623" s="3180">
        <v>-271.56736000000001</v>
      </c>
      <c r="CK623" s="1838"/>
      <c r="CL623" s="1838"/>
      <c r="CM623" s="1838"/>
      <c r="CN623" s="1838"/>
      <c r="CO623" s="1838">
        <v>-202.81611999999998</v>
      </c>
      <c r="CP623" s="1838">
        <v>-80.113599999999906</v>
      </c>
      <c r="CQ623" s="1838">
        <v>31</v>
      </c>
      <c r="CR623" s="1838">
        <v>-665.44014538252486</v>
      </c>
      <c r="CS623" s="1838">
        <v>1.4433191092281703</v>
      </c>
      <c r="CT623" s="1838">
        <v>-182.57343091250442</v>
      </c>
      <c r="CU623" s="1838">
        <v>0</v>
      </c>
      <c r="CV623" s="1838">
        <v>0</v>
      </c>
      <c r="CW623" s="1838">
        <v>0</v>
      </c>
      <c r="CX623" s="1838">
        <v>1.1165991647506956</v>
      </c>
      <c r="CY623" s="1838">
        <v>-10.729525259776526</v>
      </c>
      <c r="CZ623" s="1838">
        <v>0</v>
      </c>
      <c r="DA623" s="1838">
        <v>0</v>
      </c>
      <c r="DB623" s="1838">
        <v>0.13961682804853126</v>
      </c>
      <c r="DC623" s="1838">
        <v>-206.43239857897652</v>
      </c>
      <c r="DD623" s="1838">
        <v>-1.9190130530069123</v>
      </c>
      <c r="DE623" s="1838">
        <v>-7.2430378650415239E-2</v>
      </c>
      <c r="DF623" s="1838">
        <v>-1.3540239448642346</v>
      </c>
      <c r="DG623" s="1838">
        <v>-3.9422923567994346</v>
      </c>
      <c r="DH623" s="1838">
        <v>0</v>
      </c>
      <c r="DI623" s="1838">
        <v>-14.553056214945192</v>
      </c>
      <c r="DJ623" s="1838"/>
      <c r="DK623" s="1838">
        <v>0</v>
      </c>
      <c r="DL623" s="1838">
        <v>0</v>
      </c>
      <c r="DM623" s="1838">
        <v>57.273245936561345</v>
      </c>
      <c r="DN623" s="1838">
        <v>1.9639926800387286E-2</v>
      </c>
      <c r="DO623" s="1838">
        <v>2.8804857526048964</v>
      </c>
      <c r="DP623" s="1838">
        <v>-2.4899575100245652E-4</v>
      </c>
      <c r="DQ623" s="1838">
        <v>0</v>
      </c>
      <c r="DR623" s="1838">
        <v>-306.25036036342578</v>
      </c>
      <c r="DS623" s="1838"/>
      <c r="DT623" s="1838"/>
      <c r="DU623" s="1838">
        <v>595.28504726323933</v>
      </c>
      <c r="DV623" s="1838">
        <v>0</v>
      </c>
      <c r="DW623" s="1838">
        <v>3.4027086685143466</v>
      </c>
      <c r="DX623" s="1838">
        <v>-3.6580936919230034E-2</v>
      </c>
      <c r="DY623" s="1838">
        <v>-362.50963999999993</v>
      </c>
      <c r="DZ623" s="1838">
        <v>-322.97971999999993</v>
      </c>
      <c r="EA623" s="1838">
        <v>159.69351999999998</v>
      </c>
      <c r="EB623" s="1838">
        <v>242.86612000000002</v>
      </c>
      <c r="EC623" s="1838">
        <v>-20.202942630381699</v>
      </c>
      <c r="ED623" s="1838">
        <v>223.28278072973831</v>
      </c>
      <c r="EE623" s="1838">
        <v>1.4645483638474199</v>
      </c>
      <c r="EF623" s="1838">
        <v>7.834262676643515E-2</v>
      </c>
      <c r="EG623" s="1838">
        <v>2.0756556319725616</v>
      </c>
      <c r="EH623" s="1838">
        <v>4.2640884179768159</v>
      </c>
      <c r="EI623" s="1838">
        <v>130.70837249620394</v>
      </c>
      <c r="EJ623" s="1838">
        <v>12.51205250861145</v>
      </c>
      <c r="EK623" s="1838">
        <v>0</v>
      </c>
      <c r="EL623" s="1838">
        <v>0</v>
      </c>
      <c r="EM623" s="1838">
        <v>0</v>
      </c>
      <c r="EN623" s="1838">
        <v>4.4471242673711577</v>
      </c>
      <c r="EO623" s="1838">
        <v>0</v>
      </c>
      <c r="EP623" s="1838">
        <v>26.113255420430441</v>
      </c>
      <c r="EQ623" s="1838">
        <v>45.668957935216142</v>
      </c>
      <c r="ER623" s="1838">
        <v>0</v>
      </c>
      <c r="ES623" s="1838">
        <v>-6.3477298092638961</v>
      </c>
      <c r="ET623" s="1838">
        <v>0</v>
      </c>
      <c r="EU623" s="1838">
        <v>-0.48627204181897099</v>
      </c>
      <c r="EV623" s="1838">
        <v>118</v>
      </c>
      <c r="EW623" s="1838">
        <v>0</v>
      </c>
      <c r="EX623" s="1838">
        <v>0</v>
      </c>
      <c r="EY623" s="1838">
        <v>0</v>
      </c>
      <c r="EZ623" s="1838"/>
      <c r="FA623" s="1838">
        <v>0</v>
      </c>
      <c r="FB623" s="1838">
        <v>-56.336957493119598</v>
      </c>
      <c r="FC623" s="1838"/>
      <c r="FD623" s="1838">
        <v>-56.336957493119598</v>
      </c>
      <c r="FE623" s="1838"/>
      <c r="FF623" s="1838">
        <v>0</v>
      </c>
      <c r="FG623" s="1838">
        <v>0</v>
      </c>
      <c r="FH623" s="1838">
        <v>0</v>
      </c>
      <c r="FI623" s="1838">
        <v>0</v>
      </c>
      <c r="FJ623" s="2046"/>
    </row>
    <row r="624" spans="1:166" s="607" customFormat="1" ht="14.45" customHeight="1">
      <c r="A624" s="1838">
        <v>626</v>
      </c>
      <c r="B624" s="1838" t="s">
        <v>1106</v>
      </c>
      <c r="C624" s="1838" t="s">
        <v>2802</v>
      </c>
      <c r="D624" s="1838" t="s">
        <v>1117</v>
      </c>
      <c r="E624" s="1838" t="s">
        <v>236</v>
      </c>
      <c r="F624" s="1838" t="s">
        <v>2810</v>
      </c>
      <c r="G624" s="1838" t="s">
        <v>2527</v>
      </c>
      <c r="H624" s="1838" t="s">
        <v>2527</v>
      </c>
      <c r="I624" s="1838" t="s">
        <v>2794</v>
      </c>
      <c r="J624" s="1838" t="s">
        <v>2792</v>
      </c>
      <c r="K624" s="1839">
        <v>44378</v>
      </c>
      <c r="L624" s="1838">
        <v>9329</v>
      </c>
      <c r="M624" s="1838">
        <v>8955.84</v>
      </c>
      <c r="N624" s="1838">
        <v>1819.835</v>
      </c>
      <c r="O624" s="1838">
        <v>1747.0416</v>
      </c>
      <c r="P624" s="1838">
        <v>1819.835</v>
      </c>
      <c r="Q624" s="1838">
        <v>1747.0416</v>
      </c>
      <c r="R624" s="1838">
        <v>7.01</v>
      </c>
      <c r="S624" s="1838">
        <v>65.69</v>
      </c>
      <c r="T624" s="1838">
        <v>266.89999999999998</v>
      </c>
      <c r="U624" s="1838">
        <v>65396.29</v>
      </c>
      <c r="V624" s="1838">
        <v>605258.92264999996</v>
      </c>
      <c r="W624" s="1838">
        <v>670655.21265</v>
      </c>
      <c r="X624" s="1838">
        <v>640430.098</v>
      </c>
      <c r="Y624" s="1838">
        <v>0</v>
      </c>
      <c r="Z624" s="1838">
        <v>71440.639725559362</v>
      </c>
      <c r="AA624" s="1838">
        <v>0</v>
      </c>
      <c r="AB624" s="1838">
        <v>0</v>
      </c>
      <c r="AC624" s="1838">
        <v>1944.696412387769</v>
      </c>
      <c r="AD624" s="1838">
        <v>0</v>
      </c>
      <c r="AE624" s="1838">
        <v>8585.1417697016295</v>
      </c>
      <c r="AF624" s="1838">
        <v>407959.74669699487</v>
      </c>
      <c r="AG624" s="1838">
        <v>24285.013015821791</v>
      </c>
      <c r="AH624" s="1838">
        <v>13065.687592336682</v>
      </c>
      <c r="AI624" s="1838">
        <v>-0.7866467727493982</v>
      </c>
      <c r="AJ624" s="1838">
        <v>0</v>
      </c>
      <c r="AK624" s="1838">
        <v>5410.8603046403796</v>
      </c>
      <c r="AL624" s="1838">
        <v>17144.674200144444</v>
      </c>
      <c r="AM624" s="1838"/>
      <c r="AN624" s="1838">
        <v>62.253417849314843</v>
      </c>
      <c r="AO624" s="1838">
        <v>4656.4945618096945</v>
      </c>
      <c r="AP624" s="1838">
        <v>50228.462834145204</v>
      </c>
      <c r="AQ624" s="1838">
        <v>0</v>
      </c>
      <c r="AR624" s="1838">
        <v>0</v>
      </c>
      <c r="AS624" s="1838">
        <v>0</v>
      </c>
      <c r="AT624" s="1838">
        <v>9688.0203937336992</v>
      </c>
      <c r="AU624" s="1838">
        <v>0</v>
      </c>
      <c r="AV624" s="1838">
        <v>3324.9144723870986</v>
      </c>
      <c r="AW624" s="1838">
        <v>1307.0299667490094</v>
      </c>
      <c r="AX624" s="1838">
        <v>2446.4784985022648</v>
      </c>
      <c r="AY624" s="1838">
        <v>5668.226923973255</v>
      </c>
      <c r="AZ624" s="1838">
        <v>0</v>
      </c>
      <c r="BA624" s="1838"/>
      <c r="BB624" s="1838">
        <v>57553.517069102199</v>
      </c>
      <c r="BC624" s="1838">
        <v>12425.597339370979</v>
      </c>
      <c r="BD624" s="1838">
        <v>4602.5047585459315</v>
      </c>
      <c r="BE624" s="1838">
        <v>246.20034502805356</v>
      </c>
      <c r="BF624" s="1838">
        <v>6522.9767476983407</v>
      </c>
      <c r="BG624" s="1838">
        <v>13400.368140142564</v>
      </c>
      <c r="BH624" s="1838">
        <v>1437.5148367258184</v>
      </c>
      <c r="BI624" s="1838">
        <v>0</v>
      </c>
      <c r="BJ624" s="1838">
        <v>0</v>
      </c>
      <c r="BK624" s="1838">
        <v>0</v>
      </c>
      <c r="BL624" s="1838">
        <v>0</v>
      </c>
      <c r="BM624" s="1838"/>
      <c r="BN624" s="1838"/>
      <c r="BO624" s="1838"/>
      <c r="BP624" s="1838"/>
      <c r="BQ624" s="1838"/>
      <c r="BR624" s="1838">
        <v>25617.203920000004</v>
      </c>
      <c r="BS624" s="1838"/>
      <c r="BT624" s="1838"/>
      <c r="BU624" s="1838"/>
      <c r="BV624" s="1838">
        <v>432731.79668840981</v>
      </c>
      <c r="BW624" s="1838"/>
      <c r="BX624" s="1838"/>
      <c r="BY624" s="1838"/>
      <c r="BZ624" s="1838"/>
      <c r="CA624" s="1838"/>
      <c r="CB624" s="1838"/>
      <c r="CC624" s="1838"/>
      <c r="CD624" s="1838"/>
      <c r="CE624" s="1838"/>
      <c r="CF624" s="1838"/>
      <c r="CG624" s="1838"/>
      <c r="CH624" s="1838"/>
      <c r="CI624" s="1838">
        <v>614812.38079999993</v>
      </c>
      <c r="CJ624" s="3180">
        <v>-29016.653343999991</v>
      </c>
      <c r="CK624" s="1838"/>
      <c r="CL624" s="1838"/>
      <c r="CM624" s="1838"/>
      <c r="CN624" s="1838"/>
      <c r="CO624" s="1838">
        <v>-19287.906299999995</v>
      </c>
      <c r="CP624" s="1838">
        <v>-10937.208349999984</v>
      </c>
      <c r="CQ624" s="1838">
        <v>31</v>
      </c>
      <c r="CR624" s="1838">
        <v>-110028.49404087453</v>
      </c>
      <c r="CS624" s="1838">
        <v>107.27162177860646</v>
      </c>
      <c r="CT624" s="1838">
        <v>-13460.8308452895</v>
      </c>
      <c r="CU624" s="1838">
        <v>0</v>
      </c>
      <c r="CV624" s="1838">
        <v>0</v>
      </c>
      <c r="CW624" s="1838">
        <v>0</v>
      </c>
      <c r="CX624" s="1838">
        <v>466.70331671660279</v>
      </c>
      <c r="CY624" s="1838">
        <v>-4484.6039506489233</v>
      </c>
      <c r="CZ624" s="1838">
        <v>0</v>
      </c>
      <c r="DA624" s="1838">
        <v>0</v>
      </c>
      <c r="DB624" s="1838">
        <v>10.1976286357758</v>
      </c>
      <c r="DC624" s="1838">
        <v>-50164.097177144897</v>
      </c>
      <c r="DD624" s="1838">
        <v>-802.08707379853786</v>
      </c>
      <c r="DE624" s="1838">
        <v>-30.27361923088614</v>
      </c>
      <c r="DF624" s="1838">
        <v>-565.93940415755696</v>
      </c>
      <c r="DG624" s="1838">
        <v>-1647.7541596545925</v>
      </c>
      <c r="DH624" s="1838">
        <v>0</v>
      </c>
      <c r="DI624" s="1838">
        <v>-6082.7195812872806</v>
      </c>
      <c r="DJ624" s="1838"/>
      <c r="DK624" s="1838">
        <v>0</v>
      </c>
      <c r="DL624" s="1838">
        <v>0</v>
      </c>
      <c r="DM624" s="1838">
        <v>23938.414680514947</v>
      </c>
      <c r="DN624" s="1838">
        <v>8.2088714259953122</v>
      </c>
      <c r="DO624" s="1838">
        <v>1203.9524091850594</v>
      </c>
      <c r="DP624" s="1838">
        <v>-0.10407238918822515</v>
      </c>
      <c r="DQ624" s="1838">
        <v>0</v>
      </c>
      <c r="DR624" s="1838">
        <v>-58321.586272754925</v>
      </c>
      <c r="DS624" s="1838"/>
      <c r="DT624" s="1838"/>
      <c r="DU624" s="1838">
        <v>8585.1417697016295</v>
      </c>
      <c r="DV624" s="1838">
        <v>0</v>
      </c>
      <c r="DW624" s="1838">
        <v>1422.2251561244386</v>
      </c>
      <c r="DX624" s="1838">
        <v>-15.289680601379814</v>
      </c>
      <c r="DY624" s="1838">
        <v>-36890.636100000003</v>
      </c>
      <c r="DZ624" s="1838">
        <v>-73375.747199999983</v>
      </c>
      <c r="EA624" s="1838">
        <v>17602.729799999997</v>
      </c>
      <c r="EB624" s="1838">
        <v>62438.538850000004</v>
      </c>
      <c r="EC624" s="1838">
        <v>-291.36483008329014</v>
      </c>
      <c r="ED624" s="1838">
        <v>54258.823651774823</v>
      </c>
      <c r="EE624" s="1838">
        <v>612.13513360640093</v>
      </c>
      <c r="EF624" s="1838">
        <v>32.744752912608064</v>
      </c>
      <c r="EG624" s="1838">
        <v>867.55874299742459</v>
      </c>
      <c r="EH624" s="1838">
        <v>1782.2547878109413</v>
      </c>
      <c r="EI624" s="1838">
        <v>9636.9076455471404</v>
      </c>
      <c r="EJ624" s="1838">
        <v>929.9316802474965</v>
      </c>
      <c r="EK624" s="1838">
        <v>0</v>
      </c>
      <c r="EL624" s="1838">
        <v>0</v>
      </c>
      <c r="EM624" s="1838">
        <v>0</v>
      </c>
      <c r="EN624" s="1838">
        <v>1858.7580135763415</v>
      </c>
      <c r="EO624" s="1838">
        <v>0</v>
      </c>
      <c r="EP624" s="1838">
        <v>10914.519103821551</v>
      </c>
      <c r="EQ624" s="1838">
        <v>19088.187428579251</v>
      </c>
      <c r="ER624" s="1838">
        <v>0</v>
      </c>
      <c r="ES624" s="1838">
        <v>-2653.1513269273682</v>
      </c>
      <c r="ET624" s="1838">
        <v>0</v>
      </c>
      <c r="EU624" s="1838">
        <v>-203.24641277529372</v>
      </c>
      <c r="EV624" s="1838">
        <v>118</v>
      </c>
      <c r="EW624" s="1838">
        <v>0</v>
      </c>
      <c r="EX624" s="1838">
        <v>0</v>
      </c>
      <c r="EY624" s="1838">
        <v>0</v>
      </c>
      <c r="EZ624" s="1838"/>
      <c r="FA624" s="1838">
        <v>0</v>
      </c>
      <c r="FB624" s="1838">
        <v>-56.336957493119598</v>
      </c>
      <c r="FC624" s="1838"/>
      <c r="FD624" s="1838">
        <v>-56.336957493119598</v>
      </c>
      <c r="FE624" s="1838"/>
      <c r="FF624" s="1838">
        <v>0</v>
      </c>
      <c r="FG624" s="1838">
        <v>0</v>
      </c>
      <c r="FH624" s="1838">
        <v>0</v>
      </c>
      <c r="FI624" s="1838">
        <v>0</v>
      </c>
      <c r="FJ624" s="2046"/>
    </row>
    <row r="625" spans="1:166" s="607" customFormat="1" ht="14.45" customHeight="1">
      <c r="A625" s="1838">
        <v>627</v>
      </c>
      <c r="B625" s="1838" t="s">
        <v>1106</v>
      </c>
      <c r="C625" s="1838" t="s">
        <v>2802</v>
      </c>
      <c r="D625" s="1838" t="s">
        <v>1117</v>
      </c>
      <c r="E625" s="1838" t="s">
        <v>236</v>
      </c>
      <c r="F625" s="1838" t="s">
        <v>2810</v>
      </c>
      <c r="G625" s="1838" t="s">
        <v>2811</v>
      </c>
      <c r="H625" s="1838" t="s">
        <v>2527</v>
      </c>
      <c r="I625" s="1838" t="s">
        <v>2527</v>
      </c>
      <c r="J625" s="1838" t="s">
        <v>2792</v>
      </c>
      <c r="K625" s="1839">
        <v>44378</v>
      </c>
      <c r="L625" s="1838">
        <v>0</v>
      </c>
      <c r="M625" s="1838">
        <v>0</v>
      </c>
      <c r="N625" s="1838">
        <v>0</v>
      </c>
      <c r="O625" s="1838">
        <v>0</v>
      </c>
      <c r="P625" s="1838">
        <v>0</v>
      </c>
      <c r="Q625" s="1838">
        <v>0</v>
      </c>
      <c r="R625" s="1838"/>
      <c r="S625" s="1838"/>
      <c r="T625" s="1838"/>
      <c r="U625" s="1838"/>
      <c r="V625" s="1838"/>
      <c r="W625" s="1838"/>
      <c r="X625" s="1838"/>
      <c r="Y625" s="1838"/>
      <c r="Z625" s="1838"/>
      <c r="AA625" s="1838">
        <v>0</v>
      </c>
      <c r="AB625" s="1838"/>
      <c r="AC625" s="1838"/>
      <c r="AD625" s="1838"/>
      <c r="AE625" s="1838"/>
      <c r="AF625" s="1838"/>
      <c r="AG625" s="1838"/>
      <c r="AH625" s="1838"/>
      <c r="AI625" s="1838"/>
      <c r="AJ625" s="1838"/>
      <c r="AK625" s="1838"/>
      <c r="AL625" s="1838"/>
      <c r="AM625" s="1838"/>
      <c r="AN625" s="1838"/>
      <c r="AO625" s="1838"/>
      <c r="AP625" s="1838"/>
      <c r="AQ625" s="1838"/>
      <c r="AR625" s="1838"/>
      <c r="AS625" s="1838"/>
      <c r="AT625" s="1838"/>
      <c r="AU625" s="1838"/>
      <c r="AV625" s="1838"/>
      <c r="AW625" s="1838"/>
      <c r="AX625" s="1838"/>
      <c r="AY625" s="1838"/>
      <c r="AZ625" s="1838">
        <v>0</v>
      </c>
      <c r="BA625" s="1838"/>
      <c r="BB625" s="1838"/>
      <c r="BC625" s="1838"/>
      <c r="BD625" s="1838"/>
      <c r="BE625" s="1838"/>
      <c r="BF625" s="1838"/>
      <c r="BG625" s="1838"/>
      <c r="BH625" s="1838"/>
      <c r="BI625" s="1838">
        <v>12683.95</v>
      </c>
      <c r="BJ625" s="1838">
        <v>58642.95</v>
      </c>
      <c r="BK625" s="1838">
        <v>0</v>
      </c>
      <c r="BL625" s="1838">
        <v>2</v>
      </c>
      <c r="BM625" s="1838"/>
      <c r="BN625" s="1838"/>
      <c r="BO625" s="1838"/>
      <c r="BP625" s="1838"/>
      <c r="BQ625" s="1838"/>
      <c r="BR625" s="1838"/>
      <c r="BS625" s="1838"/>
      <c r="BT625" s="1838"/>
      <c r="BU625" s="1838"/>
      <c r="BV625" s="1838"/>
      <c r="BW625" s="1838"/>
      <c r="BX625" s="1838"/>
      <c r="BY625" s="1838"/>
      <c r="BZ625" s="1838"/>
      <c r="CA625" s="1838"/>
      <c r="CB625" s="1838"/>
      <c r="CC625" s="1838"/>
      <c r="CD625" s="1838"/>
      <c r="CE625" s="1838"/>
      <c r="CF625" s="1838"/>
      <c r="CG625" s="1838"/>
      <c r="CH625" s="1838"/>
      <c r="CI625" s="1838"/>
      <c r="CJ625" s="3180">
        <v>-0.03</v>
      </c>
      <c r="CK625" s="1838"/>
      <c r="CL625" s="1838"/>
      <c r="CM625" s="1838"/>
      <c r="CN625" s="1838"/>
      <c r="CO625" s="1838">
        <v>0</v>
      </c>
      <c r="CP625" s="1838">
        <v>0</v>
      </c>
      <c r="CQ625" s="1838">
        <v>31</v>
      </c>
      <c r="CR625" s="1838"/>
      <c r="CS625" s="1838"/>
      <c r="CT625" s="1838"/>
      <c r="CU625" s="1838"/>
      <c r="CV625" s="1838"/>
      <c r="CW625" s="1838"/>
      <c r="CX625" s="1838"/>
      <c r="CY625" s="1838"/>
      <c r="CZ625" s="1838"/>
      <c r="DA625" s="1838"/>
      <c r="DB625" s="1838"/>
      <c r="DC625" s="1838"/>
      <c r="DD625" s="1838"/>
      <c r="DE625" s="1838"/>
      <c r="DF625" s="1838"/>
      <c r="DG625" s="1838"/>
      <c r="DH625" s="1838"/>
      <c r="DI625" s="1838"/>
      <c r="DJ625" s="1838"/>
      <c r="DK625" s="1838">
        <v>0</v>
      </c>
      <c r="DL625" s="1838"/>
      <c r="DM625" s="1838"/>
      <c r="DN625" s="1838"/>
      <c r="DO625" s="1838"/>
      <c r="DP625" s="1838"/>
      <c r="DQ625" s="1838"/>
      <c r="DR625" s="1838"/>
      <c r="DS625" s="1838"/>
      <c r="DT625" s="1838"/>
      <c r="DU625" s="1838"/>
      <c r="DV625" s="1838"/>
      <c r="DW625" s="1838"/>
      <c r="DX625" s="1838"/>
      <c r="DY625" s="1838"/>
      <c r="DZ625" s="1838"/>
      <c r="EA625" s="1838"/>
      <c r="EB625" s="1838"/>
      <c r="EC625" s="1838"/>
      <c r="ED625" s="1838"/>
      <c r="EE625" s="1838"/>
      <c r="EF625" s="1838"/>
      <c r="EG625" s="1838"/>
      <c r="EH625" s="1838"/>
      <c r="EI625" s="1838"/>
      <c r="EJ625" s="1838"/>
      <c r="EK625" s="1838"/>
      <c r="EL625" s="1838"/>
      <c r="EM625" s="1838"/>
      <c r="EN625" s="1838"/>
      <c r="EO625" s="1838"/>
      <c r="EP625" s="1838"/>
      <c r="EQ625" s="1838"/>
      <c r="ER625" s="1838"/>
      <c r="ES625" s="1838"/>
      <c r="ET625" s="1838"/>
      <c r="EU625" s="1838"/>
      <c r="EV625" s="1838">
        <v>118</v>
      </c>
      <c r="EW625" s="1838"/>
      <c r="EX625" s="1838"/>
      <c r="EY625" s="1838"/>
      <c r="EZ625" s="1838"/>
      <c r="FA625" s="1838">
        <v>0</v>
      </c>
      <c r="FB625" s="1838">
        <v>-56.336957493119598</v>
      </c>
      <c r="FC625" s="1838"/>
      <c r="FD625" s="1838">
        <v>-56.336957493119598</v>
      </c>
      <c r="FE625" s="1838"/>
      <c r="FF625" s="1838">
        <v>0</v>
      </c>
      <c r="FG625" s="1838">
        <v>0</v>
      </c>
      <c r="FH625" s="1838">
        <v>0</v>
      </c>
      <c r="FI625" s="1838">
        <v>0</v>
      </c>
      <c r="FJ625" s="2046"/>
    </row>
    <row r="626" spans="1:166" s="607" customFormat="1" ht="14.45" customHeight="1">
      <c r="A626" s="1838">
        <v>628</v>
      </c>
      <c r="B626" s="1838" t="s">
        <v>1106</v>
      </c>
      <c r="C626" s="1838" t="s">
        <v>2802</v>
      </c>
      <c r="D626" s="1838" t="s">
        <v>1117</v>
      </c>
      <c r="E626" s="1838" t="s">
        <v>236</v>
      </c>
      <c r="F626" s="1838" t="s">
        <v>2810</v>
      </c>
      <c r="G626" s="1838" t="s">
        <v>2812</v>
      </c>
      <c r="H626" s="1838" t="s">
        <v>2527</v>
      </c>
      <c r="I626" s="1838" t="s">
        <v>2794</v>
      </c>
      <c r="J626" s="1838" t="s">
        <v>2792</v>
      </c>
      <c r="K626" s="1839">
        <v>44378</v>
      </c>
      <c r="L626" s="1838">
        <v>0</v>
      </c>
      <c r="M626" s="1838">
        <v>0</v>
      </c>
      <c r="N626" s="1838">
        <v>2118.8760000000002</v>
      </c>
      <c r="O626" s="1838">
        <v>211.88759999999999</v>
      </c>
      <c r="P626" s="1838">
        <v>2118.8760000000002</v>
      </c>
      <c r="Q626" s="1838">
        <v>211.88759999999999</v>
      </c>
      <c r="R626" s="1838"/>
      <c r="S626" s="1838">
        <v>65.69</v>
      </c>
      <c r="T626" s="1838">
        <v>266.89999999999998</v>
      </c>
      <c r="U626" s="1838"/>
      <c r="V626" s="1838">
        <v>704716.96883999999</v>
      </c>
      <c r="W626" s="1838">
        <v>704716.96883999999</v>
      </c>
      <c r="X626" s="1838">
        <v>679735.42079999996</v>
      </c>
      <c r="Y626" s="1838">
        <v>0</v>
      </c>
      <c r="Z626" s="1838">
        <v>83179.989910697579</v>
      </c>
      <c r="AA626" s="1838">
        <v>0</v>
      </c>
      <c r="AB626" s="1838">
        <v>0</v>
      </c>
      <c r="AC626" s="1838">
        <v>0</v>
      </c>
      <c r="AD626" s="1838">
        <v>0</v>
      </c>
      <c r="AE626" s="1838">
        <v>0</v>
      </c>
      <c r="AF626" s="1838">
        <v>474996.97293564625</v>
      </c>
      <c r="AG626" s="1838">
        <v>28275.602589747101</v>
      </c>
      <c r="AH626" s="1838">
        <v>15212.682393129038</v>
      </c>
      <c r="AI626" s="1838">
        <v>-0.9159110398778757</v>
      </c>
      <c r="AJ626" s="1838">
        <v>0</v>
      </c>
      <c r="AK626" s="1838">
        <v>6299.9898555941554</v>
      </c>
      <c r="AL626" s="1838">
        <v>19961.940885028183</v>
      </c>
      <c r="AM626" s="1838"/>
      <c r="AN626" s="1838">
        <v>72.483094895353076</v>
      </c>
      <c r="AO626" s="1838">
        <v>0</v>
      </c>
      <c r="AP626" s="1838">
        <v>0</v>
      </c>
      <c r="AQ626" s="1838">
        <v>0</v>
      </c>
      <c r="AR626" s="1838">
        <v>0</v>
      </c>
      <c r="AS626" s="1838">
        <v>0</v>
      </c>
      <c r="AT626" s="1838">
        <v>11279.986317327059</v>
      </c>
      <c r="AU626" s="1838">
        <v>0</v>
      </c>
      <c r="AV626" s="1838">
        <v>3871.274856013697</v>
      </c>
      <c r="AW626" s="1838">
        <v>1521.8052338949819</v>
      </c>
      <c r="AX626" s="1838">
        <v>2848.4915253264639</v>
      </c>
      <c r="AY626" s="1838">
        <v>6599.6477657374189</v>
      </c>
      <c r="AZ626" s="1838">
        <v>0</v>
      </c>
      <c r="BA626" s="1838"/>
      <c r="BB626" s="1838">
        <v>67010.891665074581</v>
      </c>
      <c r="BC626" s="1838">
        <v>2164.1949653537736</v>
      </c>
      <c r="BD626" s="1838">
        <v>5358.8027885873007</v>
      </c>
      <c r="BE626" s="1838">
        <v>286.65675859166464</v>
      </c>
      <c r="BF626" s="1838">
        <v>7594.8527637154302</v>
      </c>
      <c r="BG626" s="1838">
        <v>15602.358699174771</v>
      </c>
      <c r="BH626" s="1838">
        <v>1673.7317873226175</v>
      </c>
      <c r="BI626" s="1838">
        <v>0</v>
      </c>
      <c r="BJ626" s="1838">
        <v>0</v>
      </c>
      <c r="BK626" s="1838">
        <v>0</v>
      </c>
      <c r="BL626" s="1838">
        <v>0</v>
      </c>
      <c r="BM626" s="1838"/>
      <c r="BN626" s="1838"/>
      <c r="BO626" s="1838"/>
      <c r="BP626" s="1838"/>
      <c r="BQ626" s="1838"/>
      <c r="BR626" s="1838"/>
      <c r="BS626" s="1838">
        <v>611761.87872000004</v>
      </c>
      <c r="BT626" s="1838"/>
      <c r="BU626" s="1838"/>
      <c r="BV626" s="1838">
        <v>503839.64394571539</v>
      </c>
      <c r="BW626" s="1838"/>
      <c r="BX626" s="1838"/>
      <c r="BY626" s="1838"/>
      <c r="BZ626" s="1838"/>
      <c r="CA626" s="1838"/>
      <c r="CB626" s="1838"/>
      <c r="CC626" s="1838"/>
      <c r="CD626" s="1838"/>
      <c r="CE626" s="1838"/>
      <c r="CF626" s="1838"/>
      <c r="CG626" s="1838"/>
      <c r="CH626" s="1838"/>
      <c r="CI626" s="1838">
        <v>67974.311999999991</v>
      </c>
      <c r="CJ626" s="3180">
        <v>-2497.414883999998</v>
      </c>
      <c r="CK626" s="1838"/>
      <c r="CL626" s="1838"/>
      <c r="CM626" s="1838"/>
      <c r="CN626" s="1838"/>
      <c r="CO626" s="1838">
        <v>-12247.103280000003</v>
      </c>
      <c r="CP626" s="1838">
        <v>-12734.444759999982</v>
      </c>
      <c r="CQ626" s="1838">
        <v>31</v>
      </c>
      <c r="CR626" s="1838">
        <v>-105913.79966892302</v>
      </c>
      <c r="CS626" s="1838">
        <v>0</v>
      </c>
      <c r="CT626" s="1838">
        <v>0</v>
      </c>
      <c r="CU626" s="1838">
        <v>0</v>
      </c>
      <c r="CV626" s="1838">
        <v>0</v>
      </c>
      <c r="CW626" s="1838">
        <v>0</v>
      </c>
      <c r="CX626" s="1838">
        <v>543.39347078784886</v>
      </c>
      <c r="CY626" s="1838">
        <v>-5221.5281498241275</v>
      </c>
      <c r="CZ626" s="1838">
        <v>0</v>
      </c>
      <c r="DA626" s="1838">
        <v>0</v>
      </c>
      <c r="DB626" s="1838">
        <v>0</v>
      </c>
      <c r="DC626" s="1838">
        <v>-58407.219099709648</v>
      </c>
      <c r="DD626" s="1838">
        <v>-933.88853966538136</v>
      </c>
      <c r="DE626" s="1838">
        <v>-35.248275377417826</v>
      </c>
      <c r="DF626" s="1838">
        <v>-658.93634363760975</v>
      </c>
      <c r="DG626" s="1838">
        <v>-1918.5182957753259</v>
      </c>
      <c r="DH626" s="1838">
        <v>0</v>
      </c>
      <c r="DI626" s="1838">
        <v>-7082.2511576707038</v>
      </c>
      <c r="DJ626" s="1838"/>
      <c r="DK626" s="1838">
        <v>0</v>
      </c>
      <c r="DL626" s="1838">
        <v>0</v>
      </c>
      <c r="DM626" s="1838">
        <v>27872.050127946106</v>
      </c>
      <c r="DN626" s="1838">
        <v>9.5577789478875275</v>
      </c>
      <c r="DO626" s="1838">
        <v>1401.7896484925259</v>
      </c>
      <c r="DP626" s="1838">
        <v>-0.1211738908822042</v>
      </c>
      <c r="DQ626" s="1838">
        <v>0</v>
      </c>
      <c r="DR626" s="1838">
        <v>-61246.235158195544</v>
      </c>
      <c r="DS626" s="1838"/>
      <c r="DT626" s="1838"/>
      <c r="DU626" s="1838"/>
      <c r="DV626" s="1838">
        <v>0</v>
      </c>
      <c r="DW626" s="1838">
        <v>1655.9296584076724</v>
      </c>
      <c r="DX626" s="1838">
        <v>-17.802128914945115</v>
      </c>
      <c r="DY626" s="1838">
        <v>-20468.342160000011</v>
      </c>
      <c r="DZ626" s="1838">
        <v>-85433.080319999994</v>
      </c>
      <c r="EA626" s="1838">
        <v>8221.2388800000008</v>
      </c>
      <c r="EB626" s="1838">
        <v>72698.63556000001</v>
      </c>
      <c r="EC626" s="1838">
        <v>0</v>
      </c>
      <c r="ED626" s="1838">
        <v>63174.803882757529</v>
      </c>
      <c r="EE626" s="1838">
        <v>712.72310036645979</v>
      </c>
      <c r="EF626" s="1838">
        <v>38.125473503067767</v>
      </c>
      <c r="EG626" s="1838">
        <v>1010.1187190747573</v>
      </c>
      <c r="EH626" s="1838">
        <v>2075.1204893727709</v>
      </c>
      <c r="EI626" s="1838">
        <v>0</v>
      </c>
      <c r="EJ626" s="1838">
        <v>0</v>
      </c>
      <c r="EK626" s="1838">
        <v>0</v>
      </c>
      <c r="EL626" s="1838">
        <v>0</v>
      </c>
      <c r="EM626" s="1838">
        <v>0</v>
      </c>
      <c r="EN626" s="1838">
        <v>2164.1949653537736</v>
      </c>
      <c r="EO626" s="1838">
        <v>0</v>
      </c>
      <c r="EP626" s="1838">
        <v>12708.027145663753</v>
      </c>
      <c r="EQ626" s="1838">
        <v>22224.818308208323</v>
      </c>
      <c r="ER626" s="1838">
        <v>0</v>
      </c>
      <c r="ES626" s="1838">
        <v>-3089.125481702767</v>
      </c>
      <c r="ET626" s="1838">
        <v>0</v>
      </c>
      <c r="EU626" s="1838">
        <v>-236.64450135076186</v>
      </c>
      <c r="EV626" s="1838">
        <v>118</v>
      </c>
      <c r="EW626" s="1838">
        <v>0</v>
      </c>
      <c r="EX626" s="1838">
        <v>0</v>
      </c>
      <c r="EY626" s="1838">
        <v>0</v>
      </c>
      <c r="EZ626" s="1838"/>
      <c r="FA626" s="1838">
        <v>0</v>
      </c>
      <c r="FB626" s="1838">
        <v>-56.336957493119598</v>
      </c>
      <c r="FC626" s="1838"/>
      <c r="FD626" s="1838">
        <v>-56.336957493119598</v>
      </c>
      <c r="FE626" s="1838"/>
      <c r="FF626" s="1838">
        <v>0</v>
      </c>
      <c r="FG626" s="1838">
        <v>0</v>
      </c>
      <c r="FH626" s="1838">
        <v>0</v>
      </c>
      <c r="FI626" s="1838">
        <v>0</v>
      </c>
      <c r="FJ626" s="2046"/>
    </row>
    <row r="627" spans="1:166" s="607" customFormat="1" ht="14.45" customHeight="1">
      <c r="A627" s="1838">
        <v>629</v>
      </c>
      <c r="B627" s="1838" t="s">
        <v>1106</v>
      </c>
      <c r="C627" s="1838" t="s">
        <v>2802</v>
      </c>
      <c r="D627" s="1838" t="s">
        <v>1118</v>
      </c>
      <c r="E627" s="1838" t="s">
        <v>236</v>
      </c>
      <c r="F627" s="1838" t="s">
        <v>2810</v>
      </c>
      <c r="G627" s="1838" t="s">
        <v>2527</v>
      </c>
      <c r="H627" s="1838" t="s">
        <v>2527</v>
      </c>
      <c r="I627" s="1838" t="s">
        <v>2791</v>
      </c>
      <c r="J627" s="1838" t="s">
        <v>2792</v>
      </c>
      <c r="K627" s="1839">
        <v>44378</v>
      </c>
      <c r="L627" s="1838">
        <v>0</v>
      </c>
      <c r="M627" s="1838">
        <v>0</v>
      </c>
      <c r="N627" s="1838">
        <v>3.8530000000000002</v>
      </c>
      <c r="O627" s="1838">
        <v>3.6988799999999999</v>
      </c>
      <c r="P627" s="1838">
        <v>3.8530000000000002</v>
      </c>
      <c r="Q627" s="1838">
        <v>3.6988799999999999</v>
      </c>
      <c r="R627" s="1838"/>
      <c r="S627" s="1838">
        <v>76.19</v>
      </c>
      <c r="T627" s="1838">
        <v>428.31</v>
      </c>
      <c r="U627" s="1838"/>
      <c r="V627" s="1838">
        <v>1943.8385000000001</v>
      </c>
      <c r="W627" s="1838">
        <v>1943.8385000000001</v>
      </c>
      <c r="X627" s="1838">
        <v>1847.4364400000002</v>
      </c>
      <c r="Y627" s="1838">
        <v>0</v>
      </c>
      <c r="Z627" s="1838">
        <v>151.25590224530256</v>
      </c>
      <c r="AA627" s="1838">
        <v>0</v>
      </c>
      <c r="AB627" s="1838">
        <v>0</v>
      </c>
      <c r="AC627" s="1838">
        <v>0</v>
      </c>
      <c r="AD627" s="1838">
        <v>0</v>
      </c>
      <c r="AE627" s="1838">
        <v>0</v>
      </c>
      <c r="AF627" s="1838">
        <v>1485.6371676116</v>
      </c>
      <c r="AG627" s="1838">
        <v>51.416834575640848</v>
      </c>
      <c r="AH627" s="1838">
        <v>27.662999279205664</v>
      </c>
      <c r="AI627" s="1838">
        <v>-1.6655081451908724E-3</v>
      </c>
      <c r="AJ627" s="1838">
        <v>0</v>
      </c>
      <c r="AK627" s="1838">
        <v>12.020715289219094</v>
      </c>
      <c r="AL627" s="1838">
        <v>36.299131346059696</v>
      </c>
      <c r="AM627" s="1838"/>
      <c r="AN627" s="1838">
        <v>0.52779778578196634</v>
      </c>
      <c r="AO627" s="1838">
        <v>0</v>
      </c>
      <c r="AP627" s="1838">
        <v>0</v>
      </c>
      <c r="AQ627" s="1838">
        <v>0</v>
      </c>
      <c r="AR627" s="1838">
        <v>0</v>
      </c>
      <c r="AS627" s="1838">
        <v>0</v>
      </c>
      <c r="AT627" s="1838">
        <v>20.511718137664101</v>
      </c>
      <c r="AU627" s="1838">
        <v>0</v>
      </c>
      <c r="AV627" s="1838">
        <v>7.0395917553555627</v>
      </c>
      <c r="AW627" s="1838">
        <v>2.7672764079622238</v>
      </c>
      <c r="AX627" s="1838">
        <v>5.1797452267536492</v>
      </c>
      <c r="AY627" s="1838">
        <v>12.000911257377153</v>
      </c>
      <c r="AZ627" s="1838">
        <v>0</v>
      </c>
      <c r="BA627" s="1838"/>
      <c r="BB627" s="1838">
        <v>209.55511555899585</v>
      </c>
      <c r="BC627" s="1838">
        <v>3.9354087740425059</v>
      </c>
      <c r="BD627" s="1838">
        <v>16.021220540295616</v>
      </c>
      <c r="BE627" s="1838">
        <v>1.0847847915965241</v>
      </c>
      <c r="BF627" s="1838">
        <v>13.810608878761926</v>
      </c>
      <c r="BG627" s="1838">
        <v>59.04344105839823</v>
      </c>
      <c r="BH627" s="1838">
        <v>5.003958374267385</v>
      </c>
      <c r="BI627" s="1838">
        <v>0</v>
      </c>
      <c r="BJ627" s="1838">
        <v>0</v>
      </c>
      <c r="BK627" s="1838">
        <v>0</v>
      </c>
      <c r="BL627" s="1838">
        <v>0</v>
      </c>
      <c r="BM627" s="1838"/>
      <c r="BN627" s="1838"/>
      <c r="BO627" s="1838"/>
      <c r="BP627" s="1838"/>
      <c r="BQ627" s="1838"/>
      <c r="BR627" s="1838">
        <v>73.897457600000124</v>
      </c>
      <c r="BS627" s="1838"/>
      <c r="BT627" s="1838"/>
      <c r="BU627" s="1838"/>
      <c r="BV627" s="1838">
        <v>1575.5972228806525</v>
      </c>
      <c r="BW627" s="1838"/>
      <c r="BX627" s="1838"/>
      <c r="BY627" s="1838"/>
      <c r="BZ627" s="1838"/>
      <c r="CA627" s="1838"/>
      <c r="CB627" s="1838"/>
      <c r="CC627" s="1838"/>
      <c r="CD627" s="1838"/>
      <c r="CE627" s="1838"/>
      <c r="CF627" s="1838"/>
      <c r="CG627" s="1838"/>
      <c r="CH627" s="1838"/>
      <c r="CI627" s="1838">
        <v>1774.076</v>
      </c>
      <c r="CJ627" s="3180">
        <v>-92.038959999999861</v>
      </c>
      <c r="CK627" s="1838"/>
      <c r="CL627" s="1838"/>
      <c r="CM627" s="1838"/>
      <c r="CN627" s="1838"/>
      <c r="CO627" s="1838">
        <v>-25.506860000000017</v>
      </c>
      <c r="CP627" s="1838">
        <v>-70.895199999999917</v>
      </c>
      <c r="CQ627" s="1838">
        <v>31</v>
      </c>
      <c r="CR627" s="1838">
        <v>-331.1806861395512</v>
      </c>
      <c r="CS627" s="1838">
        <v>0</v>
      </c>
      <c r="CT627" s="1838">
        <v>0</v>
      </c>
      <c r="CU627" s="1838">
        <v>0</v>
      </c>
      <c r="CV627" s="1838">
        <v>0</v>
      </c>
      <c r="CW627" s="1838">
        <v>0</v>
      </c>
      <c r="CX627" s="1838">
        <v>0.98811588924768756</v>
      </c>
      <c r="CY627" s="1838">
        <v>-9.4949152103626453</v>
      </c>
      <c r="CZ627" s="1838">
        <v>0</v>
      </c>
      <c r="DA627" s="1838">
        <v>0</v>
      </c>
      <c r="DB627" s="1838">
        <v>0</v>
      </c>
      <c r="DC627" s="1838">
        <v>-182.67892322572288</v>
      </c>
      <c r="DD627" s="1838">
        <v>-1.6981987352401546</v>
      </c>
      <c r="DE627" s="1838">
        <v>-0.13338877215833267</v>
      </c>
      <c r="DF627" s="1838">
        <v>-1.9700229510064098</v>
      </c>
      <c r="DG627" s="1838">
        <v>-7.2601793164808939</v>
      </c>
      <c r="DH627" s="1838">
        <v>0</v>
      </c>
      <c r="DI627" s="1838">
        <v>-12.878485437800581</v>
      </c>
      <c r="DJ627" s="1838"/>
      <c r="DK627" s="1838">
        <v>0</v>
      </c>
      <c r="DL627" s="1838">
        <v>0</v>
      </c>
      <c r="DM627" s="1838">
        <v>50.683007945239041</v>
      </c>
      <c r="DN627" s="1838">
        <v>1.8273022571996478E-2</v>
      </c>
      <c r="DO627" s="1838">
        <v>2.5490380350911055</v>
      </c>
      <c r="DP627" s="1838">
        <v>-8.8234796533748217E-4</v>
      </c>
      <c r="DQ627" s="1838">
        <v>0</v>
      </c>
      <c r="DR627" s="1838">
        <v>-168.8738066663075</v>
      </c>
      <c r="DS627" s="1838"/>
      <c r="DT627" s="1838"/>
      <c r="DU627" s="1838"/>
      <c r="DV627" s="1838">
        <v>0</v>
      </c>
      <c r="DW627" s="1838">
        <v>4.9507353233948068</v>
      </c>
      <c r="DX627" s="1838">
        <v>-5.322305087257817E-2</v>
      </c>
      <c r="DY627" s="1838">
        <v>-45.426870000000022</v>
      </c>
      <c r="DZ627" s="1838">
        <v>-285.81553999999994</v>
      </c>
      <c r="EA627" s="1838">
        <v>19.920010000000001</v>
      </c>
      <c r="EB627" s="1838">
        <v>214.92034000000001</v>
      </c>
      <c r="EC627" s="1838">
        <v>0</v>
      </c>
      <c r="ED627" s="1838">
        <v>197.59038910236143</v>
      </c>
      <c r="EE627" s="1838">
        <v>2.1308292963220836</v>
      </c>
      <c r="EF627" s="1838">
        <v>0.144276848840873</v>
      </c>
      <c r="EG627" s="1838">
        <v>1.8368169843799449</v>
      </c>
      <c r="EH627" s="1838">
        <v>7.8528033270915634</v>
      </c>
      <c r="EI627" s="1838">
        <v>0</v>
      </c>
      <c r="EJ627" s="1838">
        <v>0</v>
      </c>
      <c r="EK627" s="1838">
        <v>0</v>
      </c>
      <c r="EL627" s="1838">
        <v>0</v>
      </c>
      <c r="EM627" s="1838">
        <v>0</v>
      </c>
      <c r="EN627" s="1838">
        <v>3.9354087740425059</v>
      </c>
      <c r="EO627" s="1838">
        <v>0</v>
      </c>
      <c r="EP627" s="1838">
        <v>23.108491762728178</v>
      </c>
      <c r="EQ627" s="1838">
        <v>40.413985972528202</v>
      </c>
      <c r="ER627" s="1838">
        <v>0</v>
      </c>
      <c r="ES627" s="1838">
        <v>-5.6173180879866305</v>
      </c>
      <c r="ET627" s="1838">
        <v>0</v>
      </c>
      <c r="EU627" s="1838">
        <v>-0.4303183686560601</v>
      </c>
      <c r="EV627" s="1838">
        <v>118</v>
      </c>
      <c r="EW627" s="1838">
        <v>0</v>
      </c>
      <c r="EX627" s="1838">
        <v>0</v>
      </c>
      <c r="EY627" s="1838">
        <v>0</v>
      </c>
      <c r="EZ627" s="1838"/>
      <c r="FA627" s="1838">
        <v>0</v>
      </c>
      <c r="FB627" s="1838">
        <v>-56.336957493119598</v>
      </c>
      <c r="FC627" s="1838"/>
      <c r="FD627" s="1838">
        <v>-56.336957493119598</v>
      </c>
      <c r="FE627" s="1838"/>
      <c r="FF627" s="1838">
        <v>0</v>
      </c>
      <c r="FG627" s="1838">
        <v>0</v>
      </c>
      <c r="FH627" s="1838">
        <v>0</v>
      </c>
      <c r="FI627" s="1838">
        <v>0</v>
      </c>
      <c r="FJ627" s="2046"/>
    </row>
    <row r="628" spans="1:166" s="607" customFormat="1" ht="14.45" customHeight="1">
      <c r="A628" s="1838">
        <v>630</v>
      </c>
      <c r="B628" s="1838" t="s">
        <v>1106</v>
      </c>
      <c r="C628" s="1838" t="s">
        <v>2802</v>
      </c>
      <c r="D628" s="1838" t="s">
        <v>1118</v>
      </c>
      <c r="E628" s="1838" t="s">
        <v>236</v>
      </c>
      <c r="F628" s="1838" t="s">
        <v>2810</v>
      </c>
      <c r="G628" s="1838" t="s">
        <v>2527</v>
      </c>
      <c r="H628" s="1838" t="s">
        <v>2527</v>
      </c>
      <c r="I628" s="1838" t="s">
        <v>2794</v>
      </c>
      <c r="J628" s="1838" t="s">
        <v>2792</v>
      </c>
      <c r="K628" s="1839">
        <v>44378</v>
      </c>
      <c r="L628" s="1838">
        <v>0</v>
      </c>
      <c r="M628" s="1838">
        <v>0</v>
      </c>
      <c r="N628" s="1838">
        <v>222.57900000000001</v>
      </c>
      <c r="O628" s="1838">
        <v>213.67583999999999</v>
      </c>
      <c r="P628" s="1838">
        <v>222.57900000000001</v>
      </c>
      <c r="Q628" s="1838">
        <v>213.67583999999999</v>
      </c>
      <c r="R628" s="1838"/>
      <c r="S628" s="1838">
        <v>76.19</v>
      </c>
      <c r="T628" s="1838">
        <v>266.89999999999998</v>
      </c>
      <c r="U628" s="1838"/>
      <c r="V628" s="1838">
        <v>76364.629109999994</v>
      </c>
      <c r="W628" s="1838">
        <v>76364.629109999994</v>
      </c>
      <c r="X628" s="1838">
        <v>73553.456340000004</v>
      </c>
      <c r="Y628" s="1838">
        <v>0</v>
      </c>
      <c r="Z628" s="1838">
        <v>8737.7076215565012</v>
      </c>
      <c r="AA628" s="1838">
        <v>0</v>
      </c>
      <c r="AB628" s="1838">
        <v>0</v>
      </c>
      <c r="AC628" s="1838">
        <v>0</v>
      </c>
      <c r="AD628" s="1838">
        <v>0</v>
      </c>
      <c r="AE628" s="1838">
        <v>0</v>
      </c>
      <c r="AF628" s="1838">
        <v>49896.431522676743</v>
      </c>
      <c r="AG628" s="1838">
        <v>2970.2329673012105</v>
      </c>
      <c r="AH628" s="1838">
        <v>1598.0282160826155</v>
      </c>
      <c r="AI628" s="1838">
        <v>-9.6212597313376377E-2</v>
      </c>
      <c r="AJ628" s="1838">
        <v>0</v>
      </c>
      <c r="AK628" s="1838">
        <v>694.40923653233756</v>
      </c>
      <c r="AL628" s="1838">
        <v>2096.9178188099199</v>
      </c>
      <c r="AM628" s="1838"/>
      <c r="AN628" s="1838">
        <v>30.489671259165398</v>
      </c>
      <c r="AO628" s="1838">
        <v>0</v>
      </c>
      <c r="AP628" s="1838">
        <v>0</v>
      </c>
      <c r="AQ628" s="1838">
        <v>0</v>
      </c>
      <c r="AR628" s="1838">
        <v>0</v>
      </c>
      <c r="AS628" s="1838">
        <v>0</v>
      </c>
      <c r="AT628" s="1838">
        <v>1184.9150561544609</v>
      </c>
      <c r="AU628" s="1838">
        <v>0</v>
      </c>
      <c r="AV628" s="1838">
        <v>406.66111946931892</v>
      </c>
      <c r="AW628" s="1838">
        <v>159.85923062751721</v>
      </c>
      <c r="AX628" s="1838">
        <v>299.22203810682595</v>
      </c>
      <c r="AY628" s="1838">
        <v>693.26520289534108</v>
      </c>
      <c r="AZ628" s="1838">
        <v>0</v>
      </c>
      <c r="BA628" s="1838"/>
      <c r="BB628" s="1838">
        <v>7327.4219723078158</v>
      </c>
      <c r="BC628" s="1838">
        <v>227.33956644630337</v>
      </c>
      <c r="BD628" s="1838">
        <v>925.50927761184983</v>
      </c>
      <c r="BE628" s="1838">
        <v>62.665537017587006</v>
      </c>
      <c r="BF628" s="1838">
        <v>797.80729655487937</v>
      </c>
      <c r="BG628" s="1838">
        <v>3410.8045853457616</v>
      </c>
      <c r="BH628" s="1838">
        <v>289.06723358060219</v>
      </c>
      <c r="BI628" s="1838">
        <v>0</v>
      </c>
      <c r="BJ628" s="1838">
        <v>0</v>
      </c>
      <c r="BK628" s="1838">
        <v>0</v>
      </c>
      <c r="BL628" s="1838">
        <v>0</v>
      </c>
      <c r="BM628" s="1838"/>
      <c r="BN628" s="1838"/>
      <c r="BO628" s="1838"/>
      <c r="BP628" s="1838"/>
      <c r="BQ628" s="1838"/>
      <c r="BR628" s="1838">
        <v>2942.1382536000046</v>
      </c>
      <c r="BS628" s="1838"/>
      <c r="BT628" s="1838"/>
      <c r="BU628" s="1838"/>
      <c r="BV628" s="1838">
        <v>55093.218219206814</v>
      </c>
      <c r="BW628" s="1838"/>
      <c r="BX628" s="1838"/>
      <c r="BY628" s="1838"/>
      <c r="BZ628" s="1838"/>
      <c r="CA628" s="1838"/>
      <c r="CB628" s="1838"/>
      <c r="CC628" s="1838"/>
      <c r="CD628" s="1838"/>
      <c r="CE628" s="1838"/>
      <c r="CF628" s="1838"/>
      <c r="CG628" s="1838"/>
      <c r="CH628" s="1838"/>
      <c r="CI628" s="1838">
        <v>70612.692800000004</v>
      </c>
      <c r="CJ628" s="3180">
        <v>-2697.3811455999821</v>
      </c>
      <c r="CK628" s="1838"/>
      <c r="CL628" s="1838"/>
      <c r="CM628" s="1838"/>
      <c r="CN628" s="1838"/>
      <c r="CO628" s="1838">
        <v>-1473.4729800000011</v>
      </c>
      <c r="CP628" s="1838">
        <v>-1337.6997899999981</v>
      </c>
      <c r="CQ628" s="1838">
        <v>31</v>
      </c>
      <c r="CR628" s="1838">
        <v>-11596.455700299273</v>
      </c>
      <c r="CS628" s="1838">
        <v>0</v>
      </c>
      <c r="CT628" s="1838">
        <v>0</v>
      </c>
      <c r="CU628" s="1838">
        <v>0</v>
      </c>
      <c r="CV628" s="1838">
        <v>0</v>
      </c>
      <c r="CW628" s="1838">
        <v>0</v>
      </c>
      <c r="CX628" s="1838">
        <v>57.081195565237749</v>
      </c>
      <c r="CY628" s="1838">
        <v>-548.49954129439584</v>
      </c>
      <c r="CZ628" s="1838">
        <v>0</v>
      </c>
      <c r="DA628" s="1838">
        <v>0</v>
      </c>
      <c r="DB628" s="1838">
        <v>0</v>
      </c>
      <c r="DC628" s="1838">
        <v>-6135.4323801837745</v>
      </c>
      <c r="DD628" s="1838">
        <v>-98.101057952509223</v>
      </c>
      <c r="DE628" s="1838">
        <v>-7.7055643701607792</v>
      </c>
      <c r="DF628" s="1838">
        <v>-113.80372136310814</v>
      </c>
      <c r="DG628" s="1838">
        <v>-419.40395849545803</v>
      </c>
      <c r="DH628" s="1838">
        <v>0</v>
      </c>
      <c r="DI628" s="1838">
        <v>-743.96065669873246</v>
      </c>
      <c r="DJ628" s="1838"/>
      <c r="DK628" s="1838">
        <v>0</v>
      </c>
      <c r="DL628" s="1838">
        <v>0</v>
      </c>
      <c r="DM628" s="1838">
        <v>2927.8414807794866</v>
      </c>
      <c r="DN628" s="1838">
        <v>1.0555907321704581</v>
      </c>
      <c r="DO628" s="1838">
        <v>147.25209883533449</v>
      </c>
      <c r="DP628" s="1838">
        <v>-5.0971224442474039E-2</v>
      </c>
      <c r="DQ628" s="1838">
        <v>0</v>
      </c>
      <c r="DR628" s="1838">
        <v>-6637.8697064075086</v>
      </c>
      <c r="DS628" s="1838"/>
      <c r="DT628" s="1838"/>
      <c r="DU628" s="1838"/>
      <c r="DV628" s="1838">
        <v>0</v>
      </c>
      <c r="DW628" s="1838">
        <v>285.99265962779458</v>
      </c>
      <c r="DX628" s="1838">
        <v>-3.0745739528076115</v>
      </c>
      <c r="DY628" s="1838">
        <v>-2624.2064100000025</v>
      </c>
      <c r="DZ628" s="1838">
        <v>-8974.3852799999986</v>
      </c>
      <c r="EA628" s="1838">
        <v>1150.73343</v>
      </c>
      <c r="EB628" s="1838">
        <v>7636.6854900000008</v>
      </c>
      <c r="EC628" s="1838">
        <v>0</v>
      </c>
      <c r="ED628" s="1838">
        <v>6636.2470826137478</v>
      </c>
      <c r="EE628" s="1838">
        <v>123.09313624346564</v>
      </c>
      <c r="EF628" s="1838">
        <v>8.3345436641974224</v>
      </c>
      <c r="EG628" s="1838">
        <v>106.10871725053302</v>
      </c>
      <c r="EH628" s="1838">
        <v>453.63849253587153</v>
      </c>
      <c r="EI628" s="1838">
        <v>0</v>
      </c>
      <c r="EJ628" s="1838">
        <v>0</v>
      </c>
      <c r="EK628" s="1838">
        <v>0</v>
      </c>
      <c r="EL628" s="1838">
        <v>0</v>
      </c>
      <c r="EM628" s="1838">
        <v>0</v>
      </c>
      <c r="EN628" s="1838">
        <v>227.33956644630337</v>
      </c>
      <c r="EO628" s="1838">
        <v>0</v>
      </c>
      <c r="EP628" s="1838">
        <v>1334.9247308736765</v>
      </c>
      <c r="EQ628" s="1838">
        <v>2334.6235618425526</v>
      </c>
      <c r="ER628" s="1838">
        <v>0</v>
      </c>
      <c r="ES628" s="1838">
        <v>-324.49962177679117</v>
      </c>
      <c r="ET628" s="1838">
        <v>0</v>
      </c>
      <c r="EU628" s="1838">
        <v>-24.858508221411512</v>
      </c>
      <c r="EV628" s="1838">
        <v>118</v>
      </c>
      <c r="EW628" s="1838">
        <v>0</v>
      </c>
      <c r="EX628" s="1838">
        <v>0</v>
      </c>
      <c r="EY628" s="1838">
        <v>0</v>
      </c>
      <c r="EZ628" s="1838"/>
      <c r="FA628" s="1838">
        <v>0</v>
      </c>
      <c r="FB628" s="1838">
        <v>-56.336957493119598</v>
      </c>
      <c r="FC628" s="1838"/>
      <c r="FD628" s="1838">
        <v>-56.336957493119598</v>
      </c>
      <c r="FE628" s="1838"/>
      <c r="FF628" s="1838">
        <v>0</v>
      </c>
      <c r="FG628" s="1838">
        <v>0</v>
      </c>
      <c r="FH628" s="1838">
        <v>0</v>
      </c>
      <c r="FI628" s="1838">
        <v>0</v>
      </c>
      <c r="FJ628" s="2046"/>
    </row>
    <row r="629" spans="1:166" s="607" customFormat="1" ht="14.45" customHeight="1">
      <c r="A629" s="1838">
        <v>631</v>
      </c>
      <c r="B629" s="1838" t="s">
        <v>1106</v>
      </c>
      <c r="C629" s="1838" t="s">
        <v>2802</v>
      </c>
      <c r="D629" s="1838" t="s">
        <v>1118</v>
      </c>
      <c r="E629" s="1838" t="s">
        <v>236</v>
      </c>
      <c r="F629" s="1838" t="s">
        <v>2810</v>
      </c>
      <c r="G629" s="1838" t="s">
        <v>2811</v>
      </c>
      <c r="H629" s="1838" t="s">
        <v>2527</v>
      </c>
      <c r="I629" s="1838" t="s">
        <v>2527</v>
      </c>
      <c r="J629" s="1838" t="s">
        <v>2792</v>
      </c>
      <c r="K629" s="1839">
        <v>44378</v>
      </c>
      <c r="L629" s="1838">
        <v>0</v>
      </c>
      <c r="M629" s="1838">
        <v>0</v>
      </c>
      <c r="N629" s="1838">
        <v>0</v>
      </c>
      <c r="O629" s="1838">
        <v>0</v>
      </c>
      <c r="P629" s="1838">
        <v>0</v>
      </c>
      <c r="Q629" s="1838">
        <v>0</v>
      </c>
      <c r="R629" s="1838"/>
      <c r="S629" s="1838"/>
      <c r="T629" s="1838"/>
      <c r="U629" s="1838"/>
      <c r="V629" s="1838"/>
      <c r="W629" s="1838"/>
      <c r="X629" s="1838"/>
      <c r="Y629" s="1838"/>
      <c r="Z629" s="1838"/>
      <c r="AA629" s="1838">
        <v>0</v>
      </c>
      <c r="AB629" s="1838"/>
      <c r="AC629" s="1838"/>
      <c r="AD629" s="1838"/>
      <c r="AE629" s="1838"/>
      <c r="AF629" s="1838"/>
      <c r="AG629" s="1838"/>
      <c r="AH629" s="1838"/>
      <c r="AI629" s="1838"/>
      <c r="AJ629" s="1838"/>
      <c r="AK629" s="1838"/>
      <c r="AL629" s="1838"/>
      <c r="AM629" s="1838"/>
      <c r="AN629" s="1838"/>
      <c r="AO629" s="1838"/>
      <c r="AP629" s="1838"/>
      <c r="AQ629" s="1838"/>
      <c r="AR629" s="1838"/>
      <c r="AS629" s="1838"/>
      <c r="AT629" s="1838"/>
      <c r="AU629" s="1838"/>
      <c r="AV629" s="1838"/>
      <c r="AW629" s="1838"/>
      <c r="AX629" s="1838"/>
      <c r="AY629" s="1838"/>
      <c r="AZ629" s="1838">
        <v>0</v>
      </c>
      <c r="BA629" s="1838"/>
      <c r="BB629" s="1838"/>
      <c r="BC629" s="1838"/>
      <c r="BD629" s="1838"/>
      <c r="BE629" s="1838"/>
      <c r="BF629" s="1838"/>
      <c r="BG629" s="1838"/>
      <c r="BH629" s="1838"/>
      <c r="BI629" s="1838">
        <v>593.84</v>
      </c>
      <c r="BJ629" s="1838">
        <v>2745.59</v>
      </c>
      <c r="BK629" s="1838">
        <v>10516.85</v>
      </c>
      <c r="BL629" s="1838">
        <v>1</v>
      </c>
      <c r="BM629" s="1838"/>
      <c r="BN629" s="1838"/>
      <c r="BO629" s="1838"/>
      <c r="BP629" s="1838"/>
      <c r="BQ629" s="1838"/>
      <c r="BR629" s="1838"/>
      <c r="BS629" s="1838"/>
      <c r="BT629" s="1838"/>
      <c r="BU629" s="1838"/>
      <c r="BV629" s="1838"/>
      <c r="BW629" s="1838"/>
      <c r="BX629" s="1838"/>
      <c r="BY629" s="1838"/>
      <c r="BZ629" s="1838"/>
      <c r="CA629" s="1838"/>
      <c r="CB629" s="1838"/>
      <c r="CC629" s="1838"/>
      <c r="CD629" s="1838"/>
      <c r="CE629" s="1838"/>
      <c r="CF629" s="1838"/>
      <c r="CG629" s="1838"/>
      <c r="CH629" s="1838"/>
      <c r="CI629" s="1838"/>
      <c r="CJ629" s="3180">
        <v>-0.03</v>
      </c>
      <c r="CK629" s="1838"/>
      <c r="CL629" s="1838"/>
      <c r="CM629" s="1838"/>
      <c r="CN629" s="1838"/>
      <c r="CO629" s="1838">
        <v>0</v>
      </c>
      <c r="CP629" s="1838">
        <v>0</v>
      </c>
      <c r="CQ629" s="1838">
        <v>31</v>
      </c>
      <c r="CR629" s="1838"/>
      <c r="CS629" s="1838"/>
      <c r="CT629" s="1838"/>
      <c r="CU629" s="1838"/>
      <c r="CV629" s="1838"/>
      <c r="CW629" s="1838"/>
      <c r="CX629" s="1838"/>
      <c r="CY629" s="1838"/>
      <c r="CZ629" s="1838"/>
      <c r="DA629" s="1838"/>
      <c r="DB629" s="1838"/>
      <c r="DC629" s="1838"/>
      <c r="DD629" s="1838"/>
      <c r="DE629" s="1838"/>
      <c r="DF629" s="1838"/>
      <c r="DG629" s="1838"/>
      <c r="DH629" s="1838"/>
      <c r="DI629" s="1838"/>
      <c r="DJ629" s="1838"/>
      <c r="DK629" s="1838">
        <v>0</v>
      </c>
      <c r="DL629" s="1838"/>
      <c r="DM629" s="1838"/>
      <c r="DN629" s="1838"/>
      <c r="DO629" s="1838"/>
      <c r="DP629" s="1838"/>
      <c r="DQ629" s="1838"/>
      <c r="DR629" s="1838"/>
      <c r="DS629" s="1838"/>
      <c r="DT629" s="1838"/>
      <c r="DU629" s="1838"/>
      <c r="DV629" s="1838"/>
      <c r="DW629" s="1838"/>
      <c r="DX629" s="1838"/>
      <c r="DY629" s="1838"/>
      <c r="DZ629" s="1838"/>
      <c r="EA629" s="1838"/>
      <c r="EB629" s="1838"/>
      <c r="EC629" s="1838"/>
      <c r="ED629" s="1838"/>
      <c r="EE629" s="1838"/>
      <c r="EF629" s="1838"/>
      <c r="EG629" s="1838"/>
      <c r="EH629" s="1838"/>
      <c r="EI629" s="1838"/>
      <c r="EJ629" s="1838"/>
      <c r="EK629" s="1838"/>
      <c r="EL629" s="1838"/>
      <c r="EM629" s="1838"/>
      <c r="EN629" s="1838"/>
      <c r="EO629" s="1838"/>
      <c r="EP629" s="1838"/>
      <c r="EQ629" s="1838"/>
      <c r="ER629" s="1838"/>
      <c r="ES629" s="1838"/>
      <c r="ET629" s="1838"/>
      <c r="EU629" s="1838"/>
      <c r="EV629" s="1838">
        <v>118</v>
      </c>
      <c r="EW629" s="1838"/>
      <c r="EX629" s="1838"/>
      <c r="EY629" s="1838"/>
      <c r="EZ629" s="1838"/>
      <c r="FA629" s="1838">
        <v>0</v>
      </c>
      <c r="FB629" s="1838">
        <v>-56.336957493119598</v>
      </c>
      <c r="FC629" s="1838"/>
      <c r="FD629" s="1838">
        <v>-56.336957493119598</v>
      </c>
      <c r="FE629" s="1838"/>
      <c r="FF629" s="1838">
        <v>0</v>
      </c>
      <c r="FG629" s="1838">
        <v>0</v>
      </c>
      <c r="FH629" s="1838">
        <v>0</v>
      </c>
      <c r="FI629" s="1838">
        <v>0</v>
      </c>
      <c r="FJ629" s="2046"/>
    </row>
    <row r="630" spans="1:166" s="607" customFormat="1" ht="14.45" customHeight="1">
      <c r="A630" s="1838">
        <v>636</v>
      </c>
      <c r="B630" s="1838" t="s">
        <v>1106</v>
      </c>
      <c r="C630" s="1838" t="s">
        <v>2790</v>
      </c>
      <c r="D630" s="1838" t="s">
        <v>1121</v>
      </c>
      <c r="E630" s="1838" t="s">
        <v>236</v>
      </c>
      <c r="F630" s="1838" t="s">
        <v>2810</v>
      </c>
      <c r="G630" s="1838" t="s">
        <v>2527</v>
      </c>
      <c r="H630" s="1838" t="s">
        <v>2527</v>
      </c>
      <c r="I630" s="1838" t="s">
        <v>2791</v>
      </c>
      <c r="J630" s="1838" t="s">
        <v>2792</v>
      </c>
      <c r="K630" s="1839">
        <v>44378</v>
      </c>
      <c r="L630" s="1838">
        <v>0</v>
      </c>
      <c r="M630" s="1838">
        <v>0</v>
      </c>
      <c r="N630" s="1838">
        <v>108.94499999999999</v>
      </c>
      <c r="O630" s="1838">
        <v>104.5872</v>
      </c>
      <c r="P630" s="1838">
        <v>108.94499999999999</v>
      </c>
      <c r="Q630" s="1838">
        <v>104.5872</v>
      </c>
      <c r="R630" s="1838"/>
      <c r="S630" s="1838">
        <v>1335.3</v>
      </c>
      <c r="T630" s="1838">
        <v>428.31</v>
      </c>
      <c r="U630" s="1838"/>
      <c r="V630" s="1838">
        <v>192136.49145</v>
      </c>
      <c r="W630" s="1838">
        <v>192136.49145</v>
      </c>
      <c r="X630" s="1838">
        <v>172466.47169999999</v>
      </c>
      <c r="Y630" s="1838">
        <v>0</v>
      </c>
      <c r="Z630" s="1838">
        <v>5553.478241416693</v>
      </c>
      <c r="AA630" s="1838">
        <v>0</v>
      </c>
      <c r="AB630" s="1838">
        <v>0</v>
      </c>
      <c r="AC630" s="1838">
        <v>1408.5899288902935</v>
      </c>
      <c r="AD630" s="1838">
        <v>140.48013413488786</v>
      </c>
      <c r="AE630" s="1838">
        <v>108659.91557853504</v>
      </c>
      <c r="AF630" s="1838">
        <v>42006.940364766611</v>
      </c>
      <c r="AG630" s="1838">
        <v>1453.8300137148174</v>
      </c>
      <c r="AH630" s="1838">
        <v>782.1815355497173</v>
      </c>
      <c r="AI630" s="1838">
        <v>-4.7092858779605389E-2</v>
      </c>
      <c r="AJ630" s="1838">
        <v>0</v>
      </c>
      <c r="AK630" s="1838">
        <v>1257.6898110688596</v>
      </c>
      <c r="AL630" s="1838">
        <v>1026.3713637416229</v>
      </c>
      <c r="AM630" s="1838"/>
      <c r="AN630" s="1838">
        <v>37.351774481493365</v>
      </c>
      <c r="AO630" s="1838">
        <v>2093.9080028778371</v>
      </c>
      <c r="AP630" s="1838">
        <v>21976.918371262331</v>
      </c>
      <c r="AQ630" s="1838">
        <v>0</v>
      </c>
      <c r="AR630" s="1838">
        <v>0</v>
      </c>
      <c r="AS630" s="1838">
        <v>0</v>
      </c>
      <c r="AT630" s="1838">
        <v>579.97641643078509</v>
      </c>
      <c r="AU630" s="1838">
        <v>0</v>
      </c>
      <c r="AV630" s="1838">
        <v>258.46409337747122</v>
      </c>
      <c r="AW630" s="1838">
        <v>78.245763889292618</v>
      </c>
      <c r="AX630" s="1838">
        <v>146.4592119721454</v>
      </c>
      <c r="AY630" s="1838">
        <v>339.33020423954162</v>
      </c>
      <c r="AZ630" s="1838">
        <v>0</v>
      </c>
      <c r="BA630" s="1838"/>
      <c r="BB630" s="1838">
        <v>5977.5582651503355</v>
      </c>
      <c r="BC630" s="1838">
        <v>4745.9662012318486</v>
      </c>
      <c r="BD630" s="1838">
        <v>737.978394286911</v>
      </c>
      <c r="BE630" s="1838">
        <v>32.627157480444453</v>
      </c>
      <c r="BF630" s="1838">
        <v>390.5000737858079</v>
      </c>
      <c r="BG630" s="1838">
        <v>1775.8542196784592</v>
      </c>
      <c r="BH630" s="1838">
        <v>230.49512094490143</v>
      </c>
      <c r="BI630" s="1838">
        <v>0</v>
      </c>
      <c r="BJ630" s="1838">
        <v>0</v>
      </c>
      <c r="BK630" s="1838">
        <v>0</v>
      </c>
      <c r="BL630" s="1838">
        <v>0</v>
      </c>
      <c r="BM630" s="1838"/>
      <c r="BN630" s="1838"/>
      <c r="BO630" s="1838"/>
      <c r="BP630" s="1838"/>
      <c r="BQ630" s="1838"/>
      <c r="BR630" s="1838">
        <v>6898.6588679999968</v>
      </c>
      <c r="BS630" s="1838"/>
      <c r="BT630" s="1838"/>
      <c r="BU630" s="1838"/>
      <c r="BV630" s="1838">
        <v>44943.900209998232</v>
      </c>
      <c r="BW630" s="1838"/>
      <c r="BX630" s="1838"/>
      <c r="BY630" s="1838"/>
      <c r="BZ630" s="1838"/>
      <c r="CA630" s="1838"/>
      <c r="CB630" s="1838"/>
      <c r="CC630" s="1838"/>
      <c r="CD630" s="1838"/>
      <c r="CE630" s="1838"/>
      <c r="CF630" s="1838"/>
      <c r="CG630" s="1838"/>
      <c r="CH630" s="1838"/>
      <c r="CI630" s="1838">
        <v>165572.24540000001</v>
      </c>
      <c r="CJ630" s="3180">
        <v>-18878.816392000008</v>
      </c>
      <c r="CK630" s="1838"/>
      <c r="CL630" s="1838"/>
      <c r="CM630" s="1838"/>
      <c r="CN630" s="1838"/>
      <c r="CO630" s="1838">
        <v>-17665.431749999985</v>
      </c>
      <c r="CP630" s="1838">
        <v>-2004.5879999999975</v>
      </c>
      <c r="CQ630" s="1838">
        <v>31</v>
      </c>
      <c r="CR630" s="1838">
        <v>-27367.101736243683</v>
      </c>
      <c r="CS630" s="1838">
        <v>48.237339127614632</v>
      </c>
      <c r="CT630" s="1838">
        <v>-5889.6403354631329</v>
      </c>
      <c r="CU630" s="1838">
        <v>0</v>
      </c>
      <c r="CV630" s="1838">
        <v>0</v>
      </c>
      <c r="CW630" s="1838">
        <v>0</v>
      </c>
      <c r="CX630" s="1838">
        <v>27.939342214920771</v>
      </c>
      <c r="CY630" s="1838">
        <v>-268.47223918841377</v>
      </c>
      <c r="CZ630" s="1838">
        <v>-20.192811961550959</v>
      </c>
      <c r="DA630" s="1838">
        <v>0</v>
      </c>
      <c r="DB630" s="1838">
        <v>7.3863853007690068</v>
      </c>
      <c r="DC630" s="1838">
        <v>-5165.3141164875051</v>
      </c>
      <c r="DD630" s="1838">
        <v>-48.017197303591672</v>
      </c>
      <c r="DE630" s="1838">
        <v>-4.0119445894220149</v>
      </c>
      <c r="DF630" s="1838">
        <v>-90.744295694293896</v>
      </c>
      <c r="DG630" s="1838">
        <v>-218.36498421634451</v>
      </c>
      <c r="DH630" s="1838">
        <v>0</v>
      </c>
      <c r="DI630" s="1838">
        <v>-472.84362196483511</v>
      </c>
      <c r="DJ630" s="1838"/>
      <c r="DK630" s="1838">
        <v>0</v>
      </c>
      <c r="DL630" s="1838">
        <v>0</v>
      </c>
      <c r="DM630" s="1838">
        <v>1433.0807943405314</v>
      </c>
      <c r="DN630" s="1838">
        <v>1.9680324082371499</v>
      </c>
      <c r="DO630" s="1838">
        <v>72.074993182714991</v>
      </c>
      <c r="DP630" s="1838">
        <v>-6.2442971727520558E-2</v>
      </c>
      <c r="DQ630" s="1838">
        <v>0</v>
      </c>
      <c r="DR630" s="1838">
        <v>-16767.957221954268</v>
      </c>
      <c r="DS630" s="1838"/>
      <c r="DT630" s="1838"/>
      <c r="DU630" s="1838"/>
      <c r="DV630" s="1838">
        <v>108659.91557853504</v>
      </c>
      <c r="DW630" s="1838">
        <v>228.04353109734899</v>
      </c>
      <c r="DX630" s="1838">
        <v>-2.4515898475524409</v>
      </c>
      <c r="DY630" s="1838">
        <v>-22975.411049999988</v>
      </c>
      <c r="DZ630" s="1838">
        <v>-8081.5400999999956</v>
      </c>
      <c r="EA630" s="1838">
        <v>5309.9793</v>
      </c>
      <c r="EB630" s="1838">
        <v>6076.9520999999995</v>
      </c>
      <c r="EC630" s="1838">
        <v>-3687.7291824272688</v>
      </c>
      <c r="ED630" s="1838">
        <v>5586.9413290310831</v>
      </c>
      <c r="EE630" s="1838">
        <v>98.151447241126533</v>
      </c>
      <c r="EF630" s="1838">
        <v>4.3394261280022581</v>
      </c>
      <c r="EG630" s="1838">
        <v>51.93667956482561</v>
      </c>
      <c r="EH630" s="1838">
        <v>236.1893831852982</v>
      </c>
      <c r="EI630" s="1838">
        <v>4216.5242718439195</v>
      </c>
      <c r="EJ630" s="1838">
        <v>418.16679082367767</v>
      </c>
      <c r="EK630" s="1838">
        <v>0</v>
      </c>
      <c r="EL630" s="1838">
        <v>0</v>
      </c>
      <c r="EM630" s="1838">
        <v>0</v>
      </c>
      <c r="EN630" s="1838">
        <v>111.27513856425142</v>
      </c>
      <c r="EO630" s="1838">
        <v>0</v>
      </c>
      <c r="EP630" s="1838">
        <v>848.44627079835732</v>
      </c>
      <c r="EQ630" s="1838">
        <v>1142.7204001497753</v>
      </c>
      <c r="ER630" s="1838">
        <v>0</v>
      </c>
      <c r="ES630" s="1838">
        <v>-158.83174645619087</v>
      </c>
      <c r="ET630" s="1838">
        <v>0</v>
      </c>
      <c r="EU630" s="1838">
        <v>-12.167411023419277</v>
      </c>
      <c r="EV630" s="1838">
        <v>118</v>
      </c>
      <c r="EW630" s="1838">
        <v>0</v>
      </c>
      <c r="EX630" s="1838">
        <v>0</v>
      </c>
      <c r="EY630" s="1838">
        <v>0</v>
      </c>
      <c r="EZ630" s="1838"/>
      <c r="FA630" s="1838">
        <v>0</v>
      </c>
      <c r="FB630" s="1838">
        <v>-56.336957493119598</v>
      </c>
      <c r="FC630" s="1838"/>
      <c r="FD630" s="1838">
        <v>-56.336957493119598</v>
      </c>
      <c r="FE630" s="1838"/>
      <c r="FF630" s="1838">
        <v>0</v>
      </c>
      <c r="FG630" s="1838">
        <v>0</v>
      </c>
      <c r="FH630" s="1838">
        <v>0</v>
      </c>
      <c r="FI630" s="1838">
        <v>0</v>
      </c>
      <c r="FJ630" s="2046"/>
    </row>
    <row r="631" spans="1:166" s="607" customFormat="1" ht="14.45" customHeight="1">
      <c r="A631" s="1838">
        <v>637</v>
      </c>
      <c r="B631" s="1838" t="s">
        <v>2793</v>
      </c>
      <c r="C631" s="1838" t="s">
        <v>2790</v>
      </c>
      <c r="D631" s="1838" t="s">
        <v>1121</v>
      </c>
      <c r="E631" s="1838" t="s">
        <v>236</v>
      </c>
      <c r="F631" s="1838" t="s">
        <v>2810</v>
      </c>
      <c r="G631" s="1838" t="s">
        <v>2527</v>
      </c>
      <c r="H631" s="1838" t="s">
        <v>2527</v>
      </c>
      <c r="I631" s="1838" t="s">
        <v>2791</v>
      </c>
      <c r="J631" s="1838" t="s">
        <v>2792</v>
      </c>
      <c r="K631" s="1839">
        <v>44378</v>
      </c>
      <c r="L631" s="1838">
        <v>0</v>
      </c>
      <c r="M631" s="1838">
        <v>0</v>
      </c>
      <c r="N631" s="1838">
        <v>8.2000000000000003E-2</v>
      </c>
      <c r="O631" s="1838">
        <v>7.8719999999999998E-2</v>
      </c>
      <c r="P631" s="1838">
        <v>8.2000000000000003E-2</v>
      </c>
      <c r="Q631" s="1838">
        <v>7.8719999999999998E-2</v>
      </c>
      <c r="R631" s="1838"/>
      <c r="S631" s="1838">
        <v>1335.3</v>
      </c>
      <c r="T631" s="1838">
        <v>428.31</v>
      </c>
      <c r="U631" s="1838"/>
      <c r="V631" s="1838">
        <v>144.61601999999999</v>
      </c>
      <c r="W631" s="1838">
        <v>144.61601999999999</v>
      </c>
      <c r="X631" s="1838">
        <v>129.81092000000001</v>
      </c>
      <c r="Y631" s="1838">
        <v>0</v>
      </c>
      <c r="Z631" s="1838">
        <v>4.1799551681689735</v>
      </c>
      <c r="AA631" s="1838">
        <v>0</v>
      </c>
      <c r="AB631" s="1838">
        <v>0</v>
      </c>
      <c r="AC631" s="1838">
        <v>1.0602081249162796</v>
      </c>
      <c r="AD631" s="1838">
        <v>0.10573565559741895</v>
      </c>
      <c r="AE631" s="1838">
        <v>81.785424548532518</v>
      </c>
      <c r="AF631" s="1838">
        <v>31.617505254126964</v>
      </c>
      <c r="AG631" s="1838">
        <v>1.0942591318978847</v>
      </c>
      <c r="AH631" s="1838">
        <v>0.58872721019851137</v>
      </c>
      <c r="AI631" s="1838">
        <v>-3.5445540593213481E-5</v>
      </c>
      <c r="AJ631" s="1838">
        <v>0</v>
      </c>
      <c r="AK631" s="1838">
        <v>0.94662962511034465</v>
      </c>
      <c r="AL631" s="1838">
        <v>0.77252239044300419</v>
      </c>
      <c r="AM631" s="1838"/>
      <c r="AN631" s="1838">
        <v>2.8113685873444916E-2</v>
      </c>
      <c r="AO631" s="1838">
        <v>1.5760287873328986</v>
      </c>
      <c r="AP631" s="1838">
        <v>16.541441153274693</v>
      </c>
      <c r="AQ631" s="1838">
        <v>0</v>
      </c>
      <c r="AR631" s="1838">
        <v>0</v>
      </c>
      <c r="AS631" s="1838">
        <v>0</v>
      </c>
      <c r="AT631" s="1838">
        <v>0.43653280230689234</v>
      </c>
      <c r="AU631" s="1838">
        <v>0</v>
      </c>
      <c r="AV631" s="1838">
        <v>0.19453903948738024</v>
      </c>
      <c r="AW631" s="1838">
        <v>5.8893502583156593E-2</v>
      </c>
      <c r="AX631" s="1838">
        <v>0.11023594824650901</v>
      </c>
      <c r="AY631" s="1838">
        <v>0.25540480745001987</v>
      </c>
      <c r="AZ631" s="1838">
        <v>0</v>
      </c>
      <c r="BA631" s="1838"/>
      <c r="BB631" s="1838">
        <v>4.4991489076352993</v>
      </c>
      <c r="BC631" s="1838">
        <v>3.5721623617514489</v>
      </c>
      <c r="BD631" s="1838">
        <v>0.55545668301919959</v>
      </c>
      <c r="BE631" s="1838">
        <v>2.4557592486084218E-2</v>
      </c>
      <c r="BF631" s="1838">
        <v>0.29391900546547567</v>
      </c>
      <c r="BG631" s="1838">
        <v>1.336638175351174</v>
      </c>
      <c r="BH631" s="1838">
        <v>0.17348753882676507</v>
      </c>
      <c r="BI631" s="1838">
        <v>0</v>
      </c>
      <c r="BJ631" s="1838">
        <v>0</v>
      </c>
      <c r="BK631" s="1838">
        <v>0</v>
      </c>
      <c r="BL631" s="1838">
        <v>0</v>
      </c>
      <c r="BM631" s="1838"/>
      <c r="BN631" s="1838"/>
      <c r="BO631" s="1838"/>
      <c r="BP631" s="1838"/>
      <c r="BQ631" s="1838"/>
      <c r="BR631" s="1838">
        <v>5.1924368000000083</v>
      </c>
      <c r="BS631" s="1838"/>
      <c r="BT631" s="1838"/>
      <c r="BU631" s="1838"/>
      <c r="BV631" s="1838">
        <v>33.828076710448897</v>
      </c>
      <c r="BW631" s="1838"/>
      <c r="BX631" s="1838"/>
      <c r="BY631" s="1838"/>
      <c r="BZ631" s="1838"/>
      <c r="CA631" s="1838"/>
      <c r="CB631" s="1838"/>
      <c r="CC631" s="1838"/>
      <c r="CD631" s="1838"/>
      <c r="CE631" s="1838"/>
      <c r="CF631" s="1838"/>
      <c r="CG631" s="1838"/>
      <c r="CH631" s="1838"/>
      <c r="CI631" s="1838">
        <v>126.6448</v>
      </c>
      <c r="CJ631" s="3180">
        <v>-12.216579199999984</v>
      </c>
      <c r="CK631" s="1838"/>
      <c r="CL631" s="1838"/>
      <c r="CM631" s="1838"/>
      <c r="CN631" s="1838"/>
      <c r="CO631" s="1838">
        <v>-13.29629999999999</v>
      </c>
      <c r="CP631" s="1838">
        <v>-1.5087999999999981</v>
      </c>
      <c r="CQ631" s="1838">
        <v>31</v>
      </c>
      <c r="CR631" s="1838">
        <v>-20.598488616935008</v>
      </c>
      <c r="CS631" s="1838">
        <v>3.630696047055304E-2</v>
      </c>
      <c r="CT631" s="1838">
        <v>-4.4329754234519925</v>
      </c>
      <c r="CU631" s="1838">
        <v>0</v>
      </c>
      <c r="CV631" s="1838">
        <v>0</v>
      </c>
      <c r="CW631" s="1838">
        <v>0</v>
      </c>
      <c r="CX631" s="1838">
        <v>2.1029198784923597E-2</v>
      </c>
      <c r="CY631" s="1838">
        <v>-0.20207190429528593</v>
      </c>
      <c r="CZ631" s="1838">
        <v>-1.51985917742639E-2</v>
      </c>
      <c r="DA631" s="1838">
        <v>0</v>
      </c>
      <c r="DB631" s="1838">
        <v>5.5595354964712573E-3</v>
      </c>
      <c r="DC631" s="1838">
        <v>-3.8877943691952375</v>
      </c>
      <c r="DD631" s="1838">
        <v>-3.6141265582583071E-2</v>
      </c>
      <c r="DE631" s="1838">
        <v>-3.0196838435229238E-3</v>
      </c>
      <c r="DF631" s="1838">
        <v>-6.8300814603075743E-2</v>
      </c>
      <c r="DG631" s="1838">
        <v>-0.16435750796952808</v>
      </c>
      <c r="DH631" s="1838">
        <v>0</v>
      </c>
      <c r="DI631" s="1838">
        <v>-0.35589680114843691</v>
      </c>
      <c r="DJ631" s="1838"/>
      <c r="DK631" s="1838">
        <v>0</v>
      </c>
      <c r="DL631" s="1838">
        <v>0</v>
      </c>
      <c r="DM631" s="1838">
        <v>1.0786417470826892</v>
      </c>
      <c r="DN631" s="1838">
        <v>1.4812855796543234E-3</v>
      </c>
      <c r="DO631" s="1838">
        <v>5.4248927816628739E-2</v>
      </c>
      <c r="DP631" s="1838">
        <v>-4.6999161794087502E-5</v>
      </c>
      <c r="DQ631" s="1838">
        <v>0</v>
      </c>
      <c r="DR631" s="1838">
        <v>-12.620794824913947</v>
      </c>
      <c r="DS631" s="1838"/>
      <c r="DT631" s="1838"/>
      <c r="DU631" s="1838"/>
      <c r="DV631" s="1838">
        <v>81.785424548532518</v>
      </c>
      <c r="DW631" s="1838">
        <v>0.1716422924409805</v>
      </c>
      <c r="DX631" s="1838">
        <v>-1.8452463857845658E-3</v>
      </c>
      <c r="DY631" s="1838">
        <v>-17.292979999999989</v>
      </c>
      <c r="DZ631" s="1838">
        <v>-6.0827599999999942</v>
      </c>
      <c r="EA631" s="1838">
        <v>3.9966800000000005</v>
      </c>
      <c r="EB631" s="1838">
        <v>4.5739600000000005</v>
      </c>
      <c r="EC631" s="1838">
        <v>-2.7756555414111403</v>
      </c>
      <c r="ED631" s="1838">
        <v>4.2051419430037988</v>
      </c>
      <c r="EE631" s="1838">
        <v>7.3875980299897892E-2</v>
      </c>
      <c r="EF631" s="1838">
        <v>3.2661704758932047E-3</v>
      </c>
      <c r="EG631" s="1838">
        <v>3.9091355494200744E-2</v>
      </c>
      <c r="EH631" s="1838">
        <v>0.17777345836150768</v>
      </c>
      <c r="EI631" s="1838">
        <v>3.1736655219716501</v>
      </c>
      <c r="EJ631" s="1838">
        <v>0.31474300654037884</v>
      </c>
      <c r="EK631" s="1838">
        <v>0</v>
      </c>
      <c r="EL631" s="1838">
        <v>0</v>
      </c>
      <c r="EM631" s="1838">
        <v>0</v>
      </c>
      <c r="EN631" s="1838">
        <v>8.3753833239420053E-2</v>
      </c>
      <c r="EO631" s="1838">
        <v>0</v>
      </c>
      <c r="EP631" s="1838">
        <v>0.6386029116110451</v>
      </c>
      <c r="EQ631" s="1838">
        <v>0.86009521145790613</v>
      </c>
      <c r="ER631" s="1838">
        <v>0</v>
      </c>
      <c r="ES631" s="1838">
        <v>-0.11954842543859427</v>
      </c>
      <c r="ET631" s="1838">
        <v>0</v>
      </c>
      <c r="EU631" s="1838">
        <v>-9.1580862262644613E-3</v>
      </c>
      <c r="EV631" s="1838">
        <v>118</v>
      </c>
      <c r="EW631" s="1838">
        <v>0</v>
      </c>
      <c r="EX631" s="1838">
        <v>0</v>
      </c>
      <c r="EY631" s="1838">
        <v>0</v>
      </c>
      <c r="EZ631" s="1838"/>
      <c r="FA631" s="1838">
        <v>0</v>
      </c>
      <c r="FB631" s="1838">
        <v>-56.336957493119598</v>
      </c>
      <c r="FC631" s="1838"/>
      <c r="FD631" s="1838">
        <v>-56.336957493119598</v>
      </c>
      <c r="FE631" s="1838"/>
      <c r="FF631" s="1838">
        <v>0</v>
      </c>
      <c r="FG631" s="1838">
        <v>0</v>
      </c>
      <c r="FH631" s="1838">
        <v>0</v>
      </c>
      <c r="FI631" s="1838">
        <v>0</v>
      </c>
      <c r="FJ631" s="2046"/>
    </row>
    <row r="632" spans="1:166" s="607" customFormat="1" ht="14.45" customHeight="1">
      <c r="A632" s="1838">
        <v>638</v>
      </c>
      <c r="B632" s="1838" t="s">
        <v>1106</v>
      </c>
      <c r="C632" s="1838" t="s">
        <v>2790</v>
      </c>
      <c r="D632" s="1838" t="s">
        <v>1121</v>
      </c>
      <c r="E632" s="1838" t="s">
        <v>236</v>
      </c>
      <c r="F632" s="1838" t="s">
        <v>2810</v>
      </c>
      <c r="G632" s="1838" t="s">
        <v>2527</v>
      </c>
      <c r="H632" s="1838" t="s">
        <v>2527</v>
      </c>
      <c r="I632" s="1838" t="s">
        <v>2794</v>
      </c>
      <c r="J632" s="1838" t="s">
        <v>2792</v>
      </c>
      <c r="K632" s="1839">
        <v>44378</v>
      </c>
      <c r="L632" s="1838">
        <v>0</v>
      </c>
      <c r="M632" s="1838">
        <v>0</v>
      </c>
      <c r="N632" s="1838">
        <v>11227.84</v>
      </c>
      <c r="O632" s="1838">
        <v>10778.7264</v>
      </c>
      <c r="P632" s="1838">
        <v>11227.84</v>
      </c>
      <c r="Q632" s="1838">
        <v>10778.7264</v>
      </c>
      <c r="R632" s="1838"/>
      <c r="S632" s="1838">
        <v>94.38</v>
      </c>
      <c r="T632" s="1838">
        <v>266.89999999999998</v>
      </c>
      <c r="U632" s="1838"/>
      <c r="V632" s="1838">
        <v>4056394.0351999998</v>
      </c>
      <c r="W632" s="1838">
        <v>4056394.0351999998</v>
      </c>
      <c r="X632" s="1838">
        <v>3892018.4576000003</v>
      </c>
      <c r="Y632" s="1838">
        <v>0</v>
      </c>
      <c r="Z632" s="1838">
        <v>572339.85165090649</v>
      </c>
      <c r="AA632" s="1838">
        <v>0</v>
      </c>
      <c r="AB632" s="1838">
        <v>0</v>
      </c>
      <c r="AC632" s="1838">
        <v>0</v>
      </c>
      <c r="AD632" s="1838">
        <v>0</v>
      </c>
      <c r="AE632" s="1838">
        <v>0</v>
      </c>
      <c r="AF632" s="1838">
        <v>2516990.1460046582</v>
      </c>
      <c r="AG632" s="1838">
        <v>149831.29818888224</v>
      </c>
      <c r="AH632" s="1838">
        <v>80611.40146042993</v>
      </c>
      <c r="AI632" s="1838">
        <v>-4.8533763230988543</v>
      </c>
      <c r="AJ632" s="1838">
        <v>0</v>
      </c>
      <c r="AK632" s="1838">
        <v>35616.416846900975</v>
      </c>
      <c r="AL632" s="1838">
        <v>105777.53410136072</v>
      </c>
      <c r="AM632" s="1838"/>
      <c r="AN632" s="1838">
        <v>3849.4630097231679</v>
      </c>
      <c r="AO632" s="1838">
        <v>0</v>
      </c>
      <c r="AP632" s="1838">
        <v>0</v>
      </c>
      <c r="AQ632" s="1838">
        <v>0</v>
      </c>
      <c r="AR632" s="1838">
        <v>0</v>
      </c>
      <c r="AS632" s="1838">
        <v>0</v>
      </c>
      <c r="AT632" s="1838">
        <v>59772.20072016363</v>
      </c>
      <c r="AU632" s="1838">
        <v>0</v>
      </c>
      <c r="AV632" s="1838">
        <v>26637.234257536431</v>
      </c>
      <c r="AW632" s="1838">
        <v>8063.9856590642548</v>
      </c>
      <c r="AX632" s="1838">
        <v>15094.043770244924</v>
      </c>
      <c r="AY632" s="1838">
        <v>34971.272113166233</v>
      </c>
      <c r="AZ632" s="1838">
        <v>0</v>
      </c>
      <c r="BA632" s="1838"/>
      <c r="BB632" s="1838">
        <v>375017.65133789694</v>
      </c>
      <c r="BC632" s="1838">
        <v>11467.983402425489</v>
      </c>
      <c r="BD632" s="1838">
        <v>76055.838583784032</v>
      </c>
      <c r="BE632" s="1838">
        <v>3362.5453563287297</v>
      </c>
      <c r="BF632" s="1838">
        <v>40244.823979579101</v>
      </c>
      <c r="BG632" s="1838">
        <v>183019.01915530398</v>
      </c>
      <c r="BH632" s="1838">
        <v>23754.760096837876</v>
      </c>
      <c r="BI632" s="1838">
        <v>0</v>
      </c>
      <c r="BJ632" s="1838">
        <v>0</v>
      </c>
      <c r="BK632" s="1838">
        <v>0</v>
      </c>
      <c r="BL632" s="1838">
        <v>0</v>
      </c>
      <c r="BM632" s="1838"/>
      <c r="BN632" s="1838"/>
      <c r="BO632" s="1838"/>
      <c r="BP632" s="1838"/>
      <c r="BQ632" s="1838"/>
      <c r="BR632" s="1838">
        <v>155680.73830400017</v>
      </c>
      <c r="BS632" s="1838"/>
      <c r="BT632" s="1838"/>
      <c r="BU632" s="1838"/>
      <c r="BV632" s="1838">
        <v>2819672.3730796538</v>
      </c>
      <c r="BW632" s="1838"/>
      <c r="BX632" s="1838"/>
      <c r="BY632" s="1838"/>
      <c r="BZ632" s="1838"/>
      <c r="CA632" s="1838"/>
      <c r="CB632" s="1838"/>
      <c r="CC632" s="1838"/>
      <c r="CD632" s="1838"/>
      <c r="CE632" s="1838"/>
      <c r="CF632" s="1838"/>
      <c r="CG632" s="1838"/>
      <c r="CH632" s="1838"/>
      <c r="CI632" s="1838">
        <v>3736338.9671999998</v>
      </c>
      <c r="CJ632" s="3180">
        <v>-157799.33659199951</v>
      </c>
      <c r="CK632" s="1838"/>
      <c r="CL632" s="1838"/>
      <c r="CM632" s="1838"/>
      <c r="CN632" s="1838"/>
      <c r="CO632" s="1838">
        <v>-96896.259199999957</v>
      </c>
      <c r="CP632" s="1838">
        <v>-67479.318399999902</v>
      </c>
      <c r="CQ632" s="1838">
        <v>31</v>
      </c>
      <c r="CR632" s="1838">
        <v>-619024.6328003048</v>
      </c>
      <c r="CS632" s="1838">
        <v>0</v>
      </c>
      <c r="CT632" s="1838">
        <v>0</v>
      </c>
      <c r="CU632" s="1838">
        <v>0</v>
      </c>
      <c r="CV632" s="1838">
        <v>0</v>
      </c>
      <c r="CW632" s="1838">
        <v>0</v>
      </c>
      <c r="CX632" s="1838">
        <v>2879.4204790892181</v>
      </c>
      <c r="CY632" s="1838">
        <v>-27668.670852716878</v>
      </c>
      <c r="CZ632" s="1838">
        <v>0</v>
      </c>
      <c r="DA632" s="1838">
        <v>0</v>
      </c>
      <c r="DB632" s="1838">
        <v>0</v>
      </c>
      <c r="DC632" s="1838">
        <v>-309497.54062837269</v>
      </c>
      <c r="DD632" s="1838">
        <v>-4948.6383824237782</v>
      </c>
      <c r="DE632" s="1838">
        <v>-413.46984202024942</v>
      </c>
      <c r="DF632" s="1838">
        <v>-9352.0807101585233</v>
      </c>
      <c r="DG632" s="1838">
        <v>-22504.631735129107</v>
      </c>
      <c r="DH632" s="1838">
        <v>0</v>
      </c>
      <c r="DI632" s="1838">
        <v>-48731.126095200845</v>
      </c>
      <c r="DJ632" s="1838"/>
      <c r="DK632" s="1838">
        <v>0</v>
      </c>
      <c r="DL632" s="1838">
        <v>0</v>
      </c>
      <c r="DM632" s="1838">
        <v>147692.88967762078</v>
      </c>
      <c r="DN632" s="1838">
        <v>54.177462591658696</v>
      </c>
      <c r="DO632" s="1838">
        <v>7428.0278255689964</v>
      </c>
      <c r="DP632" s="1838">
        <v>-6.4353544970504117</v>
      </c>
      <c r="DQ632" s="1838">
        <v>0</v>
      </c>
      <c r="DR632" s="1838">
        <v>-352702.58480496309</v>
      </c>
      <c r="DS632" s="1838"/>
      <c r="DT632" s="1838"/>
      <c r="DU632" s="1838"/>
      <c r="DV632" s="1838">
        <v>0</v>
      </c>
      <c r="DW632" s="1838">
        <v>23502.099960494372</v>
      </c>
      <c r="DX632" s="1838">
        <v>-252.66013634350384</v>
      </c>
      <c r="DY632" s="1838">
        <v>-166508.86719999998</v>
      </c>
      <c r="DZ632" s="1838">
        <v>-452706.50879999978</v>
      </c>
      <c r="EA632" s="1838">
        <v>69612.608000000007</v>
      </c>
      <c r="EB632" s="1838">
        <v>385227.19040000002</v>
      </c>
      <c r="EC632" s="1838">
        <v>0</v>
      </c>
      <c r="ED632" s="1838">
        <v>334760.78356023674</v>
      </c>
      <c r="EE632" s="1838">
        <v>10115.459593297628</v>
      </c>
      <c r="EF632" s="1838">
        <v>447.21999409820438</v>
      </c>
      <c r="EG632" s="1838">
        <v>5352.5790838049625</v>
      </c>
      <c r="EH632" s="1838">
        <v>24341.609106459393</v>
      </c>
      <c r="EI632" s="1838">
        <v>0</v>
      </c>
      <c r="EJ632" s="1838">
        <v>0</v>
      </c>
      <c r="EK632" s="1838">
        <v>0</v>
      </c>
      <c r="EL632" s="1838">
        <v>0</v>
      </c>
      <c r="EM632" s="1838">
        <v>0</v>
      </c>
      <c r="EN632" s="1838">
        <v>11467.983402425489</v>
      </c>
      <c r="EO632" s="1838">
        <v>0</v>
      </c>
      <c r="EP632" s="1838">
        <v>87440.625793938496</v>
      </c>
      <c r="EQ632" s="1838">
        <v>117768.43193921387</v>
      </c>
      <c r="ER632" s="1838">
        <v>0</v>
      </c>
      <c r="ES632" s="1838">
        <v>-16369.153574103248</v>
      </c>
      <c r="ET632" s="1838">
        <v>0</v>
      </c>
      <c r="EU632" s="1838">
        <v>-1253.9698396914901</v>
      </c>
      <c r="EV632" s="1838">
        <v>118</v>
      </c>
      <c r="EW632" s="1838">
        <v>0</v>
      </c>
      <c r="EX632" s="1838">
        <v>0</v>
      </c>
      <c r="EY632" s="1838">
        <v>0</v>
      </c>
      <c r="EZ632" s="1838"/>
      <c r="FA632" s="1838">
        <v>0</v>
      </c>
      <c r="FB632" s="1838">
        <v>-56.336957493119598</v>
      </c>
      <c r="FC632" s="1838"/>
      <c r="FD632" s="1838">
        <v>-56.336957493119598</v>
      </c>
      <c r="FE632" s="1838"/>
      <c r="FF632" s="1838">
        <v>0</v>
      </c>
      <c r="FG632" s="1838">
        <v>0</v>
      </c>
      <c r="FH632" s="1838">
        <v>0</v>
      </c>
      <c r="FI632" s="1838">
        <v>0</v>
      </c>
      <c r="FJ632" s="2046"/>
    </row>
    <row r="633" spans="1:166" s="607" customFormat="1" ht="14.45" customHeight="1">
      <c r="A633" s="1838">
        <v>639</v>
      </c>
      <c r="B633" s="1838" t="s">
        <v>2793</v>
      </c>
      <c r="C633" s="1838" t="s">
        <v>2790</v>
      </c>
      <c r="D633" s="1838" t="s">
        <v>1121</v>
      </c>
      <c r="E633" s="1838" t="s">
        <v>236</v>
      </c>
      <c r="F633" s="1838" t="s">
        <v>2810</v>
      </c>
      <c r="G633" s="1838" t="s">
        <v>2527</v>
      </c>
      <c r="H633" s="1838" t="s">
        <v>2527</v>
      </c>
      <c r="I633" s="1838" t="s">
        <v>2794</v>
      </c>
      <c r="J633" s="1838" t="s">
        <v>2792</v>
      </c>
      <c r="K633" s="1839">
        <v>44378</v>
      </c>
      <c r="L633" s="1838">
        <v>0</v>
      </c>
      <c r="M633" s="1838">
        <v>0</v>
      </c>
      <c r="N633" s="1838">
        <v>25.48</v>
      </c>
      <c r="O633" s="1838">
        <v>24.460799999999999</v>
      </c>
      <c r="P633" s="1838">
        <v>25.48</v>
      </c>
      <c r="Q633" s="1838">
        <v>24.460799999999999</v>
      </c>
      <c r="R633" s="1838"/>
      <c r="S633" s="1838">
        <v>94.38</v>
      </c>
      <c r="T633" s="1838">
        <v>266.89999999999998</v>
      </c>
      <c r="U633" s="1838"/>
      <c r="V633" s="1838">
        <v>9205.4143999999997</v>
      </c>
      <c r="W633" s="1838">
        <v>9205.4143999999997</v>
      </c>
      <c r="X633" s="1838">
        <v>8832.3871999999992</v>
      </c>
      <c r="Y633" s="1838">
        <v>0</v>
      </c>
      <c r="Z633" s="1838">
        <v>1298.844605913969</v>
      </c>
      <c r="AA633" s="1838">
        <v>0</v>
      </c>
      <c r="AB633" s="1838">
        <v>0</v>
      </c>
      <c r="AC633" s="1838">
        <v>0</v>
      </c>
      <c r="AD633" s="1838">
        <v>0</v>
      </c>
      <c r="AE633" s="1838">
        <v>0</v>
      </c>
      <c r="AF633" s="1838">
        <v>5711.9542957682588</v>
      </c>
      <c r="AG633" s="1838">
        <v>340.02100830192802</v>
      </c>
      <c r="AH633" s="1838">
        <v>182.93621116900087</v>
      </c>
      <c r="AI633" s="1838">
        <v>-1.1014053345305847E-2</v>
      </c>
      <c r="AJ633" s="1838">
        <v>0</v>
      </c>
      <c r="AK633" s="1838">
        <v>80.826436897839386</v>
      </c>
      <c r="AL633" s="1838">
        <v>240.04720132302128</v>
      </c>
      <c r="AM633" s="1838"/>
      <c r="AN633" s="1838">
        <v>8.7358136104314195</v>
      </c>
      <c r="AO633" s="1838">
        <v>0</v>
      </c>
      <c r="AP633" s="1838">
        <v>0</v>
      </c>
      <c r="AQ633" s="1838">
        <v>0</v>
      </c>
      <c r="AR633" s="1838">
        <v>0</v>
      </c>
      <c r="AS633" s="1838">
        <v>0</v>
      </c>
      <c r="AT633" s="1838">
        <v>135.64458296072704</v>
      </c>
      <c r="AU633" s="1838">
        <v>0</v>
      </c>
      <c r="AV633" s="1838">
        <v>60.449447879737178</v>
      </c>
      <c r="AW633" s="1838">
        <v>18.300078607546705</v>
      </c>
      <c r="AX633" s="1838">
        <v>34.253804406354263</v>
      </c>
      <c r="AY633" s="1838">
        <v>79.362371875933007</v>
      </c>
      <c r="AZ633" s="1838">
        <v>0</v>
      </c>
      <c r="BA633" s="1838"/>
      <c r="BB633" s="1838">
        <v>851.04969042038499</v>
      </c>
      <c r="BC633" s="1838">
        <v>26.024971596834426</v>
      </c>
      <c r="BD633" s="1838">
        <v>172.59800345523422</v>
      </c>
      <c r="BE633" s="1838">
        <v>7.6308226407978763</v>
      </c>
      <c r="BF633" s="1838">
        <v>91.329954381223416</v>
      </c>
      <c r="BG633" s="1838">
        <v>415.33586229204775</v>
      </c>
      <c r="BH633" s="1838">
        <v>53.908079137877728</v>
      </c>
      <c r="BI633" s="1838">
        <v>0</v>
      </c>
      <c r="BJ633" s="1838">
        <v>0</v>
      </c>
      <c r="BK633" s="1838">
        <v>0</v>
      </c>
      <c r="BL633" s="1838">
        <v>0</v>
      </c>
      <c r="BM633" s="1838"/>
      <c r="BN633" s="1838"/>
      <c r="BO633" s="1838"/>
      <c r="BP633" s="1838"/>
      <c r="BQ633" s="1838"/>
      <c r="BR633" s="1838">
        <v>353.29548800000049</v>
      </c>
      <c r="BS633" s="1838"/>
      <c r="BT633" s="1838"/>
      <c r="BU633" s="1838"/>
      <c r="BV633" s="1838">
        <v>6398.8489385375624</v>
      </c>
      <c r="BW633" s="1838"/>
      <c r="BX633" s="1838"/>
      <c r="BY633" s="1838"/>
      <c r="BZ633" s="1838"/>
      <c r="CA633" s="1838"/>
      <c r="CB633" s="1838"/>
      <c r="CC633" s="1838"/>
      <c r="CD633" s="1838"/>
      <c r="CE633" s="1838"/>
      <c r="CF633" s="1838"/>
      <c r="CG633" s="1838"/>
      <c r="CH633" s="1838"/>
      <c r="CI633" s="1838">
        <v>8478.8143999999993</v>
      </c>
      <c r="CJ633" s="3180">
        <v>-358.4134240000003</v>
      </c>
      <c r="CK633" s="1838"/>
      <c r="CL633" s="1838"/>
      <c r="CM633" s="1838"/>
      <c r="CN633" s="1838"/>
      <c r="CO633" s="1838">
        <v>-219.8923999999999</v>
      </c>
      <c r="CP633" s="1838">
        <v>-153.13479999999976</v>
      </c>
      <c r="CQ633" s="1838">
        <v>31</v>
      </c>
      <c r="CR633" s="1838">
        <v>-1404.7891351989056</v>
      </c>
      <c r="CS633" s="1838">
        <v>0</v>
      </c>
      <c r="CT633" s="1838">
        <v>0</v>
      </c>
      <c r="CU633" s="1838">
        <v>0</v>
      </c>
      <c r="CV633" s="1838">
        <v>0</v>
      </c>
      <c r="CW633" s="1838">
        <v>0</v>
      </c>
      <c r="CX633" s="1838">
        <v>6.5344388419493953</v>
      </c>
      <c r="CY633" s="1838">
        <v>-62.790147822486446</v>
      </c>
      <c r="CZ633" s="1838">
        <v>0</v>
      </c>
      <c r="DA633" s="1838">
        <v>0</v>
      </c>
      <c r="DB633" s="1838">
        <v>0</v>
      </c>
      <c r="DC633" s="1838">
        <v>-702.36103606846336</v>
      </c>
      <c r="DD633" s="1838">
        <v>-11.230237159075813</v>
      </c>
      <c r="DE633" s="1838">
        <v>-0.93831151625566012</v>
      </c>
      <c r="DF633" s="1838">
        <v>-21.223228732760617</v>
      </c>
      <c r="DG633" s="1838">
        <v>-51.071089061750968</v>
      </c>
      <c r="DH633" s="1838">
        <v>0</v>
      </c>
      <c r="DI633" s="1838">
        <v>-110.58842064953869</v>
      </c>
      <c r="DJ633" s="1838"/>
      <c r="DK633" s="1838">
        <v>0</v>
      </c>
      <c r="DL633" s="1838">
        <v>0</v>
      </c>
      <c r="DM633" s="1838">
        <v>335.1681916544747</v>
      </c>
      <c r="DN633" s="1838">
        <v>0.12294811351384283</v>
      </c>
      <c r="DO633" s="1838">
        <v>16.856861960581742</v>
      </c>
      <c r="DP633" s="1838">
        <v>-1.4604129786746967E-2</v>
      </c>
      <c r="DQ633" s="1838">
        <v>0</v>
      </c>
      <c r="DR633" s="1838">
        <v>-800.40879286046652</v>
      </c>
      <c r="DS633" s="1838"/>
      <c r="DT633" s="1838"/>
      <c r="DU633" s="1838"/>
      <c r="DV633" s="1838">
        <v>0</v>
      </c>
      <c r="DW633" s="1838">
        <v>53.334702578002229</v>
      </c>
      <c r="DX633" s="1838">
        <v>-0.57337655987549851</v>
      </c>
      <c r="DY633" s="1838">
        <v>-377.86840000000018</v>
      </c>
      <c r="DZ633" s="1838">
        <v>-1027.3535999999999</v>
      </c>
      <c r="EA633" s="1838">
        <v>157.976</v>
      </c>
      <c r="EB633" s="1838">
        <v>874.2188000000001</v>
      </c>
      <c r="EC633" s="1838">
        <v>0</v>
      </c>
      <c r="ED633" s="1838">
        <v>759.69240433732875</v>
      </c>
      <c r="EE633" s="1838">
        <v>22.955609488309737</v>
      </c>
      <c r="EF633" s="1838">
        <v>1.0149027283629128</v>
      </c>
      <c r="EG633" s="1838">
        <v>12.146923634051646</v>
      </c>
      <c r="EH633" s="1838">
        <v>55.239850232331897</v>
      </c>
      <c r="EI633" s="1838">
        <v>0</v>
      </c>
      <c r="EJ633" s="1838">
        <v>0</v>
      </c>
      <c r="EK633" s="1838">
        <v>0</v>
      </c>
      <c r="EL633" s="1838">
        <v>0</v>
      </c>
      <c r="EM633" s="1838">
        <v>0</v>
      </c>
      <c r="EN633" s="1838">
        <v>26.024971596834426</v>
      </c>
      <c r="EO633" s="1838">
        <v>0</v>
      </c>
      <c r="EP633" s="1838">
        <v>198.43417302255401</v>
      </c>
      <c r="EQ633" s="1838">
        <v>267.25885351155426</v>
      </c>
      <c r="ER633" s="1838">
        <v>0</v>
      </c>
      <c r="ES633" s="1838">
        <v>-37.147486343602218</v>
      </c>
      <c r="ET633" s="1838">
        <v>0</v>
      </c>
      <c r="EU633" s="1838">
        <v>-2.8457077688441359</v>
      </c>
      <c r="EV633" s="1838">
        <v>118</v>
      </c>
      <c r="EW633" s="1838">
        <v>0</v>
      </c>
      <c r="EX633" s="1838">
        <v>0</v>
      </c>
      <c r="EY633" s="1838">
        <v>0</v>
      </c>
      <c r="EZ633" s="1838"/>
      <c r="FA633" s="1838">
        <v>0</v>
      </c>
      <c r="FB633" s="1838">
        <v>-56.336957493119598</v>
      </c>
      <c r="FC633" s="1838"/>
      <c r="FD633" s="1838">
        <v>-56.336957493119598</v>
      </c>
      <c r="FE633" s="1838"/>
      <c r="FF633" s="1838">
        <v>0</v>
      </c>
      <c r="FG633" s="1838">
        <v>0</v>
      </c>
      <c r="FH633" s="1838">
        <v>0</v>
      </c>
      <c r="FI633" s="1838">
        <v>0</v>
      </c>
      <c r="FJ633" s="2046"/>
    </row>
    <row r="634" spans="1:166" s="607" customFormat="1" ht="14.45" customHeight="1">
      <c r="A634" s="1838">
        <v>640</v>
      </c>
      <c r="B634" s="1838" t="s">
        <v>1106</v>
      </c>
      <c r="C634" s="1838" t="s">
        <v>2790</v>
      </c>
      <c r="D634" s="1838" t="s">
        <v>1121</v>
      </c>
      <c r="E634" s="1838" t="s">
        <v>236</v>
      </c>
      <c r="F634" s="1838" t="s">
        <v>2810</v>
      </c>
      <c r="G634" s="1838" t="s">
        <v>2527</v>
      </c>
      <c r="H634" s="1838" t="s">
        <v>2527</v>
      </c>
      <c r="I634" s="1838" t="s">
        <v>2527</v>
      </c>
      <c r="J634" s="1838" t="s">
        <v>2792</v>
      </c>
      <c r="K634" s="1839">
        <v>44378</v>
      </c>
      <c r="L634" s="1838">
        <v>70978</v>
      </c>
      <c r="M634" s="1838">
        <v>68138.880000000005</v>
      </c>
      <c r="N634" s="1838">
        <v>0</v>
      </c>
      <c r="O634" s="1838">
        <v>0</v>
      </c>
      <c r="P634" s="1838">
        <v>0</v>
      </c>
      <c r="Q634" s="1838">
        <v>0</v>
      </c>
      <c r="R634" s="1838">
        <v>16.989999999999998</v>
      </c>
      <c r="S634" s="1838"/>
      <c r="T634" s="1838"/>
      <c r="U634" s="1838">
        <v>1205916.22</v>
      </c>
      <c r="V634" s="1838"/>
      <c r="W634" s="1838">
        <v>1205916.22</v>
      </c>
      <c r="X634" s="1838">
        <v>1054733.08</v>
      </c>
      <c r="Y634" s="1838">
        <v>0</v>
      </c>
      <c r="Z634" s="1838">
        <v>0</v>
      </c>
      <c r="AA634" s="1838">
        <v>0</v>
      </c>
      <c r="AB634" s="1838">
        <v>0</v>
      </c>
      <c r="AC634" s="1838">
        <v>19563.908904201373</v>
      </c>
      <c r="AD634" s="1838">
        <v>1038.2323597218519</v>
      </c>
      <c r="AE634" s="1838">
        <v>846322.59228344134</v>
      </c>
      <c r="AF634" s="1838"/>
      <c r="AG634" s="1838"/>
      <c r="AH634" s="1838"/>
      <c r="AI634" s="1838">
        <v>0</v>
      </c>
      <c r="AJ634" s="1838">
        <v>0</v>
      </c>
      <c r="AK634" s="1838">
        <v>0</v>
      </c>
      <c r="AL634" s="1838">
        <v>0</v>
      </c>
      <c r="AM634" s="1838"/>
      <c r="AN634" s="1838">
        <v>0</v>
      </c>
      <c r="AO634" s="1838">
        <v>29719.315794351238</v>
      </c>
      <c r="AP634" s="1838">
        <v>308954.52212270384</v>
      </c>
      <c r="AQ634" s="1838">
        <v>0</v>
      </c>
      <c r="AR634" s="1838">
        <v>0</v>
      </c>
      <c r="AS634" s="1838"/>
      <c r="AT634" s="1838"/>
      <c r="AU634" s="1838">
        <v>0</v>
      </c>
      <c r="AV634" s="1838">
        <v>0</v>
      </c>
      <c r="AW634" s="1838">
        <v>0</v>
      </c>
      <c r="AX634" s="1838"/>
      <c r="AY634" s="1838"/>
      <c r="AZ634" s="1838">
        <v>0</v>
      </c>
      <c r="BA634" s="1838"/>
      <c r="BB634" s="1838">
        <v>0</v>
      </c>
      <c r="BC634" s="1838">
        <v>65211.61152343289</v>
      </c>
      <c r="BD634" s="1838">
        <v>0</v>
      </c>
      <c r="BE634" s="1838">
        <v>0</v>
      </c>
      <c r="BF634" s="1838"/>
      <c r="BG634" s="1838">
        <v>0</v>
      </c>
      <c r="BH634" s="1838">
        <v>0</v>
      </c>
      <c r="BI634" s="1838">
        <v>85915.8</v>
      </c>
      <c r="BJ634" s="1838">
        <v>397238.07</v>
      </c>
      <c r="BK634" s="1838">
        <v>1092969.82</v>
      </c>
      <c r="BL634" s="1838">
        <v>185</v>
      </c>
      <c r="BM634" s="1838"/>
      <c r="BN634" s="1838"/>
      <c r="BO634" s="1838"/>
      <c r="BP634" s="1838"/>
      <c r="BQ634" s="1838"/>
      <c r="BR634" s="1838">
        <v>42189.323199999926</v>
      </c>
      <c r="BS634" s="1838"/>
      <c r="BT634" s="1838"/>
      <c r="BU634" s="1838"/>
      <c r="BV634" s="1838">
        <v>0</v>
      </c>
      <c r="BW634" s="1838"/>
      <c r="BX634" s="1838"/>
      <c r="BY634" s="1838"/>
      <c r="BZ634" s="1838"/>
      <c r="CA634" s="1838"/>
      <c r="CB634" s="1838"/>
      <c r="CC634" s="1838"/>
      <c r="CD634" s="1838"/>
      <c r="CE634" s="1838"/>
      <c r="CF634" s="1838"/>
      <c r="CG634" s="1838"/>
      <c r="CH634" s="1838"/>
      <c r="CI634" s="1838">
        <v>1012543.7568</v>
      </c>
      <c r="CJ634" s="3180">
        <v>-145135.84439999994</v>
      </c>
      <c r="CK634" s="1838"/>
      <c r="CL634" s="1838"/>
      <c r="CM634" s="1838"/>
      <c r="CN634" s="1838"/>
      <c r="CO634" s="1838">
        <v>-151183.13999999993</v>
      </c>
      <c r="CP634" s="1838">
        <v>0</v>
      </c>
      <c r="CQ634" s="1838">
        <v>31</v>
      </c>
      <c r="CR634" s="1838">
        <v>-187563.62454759516</v>
      </c>
      <c r="CS634" s="1838">
        <v>684.64360069422764</v>
      </c>
      <c r="CT634" s="1838">
        <v>-82797.368792935042</v>
      </c>
      <c r="CU634" s="1838">
        <v>0</v>
      </c>
      <c r="CV634" s="1838">
        <v>0</v>
      </c>
      <c r="CW634" s="1838"/>
      <c r="CX634" s="1838"/>
      <c r="CY634" s="1838"/>
      <c r="CZ634" s="1838">
        <v>-149.23697888934976</v>
      </c>
      <c r="DA634" s="1838">
        <v>0</v>
      </c>
      <c r="DB634" s="1838">
        <v>102.58952317616786</v>
      </c>
      <c r="DC634" s="1838"/>
      <c r="DD634" s="1838"/>
      <c r="DE634" s="1838">
        <v>0</v>
      </c>
      <c r="DF634" s="1838">
        <v>0</v>
      </c>
      <c r="DG634" s="1838">
        <v>0</v>
      </c>
      <c r="DH634" s="1838">
        <v>0</v>
      </c>
      <c r="DI634" s="1838">
        <v>0</v>
      </c>
      <c r="DJ634" s="1838"/>
      <c r="DK634" s="1838">
        <v>0</v>
      </c>
      <c r="DL634" s="1838">
        <v>0</v>
      </c>
      <c r="DM634" s="1838"/>
      <c r="DN634" s="1838">
        <v>0</v>
      </c>
      <c r="DO634" s="1838">
        <v>0</v>
      </c>
      <c r="DP634" s="1838">
        <v>0</v>
      </c>
      <c r="DQ634" s="1838">
        <v>0</v>
      </c>
      <c r="DR634" s="1838">
        <v>-105404.25189964112</v>
      </c>
      <c r="DS634" s="1838"/>
      <c r="DT634" s="1838"/>
      <c r="DU634" s="1838">
        <v>846322.59228344134</v>
      </c>
      <c r="DV634" s="1838"/>
      <c r="DW634" s="1838">
        <v>0</v>
      </c>
      <c r="DX634" s="1838">
        <v>0</v>
      </c>
      <c r="DY634" s="1838">
        <v>-216482.89999999991</v>
      </c>
      <c r="DZ634" s="1838"/>
      <c r="EA634" s="1838">
        <v>65299.76</v>
      </c>
      <c r="EB634" s="1838"/>
      <c r="EC634" s="1838">
        <v>-28722.721757092979</v>
      </c>
      <c r="ED634" s="1838"/>
      <c r="EE634" s="1838">
        <v>0</v>
      </c>
      <c r="EF634" s="1838">
        <v>0</v>
      </c>
      <c r="EG634" s="1838"/>
      <c r="EH634" s="1838">
        <v>0</v>
      </c>
      <c r="EI634" s="1838">
        <v>59276.474500163989</v>
      </c>
      <c r="EJ634" s="1838">
        <v>5935.1370232689014</v>
      </c>
      <c r="EK634" s="1838">
        <v>0</v>
      </c>
      <c r="EL634" s="1838">
        <v>0</v>
      </c>
      <c r="EM634" s="1838"/>
      <c r="EN634" s="1838"/>
      <c r="EO634" s="1838">
        <v>0</v>
      </c>
      <c r="EP634" s="1838">
        <v>0</v>
      </c>
      <c r="EQ634" s="1838"/>
      <c r="ER634" s="1838">
        <v>0</v>
      </c>
      <c r="ES634" s="1838"/>
      <c r="ET634" s="1838">
        <v>0</v>
      </c>
      <c r="EU634" s="1838"/>
      <c r="EV634" s="1838">
        <v>118</v>
      </c>
      <c r="EW634" s="1838"/>
      <c r="EX634" s="1838"/>
      <c r="EY634" s="1838"/>
      <c r="EZ634" s="1838"/>
      <c r="FA634" s="1838">
        <v>0</v>
      </c>
      <c r="FB634" s="1838">
        <v>-56.336957493119598</v>
      </c>
      <c r="FC634" s="1838"/>
      <c r="FD634" s="1838">
        <v>-56.336957493119598</v>
      </c>
      <c r="FE634" s="1838"/>
      <c r="FF634" s="1838">
        <v>0</v>
      </c>
      <c r="FG634" s="1838">
        <v>0</v>
      </c>
      <c r="FH634" s="1838">
        <v>0</v>
      </c>
      <c r="FI634" s="1838">
        <v>0</v>
      </c>
      <c r="FJ634" s="2046"/>
    </row>
    <row r="635" spans="1:166" s="607" customFormat="1" ht="14.45" customHeight="1">
      <c r="A635" s="1838">
        <v>641</v>
      </c>
      <c r="B635" s="1838" t="s">
        <v>2793</v>
      </c>
      <c r="C635" s="1838" t="s">
        <v>2790</v>
      </c>
      <c r="D635" s="1838" t="s">
        <v>1121</v>
      </c>
      <c r="E635" s="1838" t="s">
        <v>236</v>
      </c>
      <c r="F635" s="1838" t="s">
        <v>2810</v>
      </c>
      <c r="G635" s="1838" t="s">
        <v>2527</v>
      </c>
      <c r="H635" s="1838" t="s">
        <v>2527</v>
      </c>
      <c r="I635" s="1838" t="s">
        <v>2527</v>
      </c>
      <c r="J635" s="1838" t="s">
        <v>2792</v>
      </c>
      <c r="K635" s="1839">
        <v>44378</v>
      </c>
      <c r="L635" s="1838">
        <v>659</v>
      </c>
      <c r="M635" s="1838">
        <v>632.64</v>
      </c>
      <c r="N635" s="1838">
        <v>0</v>
      </c>
      <c r="O635" s="1838">
        <v>0</v>
      </c>
      <c r="P635" s="1838">
        <v>0</v>
      </c>
      <c r="Q635" s="1838">
        <v>0</v>
      </c>
      <c r="R635" s="1838">
        <v>16.989999999999998</v>
      </c>
      <c r="S635" s="1838"/>
      <c r="T635" s="1838"/>
      <c r="U635" s="1838">
        <v>11196.41</v>
      </c>
      <c r="V635" s="1838"/>
      <c r="W635" s="1838">
        <v>11196.41</v>
      </c>
      <c r="X635" s="1838">
        <v>9792.74</v>
      </c>
      <c r="Y635" s="1838">
        <v>0</v>
      </c>
      <c r="Z635" s="1838">
        <v>0</v>
      </c>
      <c r="AA635" s="1838">
        <v>0</v>
      </c>
      <c r="AB635" s="1838">
        <v>0</v>
      </c>
      <c r="AC635" s="1838">
        <v>181.64242396050474</v>
      </c>
      <c r="AD635" s="1838">
        <v>9.6395379562216519</v>
      </c>
      <c r="AE635" s="1838">
        <v>7857.7388530923363</v>
      </c>
      <c r="AF635" s="1838"/>
      <c r="AG635" s="1838"/>
      <c r="AH635" s="1838"/>
      <c r="AI635" s="1838">
        <v>0</v>
      </c>
      <c r="AJ635" s="1838">
        <v>0</v>
      </c>
      <c r="AK635" s="1838">
        <v>0</v>
      </c>
      <c r="AL635" s="1838">
        <v>0</v>
      </c>
      <c r="AM635" s="1838"/>
      <c r="AN635" s="1838">
        <v>0</v>
      </c>
      <c r="AO635" s="1838">
        <v>275.93098014141657</v>
      </c>
      <c r="AP635" s="1838">
        <v>2868.5089757229257</v>
      </c>
      <c r="AQ635" s="1838">
        <v>0</v>
      </c>
      <c r="AR635" s="1838">
        <v>0</v>
      </c>
      <c r="AS635" s="1838"/>
      <c r="AT635" s="1838"/>
      <c r="AU635" s="1838">
        <v>0</v>
      </c>
      <c r="AV635" s="1838">
        <v>0</v>
      </c>
      <c r="AW635" s="1838">
        <v>0</v>
      </c>
      <c r="AX635" s="1838"/>
      <c r="AY635" s="1838"/>
      <c r="AZ635" s="1838">
        <v>0</v>
      </c>
      <c r="BA635" s="1838"/>
      <c r="BB635" s="1838">
        <v>0</v>
      </c>
      <c r="BC635" s="1838">
        <v>605.46157955905039</v>
      </c>
      <c r="BD635" s="1838">
        <v>0</v>
      </c>
      <c r="BE635" s="1838">
        <v>0</v>
      </c>
      <c r="BF635" s="1838"/>
      <c r="BG635" s="1838">
        <v>0</v>
      </c>
      <c r="BH635" s="1838">
        <v>0</v>
      </c>
      <c r="BI635" s="1838">
        <v>469.73</v>
      </c>
      <c r="BJ635" s="1838">
        <v>2172.02</v>
      </c>
      <c r="BK635" s="1838">
        <v>5948.7</v>
      </c>
      <c r="BL635" s="1838">
        <v>4</v>
      </c>
      <c r="BM635" s="1838"/>
      <c r="BN635" s="1838"/>
      <c r="BO635" s="1838"/>
      <c r="BP635" s="1838"/>
      <c r="BQ635" s="1838"/>
      <c r="BR635" s="1838">
        <v>391.70960000000019</v>
      </c>
      <c r="BS635" s="1838"/>
      <c r="BT635" s="1838"/>
      <c r="BU635" s="1838"/>
      <c r="BV635" s="1838">
        <v>0</v>
      </c>
      <c r="BW635" s="1838"/>
      <c r="BX635" s="1838"/>
      <c r="BY635" s="1838"/>
      <c r="BZ635" s="1838"/>
      <c r="CA635" s="1838"/>
      <c r="CB635" s="1838"/>
      <c r="CC635" s="1838"/>
      <c r="CD635" s="1838"/>
      <c r="CE635" s="1838"/>
      <c r="CF635" s="1838"/>
      <c r="CG635" s="1838"/>
      <c r="CH635" s="1838"/>
      <c r="CI635" s="1838">
        <v>9401.0303999999996</v>
      </c>
      <c r="CJ635" s="3180">
        <v>-1347.5532000000003</v>
      </c>
      <c r="CK635" s="1838"/>
      <c r="CL635" s="1838"/>
      <c r="CM635" s="1838"/>
      <c r="CN635" s="1838"/>
      <c r="CO635" s="1838">
        <v>-1403.6699999999994</v>
      </c>
      <c r="CP635" s="1838">
        <v>0</v>
      </c>
      <c r="CQ635" s="1838">
        <v>31</v>
      </c>
      <c r="CR635" s="1838">
        <v>-1741.4470480552445</v>
      </c>
      <c r="CS635" s="1838">
        <v>6.3566194152764979</v>
      </c>
      <c r="CT635" s="1838">
        <v>-768.73772203421049</v>
      </c>
      <c r="CU635" s="1838">
        <v>0</v>
      </c>
      <c r="CV635" s="1838">
        <v>0</v>
      </c>
      <c r="CW635" s="1838"/>
      <c r="CX635" s="1838"/>
      <c r="CY635" s="1838"/>
      <c r="CZ635" s="1838">
        <v>-1.3856007366801197</v>
      </c>
      <c r="DA635" s="1838">
        <v>0</v>
      </c>
      <c r="DB635" s="1838">
        <v>0.95249930644837377</v>
      </c>
      <c r="DC635" s="1838"/>
      <c r="DD635" s="1838"/>
      <c r="DE635" s="1838">
        <v>0</v>
      </c>
      <c r="DF635" s="1838">
        <v>0</v>
      </c>
      <c r="DG635" s="1838">
        <v>0</v>
      </c>
      <c r="DH635" s="1838">
        <v>0</v>
      </c>
      <c r="DI635" s="1838">
        <v>0</v>
      </c>
      <c r="DJ635" s="1838"/>
      <c r="DK635" s="1838">
        <v>0</v>
      </c>
      <c r="DL635" s="1838">
        <v>0</v>
      </c>
      <c r="DM635" s="1838"/>
      <c r="DN635" s="1838">
        <v>0</v>
      </c>
      <c r="DO635" s="1838">
        <v>0</v>
      </c>
      <c r="DP635" s="1838">
        <v>0</v>
      </c>
      <c r="DQ635" s="1838">
        <v>0</v>
      </c>
      <c r="DR635" s="1838">
        <v>-978.63284400607938</v>
      </c>
      <c r="DS635" s="1838"/>
      <c r="DT635" s="1838"/>
      <c r="DU635" s="1838">
        <v>7857.7388530923363</v>
      </c>
      <c r="DV635" s="1838"/>
      <c r="DW635" s="1838">
        <v>0</v>
      </c>
      <c r="DX635" s="1838">
        <v>0</v>
      </c>
      <c r="DY635" s="1838">
        <v>-2009.95</v>
      </c>
      <c r="DZ635" s="1838"/>
      <c r="EA635" s="1838">
        <v>606.28</v>
      </c>
      <c r="EB635" s="1838"/>
      <c r="EC635" s="1838">
        <v>-266.67803598191313</v>
      </c>
      <c r="ED635" s="1838"/>
      <c r="EE635" s="1838">
        <v>0</v>
      </c>
      <c r="EF635" s="1838">
        <v>0</v>
      </c>
      <c r="EG635" s="1838"/>
      <c r="EH635" s="1838">
        <v>0</v>
      </c>
      <c r="EI635" s="1838">
        <v>550.35640192183598</v>
      </c>
      <c r="EJ635" s="1838">
        <v>55.105177637214439</v>
      </c>
      <c r="EK635" s="1838">
        <v>0</v>
      </c>
      <c r="EL635" s="1838">
        <v>0</v>
      </c>
      <c r="EM635" s="1838"/>
      <c r="EN635" s="1838"/>
      <c r="EO635" s="1838">
        <v>0</v>
      </c>
      <c r="EP635" s="1838">
        <v>0</v>
      </c>
      <c r="EQ635" s="1838"/>
      <c r="ER635" s="1838">
        <v>0</v>
      </c>
      <c r="ES635" s="1838"/>
      <c r="ET635" s="1838">
        <v>0</v>
      </c>
      <c r="EU635" s="1838"/>
      <c r="EV635" s="1838">
        <v>118</v>
      </c>
      <c r="EW635" s="1838"/>
      <c r="EX635" s="1838"/>
      <c r="EY635" s="1838"/>
      <c r="EZ635" s="1838"/>
      <c r="FA635" s="1838">
        <v>0</v>
      </c>
      <c r="FB635" s="1838">
        <v>-56.336957493119598</v>
      </c>
      <c r="FC635" s="1838"/>
      <c r="FD635" s="1838">
        <v>-56.336957493119598</v>
      </c>
      <c r="FE635" s="1838"/>
      <c r="FF635" s="1838">
        <v>0</v>
      </c>
      <c r="FG635" s="1838">
        <v>0</v>
      </c>
      <c r="FH635" s="1838">
        <v>0</v>
      </c>
      <c r="FI635" s="1838">
        <v>0</v>
      </c>
      <c r="FJ635" s="2046"/>
    </row>
    <row r="636" spans="1:166" s="607" customFormat="1" ht="14.45" customHeight="1">
      <c r="A636" s="1838">
        <v>642</v>
      </c>
      <c r="B636" s="1838" t="s">
        <v>1106</v>
      </c>
      <c r="C636" s="1838" t="s">
        <v>2790</v>
      </c>
      <c r="D636" s="1838" t="s">
        <v>1121</v>
      </c>
      <c r="E636" s="1838" t="s">
        <v>236</v>
      </c>
      <c r="F636" s="1838" t="s">
        <v>2810</v>
      </c>
      <c r="G636" s="1838" t="s">
        <v>2812</v>
      </c>
      <c r="H636" s="1838" t="s">
        <v>2527</v>
      </c>
      <c r="I636" s="1838" t="s">
        <v>2794</v>
      </c>
      <c r="J636" s="1838" t="s">
        <v>2792</v>
      </c>
      <c r="K636" s="1839">
        <v>44378</v>
      </c>
      <c r="L636" s="1838">
        <v>0</v>
      </c>
      <c r="M636" s="1838">
        <v>0</v>
      </c>
      <c r="N636" s="1838">
        <v>11134.53</v>
      </c>
      <c r="O636" s="1838">
        <v>2115.5607</v>
      </c>
      <c r="P636" s="1838">
        <v>11134.53</v>
      </c>
      <c r="Q636" s="1838">
        <v>2115.5607</v>
      </c>
      <c r="R636" s="1838"/>
      <c r="S636" s="1838">
        <v>94.38</v>
      </c>
      <c r="T636" s="1838">
        <v>266.89999999999998</v>
      </c>
      <c r="U636" s="1838"/>
      <c r="V636" s="1838">
        <v>4022682.9983999999</v>
      </c>
      <c r="W636" s="1838">
        <v>4022682.9983999999</v>
      </c>
      <c r="X636" s="1838">
        <v>3859673.4791999999</v>
      </c>
      <c r="Y636" s="1838">
        <v>0</v>
      </c>
      <c r="Z636" s="1838">
        <v>567583.36851990828</v>
      </c>
      <c r="AA636" s="1838">
        <v>0</v>
      </c>
      <c r="AB636" s="1838">
        <v>0</v>
      </c>
      <c r="AC636" s="1838">
        <v>0</v>
      </c>
      <c r="AD636" s="1838">
        <v>0</v>
      </c>
      <c r="AE636" s="1838">
        <v>0</v>
      </c>
      <c r="AF636" s="1838">
        <v>2496072.4672237267</v>
      </c>
      <c r="AG636" s="1838">
        <v>148586.11136452382</v>
      </c>
      <c r="AH636" s="1838">
        <v>79941.472972824777</v>
      </c>
      <c r="AI636" s="1838">
        <v>-4.8130418914799185</v>
      </c>
      <c r="AJ636" s="1838">
        <v>0</v>
      </c>
      <c r="AK636" s="1838">
        <v>35320.423329360259</v>
      </c>
      <c r="AL636" s="1838">
        <v>104898.46014706517</v>
      </c>
      <c r="AM636" s="1838"/>
      <c r="AN636" s="1838">
        <v>3817.4716922981543</v>
      </c>
      <c r="AO636" s="1838">
        <v>0</v>
      </c>
      <c r="AP636" s="1838">
        <v>0</v>
      </c>
      <c r="AQ636" s="1838">
        <v>0</v>
      </c>
      <c r="AR636" s="1838">
        <v>0</v>
      </c>
      <c r="AS636" s="1838">
        <v>0</v>
      </c>
      <c r="AT636" s="1838">
        <v>59275.45833256295</v>
      </c>
      <c r="AU636" s="1838">
        <v>0</v>
      </c>
      <c r="AV636" s="1838">
        <v>26415.863065163659</v>
      </c>
      <c r="AW636" s="1838">
        <v>7996.9691624053003</v>
      </c>
      <c r="AX636" s="1838">
        <v>14968.60332718539</v>
      </c>
      <c r="AY636" s="1838">
        <v>34680.64013044475</v>
      </c>
      <c r="AZ636" s="1838">
        <v>0</v>
      </c>
      <c r="BA636" s="1838"/>
      <c r="BB636" s="1838">
        <v>371901.03255402233</v>
      </c>
      <c r="BC636" s="1838">
        <v>11372.677668528291</v>
      </c>
      <c r="BD636" s="1838">
        <v>75423.769521680108</v>
      </c>
      <c r="BE636" s="1838">
        <v>3334.6006129765769</v>
      </c>
      <c r="BF636" s="1838">
        <v>39910.365657628085</v>
      </c>
      <c r="BG636" s="1838">
        <v>181498.02271454767</v>
      </c>
      <c r="BH636" s="1838">
        <v>23557.343971863178</v>
      </c>
      <c r="BI636" s="1838">
        <v>0</v>
      </c>
      <c r="BJ636" s="1838">
        <v>0</v>
      </c>
      <c r="BK636" s="1838">
        <v>0</v>
      </c>
      <c r="BL636" s="1838">
        <v>0</v>
      </c>
      <c r="BM636" s="1838"/>
      <c r="BN636" s="1838"/>
      <c r="BO636" s="1838"/>
      <c r="BP636" s="1838"/>
      <c r="BQ636" s="1838"/>
      <c r="BR636" s="1838"/>
      <c r="BS636" s="1838">
        <v>3126335.5181520004</v>
      </c>
      <c r="BT636" s="1838"/>
      <c r="BU636" s="1838"/>
      <c r="BV636" s="1838">
        <v>2796239.2257305593</v>
      </c>
      <c r="BW636" s="1838"/>
      <c r="BX636" s="1838"/>
      <c r="BY636" s="1838"/>
      <c r="BZ636" s="1838"/>
      <c r="CA636" s="1838"/>
      <c r="CB636" s="1838"/>
      <c r="CC636" s="1838"/>
      <c r="CD636" s="1838"/>
      <c r="CE636" s="1838"/>
      <c r="CF636" s="1838"/>
      <c r="CG636" s="1838"/>
      <c r="CH636" s="1838"/>
      <c r="CI636" s="1838">
        <v>733337.71840000001</v>
      </c>
      <c r="CJ636" s="3180">
        <v>-30972.081295999931</v>
      </c>
      <c r="CK636" s="1838"/>
      <c r="CL636" s="1838"/>
      <c r="CM636" s="1838"/>
      <c r="CN636" s="1838"/>
      <c r="CO636" s="1838">
        <v>-96090.993899999958</v>
      </c>
      <c r="CP636" s="1838">
        <v>-66918.525299999907</v>
      </c>
      <c r="CQ636" s="1838">
        <v>31</v>
      </c>
      <c r="CR636" s="1838">
        <v>-613880.1714892583</v>
      </c>
      <c r="CS636" s="1838">
        <v>0</v>
      </c>
      <c r="CT636" s="1838">
        <v>0</v>
      </c>
      <c r="CU636" s="1838">
        <v>0</v>
      </c>
      <c r="CV636" s="1838">
        <v>0</v>
      </c>
      <c r="CW636" s="1838">
        <v>0</v>
      </c>
      <c r="CX636" s="1838">
        <v>2855.490789593845</v>
      </c>
      <c r="CY636" s="1838">
        <v>-27438.727811377939</v>
      </c>
      <c r="CZ636" s="1838">
        <v>0</v>
      </c>
      <c r="DA636" s="1838">
        <v>0</v>
      </c>
      <c r="DB636" s="1838">
        <v>0</v>
      </c>
      <c r="DC636" s="1838">
        <v>-306925.43276826479</v>
      </c>
      <c r="DD636" s="1838">
        <v>-4907.5122666736424</v>
      </c>
      <c r="DE636" s="1838">
        <v>-410.03366275879625</v>
      </c>
      <c r="DF636" s="1838">
        <v>-9274.3593807608122</v>
      </c>
      <c r="DG636" s="1838">
        <v>-22317.604917218909</v>
      </c>
      <c r="DH636" s="1838">
        <v>0</v>
      </c>
      <c r="DI636" s="1838">
        <v>-48326.141576723137</v>
      </c>
      <c r="DJ636" s="1838"/>
      <c r="DK636" s="1838">
        <v>0</v>
      </c>
      <c r="DL636" s="1838">
        <v>0</v>
      </c>
      <c r="DM636" s="1838">
        <v>146465.47429444658</v>
      </c>
      <c r="DN636" s="1838">
        <v>53.72721579134668</v>
      </c>
      <c r="DO636" s="1838">
        <v>7366.2965151474136</v>
      </c>
      <c r="DP636" s="1838">
        <v>-6.381872889891838</v>
      </c>
      <c r="DQ636" s="1838">
        <v>0</v>
      </c>
      <c r="DR636" s="1838">
        <v>-349771.41743989987</v>
      </c>
      <c r="DS636" s="1838"/>
      <c r="DT636" s="1838"/>
      <c r="DU636" s="1838"/>
      <c r="DV636" s="1838">
        <v>0</v>
      </c>
      <c r="DW636" s="1838">
        <v>23306.783590888666</v>
      </c>
      <c r="DX636" s="1838">
        <v>-250.56038097451165</v>
      </c>
      <c r="DY636" s="1838">
        <v>-165125.07990000013</v>
      </c>
      <c r="DZ636" s="1838">
        <v>-448944.24959999992</v>
      </c>
      <c r="EA636" s="1838">
        <v>69034.08600000001</v>
      </c>
      <c r="EB636" s="1838">
        <v>382025.72430000006</v>
      </c>
      <c r="EC636" s="1838">
        <v>0</v>
      </c>
      <c r="ED636" s="1838">
        <v>331978.72318940802</v>
      </c>
      <c r="EE636" s="1838">
        <v>10031.39413327588</v>
      </c>
      <c r="EF636" s="1838">
        <v>443.50333108472154</v>
      </c>
      <c r="EG636" s="1838">
        <v>5308.0959815956467</v>
      </c>
      <c r="EH636" s="1838">
        <v>24139.315918658027</v>
      </c>
      <c r="EI636" s="1838">
        <v>0</v>
      </c>
      <c r="EJ636" s="1838">
        <v>0</v>
      </c>
      <c r="EK636" s="1838">
        <v>0</v>
      </c>
      <c r="EL636" s="1838">
        <v>0</v>
      </c>
      <c r="EM636" s="1838">
        <v>0</v>
      </c>
      <c r="EN636" s="1838">
        <v>11372.677668528291</v>
      </c>
      <c r="EO636" s="1838">
        <v>0</v>
      </c>
      <c r="EP636" s="1838">
        <v>86713.942407567447</v>
      </c>
      <c r="EQ636" s="1838">
        <v>116789.70652237073</v>
      </c>
      <c r="ER636" s="1838">
        <v>0</v>
      </c>
      <c r="ES636" s="1838">
        <v>-16233.116213399891</v>
      </c>
      <c r="ET636" s="1838">
        <v>0</v>
      </c>
      <c r="EU636" s="1838">
        <v>-1243.548607669858</v>
      </c>
      <c r="EV636" s="1838">
        <v>118</v>
      </c>
      <c r="EW636" s="1838">
        <v>0</v>
      </c>
      <c r="EX636" s="1838">
        <v>0</v>
      </c>
      <c r="EY636" s="1838">
        <v>0</v>
      </c>
      <c r="EZ636" s="1838"/>
      <c r="FA636" s="1838">
        <v>0</v>
      </c>
      <c r="FB636" s="1838">
        <v>-56.336957493119598</v>
      </c>
      <c r="FC636" s="1838"/>
      <c r="FD636" s="1838">
        <v>-56.336957493119598</v>
      </c>
      <c r="FE636" s="1838"/>
      <c r="FF636" s="1838">
        <v>0</v>
      </c>
      <c r="FG636" s="1838">
        <v>0</v>
      </c>
      <c r="FH636" s="1838">
        <v>0</v>
      </c>
      <c r="FI636" s="1838">
        <v>0</v>
      </c>
      <c r="FJ636" s="2046"/>
    </row>
    <row r="637" spans="1:166" s="607" customFormat="1" ht="14.45" customHeight="1">
      <c r="A637" s="1838">
        <v>643</v>
      </c>
      <c r="B637" s="1838" t="s">
        <v>2793</v>
      </c>
      <c r="C637" s="1838" t="s">
        <v>2790</v>
      </c>
      <c r="D637" s="1838" t="s">
        <v>1121</v>
      </c>
      <c r="E637" s="1838" t="s">
        <v>236</v>
      </c>
      <c r="F637" s="1838" t="s">
        <v>2810</v>
      </c>
      <c r="G637" s="1838" t="s">
        <v>2812</v>
      </c>
      <c r="H637" s="1838" t="s">
        <v>2527</v>
      </c>
      <c r="I637" s="1838" t="s">
        <v>2794</v>
      </c>
      <c r="J637" s="1838" t="s">
        <v>2792</v>
      </c>
      <c r="K637" s="1839">
        <v>44378</v>
      </c>
      <c r="L637" s="1838">
        <v>0</v>
      </c>
      <c r="M637" s="1838">
        <v>0</v>
      </c>
      <c r="N637" s="1838">
        <v>90.774000000000001</v>
      </c>
      <c r="O637" s="1838">
        <v>18.154800000000002</v>
      </c>
      <c r="P637" s="1838">
        <v>90.774000000000001</v>
      </c>
      <c r="Q637" s="1838">
        <v>18.154800000000002</v>
      </c>
      <c r="R637" s="1838"/>
      <c r="S637" s="1838">
        <v>94.38</v>
      </c>
      <c r="T637" s="1838">
        <v>266.89999999999998</v>
      </c>
      <c r="U637" s="1838"/>
      <c r="V637" s="1838">
        <v>32794.830719999998</v>
      </c>
      <c r="W637" s="1838">
        <v>32794.830719999998</v>
      </c>
      <c r="X637" s="1838">
        <v>31465.899359999999</v>
      </c>
      <c r="Y637" s="1838">
        <v>0</v>
      </c>
      <c r="Z637" s="1838">
        <v>4627.2103711630534</v>
      </c>
      <c r="AA637" s="1838">
        <v>0</v>
      </c>
      <c r="AB637" s="1838">
        <v>0</v>
      </c>
      <c r="AC637" s="1838">
        <v>0</v>
      </c>
      <c r="AD637" s="1838">
        <v>0</v>
      </c>
      <c r="AE637" s="1838">
        <v>0</v>
      </c>
      <c r="AF637" s="1838">
        <v>20349.173439720093</v>
      </c>
      <c r="AG637" s="1838">
        <v>1211.3448590109583</v>
      </c>
      <c r="AH637" s="1838">
        <v>651.72102168975209</v>
      </c>
      <c r="AI637" s="1838">
        <v>-3.9238213436687319E-2</v>
      </c>
      <c r="AJ637" s="1838">
        <v>0</v>
      </c>
      <c r="AK637" s="1838">
        <v>287.94893967678456</v>
      </c>
      <c r="AL637" s="1838">
        <v>855.18228622040556</v>
      </c>
      <c r="AM637" s="1838"/>
      <c r="AN637" s="1838">
        <v>31.121850261903521</v>
      </c>
      <c r="AO637" s="1838">
        <v>0</v>
      </c>
      <c r="AP637" s="1838">
        <v>0</v>
      </c>
      <c r="AQ637" s="1838">
        <v>0</v>
      </c>
      <c r="AR637" s="1838">
        <v>0</v>
      </c>
      <c r="AS637" s="1838">
        <v>0</v>
      </c>
      <c r="AT637" s="1838">
        <v>483.24181215372977</v>
      </c>
      <c r="AU637" s="1838">
        <v>0</v>
      </c>
      <c r="AV637" s="1838">
        <v>215.35471671252992</v>
      </c>
      <c r="AW637" s="1838">
        <v>65.195107359554342</v>
      </c>
      <c r="AX637" s="1838">
        <v>122.03119470888547</v>
      </c>
      <c r="AY637" s="1838">
        <v>282.73312184717196</v>
      </c>
      <c r="AZ637" s="1838">
        <v>0</v>
      </c>
      <c r="BA637" s="1838"/>
      <c r="BB637" s="1838">
        <v>3031.9146231640511</v>
      </c>
      <c r="BC637" s="1838">
        <v>92.715493396037999</v>
      </c>
      <c r="BD637" s="1838">
        <v>614.890548102254</v>
      </c>
      <c r="BE637" s="1838">
        <v>27.185254882095229</v>
      </c>
      <c r="BF637" s="1838">
        <v>325.36833905028158</v>
      </c>
      <c r="BG637" s="1838">
        <v>1479.6584601137497</v>
      </c>
      <c r="BH637" s="1838">
        <v>192.05070548122893</v>
      </c>
      <c r="BI637" s="1838">
        <v>0</v>
      </c>
      <c r="BJ637" s="1838">
        <v>0</v>
      </c>
      <c r="BK637" s="1838">
        <v>0</v>
      </c>
      <c r="BL637" s="1838">
        <v>0</v>
      </c>
      <c r="BM637" s="1838"/>
      <c r="BN637" s="1838"/>
      <c r="BO637" s="1838"/>
      <c r="BP637" s="1838"/>
      <c r="BQ637" s="1838"/>
      <c r="BR637" s="1838"/>
      <c r="BS637" s="1838">
        <v>25172.719488000002</v>
      </c>
      <c r="BT637" s="1838"/>
      <c r="BU637" s="1838"/>
      <c r="BV637" s="1838">
        <v>22796.276041868474</v>
      </c>
      <c r="BW637" s="1838"/>
      <c r="BX637" s="1838"/>
      <c r="BY637" s="1838"/>
      <c r="BZ637" s="1838"/>
      <c r="CA637" s="1838"/>
      <c r="CB637" s="1838"/>
      <c r="CC637" s="1838"/>
      <c r="CD637" s="1838"/>
      <c r="CE637" s="1838"/>
      <c r="CF637" s="1838"/>
      <c r="CG637" s="1838"/>
      <c r="CH637" s="1838"/>
      <c r="CI637" s="1838">
        <v>6291.5159999999996</v>
      </c>
      <c r="CJ637" s="3180">
        <v>-267.48014400000102</v>
      </c>
      <c r="CK637" s="1838"/>
      <c r="CL637" s="1838"/>
      <c r="CM637" s="1838"/>
      <c r="CN637" s="1838"/>
      <c r="CO637" s="1838">
        <v>-783.37961999999959</v>
      </c>
      <c r="CP637" s="1838">
        <v>-545.5517399999992</v>
      </c>
      <c r="CQ637" s="1838">
        <v>31</v>
      </c>
      <c r="CR637" s="1838">
        <v>-5004.6439936634924</v>
      </c>
      <c r="CS637" s="1838">
        <v>0</v>
      </c>
      <c r="CT637" s="1838">
        <v>0</v>
      </c>
      <c r="CU637" s="1838">
        <v>0</v>
      </c>
      <c r="CV637" s="1838">
        <v>0</v>
      </c>
      <c r="CW637" s="1838">
        <v>0</v>
      </c>
      <c r="CX637" s="1838">
        <v>23.279323054910321</v>
      </c>
      <c r="CY637" s="1838">
        <v>-223.69359805488162</v>
      </c>
      <c r="CZ637" s="1838">
        <v>0</v>
      </c>
      <c r="DA637" s="1838">
        <v>0</v>
      </c>
      <c r="DB637" s="1838">
        <v>0</v>
      </c>
      <c r="DC637" s="1838">
        <v>-2502.202538778598</v>
      </c>
      <c r="DD637" s="1838">
        <v>-40.008380999919495</v>
      </c>
      <c r="DE637" s="1838">
        <v>-3.3427900147798795</v>
      </c>
      <c r="DF637" s="1838">
        <v>-75.609001765604944</v>
      </c>
      <c r="DG637" s="1838">
        <v>-181.94376132226762</v>
      </c>
      <c r="DH637" s="1838">
        <v>0</v>
      </c>
      <c r="DI637" s="1838">
        <v>-393.97775887131877</v>
      </c>
      <c r="DJ637" s="1838"/>
      <c r="DK637" s="1838">
        <v>0</v>
      </c>
      <c r="DL637" s="1838">
        <v>0</v>
      </c>
      <c r="DM637" s="1838">
        <v>1194.056414020537</v>
      </c>
      <c r="DN637" s="1838">
        <v>0.43800989231192489</v>
      </c>
      <c r="DO637" s="1838">
        <v>60.053563093008123</v>
      </c>
      <c r="DP637" s="1838">
        <v>-5.2028072106054424E-2</v>
      </c>
      <c r="DQ637" s="1838">
        <v>0</v>
      </c>
      <c r="DR637" s="1838">
        <v>-2851.5034443923068</v>
      </c>
      <c r="DS637" s="1838"/>
      <c r="DT637" s="1838"/>
      <c r="DU637" s="1838"/>
      <c r="DV637" s="1838">
        <v>0</v>
      </c>
      <c r="DW637" s="1838">
        <v>190.0080177321654</v>
      </c>
      <c r="DX637" s="1838">
        <v>-2.042687749063532</v>
      </c>
      <c r="DY637" s="1838">
        <v>-1346.1784199999988</v>
      </c>
      <c r="DZ637" s="1838">
        <v>-3660.0076799999993</v>
      </c>
      <c r="EA637" s="1838">
        <v>562.79880000000003</v>
      </c>
      <c r="EB637" s="1838">
        <v>3114.4559400000003</v>
      </c>
      <c r="EC637" s="1838">
        <v>0</v>
      </c>
      <c r="ED637" s="1838">
        <v>2706.4489133169809</v>
      </c>
      <c r="EE637" s="1838">
        <v>81.780710191986969</v>
      </c>
      <c r="EF637" s="1838">
        <v>3.6156507168137777</v>
      </c>
      <c r="EG637" s="1838">
        <v>43.274130532080221</v>
      </c>
      <c r="EH637" s="1838">
        <v>196.79521840618901</v>
      </c>
      <c r="EI637" s="1838">
        <v>0</v>
      </c>
      <c r="EJ637" s="1838">
        <v>0</v>
      </c>
      <c r="EK637" s="1838">
        <v>0</v>
      </c>
      <c r="EL637" s="1838">
        <v>0</v>
      </c>
      <c r="EM637" s="1838">
        <v>0</v>
      </c>
      <c r="EN637" s="1838">
        <v>92.715493396037999</v>
      </c>
      <c r="EO637" s="1838">
        <v>0</v>
      </c>
      <c r="EP637" s="1838">
        <v>706.93342315342693</v>
      </c>
      <c r="EQ637" s="1838">
        <v>952.12539908390215</v>
      </c>
      <c r="ER637" s="1838">
        <v>0</v>
      </c>
      <c r="ES637" s="1838">
        <v>-132.34010696052385</v>
      </c>
      <c r="ET637" s="1838">
        <v>0</v>
      </c>
      <c r="EU637" s="1838">
        <v>-10.138001452474896</v>
      </c>
      <c r="EV637" s="1838">
        <v>118</v>
      </c>
      <c r="EW637" s="1838">
        <v>0</v>
      </c>
      <c r="EX637" s="1838">
        <v>0</v>
      </c>
      <c r="EY637" s="1838">
        <v>0</v>
      </c>
      <c r="EZ637" s="1838"/>
      <c r="FA637" s="1838">
        <v>0</v>
      </c>
      <c r="FB637" s="1838">
        <v>-56.336957493119598</v>
      </c>
      <c r="FC637" s="1838"/>
      <c r="FD637" s="1838">
        <v>-56.336957493119598</v>
      </c>
      <c r="FE637" s="1838"/>
      <c r="FF637" s="1838">
        <v>0</v>
      </c>
      <c r="FG637" s="1838">
        <v>0</v>
      </c>
      <c r="FH637" s="1838">
        <v>0</v>
      </c>
      <c r="FI637" s="1838">
        <v>0</v>
      </c>
      <c r="FJ637" s="2046"/>
    </row>
    <row r="638" spans="1:166" s="607" customFormat="1" ht="14.45" customHeight="1">
      <c r="A638" s="1838">
        <v>632</v>
      </c>
      <c r="B638" s="1838" t="s">
        <v>1106</v>
      </c>
      <c r="C638" s="1838" t="s">
        <v>2802</v>
      </c>
      <c r="D638" s="1838" t="s">
        <v>1122</v>
      </c>
      <c r="E638" s="1838" t="s">
        <v>236</v>
      </c>
      <c r="F638" s="1838" t="s">
        <v>2810</v>
      </c>
      <c r="G638" s="1838" t="s">
        <v>2527</v>
      </c>
      <c r="H638" s="1838" t="s">
        <v>2527</v>
      </c>
      <c r="I638" s="1838" t="s">
        <v>2791</v>
      </c>
      <c r="J638" s="1838" t="s">
        <v>2792</v>
      </c>
      <c r="K638" s="1839">
        <v>44378</v>
      </c>
      <c r="L638" s="1838">
        <v>0</v>
      </c>
      <c r="M638" s="1838">
        <v>0</v>
      </c>
      <c r="N638" s="1838">
        <v>8.2000000000000003E-2</v>
      </c>
      <c r="O638" s="1838">
        <v>7.8719999999999998E-2</v>
      </c>
      <c r="P638" s="1838">
        <v>8.2000000000000003E-2</v>
      </c>
      <c r="Q638" s="1838">
        <v>7.8719999999999998E-2</v>
      </c>
      <c r="R638" s="1838"/>
      <c r="S638" s="1838">
        <v>94.38</v>
      </c>
      <c r="T638" s="1838">
        <v>428.31</v>
      </c>
      <c r="U638" s="1838"/>
      <c r="V638" s="1838">
        <v>42.860579999999999</v>
      </c>
      <c r="W638" s="1838">
        <v>42.860579999999999</v>
      </c>
      <c r="X638" s="1838">
        <v>40.644120000000008</v>
      </c>
      <c r="Y638" s="1838">
        <v>0</v>
      </c>
      <c r="Z638" s="1838">
        <v>4.1799551681689735</v>
      </c>
      <c r="AA638" s="1838">
        <v>0</v>
      </c>
      <c r="AB638" s="1838">
        <v>0</v>
      </c>
      <c r="AC638" s="1838">
        <v>0</v>
      </c>
      <c r="AD638" s="1838">
        <v>0</v>
      </c>
      <c r="AE638" s="1838">
        <v>0</v>
      </c>
      <c r="AF638" s="1838">
        <v>31.617505254126964</v>
      </c>
      <c r="AG638" s="1838">
        <v>1.0942591318978847</v>
      </c>
      <c r="AH638" s="1838">
        <v>0.58872721019851137</v>
      </c>
      <c r="AI638" s="1838">
        <v>-3.5445540593213481E-5</v>
      </c>
      <c r="AJ638" s="1838">
        <v>0</v>
      </c>
      <c r="AK638" s="1838">
        <v>0.26011647667279547</v>
      </c>
      <c r="AL638" s="1838">
        <v>0.77252239044300419</v>
      </c>
      <c r="AM638" s="1838"/>
      <c r="AN638" s="1838">
        <v>2.8113685873444916E-2</v>
      </c>
      <c r="AO638" s="1838">
        <v>0</v>
      </c>
      <c r="AP638" s="1838">
        <v>0</v>
      </c>
      <c r="AQ638" s="1838">
        <v>0</v>
      </c>
      <c r="AR638" s="1838">
        <v>0</v>
      </c>
      <c r="AS638" s="1838">
        <v>0</v>
      </c>
      <c r="AT638" s="1838">
        <v>0.43653280230689234</v>
      </c>
      <c r="AU638" s="1838">
        <v>0</v>
      </c>
      <c r="AV638" s="1838">
        <v>0.19453903948738024</v>
      </c>
      <c r="AW638" s="1838">
        <v>5.8893502583156593E-2</v>
      </c>
      <c r="AX638" s="1838">
        <v>0.11023594824650901</v>
      </c>
      <c r="AY638" s="1838">
        <v>0.25540480745001987</v>
      </c>
      <c r="AZ638" s="1838">
        <v>0</v>
      </c>
      <c r="BA638" s="1838"/>
      <c r="BB638" s="1838">
        <v>4.4991489076352993</v>
      </c>
      <c r="BC638" s="1838">
        <v>8.3753833239420053E-2</v>
      </c>
      <c r="BD638" s="1838">
        <v>0.55545668301919959</v>
      </c>
      <c r="BE638" s="1838">
        <v>2.4557592486084218E-2</v>
      </c>
      <c r="BF638" s="1838">
        <v>0.29391900546547567</v>
      </c>
      <c r="BG638" s="1838">
        <v>1.336638175351174</v>
      </c>
      <c r="BH638" s="1838">
        <v>0.17348753882676507</v>
      </c>
      <c r="BI638" s="1838">
        <v>0</v>
      </c>
      <c r="BJ638" s="1838">
        <v>0</v>
      </c>
      <c r="BK638" s="1838">
        <v>0</v>
      </c>
      <c r="BL638" s="1838">
        <v>0</v>
      </c>
      <c r="BM638" s="1838"/>
      <c r="BN638" s="1838"/>
      <c r="BO638" s="1838"/>
      <c r="BP638" s="1838"/>
      <c r="BQ638" s="1838"/>
      <c r="BR638" s="1838">
        <v>1.6257648000000027</v>
      </c>
      <c r="BS638" s="1838"/>
      <c r="BT638" s="1838"/>
      <c r="BU638" s="1838"/>
      <c r="BV638" s="1838">
        <v>33.828076710448897</v>
      </c>
      <c r="BW638" s="1838"/>
      <c r="BX638" s="1838"/>
      <c r="BY638" s="1838"/>
      <c r="BZ638" s="1838"/>
      <c r="CA638" s="1838"/>
      <c r="CB638" s="1838"/>
      <c r="CC638" s="1838"/>
      <c r="CD638" s="1838"/>
      <c r="CE638" s="1838"/>
      <c r="CF638" s="1838"/>
      <c r="CG638" s="1838"/>
      <c r="CH638" s="1838"/>
      <c r="CI638" s="1838">
        <v>39.652799999999999</v>
      </c>
      <c r="CJ638" s="3180">
        <v>-1.5233567999999948</v>
      </c>
      <c r="CK638" s="1838"/>
      <c r="CL638" s="1838"/>
      <c r="CM638" s="1838"/>
      <c r="CN638" s="1838"/>
      <c r="CO638" s="1838">
        <v>-0.70765999999999962</v>
      </c>
      <c r="CP638" s="1838">
        <v>-1.5087999999999981</v>
      </c>
      <c r="CQ638" s="1838">
        <v>31</v>
      </c>
      <c r="CR638" s="1838">
        <v>-7.2969002523458073</v>
      </c>
      <c r="CS638" s="1838">
        <v>0</v>
      </c>
      <c r="CT638" s="1838">
        <v>0</v>
      </c>
      <c r="CU638" s="1838">
        <v>0</v>
      </c>
      <c r="CV638" s="1838">
        <v>0</v>
      </c>
      <c r="CW638" s="1838">
        <v>0</v>
      </c>
      <c r="CX638" s="1838">
        <v>2.1029198784923597E-2</v>
      </c>
      <c r="CY638" s="1838">
        <v>-0.20207190429528593</v>
      </c>
      <c r="CZ638" s="1838">
        <v>0</v>
      </c>
      <c r="DA638" s="1838">
        <v>0</v>
      </c>
      <c r="DB638" s="1838">
        <v>0</v>
      </c>
      <c r="DC638" s="1838">
        <v>-3.8877943691952375</v>
      </c>
      <c r="DD638" s="1838">
        <v>-3.6141265582583071E-2</v>
      </c>
      <c r="DE638" s="1838">
        <v>-3.0196838435229238E-3</v>
      </c>
      <c r="DF638" s="1838">
        <v>-6.8300814603075743E-2</v>
      </c>
      <c r="DG638" s="1838">
        <v>-0.16435750796952808</v>
      </c>
      <c r="DH638" s="1838">
        <v>0</v>
      </c>
      <c r="DI638" s="1838">
        <v>-0.35589680114843691</v>
      </c>
      <c r="DJ638" s="1838"/>
      <c r="DK638" s="1838">
        <v>0</v>
      </c>
      <c r="DL638" s="1838">
        <v>0</v>
      </c>
      <c r="DM638" s="1838">
        <v>1.0786417470826892</v>
      </c>
      <c r="DN638" s="1838">
        <v>3.9567289278397144E-4</v>
      </c>
      <c r="DO638" s="1838">
        <v>5.4248927816628739E-2</v>
      </c>
      <c r="DP638" s="1838">
        <v>-4.6999161794087502E-5</v>
      </c>
      <c r="DQ638" s="1838">
        <v>0</v>
      </c>
      <c r="DR638" s="1838">
        <v>-3.7244283668971021</v>
      </c>
      <c r="DS638" s="1838"/>
      <c r="DT638" s="1838"/>
      <c r="DU638" s="1838"/>
      <c r="DV638" s="1838">
        <v>0</v>
      </c>
      <c r="DW638" s="1838">
        <v>0.1716422924409805</v>
      </c>
      <c r="DX638" s="1838">
        <v>-1.8452463857845658E-3</v>
      </c>
      <c r="DY638" s="1838">
        <v>-1.2160599999999997</v>
      </c>
      <c r="DZ638" s="1838">
        <v>-6.0827599999999942</v>
      </c>
      <c r="EA638" s="1838">
        <v>0.50840000000000007</v>
      </c>
      <c r="EB638" s="1838">
        <v>4.5739600000000005</v>
      </c>
      <c r="EC638" s="1838">
        <v>0</v>
      </c>
      <c r="ED638" s="1838">
        <v>4.2051419430037988</v>
      </c>
      <c r="EE638" s="1838">
        <v>7.3875980299897892E-2</v>
      </c>
      <c r="EF638" s="1838">
        <v>3.2661704758932047E-3</v>
      </c>
      <c r="EG638" s="1838">
        <v>3.9091355494200744E-2</v>
      </c>
      <c r="EH638" s="1838">
        <v>0.17777345836150768</v>
      </c>
      <c r="EI638" s="1838">
        <v>0</v>
      </c>
      <c r="EJ638" s="1838">
        <v>0</v>
      </c>
      <c r="EK638" s="1838">
        <v>0</v>
      </c>
      <c r="EL638" s="1838">
        <v>0</v>
      </c>
      <c r="EM638" s="1838">
        <v>0</v>
      </c>
      <c r="EN638" s="1838">
        <v>8.3753833239420053E-2</v>
      </c>
      <c r="EO638" s="1838">
        <v>0</v>
      </c>
      <c r="EP638" s="1838">
        <v>0.6386029116110451</v>
      </c>
      <c r="EQ638" s="1838">
        <v>0.86009521145790613</v>
      </c>
      <c r="ER638" s="1838">
        <v>0</v>
      </c>
      <c r="ES638" s="1838">
        <v>-0.11954842543859427</v>
      </c>
      <c r="ET638" s="1838">
        <v>0</v>
      </c>
      <c r="EU638" s="1838">
        <v>-9.1580862262644613E-3</v>
      </c>
      <c r="EV638" s="1838">
        <v>118</v>
      </c>
      <c r="EW638" s="1838">
        <v>0</v>
      </c>
      <c r="EX638" s="1838">
        <v>0</v>
      </c>
      <c r="EY638" s="1838">
        <v>0</v>
      </c>
      <c r="EZ638" s="1838"/>
      <c r="FA638" s="1838">
        <v>0</v>
      </c>
      <c r="FB638" s="1838">
        <v>-56.336957493119598</v>
      </c>
      <c r="FC638" s="1838"/>
      <c r="FD638" s="1838">
        <v>-56.336957493119598</v>
      </c>
      <c r="FE638" s="1838"/>
      <c r="FF638" s="1838">
        <v>0</v>
      </c>
      <c r="FG638" s="1838">
        <v>0</v>
      </c>
      <c r="FH638" s="1838">
        <v>0</v>
      </c>
      <c r="FI638" s="1838">
        <v>0</v>
      </c>
      <c r="FJ638" s="2046"/>
    </row>
    <row r="639" spans="1:166" s="607" customFormat="1" ht="14.45" customHeight="1">
      <c r="A639" s="1838">
        <v>633</v>
      </c>
      <c r="B639" s="1838" t="s">
        <v>1106</v>
      </c>
      <c r="C639" s="1838" t="s">
        <v>2802</v>
      </c>
      <c r="D639" s="1838" t="s">
        <v>1122</v>
      </c>
      <c r="E639" s="1838" t="s">
        <v>236</v>
      </c>
      <c r="F639" s="1838" t="s">
        <v>2810</v>
      </c>
      <c r="G639" s="1838" t="s">
        <v>2527</v>
      </c>
      <c r="H639" s="1838" t="s">
        <v>2527</v>
      </c>
      <c r="I639" s="1838" t="s">
        <v>2794</v>
      </c>
      <c r="J639" s="1838" t="s">
        <v>2792</v>
      </c>
      <c r="K639" s="1839">
        <v>44378</v>
      </c>
      <c r="L639" s="1838">
        <v>337</v>
      </c>
      <c r="M639" s="1838">
        <v>323.52</v>
      </c>
      <c r="N639" s="1838">
        <v>10.496</v>
      </c>
      <c r="O639" s="1838">
        <v>10.07616</v>
      </c>
      <c r="P639" s="1838">
        <v>10.496</v>
      </c>
      <c r="Q639" s="1838">
        <v>10.07616</v>
      </c>
      <c r="R639" s="1838">
        <v>16.989999999999998</v>
      </c>
      <c r="S639" s="1838">
        <v>94.38</v>
      </c>
      <c r="T639" s="1838">
        <v>266.89999999999998</v>
      </c>
      <c r="U639" s="1838">
        <v>5725.6299999999992</v>
      </c>
      <c r="V639" s="1838">
        <v>3791.9948800000002</v>
      </c>
      <c r="W639" s="1838">
        <v>9517.6248799999994</v>
      </c>
      <c r="X639" s="1838">
        <v>8646.15344</v>
      </c>
      <c r="Y639" s="1838">
        <v>0</v>
      </c>
      <c r="Z639" s="1838">
        <v>535.03426152562861</v>
      </c>
      <c r="AA639" s="1838">
        <v>0</v>
      </c>
      <c r="AB639" s="1838">
        <v>0</v>
      </c>
      <c r="AC639" s="1838">
        <v>92.88846263230667</v>
      </c>
      <c r="AD639" s="1838">
        <v>4.9294754040162312</v>
      </c>
      <c r="AE639" s="1838">
        <v>4018.2974104584482</v>
      </c>
      <c r="AF639" s="1838">
        <v>2352.9306235629374</v>
      </c>
      <c r="AG639" s="1838">
        <v>140.06516888292924</v>
      </c>
      <c r="AH639" s="1838">
        <v>75.357082905409456</v>
      </c>
      <c r="AI639" s="1838">
        <v>-4.5370291959313256E-3</v>
      </c>
      <c r="AJ639" s="1838">
        <v>0</v>
      </c>
      <c r="AK639" s="1838">
        <v>33.29490901411782</v>
      </c>
      <c r="AL639" s="1838">
        <v>98.882865976704537</v>
      </c>
      <c r="AM639" s="1838"/>
      <c r="AN639" s="1838">
        <v>3.5985517918009493</v>
      </c>
      <c r="AO639" s="1838">
        <v>141.10582747747708</v>
      </c>
      <c r="AP639" s="1838">
        <v>1466.9006446413141</v>
      </c>
      <c r="AQ639" s="1838">
        <v>0</v>
      </c>
      <c r="AR639" s="1838">
        <v>0</v>
      </c>
      <c r="AS639" s="1838">
        <v>0</v>
      </c>
      <c r="AT639" s="1838">
        <v>55.87619869528222</v>
      </c>
      <c r="AU639" s="1838">
        <v>0</v>
      </c>
      <c r="AV639" s="1838">
        <v>24.900997054384671</v>
      </c>
      <c r="AW639" s="1838">
        <v>7.5383683306440439</v>
      </c>
      <c r="AX639" s="1838">
        <v>14.110201375553153</v>
      </c>
      <c r="AY639" s="1838">
        <v>32.691815353602543</v>
      </c>
      <c r="AZ639" s="1838">
        <v>0</v>
      </c>
      <c r="BA639" s="1838"/>
      <c r="BB639" s="1838">
        <v>350.57368723125433</v>
      </c>
      <c r="BC639" s="1838">
        <v>320.34196608924361</v>
      </c>
      <c r="BD639" s="1838">
        <v>71.098455426457548</v>
      </c>
      <c r="BE639" s="1838">
        <v>3.1433718382187799</v>
      </c>
      <c r="BF639" s="1838">
        <v>37.621632699580886</v>
      </c>
      <c r="BG639" s="1838">
        <v>171.08968644495027</v>
      </c>
      <c r="BH639" s="1838">
        <v>22.206404969825929</v>
      </c>
      <c r="BI639" s="1838">
        <v>0</v>
      </c>
      <c r="BJ639" s="1838">
        <v>0</v>
      </c>
      <c r="BK639" s="1838">
        <v>0</v>
      </c>
      <c r="BL639" s="1838">
        <v>0</v>
      </c>
      <c r="BM639" s="1838"/>
      <c r="BN639" s="1838"/>
      <c r="BO639" s="1838"/>
      <c r="BP639" s="1838"/>
      <c r="BQ639" s="1838"/>
      <c r="BR639" s="1838">
        <v>345.84613760000047</v>
      </c>
      <c r="BS639" s="1838"/>
      <c r="BT639" s="1838"/>
      <c r="BU639" s="1838"/>
      <c r="BV639" s="1838">
        <v>2635.8837699721444</v>
      </c>
      <c r="BW639" s="1838"/>
      <c r="BX639" s="1838"/>
      <c r="BY639" s="1838"/>
      <c r="BZ639" s="1838"/>
      <c r="CA639" s="1838"/>
      <c r="CB639" s="1838"/>
      <c r="CC639" s="1838"/>
      <c r="CD639" s="1838"/>
      <c r="CE639" s="1838"/>
      <c r="CF639" s="1838"/>
      <c r="CG639" s="1838"/>
      <c r="CH639" s="1838"/>
      <c r="CI639" s="1838">
        <v>8301.638399999998</v>
      </c>
      <c r="CJ639" s="3180">
        <v>-835.31148480000047</v>
      </c>
      <c r="CK639" s="1838"/>
      <c r="CL639" s="1838"/>
      <c r="CM639" s="1838"/>
      <c r="CN639" s="1838"/>
      <c r="CO639" s="1838">
        <v>-808.39047999999968</v>
      </c>
      <c r="CP639" s="1838">
        <v>-63.080959999999905</v>
      </c>
      <c r="CQ639" s="1838">
        <v>31</v>
      </c>
      <c r="CR639" s="1838">
        <v>-1469.2188137208586</v>
      </c>
      <c r="CS639" s="1838">
        <v>3.2506536311808247</v>
      </c>
      <c r="CT639" s="1838">
        <v>-393.11777287637187</v>
      </c>
      <c r="CU639" s="1838">
        <v>0</v>
      </c>
      <c r="CV639" s="1838">
        <v>0</v>
      </c>
      <c r="CW639" s="1838">
        <v>0</v>
      </c>
      <c r="CX639" s="1838">
        <v>2.6917374444702205</v>
      </c>
      <c r="CY639" s="1838">
        <v>-25.865203749796599</v>
      </c>
      <c r="CZ639" s="1838">
        <v>-0.70856972422033326</v>
      </c>
      <c r="DA639" s="1838">
        <v>0</v>
      </c>
      <c r="DB639" s="1838">
        <v>0.48708993364660103</v>
      </c>
      <c r="DC639" s="1838">
        <v>-289.32423212616141</v>
      </c>
      <c r="DD639" s="1838">
        <v>-4.6260819945706331</v>
      </c>
      <c r="DE639" s="1838">
        <v>-0.38651953197093425</v>
      </c>
      <c r="DF639" s="1838">
        <v>-8.7425042691936952</v>
      </c>
      <c r="DG639" s="1838">
        <v>-21.037761020099595</v>
      </c>
      <c r="DH639" s="1838">
        <v>0</v>
      </c>
      <c r="DI639" s="1838">
        <v>-45.554790546999925</v>
      </c>
      <c r="DJ639" s="1838"/>
      <c r="DK639" s="1838">
        <v>0</v>
      </c>
      <c r="DL639" s="1838">
        <v>0</v>
      </c>
      <c r="DM639" s="1838">
        <v>138.06614362658422</v>
      </c>
      <c r="DN639" s="1838">
        <v>5.0646130276348345E-2</v>
      </c>
      <c r="DO639" s="1838">
        <v>6.9438627605284786</v>
      </c>
      <c r="DP639" s="1838">
        <v>-6.0158927096432002E-3</v>
      </c>
      <c r="DQ639" s="1838">
        <v>0</v>
      </c>
      <c r="DR639" s="1838">
        <v>-830.16726047848886</v>
      </c>
      <c r="DS639" s="1838"/>
      <c r="DT639" s="1838"/>
      <c r="DU639" s="1838">
        <v>4018.2974104584482</v>
      </c>
      <c r="DV639" s="1838">
        <v>0</v>
      </c>
      <c r="DW639" s="1838">
        <v>21.970213432445505</v>
      </c>
      <c r="DX639" s="1838">
        <v>-0.23619153738042442</v>
      </c>
      <c r="DY639" s="1838">
        <v>-1183.5056799999991</v>
      </c>
      <c r="DZ639" s="1838">
        <v>-423.19871999999981</v>
      </c>
      <c r="EA639" s="1838">
        <v>375.11520000000002</v>
      </c>
      <c r="EB639" s="1838">
        <v>360.11776000000003</v>
      </c>
      <c r="EC639" s="1838">
        <v>-136.37404874947606</v>
      </c>
      <c r="ED639" s="1838">
        <v>312.94079575842238</v>
      </c>
      <c r="EE639" s="1838">
        <v>9.4561254783869302</v>
      </c>
      <c r="EF639" s="1838">
        <v>0.4180698209143302</v>
      </c>
      <c r="EG639" s="1838">
        <v>5.0036935032576952</v>
      </c>
      <c r="EH639" s="1838">
        <v>22.755002670272983</v>
      </c>
      <c r="EI639" s="1838">
        <v>281.44174119523325</v>
      </c>
      <c r="EJ639" s="1838">
        <v>28.179734239364592</v>
      </c>
      <c r="EK639" s="1838">
        <v>0</v>
      </c>
      <c r="EL639" s="1838">
        <v>0</v>
      </c>
      <c r="EM639" s="1838">
        <v>0</v>
      </c>
      <c r="EN639" s="1838">
        <v>10.720490654645767</v>
      </c>
      <c r="EO639" s="1838">
        <v>0</v>
      </c>
      <c r="EP639" s="1838">
        <v>81.741172686213773</v>
      </c>
      <c r="EQ639" s="1838">
        <v>110.09218706661198</v>
      </c>
      <c r="ER639" s="1838">
        <v>0</v>
      </c>
      <c r="ES639" s="1838">
        <v>-15.302198456140067</v>
      </c>
      <c r="ET639" s="1838">
        <v>0</v>
      </c>
      <c r="EU639" s="1838">
        <v>-1.1722350369618511</v>
      </c>
      <c r="EV639" s="1838">
        <v>118</v>
      </c>
      <c r="EW639" s="1838">
        <v>0</v>
      </c>
      <c r="EX639" s="1838">
        <v>0</v>
      </c>
      <c r="EY639" s="1838">
        <v>0</v>
      </c>
      <c r="EZ639" s="1838"/>
      <c r="FA639" s="1838">
        <v>0</v>
      </c>
      <c r="FB639" s="1838">
        <v>-56.336957493119598</v>
      </c>
      <c r="FC639" s="1838"/>
      <c r="FD639" s="1838">
        <v>-56.336957493119598</v>
      </c>
      <c r="FE639" s="1838"/>
      <c r="FF639" s="1838">
        <v>0</v>
      </c>
      <c r="FG639" s="1838">
        <v>0</v>
      </c>
      <c r="FH639" s="1838">
        <v>0</v>
      </c>
      <c r="FI639" s="1838">
        <v>0</v>
      </c>
      <c r="FJ639" s="2046"/>
    </row>
    <row r="640" spans="1:166" s="607" customFormat="1" ht="14.45" customHeight="1">
      <c r="A640" s="1838">
        <v>634</v>
      </c>
      <c r="B640" s="1838" t="s">
        <v>1106</v>
      </c>
      <c r="C640" s="1838" t="s">
        <v>2802</v>
      </c>
      <c r="D640" s="1838" t="s">
        <v>1122</v>
      </c>
      <c r="E640" s="1838" t="s">
        <v>236</v>
      </c>
      <c r="F640" s="1838" t="s">
        <v>2810</v>
      </c>
      <c r="G640" s="1838" t="s">
        <v>2811</v>
      </c>
      <c r="H640" s="1838" t="s">
        <v>2527</v>
      </c>
      <c r="I640" s="1838" t="s">
        <v>2527</v>
      </c>
      <c r="J640" s="1838" t="s">
        <v>2792</v>
      </c>
      <c r="K640" s="1839">
        <v>44378</v>
      </c>
      <c r="L640" s="1838">
        <v>0</v>
      </c>
      <c r="M640" s="1838">
        <v>0</v>
      </c>
      <c r="N640" s="1838">
        <v>0</v>
      </c>
      <c r="O640" s="1838">
        <v>0</v>
      </c>
      <c r="P640" s="1838">
        <v>0</v>
      </c>
      <c r="Q640" s="1838">
        <v>0</v>
      </c>
      <c r="R640" s="1838"/>
      <c r="S640" s="1838"/>
      <c r="T640" s="1838"/>
      <c r="U640" s="1838"/>
      <c r="V640" s="1838"/>
      <c r="W640" s="1838"/>
      <c r="X640" s="1838"/>
      <c r="Y640" s="1838"/>
      <c r="Z640" s="1838"/>
      <c r="AA640" s="1838">
        <v>0</v>
      </c>
      <c r="AB640" s="1838"/>
      <c r="AC640" s="1838"/>
      <c r="AD640" s="1838"/>
      <c r="AE640" s="1838"/>
      <c r="AF640" s="1838"/>
      <c r="AG640" s="1838"/>
      <c r="AH640" s="1838"/>
      <c r="AI640" s="1838"/>
      <c r="AJ640" s="1838"/>
      <c r="AK640" s="1838"/>
      <c r="AL640" s="1838"/>
      <c r="AM640" s="1838"/>
      <c r="AN640" s="1838"/>
      <c r="AO640" s="1838"/>
      <c r="AP640" s="1838"/>
      <c r="AQ640" s="1838"/>
      <c r="AR640" s="1838"/>
      <c r="AS640" s="1838"/>
      <c r="AT640" s="1838"/>
      <c r="AU640" s="1838"/>
      <c r="AV640" s="1838"/>
      <c r="AW640" s="1838"/>
      <c r="AX640" s="1838"/>
      <c r="AY640" s="1838"/>
      <c r="AZ640" s="1838">
        <v>0</v>
      </c>
      <c r="BA640" s="1838"/>
      <c r="BB640" s="1838"/>
      <c r="BC640" s="1838"/>
      <c r="BD640" s="1838"/>
      <c r="BE640" s="1838"/>
      <c r="BF640" s="1838"/>
      <c r="BG640" s="1838"/>
      <c r="BH640" s="1838"/>
      <c r="BI640" s="1838">
        <v>255.27</v>
      </c>
      <c r="BJ640" s="1838">
        <v>1180.3399999999999</v>
      </c>
      <c r="BK640" s="1838">
        <v>0</v>
      </c>
      <c r="BL640" s="1838">
        <v>2</v>
      </c>
      <c r="BM640" s="1838"/>
      <c r="BN640" s="1838"/>
      <c r="BO640" s="1838"/>
      <c r="BP640" s="1838"/>
      <c r="BQ640" s="1838"/>
      <c r="BR640" s="1838"/>
      <c r="BS640" s="1838"/>
      <c r="BT640" s="1838"/>
      <c r="BU640" s="1838"/>
      <c r="BV640" s="1838"/>
      <c r="BW640" s="1838"/>
      <c r="BX640" s="1838"/>
      <c r="BY640" s="1838"/>
      <c r="BZ640" s="1838"/>
      <c r="CA640" s="1838"/>
      <c r="CB640" s="1838"/>
      <c r="CC640" s="1838"/>
      <c r="CD640" s="1838"/>
      <c r="CE640" s="1838"/>
      <c r="CF640" s="1838"/>
      <c r="CG640" s="1838"/>
      <c r="CH640" s="1838"/>
      <c r="CI640" s="1838"/>
      <c r="CJ640" s="3180">
        <v>-0.03</v>
      </c>
      <c r="CK640" s="1838"/>
      <c r="CL640" s="1838"/>
      <c r="CM640" s="1838"/>
      <c r="CN640" s="1838"/>
      <c r="CO640" s="1838">
        <v>0</v>
      </c>
      <c r="CP640" s="1838">
        <v>0</v>
      </c>
      <c r="CQ640" s="1838">
        <v>31</v>
      </c>
      <c r="CR640" s="1838"/>
      <c r="CS640" s="1838"/>
      <c r="CT640" s="1838"/>
      <c r="CU640" s="1838"/>
      <c r="CV640" s="1838"/>
      <c r="CW640" s="1838"/>
      <c r="CX640" s="1838"/>
      <c r="CY640" s="1838"/>
      <c r="CZ640" s="1838"/>
      <c r="DA640" s="1838"/>
      <c r="DB640" s="1838"/>
      <c r="DC640" s="1838"/>
      <c r="DD640" s="1838"/>
      <c r="DE640" s="1838"/>
      <c r="DF640" s="1838"/>
      <c r="DG640" s="1838"/>
      <c r="DH640" s="1838"/>
      <c r="DI640" s="1838"/>
      <c r="DJ640" s="1838"/>
      <c r="DK640" s="1838">
        <v>0</v>
      </c>
      <c r="DL640" s="1838"/>
      <c r="DM640" s="1838"/>
      <c r="DN640" s="1838"/>
      <c r="DO640" s="1838"/>
      <c r="DP640" s="1838"/>
      <c r="DQ640" s="1838"/>
      <c r="DR640" s="1838"/>
      <c r="DS640" s="1838"/>
      <c r="DT640" s="1838"/>
      <c r="DU640" s="1838"/>
      <c r="DV640" s="1838"/>
      <c r="DW640" s="1838"/>
      <c r="DX640" s="1838"/>
      <c r="DY640" s="1838"/>
      <c r="DZ640" s="1838"/>
      <c r="EA640" s="1838"/>
      <c r="EB640" s="1838"/>
      <c r="EC640" s="1838"/>
      <c r="ED640" s="1838"/>
      <c r="EE640" s="1838"/>
      <c r="EF640" s="1838"/>
      <c r="EG640" s="1838"/>
      <c r="EH640" s="1838"/>
      <c r="EI640" s="1838"/>
      <c r="EJ640" s="1838"/>
      <c r="EK640" s="1838"/>
      <c r="EL640" s="1838"/>
      <c r="EM640" s="1838"/>
      <c r="EN640" s="1838"/>
      <c r="EO640" s="1838"/>
      <c r="EP640" s="1838"/>
      <c r="EQ640" s="1838"/>
      <c r="ER640" s="1838"/>
      <c r="ES640" s="1838"/>
      <c r="ET640" s="1838"/>
      <c r="EU640" s="1838"/>
      <c r="EV640" s="1838">
        <v>118</v>
      </c>
      <c r="EW640" s="1838"/>
      <c r="EX640" s="1838"/>
      <c r="EY640" s="1838"/>
      <c r="EZ640" s="1838"/>
      <c r="FA640" s="1838">
        <v>0</v>
      </c>
      <c r="FB640" s="1838">
        <v>-56.336957493119598</v>
      </c>
      <c r="FC640" s="1838"/>
      <c r="FD640" s="1838">
        <v>-56.336957493119598</v>
      </c>
      <c r="FE640" s="1838"/>
      <c r="FF640" s="1838">
        <v>0</v>
      </c>
      <c r="FG640" s="1838">
        <v>0</v>
      </c>
      <c r="FH640" s="1838">
        <v>0</v>
      </c>
      <c r="FI640" s="1838">
        <v>0</v>
      </c>
      <c r="FJ640" s="2046"/>
    </row>
    <row r="641" spans="1:166" s="607" customFormat="1" ht="14.45" customHeight="1">
      <c r="A641" s="1838">
        <v>635</v>
      </c>
      <c r="B641" s="1838" t="s">
        <v>1106</v>
      </c>
      <c r="C641" s="1838" t="s">
        <v>2802</v>
      </c>
      <c r="D641" s="1838" t="s">
        <v>1122</v>
      </c>
      <c r="E641" s="1838" t="s">
        <v>236</v>
      </c>
      <c r="F641" s="1838" t="s">
        <v>2810</v>
      </c>
      <c r="G641" s="1838" t="s">
        <v>2812</v>
      </c>
      <c r="H641" s="1838" t="s">
        <v>2527</v>
      </c>
      <c r="I641" s="1838" t="s">
        <v>2794</v>
      </c>
      <c r="J641" s="1838" t="s">
        <v>2792</v>
      </c>
      <c r="K641" s="1839">
        <v>44378</v>
      </c>
      <c r="L641" s="1838">
        <v>0</v>
      </c>
      <c r="M641" s="1838">
        <v>0</v>
      </c>
      <c r="N641" s="1838">
        <v>54.694000000000003</v>
      </c>
      <c r="O641" s="1838">
        <v>5.4694000000000003</v>
      </c>
      <c r="P641" s="1838">
        <v>54.694000000000003</v>
      </c>
      <c r="Q641" s="1838">
        <v>5.4694000000000003</v>
      </c>
      <c r="R641" s="1838"/>
      <c r="S641" s="1838">
        <v>94.38</v>
      </c>
      <c r="T641" s="1838">
        <v>266.89999999999998</v>
      </c>
      <c r="U641" s="1838"/>
      <c r="V641" s="1838">
        <v>19759.848319999997</v>
      </c>
      <c r="W641" s="1838">
        <v>19759.848319999997</v>
      </c>
      <c r="X641" s="1838">
        <v>18959.12816</v>
      </c>
      <c r="Y641" s="1838">
        <v>0</v>
      </c>
      <c r="Z641" s="1838">
        <v>2788.0300971687057</v>
      </c>
      <c r="AA641" s="1838">
        <v>0</v>
      </c>
      <c r="AB641" s="1838">
        <v>0</v>
      </c>
      <c r="AC641" s="1838">
        <v>0</v>
      </c>
      <c r="AD641" s="1838">
        <v>0</v>
      </c>
      <c r="AE641" s="1838">
        <v>0</v>
      </c>
      <c r="AF641" s="1838">
        <v>12260.974421222494</v>
      </c>
      <c r="AG641" s="1838">
        <v>729.870840975889</v>
      </c>
      <c r="AH641" s="1838">
        <v>392.68104920240711</v>
      </c>
      <c r="AI641" s="1838">
        <v>-2.3642175575673392E-2</v>
      </c>
      <c r="AJ641" s="1838">
        <v>0</v>
      </c>
      <c r="AK641" s="1838">
        <v>173.49768994075458</v>
      </c>
      <c r="AL641" s="1838">
        <v>515.27243442548377</v>
      </c>
      <c r="AM641" s="1838"/>
      <c r="AN641" s="1838">
        <v>18.751828477587761</v>
      </c>
      <c r="AO641" s="1838">
        <v>0</v>
      </c>
      <c r="AP641" s="1838">
        <v>0</v>
      </c>
      <c r="AQ641" s="1838">
        <v>0</v>
      </c>
      <c r="AR641" s="1838">
        <v>0</v>
      </c>
      <c r="AS641" s="1838">
        <v>0</v>
      </c>
      <c r="AT641" s="1838">
        <v>291.16737913869719</v>
      </c>
      <c r="AU641" s="1838">
        <v>0</v>
      </c>
      <c r="AV641" s="1838">
        <v>129.75753933808264</v>
      </c>
      <c r="AW641" s="1838">
        <v>39.281966222965444</v>
      </c>
      <c r="AX641" s="1838">
        <v>73.527377480421507</v>
      </c>
      <c r="AY641" s="1838">
        <v>170.35500656916327</v>
      </c>
      <c r="AZ641" s="1838">
        <v>0</v>
      </c>
      <c r="BA641" s="1838"/>
      <c r="BB641" s="1838">
        <v>1826.8175733066141</v>
      </c>
      <c r="BC641" s="1838">
        <v>55.863806770693181</v>
      </c>
      <c r="BD641" s="1838">
        <v>370.48960757380615</v>
      </c>
      <c r="BE641" s="1838">
        <v>16.379914188218173</v>
      </c>
      <c r="BF641" s="1838">
        <v>196.0439766454723</v>
      </c>
      <c r="BG641" s="1838">
        <v>891.5376629592331</v>
      </c>
      <c r="BH641" s="1838">
        <v>115.7161883974523</v>
      </c>
      <c r="BI641" s="1838">
        <v>0</v>
      </c>
      <c r="BJ641" s="1838">
        <v>0</v>
      </c>
      <c r="BK641" s="1838">
        <v>0</v>
      </c>
      <c r="BL641" s="1838">
        <v>0</v>
      </c>
      <c r="BM641" s="1838"/>
      <c r="BN641" s="1838"/>
      <c r="BO641" s="1838"/>
      <c r="BP641" s="1838"/>
      <c r="BQ641" s="1838"/>
      <c r="BR641" s="1838"/>
      <c r="BS641" s="1838">
        <v>17063.215344</v>
      </c>
      <c r="BT641" s="1838"/>
      <c r="BU641" s="1838"/>
      <c r="BV641" s="1838">
        <v>13735.425582589225</v>
      </c>
      <c r="BW641" s="1838"/>
      <c r="BX641" s="1838"/>
      <c r="BY641" s="1838"/>
      <c r="BZ641" s="1838"/>
      <c r="CA641" s="1838"/>
      <c r="CB641" s="1838"/>
      <c r="CC641" s="1838"/>
      <c r="CD641" s="1838"/>
      <c r="CE641" s="1838"/>
      <c r="CF641" s="1838"/>
      <c r="CG641" s="1838"/>
      <c r="CH641" s="1838"/>
      <c r="CI641" s="1838">
        <v>1896.1207999999999</v>
      </c>
      <c r="CJ641" s="3180">
        <v>-79.894032000000152</v>
      </c>
      <c r="CK641" s="1838"/>
      <c r="CL641" s="1838"/>
      <c r="CM641" s="1838"/>
      <c r="CN641" s="1838"/>
      <c r="CO641" s="1838">
        <v>-472.0092199999998</v>
      </c>
      <c r="CP641" s="1838">
        <v>-328.71093999999954</v>
      </c>
      <c r="CQ641" s="1838">
        <v>31</v>
      </c>
      <c r="CR641" s="1838">
        <v>-3015.4449356581281</v>
      </c>
      <c r="CS641" s="1838">
        <v>0</v>
      </c>
      <c r="CT641" s="1838">
        <v>0</v>
      </c>
      <c r="CU641" s="1838">
        <v>0</v>
      </c>
      <c r="CV641" s="1838">
        <v>0</v>
      </c>
      <c r="CW641" s="1838">
        <v>0</v>
      </c>
      <c r="CX641" s="1838">
        <v>14.026475589543963</v>
      </c>
      <c r="CY641" s="1838">
        <v>-134.78196016495573</v>
      </c>
      <c r="CZ641" s="1838">
        <v>0</v>
      </c>
      <c r="DA641" s="1838">
        <v>0</v>
      </c>
      <c r="DB641" s="1838">
        <v>0</v>
      </c>
      <c r="DC641" s="1838">
        <v>-1507.6504908449187</v>
      </c>
      <c r="DD641" s="1838">
        <v>-24.106224143582921</v>
      </c>
      <c r="DE641" s="1838">
        <v>-2.0141291236297896</v>
      </c>
      <c r="DF641" s="1838">
        <v>-45.556643340251583</v>
      </c>
      <c r="DG641" s="1838">
        <v>-109.62645781567528</v>
      </c>
      <c r="DH641" s="1838">
        <v>0</v>
      </c>
      <c r="DI641" s="1838">
        <v>-237.38316636600766</v>
      </c>
      <c r="DJ641" s="1838"/>
      <c r="DK641" s="1838">
        <v>0</v>
      </c>
      <c r="DL641" s="1838">
        <v>0</v>
      </c>
      <c r="DM641" s="1838">
        <v>719.45404530415385</v>
      </c>
      <c r="DN641" s="1838">
        <v>0.26391381948693038</v>
      </c>
      <c r="DO641" s="1838">
        <v>36.184034853691436</v>
      </c>
      <c r="DP641" s="1838">
        <v>-3.1348440916655562E-2</v>
      </c>
      <c r="DQ641" s="1838">
        <v>0</v>
      </c>
      <c r="DR641" s="1838">
        <v>-1718.1145414721486</v>
      </c>
      <c r="DS641" s="1838"/>
      <c r="DT641" s="1838"/>
      <c r="DU641" s="1838"/>
      <c r="DV641" s="1838">
        <v>0</v>
      </c>
      <c r="DW641" s="1838">
        <v>114.485409058134</v>
      </c>
      <c r="DX641" s="1838">
        <v>-1.2307793393183033</v>
      </c>
      <c r="DY641" s="1838">
        <v>-811.11201999999992</v>
      </c>
      <c r="DZ641" s="1838">
        <v>-2205.2620799999995</v>
      </c>
      <c r="EA641" s="1838">
        <v>339.1028</v>
      </c>
      <c r="EB641" s="1838">
        <v>1876.5511400000003</v>
      </c>
      <c r="EC641" s="1838">
        <v>0</v>
      </c>
      <c r="ED641" s="1838">
        <v>1630.7149278974041</v>
      </c>
      <c r="EE641" s="1838">
        <v>49.275278860031896</v>
      </c>
      <c r="EF641" s="1838">
        <v>2.1785357074207674</v>
      </c>
      <c r="EG641" s="1838">
        <v>26.073934114631896</v>
      </c>
      <c r="EH641" s="1838">
        <v>118.57489672712562</v>
      </c>
      <c r="EI641" s="1838">
        <v>0</v>
      </c>
      <c r="EJ641" s="1838">
        <v>0</v>
      </c>
      <c r="EK641" s="1838">
        <v>0</v>
      </c>
      <c r="EL641" s="1838">
        <v>0</v>
      </c>
      <c r="EM641" s="1838">
        <v>0</v>
      </c>
      <c r="EN641" s="1838">
        <v>55.863806770693181</v>
      </c>
      <c r="EO641" s="1838">
        <v>0</v>
      </c>
      <c r="EP641" s="1838">
        <v>425.94814204456708</v>
      </c>
      <c r="EQ641" s="1838">
        <v>573.68350604242346</v>
      </c>
      <c r="ER641" s="1838">
        <v>0</v>
      </c>
      <c r="ES641" s="1838">
        <v>-79.738799767542375</v>
      </c>
      <c r="ET641" s="1838">
        <v>0</v>
      </c>
      <c r="EU641" s="1838">
        <v>-6.1084435129184271</v>
      </c>
      <c r="EV641" s="1838">
        <v>118</v>
      </c>
      <c r="EW641" s="1838">
        <v>0</v>
      </c>
      <c r="EX641" s="1838">
        <v>0</v>
      </c>
      <c r="EY641" s="1838">
        <v>0</v>
      </c>
      <c r="EZ641" s="1838"/>
      <c r="FA641" s="1838">
        <v>0</v>
      </c>
      <c r="FB641" s="1838">
        <v>-56.336957493119598</v>
      </c>
      <c r="FC641" s="1838"/>
      <c r="FD641" s="1838">
        <v>-56.336957493119598</v>
      </c>
      <c r="FE641" s="1838"/>
      <c r="FF641" s="1838">
        <v>0</v>
      </c>
      <c r="FG641" s="1838">
        <v>0</v>
      </c>
      <c r="FH641" s="1838">
        <v>0</v>
      </c>
      <c r="FI641" s="1838">
        <v>0</v>
      </c>
      <c r="FJ641" s="2046"/>
    </row>
    <row r="642" spans="1:166" s="607" customFormat="1" ht="14.45" customHeight="1">
      <c r="A642" s="1838">
        <v>644</v>
      </c>
      <c r="B642" s="1838" t="s">
        <v>1106</v>
      </c>
      <c r="C642" s="1838" t="s">
        <v>2790</v>
      </c>
      <c r="D642" s="1838" t="s">
        <v>1122</v>
      </c>
      <c r="E642" s="1838" t="s">
        <v>236</v>
      </c>
      <c r="F642" s="1838" t="s">
        <v>2810</v>
      </c>
      <c r="G642" s="1838" t="s">
        <v>2527</v>
      </c>
      <c r="H642" s="1838" t="s">
        <v>2527</v>
      </c>
      <c r="I642" s="1838" t="s">
        <v>2791</v>
      </c>
      <c r="J642" s="1838" t="s">
        <v>2792</v>
      </c>
      <c r="K642" s="1839">
        <v>44378</v>
      </c>
      <c r="L642" s="1838">
        <v>0</v>
      </c>
      <c r="M642" s="1838">
        <v>0</v>
      </c>
      <c r="N642" s="1838">
        <v>1120.9490000000001</v>
      </c>
      <c r="O642" s="1838">
        <v>1076.11104</v>
      </c>
      <c r="P642" s="1838">
        <v>1120.9490000000001</v>
      </c>
      <c r="Q642" s="1838">
        <v>1076.11104</v>
      </c>
      <c r="R642" s="1838"/>
      <c r="S642" s="1838">
        <v>1335.3</v>
      </c>
      <c r="T642" s="1838">
        <v>428.31</v>
      </c>
      <c r="U642" s="1838"/>
      <c r="V642" s="1838">
        <v>1976916.86589</v>
      </c>
      <c r="W642" s="1838">
        <v>1976916.86589</v>
      </c>
      <c r="X642" s="1838">
        <v>1774529.5239400002</v>
      </c>
      <c r="Y642" s="1838">
        <v>0</v>
      </c>
      <c r="Z642" s="1838">
        <v>57140.44592443711</v>
      </c>
      <c r="AA642" s="1838">
        <v>0</v>
      </c>
      <c r="AB642" s="1838">
        <v>0</v>
      </c>
      <c r="AC642" s="1838">
        <v>14493.161431911936</v>
      </c>
      <c r="AD642" s="1838">
        <v>1445.4180171496484</v>
      </c>
      <c r="AE642" s="1838">
        <v>1118015.7300274754</v>
      </c>
      <c r="AF642" s="1838">
        <v>432214.76703790692</v>
      </c>
      <c r="AG642" s="1838">
        <v>14958.642434656122</v>
      </c>
      <c r="AH642" s="1838">
        <v>8047.9655798147705</v>
      </c>
      <c r="AI642" s="1838">
        <v>-0.48454443027343974</v>
      </c>
      <c r="AJ642" s="1838">
        <v>0</v>
      </c>
      <c r="AK642" s="1838">
        <v>12940.530873631898</v>
      </c>
      <c r="AL642" s="1838">
        <v>10560.465866398721</v>
      </c>
      <c r="AM642" s="1838"/>
      <c r="AN642" s="1838">
        <v>384.31717153844153</v>
      </c>
      <c r="AO642" s="1838">
        <v>21544.486501610067</v>
      </c>
      <c r="AP642" s="1838">
        <v>226123.31608929407</v>
      </c>
      <c r="AQ642" s="1838">
        <v>0</v>
      </c>
      <c r="AR642" s="1838">
        <v>0</v>
      </c>
      <c r="AS642" s="1838">
        <v>0</v>
      </c>
      <c r="AT642" s="1838">
        <v>5967.4513196720563</v>
      </c>
      <c r="AU642" s="1838">
        <v>0</v>
      </c>
      <c r="AV642" s="1838">
        <v>2659.3700216382854</v>
      </c>
      <c r="AW642" s="1838">
        <v>805.08064423276585</v>
      </c>
      <c r="AX642" s="1838">
        <v>1506.9375115972687</v>
      </c>
      <c r="AY642" s="1838">
        <v>3491.4117500767356</v>
      </c>
      <c r="AZ642" s="1838">
        <v>0</v>
      </c>
      <c r="BA642" s="1838"/>
      <c r="BB642" s="1838">
        <v>61503.859376400978</v>
      </c>
      <c r="BC642" s="1838">
        <v>48831.851551742991</v>
      </c>
      <c r="BD642" s="1838">
        <v>7593.1538216303516</v>
      </c>
      <c r="BE642" s="1838">
        <v>335.70498463028804</v>
      </c>
      <c r="BF642" s="1838">
        <v>4017.9050641160916</v>
      </c>
      <c r="BG642" s="1838">
        <v>18271.990561240527</v>
      </c>
      <c r="BH642" s="1838">
        <v>2371.5936970771154</v>
      </c>
      <c r="BI642" s="1838">
        <v>0</v>
      </c>
      <c r="BJ642" s="1838">
        <v>0</v>
      </c>
      <c r="BK642" s="1838">
        <v>0</v>
      </c>
      <c r="BL642" s="1838">
        <v>0</v>
      </c>
      <c r="BM642" s="1838"/>
      <c r="BN642" s="1838"/>
      <c r="BO642" s="1838"/>
      <c r="BP642" s="1838"/>
      <c r="BQ642" s="1838"/>
      <c r="BR642" s="1838">
        <v>70981.180957600111</v>
      </c>
      <c r="BS642" s="1838"/>
      <c r="BT642" s="1838"/>
      <c r="BU642" s="1838"/>
      <c r="BV642" s="1838">
        <v>462433.52146952419</v>
      </c>
      <c r="BW642" s="1838"/>
      <c r="BX642" s="1838"/>
      <c r="BY642" s="1838"/>
      <c r="BZ642" s="1838"/>
      <c r="CA642" s="1838"/>
      <c r="CB642" s="1838"/>
      <c r="CC642" s="1838"/>
      <c r="CD642" s="1838"/>
      <c r="CE642" s="1838"/>
      <c r="CF642" s="1838"/>
      <c r="CG642" s="1838"/>
      <c r="CH642" s="1838"/>
      <c r="CI642" s="1838">
        <v>1703546.6966000001</v>
      </c>
      <c r="CJ642" s="3180">
        <v>-194293.52465440007</v>
      </c>
      <c r="CK642" s="1838"/>
      <c r="CL642" s="1838"/>
      <c r="CM642" s="1838"/>
      <c r="CN642" s="1838"/>
      <c r="CO642" s="1838">
        <v>-181761.88034999985</v>
      </c>
      <c r="CP642" s="1838">
        <v>-20625.461599999977</v>
      </c>
      <c r="CQ642" s="1838">
        <v>31</v>
      </c>
      <c r="CR642" s="1838">
        <v>-281583.60020322795</v>
      </c>
      <c r="CS642" s="1838">
        <v>496.32013454275511</v>
      </c>
      <c r="CT642" s="1838">
        <v>-60599.260584671778</v>
      </c>
      <c r="CU642" s="1838">
        <v>0</v>
      </c>
      <c r="CV642" s="1838">
        <v>0</v>
      </c>
      <c r="CW642" s="1838">
        <v>0</v>
      </c>
      <c r="CX642" s="1838">
        <v>287.47145547269884</v>
      </c>
      <c r="CY642" s="1838">
        <v>-2762.3451103402022</v>
      </c>
      <c r="CZ642" s="1838">
        <v>-207.76641769230901</v>
      </c>
      <c r="DA642" s="1838">
        <v>0</v>
      </c>
      <c r="DB642" s="1838">
        <v>75.999460429682586</v>
      </c>
      <c r="DC642" s="1838">
        <v>-53146.57573603699</v>
      </c>
      <c r="DD642" s="1838">
        <v>-494.05506723818189</v>
      </c>
      <c r="DE642" s="1838">
        <v>-41.279409569672907</v>
      </c>
      <c r="DF642" s="1838">
        <v>-933.67963205491833</v>
      </c>
      <c r="DG642" s="1838">
        <v>-2246.7851731821283</v>
      </c>
      <c r="DH642" s="1838">
        <v>0</v>
      </c>
      <c r="DI642" s="1838">
        <v>-4865.1483335431622</v>
      </c>
      <c r="DJ642" s="1838"/>
      <c r="DK642" s="1838">
        <v>0</v>
      </c>
      <c r="DL642" s="1838">
        <v>0</v>
      </c>
      <c r="DM642" s="1838">
        <v>14745.151070129192</v>
      </c>
      <c r="DN642" s="1838">
        <v>20.249336454000513</v>
      </c>
      <c r="DO642" s="1838">
        <v>741.58879740392956</v>
      </c>
      <c r="DP642" s="1838">
        <v>-0.64248370016974832</v>
      </c>
      <c r="DQ642" s="1838">
        <v>0</v>
      </c>
      <c r="DR642" s="1838">
        <v>-172527.65046576178</v>
      </c>
      <c r="DS642" s="1838"/>
      <c r="DT642" s="1838"/>
      <c r="DU642" s="1838"/>
      <c r="DV642" s="1838">
        <v>1118015.7300274754</v>
      </c>
      <c r="DW642" s="1838">
        <v>2346.3689764563983</v>
      </c>
      <c r="DX642" s="1838">
        <v>-25.224720620717108</v>
      </c>
      <c r="DY642" s="1838">
        <v>-236396.93460999976</v>
      </c>
      <c r="DZ642" s="1838">
        <v>-83151.996819999986</v>
      </c>
      <c r="EA642" s="1838">
        <v>54635.054260000004</v>
      </c>
      <c r="EB642" s="1838">
        <v>62526.535220000005</v>
      </c>
      <c r="EC642" s="1838">
        <v>-37943.51589621068</v>
      </c>
      <c r="ED642" s="1838">
        <v>57484.751900831288</v>
      </c>
      <c r="EE642" s="1838">
        <v>1009.8927590389055</v>
      </c>
      <c r="EF642" s="1838">
        <v>44.648908887585513</v>
      </c>
      <c r="EG642" s="1838">
        <v>534.38312012035158</v>
      </c>
      <c r="EH642" s="1838">
        <v>2430.1826875228498</v>
      </c>
      <c r="EI642" s="1838">
        <v>43384.356014495119</v>
      </c>
      <c r="EJ642" s="1838">
        <v>4302.5714443711113</v>
      </c>
      <c r="EK642" s="1838">
        <v>0</v>
      </c>
      <c r="EL642" s="1838">
        <v>0</v>
      </c>
      <c r="EM642" s="1838">
        <v>0</v>
      </c>
      <c r="EN642" s="1838">
        <v>1144.9240928767642</v>
      </c>
      <c r="EO642" s="1838">
        <v>0</v>
      </c>
      <c r="EP642" s="1838">
        <v>8729.7718922864569</v>
      </c>
      <c r="EQ642" s="1838">
        <v>11757.595941323518</v>
      </c>
      <c r="ER642" s="1838">
        <v>0</v>
      </c>
      <c r="ES642" s="1838">
        <v>-1634.2400969142293</v>
      </c>
      <c r="ET642" s="1838">
        <v>0</v>
      </c>
      <c r="EU642" s="1838">
        <v>-125.19204386884121</v>
      </c>
      <c r="EV642" s="1838">
        <v>118</v>
      </c>
      <c r="EW642" s="1838">
        <v>0</v>
      </c>
      <c r="EX642" s="1838">
        <v>0</v>
      </c>
      <c r="EY642" s="1838">
        <v>0</v>
      </c>
      <c r="EZ642" s="1838"/>
      <c r="FA642" s="1838">
        <v>0</v>
      </c>
      <c r="FB642" s="1838">
        <v>-56.336957493119598</v>
      </c>
      <c r="FC642" s="1838"/>
      <c r="FD642" s="1838">
        <v>-56.336957493119598</v>
      </c>
      <c r="FE642" s="1838"/>
      <c r="FF642" s="1838">
        <v>0</v>
      </c>
      <c r="FG642" s="1838">
        <v>0</v>
      </c>
      <c r="FH642" s="1838">
        <v>0</v>
      </c>
      <c r="FI642" s="1838">
        <v>0</v>
      </c>
      <c r="FJ642" s="2046"/>
    </row>
    <row r="643" spans="1:166" s="607" customFormat="1" ht="14.45" customHeight="1">
      <c r="A643" s="1838">
        <v>622</v>
      </c>
      <c r="B643" s="1838" t="s">
        <v>2793</v>
      </c>
      <c r="C643" s="1838" t="s">
        <v>2795</v>
      </c>
      <c r="D643" s="1838" t="s">
        <v>1902</v>
      </c>
      <c r="E643" s="1838" t="s">
        <v>236</v>
      </c>
      <c r="F643" s="1838" t="s">
        <v>2810</v>
      </c>
      <c r="G643" s="1838" t="s">
        <v>2811</v>
      </c>
      <c r="H643" s="1838" t="s">
        <v>2527</v>
      </c>
      <c r="I643" s="1838" t="s">
        <v>2527</v>
      </c>
      <c r="J643" s="1838" t="s">
        <v>2792</v>
      </c>
      <c r="K643" s="1839">
        <v>44378</v>
      </c>
      <c r="L643" s="1838">
        <v>0</v>
      </c>
      <c r="M643" s="1838">
        <v>0</v>
      </c>
      <c r="N643" s="1838">
        <v>587.35900000000004</v>
      </c>
      <c r="O643" s="1838">
        <v>587.35900000000004</v>
      </c>
      <c r="P643" s="1838">
        <v>587.35900000000004</v>
      </c>
      <c r="Q643" s="1838">
        <v>587.35900000000004</v>
      </c>
      <c r="R643" s="1838"/>
      <c r="S643" s="1838">
        <v>388.41</v>
      </c>
      <c r="T643" s="1838">
        <v>280.35000000000002</v>
      </c>
      <c r="U643" s="1838"/>
      <c r="V643" s="1838">
        <v>392802.20484000002</v>
      </c>
      <c r="W643" s="1838">
        <v>392802.20484000002</v>
      </c>
      <c r="X643" s="1838">
        <v>363017.22995000007</v>
      </c>
      <c r="Y643" s="1838">
        <v>0</v>
      </c>
      <c r="Z643" s="1838">
        <v>34414.554073739317</v>
      </c>
      <c r="AA643" s="1838">
        <v>0</v>
      </c>
      <c r="AB643" s="1838">
        <v>0</v>
      </c>
      <c r="AC643" s="1838">
        <v>1586.5625887835356</v>
      </c>
      <c r="AD643" s="1838">
        <v>124.52777058458928</v>
      </c>
      <c r="AE643" s="1838">
        <v>120638.35715192319</v>
      </c>
      <c r="AF643" s="1838">
        <v>139570.87240975825</v>
      </c>
      <c r="AG643" s="1838">
        <v>7838.0847494196296</v>
      </c>
      <c r="AH643" s="1838">
        <v>4217.0027494510668</v>
      </c>
      <c r="AI643" s="1838">
        <v>-0.25389338143035706</v>
      </c>
      <c r="AJ643" s="1838">
        <v>0</v>
      </c>
      <c r="AK643" s="1838">
        <v>3120.5850152402036</v>
      </c>
      <c r="AL643" s="1838">
        <v>5533.5119357099084</v>
      </c>
      <c r="AM643" s="1838"/>
      <c r="AN643" s="1838">
        <v>332.53489509769082</v>
      </c>
      <c r="AO643" s="1838">
        <v>2383.318332050369</v>
      </c>
      <c r="AP643" s="1838">
        <v>24903.692983786754</v>
      </c>
      <c r="AQ643" s="1838">
        <v>0</v>
      </c>
      <c r="AR643" s="1838">
        <v>0</v>
      </c>
      <c r="AS643" s="1838">
        <v>0</v>
      </c>
      <c r="AT643" s="1838">
        <v>3126.8471979289507</v>
      </c>
      <c r="AU643" s="1838">
        <v>0</v>
      </c>
      <c r="AV643" s="1838">
        <v>1601.6856699504931</v>
      </c>
      <c r="AW643" s="1838">
        <v>421.84913150902776</v>
      </c>
      <c r="AX643" s="1838">
        <v>789.61068690391812</v>
      </c>
      <c r="AY643" s="1838">
        <v>1829.4428329150758</v>
      </c>
      <c r="AZ643" s="1838">
        <v>0</v>
      </c>
      <c r="BA643" s="1838"/>
      <c r="BB643" s="1838">
        <v>22793.097473306341</v>
      </c>
      <c r="BC643" s="1838">
        <v>5853.9450438319691</v>
      </c>
      <c r="BD643" s="1838">
        <v>5736.0061483909294</v>
      </c>
      <c r="BE643" s="1838">
        <v>432.33760287899048</v>
      </c>
      <c r="BF643" s="1838">
        <v>2105.3167455023945</v>
      </c>
      <c r="BG643" s="1838">
        <v>23531.579692729811</v>
      </c>
      <c r="BH643" s="1838">
        <v>1791.5449031425915</v>
      </c>
      <c r="BI643" s="1838">
        <v>0</v>
      </c>
      <c r="BJ643" s="1838">
        <v>0</v>
      </c>
      <c r="BK643" s="1838">
        <v>0</v>
      </c>
      <c r="BL643" s="1838">
        <v>0</v>
      </c>
      <c r="BM643" s="1838"/>
      <c r="BN643" s="1838"/>
      <c r="BO643" s="1838"/>
      <c r="BP643" s="1838"/>
      <c r="BQ643" s="1838"/>
      <c r="BR643" s="1838">
        <v>43564.417030000011</v>
      </c>
      <c r="BS643" s="1838"/>
      <c r="BT643" s="1838"/>
      <c r="BU643" s="1838"/>
      <c r="BV643" s="1838">
        <v>171376.11259926038</v>
      </c>
      <c r="BW643" s="1838"/>
      <c r="BX643" s="1838"/>
      <c r="BY643" s="1838"/>
      <c r="BZ643" s="1838"/>
      <c r="CA643" s="1838"/>
      <c r="CB643" s="1838"/>
      <c r="CC643" s="1838"/>
      <c r="CD643" s="1838"/>
      <c r="CE643" s="1838"/>
      <c r="CF643" s="1838"/>
      <c r="CG643" s="1838"/>
      <c r="CH643" s="1838"/>
      <c r="CI643" s="1838">
        <v>319453.35680000001</v>
      </c>
      <c r="CJ643" s="3180">
        <v>-26213.318290000025</v>
      </c>
      <c r="CK643" s="1838"/>
      <c r="CL643" s="1838"/>
      <c r="CM643" s="1838"/>
      <c r="CN643" s="1838"/>
      <c r="CO643" s="1838">
        <v>-25649.967530000013</v>
      </c>
      <c r="CP643" s="1838">
        <v>-4135.0073600000123</v>
      </c>
      <c r="CQ643" s="1838">
        <v>31</v>
      </c>
      <c r="CR643" s="1838">
        <v>-58110.764432715223</v>
      </c>
      <c r="CS643" s="1838">
        <v>54.904482180771083</v>
      </c>
      <c r="CT643" s="1838">
        <v>-6673.9927874099412</v>
      </c>
      <c r="CU643" s="1838">
        <v>0</v>
      </c>
      <c r="CV643" s="1838">
        <v>0</v>
      </c>
      <c r="CW643" s="1838">
        <v>0</v>
      </c>
      <c r="CX643" s="1838">
        <v>150.63035572090212</v>
      </c>
      <c r="CY643" s="1838">
        <v>-1447.423800426523</v>
      </c>
      <c r="CZ643" s="1838">
        <v>-17.899796799677063</v>
      </c>
      <c r="DA643" s="1838">
        <v>0</v>
      </c>
      <c r="DB643" s="1838">
        <v>8.3196410425659906</v>
      </c>
      <c r="DC643" s="1838">
        <v>-17162.102053813695</v>
      </c>
      <c r="DD643" s="1838">
        <v>-258.8768001380538</v>
      </c>
      <c r="DE643" s="1838">
        <v>-53.161680042573551</v>
      </c>
      <c r="DF643" s="1838">
        <v>-705.31853244406193</v>
      </c>
      <c r="DG643" s="1838">
        <v>-2893.5218731630193</v>
      </c>
      <c r="DH643" s="1838">
        <v>0</v>
      </c>
      <c r="DI643" s="1838">
        <v>-2930.1820749333565</v>
      </c>
      <c r="DJ643" s="1838"/>
      <c r="DK643" s="1838">
        <v>0</v>
      </c>
      <c r="DL643" s="1838">
        <v>0</v>
      </c>
      <c r="DM643" s="1838">
        <v>7726.2187551797706</v>
      </c>
      <c r="DN643" s="1838">
        <v>4.8225404743598119</v>
      </c>
      <c r="DO643" s="1838">
        <v>388.58043894447928</v>
      </c>
      <c r="DP643" s="1838">
        <v>-0.55591648164698881</v>
      </c>
      <c r="DQ643" s="1838">
        <v>0</v>
      </c>
      <c r="DR643" s="1838">
        <v>-34235.606740754571</v>
      </c>
      <c r="DS643" s="1838"/>
      <c r="DT643" s="1838"/>
      <c r="DU643" s="1838"/>
      <c r="DV643" s="1838">
        <v>120638.35715192319</v>
      </c>
      <c r="DW643" s="1838">
        <v>1772.4896915703252</v>
      </c>
      <c r="DX643" s="1838">
        <v>-19.055211572266217</v>
      </c>
      <c r="DY643" s="1838">
        <v>-36880.271609999996</v>
      </c>
      <c r="DZ643" s="1838">
        <v>-25338.66726000002</v>
      </c>
      <c r="EA643" s="1838">
        <v>11230.304080000002</v>
      </c>
      <c r="EB643" s="1838">
        <v>21203.659900000002</v>
      </c>
      <c r="EC643" s="1838">
        <v>-4094.2567258639465</v>
      </c>
      <c r="ED643" s="1838">
        <v>18562.986702288814</v>
      </c>
      <c r="EE643" s="1838">
        <v>762.89131119154172</v>
      </c>
      <c r="EF643" s="1838">
        <v>57.501089121092505</v>
      </c>
      <c r="EG643" s="1838">
        <v>280.00804233802751</v>
      </c>
      <c r="EH643" s="1838">
        <v>3129.7103283668639</v>
      </c>
      <c r="EI643" s="1838">
        <v>4778.059605572188</v>
      </c>
      <c r="EJ643" s="1838">
        <v>475.96388048328623</v>
      </c>
      <c r="EK643" s="1838">
        <v>0</v>
      </c>
      <c r="EL643" s="1838">
        <v>0</v>
      </c>
      <c r="EM643" s="1838">
        <v>0</v>
      </c>
      <c r="EN643" s="1838">
        <v>599.92155777649418</v>
      </c>
      <c r="EO643" s="1838">
        <v>0</v>
      </c>
      <c r="EP643" s="1838">
        <v>5257.7679781462284</v>
      </c>
      <c r="EQ643" s="1838">
        <v>6160.788576911028</v>
      </c>
      <c r="ER643" s="1838">
        <v>0</v>
      </c>
      <c r="ES643" s="1838">
        <v>-856.31516606325965</v>
      </c>
      <c r="ET643" s="1838">
        <v>0</v>
      </c>
      <c r="EU643" s="1838">
        <v>-65.598589850884309</v>
      </c>
      <c r="EV643" s="1838">
        <v>118</v>
      </c>
      <c r="EW643" s="1838">
        <v>0</v>
      </c>
      <c r="EX643" s="1838">
        <v>0</v>
      </c>
      <c r="EY643" s="1838">
        <v>0</v>
      </c>
      <c r="EZ643" s="1838"/>
      <c r="FA643" s="1838">
        <v>0</v>
      </c>
      <c r="FB643" s="1838">
        <v>-39.4358702451837</v>
      </c>
      <c r="FC643" s="1838"/>
      <c r="FD643" s="1838">
        <v>-56.336957493119598</v>
      </c>
      <c r="FE643" s="1838"/>
      <c r="FF643" s="1838">
        <v>0</v>
      </c>
      <c r="FG643" s="1838">
        <v>0</v>
      </c>
      <c r="FH643" s="1838">
        <v>0</v>
      </c>
      <c r="FI643" s="1838">
        <v>0</v>
      </c>
      <c r="FJ643" s="2046"/>
    </row>
    <row r="644" spans="1:166" s="607" customFormat="1" ht="14.45" customHeight="1">
      <c r="A644" s="1838">
        <v>623</v>
      </c>
      <c r="B644" s="1838" t="s">
        <v>1106</v>
      </c>
      <c r="C644" s="1838" t="s">
        <v>2795</v>
      </c>
      <c r="D644" s="1838" t="s">
        <v>1902</v>
      </c>
      <c r="E644" s="1838" t="s">
        <v>236</v>
      </c>
      <c r="F644" s="1838" t="s">
        <v>2810</v>
      </c>
      <c r="G644" s="1838" t="s">
        <v>2812</v>
      </c>
      <c r="H644" s="1838" t="s">
        <v>2527</v>
      </c>
      <c r="I644" s="1838" t="s">
        <v>2527</v>
      </c>
      <c r="J644" s="1838" t="s">
        <v>2792</v>
      </c>
      <c r="K644" s="1839">
        <v>44378</v>
      </c>
      <c r="L644" s="1838">
        <v>0</v>
      </c>
      <c r="M644" s="1838">
        <v>0</v>
      </c>
      <c r="N644" s="1838">
        <v>15069.370999999999</v>
      </c>
      <c r="O644" s="1838">
        <v>4520.8113000000003</v>
      </c>
      <c r="P644" s="1838">
        <v>15069.370999999999</v>
      </c>
      <c r="Q644" s="1838">
        <v>4520.8113000000003</v>
      </c>
      <c r="R644" s="1838"/>
      <c r="S644" s="1838">
        <v>388.41</v>
      </c>
      <c r="T644" s="1838">
        <v>280.35000000000002</v>
      </c>
      <c r="U644" s="1838"/>
      <c r="V644" s="1838">
        <v>10077792.54996</v>
      </c>
      <c r="W644" s="1838">
        <v>10077792.54996</v>
      </c>
      <c r="X644" s="1838">
        <v>9313624.7465499993</v>
      </c>
      <c r="Y644" s="1838">
        <v>0</v>
      </c>
      <c r="Z644" s="1838">
        <v>882944.9844758301</v>
      </c>
      <c r="AA644" s="1838">
        <v>0</v>
      </c>
      <c r="AB644" s="1838">
        <v>0</v>
      </c>
      <c r="AC644" s="1838">
        <v>40705.08882148657</v>
      </c>
      <c r="AD644" s="1838">
        <v>3194.9032444247259</v>
      </c>
      <c r="AE644" s="1838">
        <v>3095115.8673874643</v>
      </c>
      <c r="AF644" s="1838">
        <v>3580851.3313600556</v>
      </c>
      <c r="AG644" s="1838">
        <v>201095.08327691653</v>
      </c>
      <c r="AH644" s="1838">
        <v>108192.05790580917</v>
      </c>
      <c r="AI644" s="1838">
        <v>-6.5139268474962675</v>
      </c>
      <c r="AJ644" s="1838">
        <v>0</v>
      </c>
      <c r="AK644" s="1838">
        <v>80062.199322212284</v>
      </c>
      <c r="AL644" s="1838">
        <v>141968.61594381076</v>
      </c>
      <c r="AM644" s="1838"/>
      <c r="AN644" s="1838">
        <v>8531.565370877408</v>
      </c>
      <c r="AO644" s="1838">
        <v>61146.774216055594</v>
      </c>
      <c r="AP644" s="1838">
        <v>638932.89937292109</v>
      </c>
      <c r="AQ644" s="1838">
        <v>0</v>
      </c>
      <c r="AR644" s="1838">
        <v>0</v>
      </c>
      <c r="AS644" s="1838">
        <v>0</v>
      </c>
      <c r="AT644" s="1838">
        <v>80222.862824783122</v>
      </c>
      <c r="AU644" s="1838">
        <v>0</v>
      </c>
      <c r="AV644" s="1838">
        <v>41093.08887046513</v>
      </c>
      <c r="AW644" s="1838">
        <v>10823.024877012744</v>
      </c>
      <c r="AX644" s="1838">
        <v>20258.370751993214</v>
      </c>
      <c r="AY644" s="1838">
        <v>46936.460959120886</v>
      </c>
      <c r="AZ644" s="1838">
        <v>0</v>
      </c>
      <c r="BA644" s="1838"/>
      <c r="BB644" s="1838">
        <v>584783.14295757073</v>
      </c>
      <c r="BC644" s="1838">
        <v>150189.69604469358</v>
      </c>
      <c r="BD644" s="1838">
        <v>147163.83797368212</v>
      </c>
      <c r="BE644" s="1838">
        <v>11092.118678753837</v>
      </c>
      <c r="BF644" s="1838">
        <v>54014.323625735124</v>
      </c>
      <c r="BG644" s="1838">
        <v>603729.75404447957</v>
      </c>
      <c r="BH644" s="1838">
        <v>45964.145962886025</v>
      </c>
      <c r="BI644" s="1838">
        <v>0</v>
      </c>
      <c r="BJ644" s="1838">
        <v>0</v>
      </c>
      <c r="BK644" s="1838">
        <v>0</v>
      </c>
      <c r="BL644" s="1838">
        <v>0</v>
      </c>
      <c r="BM644" s="1838"/>
      <c r="BN644" s="1838"/>
      <c r="BO644" s="1838"/>
      <c r="BP644" s="1838"/>
      <c r="BQ644" s="1838"/>
      <c r="BR644" s="1838"/>
      <c r="BS644" s="1838">
        <v>6854845.896705999</v>
      </c>
      <c r="BT644" s="1838"/>
      <c r="BU644" s="1838"/>
      <c r="BV644" s="1838">
        <v>4396851.3656827062</v>
      </c>
      <c r="BW644" s="1838"/>
      <c r="BX644" s="1838"/>
      <c r="BY644" s="1838"/>
      <c r="BZ644" s="1838"/>
      <c r="CA644" s="1838"/>
      <c r="CB644" s="1838"/>
      <c r="CC644" s="1838"/>
      <c r="CD644" s="1838"/>
      <c r="CE644" s="1838"/>
      <c r="CF644" s="1838"/>
      <c r="CG644" s="1838"/>
      <c r="CH644" s="1838"/>
      <c r="CI644" s="1838">
        <v>2458778.1428000005</v>
      </c>
      <c r="CJ644" s="3180">
        <v>-201764.54536299966</v>
      </c>
      <c r="CK644" s="1838"/>
      <c r="CL644" s="1838"/>
      <c r="CM644" s="1838"/>
      <c r="CN644" s="1838"/>
      <c r="CO644" s="1838">
        <v>-658079.43157000025</v>
      </c>
      <c r="CP644" s="1838">
        <v>-106088.3718400003</v>
      </c>
      <c r="CQ644" s="1838">
        <v>31</v>
      </c>
      <c r="CR644" s="1838">
        <v>-1490898.5276980326</v>
      </c>
      <c r="CS644" s="1838">
        <v>1408.6376671591424</v>
      </c>
      <c r="CT644" s="1838">
        <v>-171228.96450859617</v>
      </c>
      <c r="CU644" s="1838">
        <v>0</v>
      </c>
      <c r="CV644" s="1838">
        <v>0</v>
      </c>
      <c r="CW644" s="1838">
        <v>0</v>
      </c>
      <c r="CX644" s="1838">
        <v>3864.5951014970924</v>
      </c>
      <c r="CY644" s="1838">
        <v>-37135.323103684852</v>
      </c>
      <c r="CZ644" s="1838">
        <v>-459.23988361282682</v>
      </c>
      <c r="DA644" s="1838">
        <v>0</v>
      </c>
      <c r="DB644" s="1838">
        <v>213.4499640888389</v>
      </c>
      <c r="DC644" s="1838">
        <v>-440313.47606622241</v>
      </c>
      <c r="DD644" s="1838">
        <v>-6641.7821887009195</v>
      </c>
      <c r="DE644" s="1838">
        <v>-1363.924072917649</v>
      </c>
      <c r="DF644" s="1838">
        <v>-18095.758537070345</v>
      </c>
      <c r="DG644" s="1838">
        <v>-74236.633138010162</v>
      </c>
      <c r="DH644" s="1838">
        <v>0</v>
      </c>
      <c r="DI644" s="1838">
        <v>-75177.192798136341</v>
      </c>
      <c r="DJ644" s="1838"/>
      <c r="DK644" s="1838">
        <v>0</v>
      </c>
      <c r="DL644" s="1838">
        <v>0</v>
      </c>
      <c r="DM644" s="1838">
        <v>198225.03247411235</v>
      </c>
      <c r="DN644" s="1838">
        <v>123.72782501099573</v>
      </c>
      <c r="DO644" s="1838">
        <v>9969.4782880609782</v>
      </c>
      <c r="DP644" s="1838">
        <v>-14.262677011764026</v>
      </c>
      <c r="DQ644" s="1838">
        <v>0</v>
      </c>
      <c r="DR644" s="1838">
        <v>-878353.88473919942</v>
      </c>
      <c r="DS644" s="1838"/>
      <c r="DT644" s="1838"/>
      <c r="DU644" s="1838"/>
      <c r="DV644" s="1838">
        <v>3095115.8673874643</v>
      </c>
      <c r="DW644" s="1838">
        <v>45475.262583784024</v>
      </c>
      <c r="DX644" s="1838">
        <v>-488.88337910200062</v>
      </c>
      <c r="DY644" s="1838">
        <v>-946205.80509000004</v>
      </c>
      <c r="DZ644" s="1838">
        <v>-650092.66494000063</v>
      </c>
      <c r="EA644" s="1838">
        <v>288126.37352000002</v>
      </c>
      <c r="EB644" s="1838">
        <v>544004.29310000001</v>
      </c>
      <c r="EC644" s="1838">
        <v>-105042.8674308029</v>
      </c>
      <c r="ED644" s="1838">
        <v>476254.78367549769</v>
      </c>
      <c r="EE644" s="1838">
        <v>19572.854422970948</v>
      </c>
      <c r="EF644" s="1838">
        <v>1475.2566060446964</v>
      </c>
      <c r="EG644" s="1838">
        <v>7183.9285223780407</v>
      </c>
      <c r="EH644" s="1838">
        <v>80296.319730679345</v>
      </c>
      <c r="EI644" s="1838">
        <v>122586.61713957046</v>
      </c>
      <c r="EJ644" s="1838">
        <v>12211.401030038356</v>
      </c>
      <c r="EK644" s="1838">
        <v>0</v>
      </c>
      <c r="EL644" s="1838">
        <v>0</v>
      </c>
      <c r="EM644" s="1838">
        <v>0</v>
      </c>
      <c r="EN644" s="1838">
        <v>15391.677875084786</v>
      </c>
      <c r="EO644" s="1838">
        <v>0</v>
      </c>
      <c r="EP644" s="1838">
        <v>134894.08742286303</v>
      </c>
      <c r="EQ644" s="1838">
        <v>158062.11996076387</v>
      </c>
      <c r="ER644" s="1838">
        <v>0</v>
      </c>
      <c r="ES644" s="1838">
        <v>-21969.750919512375</v>
      </c>
      <c r="ET644" s="1838">
        <v>0</v>
      </c>
      <c r="EU644" s="1838">
        <v>-1683.0073047995975</v>
      </c>
      <c r="EV644" s="1838">
        <v>118</v>
      </c>
      <c r="EW644" s="1838">
        <v>0</v>
      </c>
      <c r="EX644" s="1838">
        <v>0</v>
      </c>
      <c r="EY644" s="1838">
        <v>0</v>
      </c>
      <c r="EZ644" s="1838"/>
      <c r="FA644" s="1838">
        <v>0</v>
      </c>
      <c r="FB644" s="1838">
        <v>-39.4358702451837</v>
      </c>
      <c r="FC644" s="1838"/>
      <c r="FD644" s="1838">
        <v>-56.336957493119598</v>
      </c>
      <c r="FE644" s="1838"/>
      <c r="FF644" s="1838">
        <v>0</v>
      </c>
      <c r="FG644" s="1838">
        <v>0</v>
      </c>
      <c r="FH644" s="1838">
        <v>0</v>
      </c>
      <c r="FI644" s="1838">
        <v>0</v>
      </c>
      <c r="FJ644" s="2046"/>
    </row>
    <row r="645" spans="1:166" s="607" customFormat="1" ht="14.45" customHeight="1">
      <c r="A645" s="1838">
        <v>624</v>
      </c>
      <c r="B645" s="1838" t="s">
        <v>2793</v>
      </c>
      <c r="C645" s="1838" t="s">
        <v>2795</v>
      </c>
      <c r="D645" s="1838" t="s">
        <v>1902</v>
      </c>
      <c r="E645" s="1838" t="s">
        <v>236</v>
      </c>
      <c r="F645" s="1838" t="s">
        <v>2810</v>
      </c>
      <c r="G645" s="1838" t="s">
        <v>2812</v>
      </c>
      <c r="H645" s="1838" t="s">
        <v>2527</v>
      </c>
      <c r="I645" s="1838" t="s">
        <v>2527</v>
      </c>
      <c r="J645" s="1838" t="s">
        <v>2792</v>
      </c>
      <c r="K645" s="1839">
        <v>44378</v>
      </c>
      <c r="L645" s="1838">
        <v>0</v>
      </c>
      <c r="M645" s="1838">
        <v>0</v>
      </c>
      <c r="N645" s="1838">
        <v>860.10400000000004</v>
      </c>
      <c r="O645" s="1838">
        <v>266.63224000000002</v>
      </c>
      <c r="P645" s="1838">
        <v>860.10400000000004</v>
      </c>
      <c r="Q645" s="1838">
        <v>266.63224000000002</v>
      </c>
      <c r="R645" s="1838"/>
      <c r="S645" s="1838">
        <v>388.41</v>
      </c>
      <c r="T645" s="1838">
        <v>280.35000000000002</v>
      </c>
      <c r="U645" s="1838"/>
      <c r="V645" s="1838">
        <v>575203.15104000014</v>
      </c>
      <c r="W645" s="1838">
        <v>575203.15104000014</v>
      </c>
      <c r="X645" s="1838">
        <v>531587.27720000001</v>
      </c>
      <c r="Y645" s="1838">
        <v>0</v>
      </c>
      <c r="Z645" s="1838">
        <v>50395.236332531691</v>
      </c>
      <c r="AA645" s="1838">
        <v>0</v>
      </c>
      <c r="AB645" s="1838">
        <v>0</v>
      </c>
      <c r="AC645" s="1838">
        <v>2323.2960231529169</v>
      </c>
      <c r="AD645" s="1838">
        <v>182.35326876899404</v>
      </c>
      <c r="AE645" s="1838">
        <v>176657.77410373851</v>
      </c>
      <c r="AF645" s="1838">
        <v>204381.75909983963</v>
      </c>
      <c r="AG645" s="1838">
        <v>11477.764102218271</v>
      </c>
      <c r="AH645" s="1838">
        <v>6175.2027853729323</v>
      </c>
      <c r="AI645" s="1838">
        <v>-0.37179086885835716</v>
      </c>
      <c r="AJ645" s="1838">
        <v>0</v>
      </c>
      <c r="AK645" s="1838">
        <v>4569.6544259101502</v>
      </c>
      <c r="AL645" s="1838">
        <v>8103.04387938524</v>
      </c>
      <c r="AM645" s="1838"/>
      <c r="AN645" s="1838">
        <v>486.9502185428405</v>
      </c>
      <c r="AO645" s="1838">
        <v>3490.0318726193868</v>
      </c>
      <c r="AP645" s="1838">
        <v>36467.928388135573</v>
      </c>
      <c r="AQ645" s="1838">
        <v>0</v>
      </c>
      <c r="AR645" s="1838">
        <v>0</v>
      </c>
      <c r="AS645" s="1838">
        <v>0</v>
      </c>
      <c r="AT645" s="1838">
        <v>4578.8245048215531</v>
      </c>
      <c r="AU645" s="1838">
        <v>0</v>
      </c>
      <c r="AV645" s="1838">
        <v>2345.4416318930994</v>
      </c>
      <c r="AW645" s="1838">
        <v>617.73825787540636</v>
      </c>
      <c r="AX645" s="1838">
        <v>1156.2729272026268</v>
      </c>
      <c r="AY645" s="1838">
        <v>2678.9597134999012</v>
      </c>
      <c r="AZ645" s="1838">
        <v>0</v>
      </c>
      <c r="BA645" s="1838"/>
      <c r="BB645" s="1838">
        <v>33377.260430470415</v>
      </c>
      <c r="BC645" s="1838">
        <v>8572.2727462762141</v>
      </c>
      <c r="BD645" s="1838">
        <v>8399.567951211493</v>
      </c>
      <c r="BE645" s="1838">
        <v>633.09713750301125</v>
      </c>
      <c r="BF645" s="1838">
        <v>3082.9379545960669</v>
      </c>
      <c r="BG645" s="1838">
        <v>34458.662964278548</v>
      </c>
      <c r="BH645" s="1838">
        <v>2623.4635672094159</v>
      </c>
      <c r="BI645" s="1838">
        <v>0</v>
      </c>
      <c r="BJ645" s="1838">
        <v>0</v>
      </c>
      <c r="BK645" s="1838">
        <v>0</v>
      </c>
      <c r="BL645" s="1838">
        <v>0</v>
      </c>
      <c r="BM645" s="1838"/>
      <c r="BN645" s="1838"/>
      <c r="BO645" s="1838"/>
      <c r="BP645" s="1838"/>
      <c r="BQ645" s="1838"/>
      <c r="BR645" s="1838"/>
      <c r="BS645" s="1838">
        <v>386571.33450880006</v>
      </c>
      <c r="BT645" s="1838"/>
      <c r="BU645" s="1838"/>
      <c r="BV645" s="1838">
        <v>250956.02510742875</v>
      </c>
      <c r="BW645" s="1838"/>
      <c r="BX645" s="1838"/>
      <c r="BY645" s="1838"/>
      <c r="BZ645" s="1838"/>
      <c r="CA645" s="1838"/>
      <c r="CB645" s="1838"/>
      <c r="CC645" s="1838"/>
      <c r="CD645" s="1838"/>
      <c r="CE645" s="1838"/>
      <c r="CF645" s="1838"/>
      <c r="CG645" s="1838"/>
      <c r="CH645" s="1838"/>
      <c r="CI645" s="1838">
        <v>145014.72440000001</v>
      </c>
      <c r="CJ645" s="3180">
        <v>-11901.045162399998</v>
      </c>
      <c r="CK645" s="1838"/>
      <c r="CL645" s="1838"/>
      <c r="CM645" s="1838"/>
      <c r="CN645" s="1838"/>
      <c r="CO645" s="1838">
        <v>-37560.741680000014</v>
      </c>
      <c r="CP645" s="1838">
        <v>-6055.1321600000183</v>
      </c>
      <c r="CQ645" s="1838">
        <v>31</v>
      </c>
      <c r="CR645" s="1838">
        <v>-85094.977571870026</v>
      </c>
      <c r="CS645" s="1838">
        <v>80.399831690005612</v>
      </c>
      <c r="CT645" s="1838">
        <v>-9773.1164286619241</v>
      </c>
      <c r="CU645" s="1838">
        <v>0</v>
      </c>
      <c r="CV645" s="1838">
        <v>0</v>
      </c>
      <c r="CW645" s="1838">
        <v>0</v>
      </c>
      <c r="CX645" s="1838">
        <v>220.5768047769252</v>
      </c>
      <c r="CY645" s="1838">
        <v>-2119.5469899023497</v>
      </c>
      <c r="CZ645" s="1838">
        <v>-26.2117151973315</v>
      </c>
      <c r="DA645" s="1838">
        <v>0</v>
      </c>
      <c r="DB645" s="1838">
        <v>12.182935035089486</v>
      </c>
      <c r="DC645" s="1838">
        <v>-25131.465806931286</v>
      </c>
      <c r="DD645" s="1838">
        <v>-379.08837917856135</v>
      </c>
      <c r="DE645" s="1838">
        <v>-77.847744992990101</v>
      </c>
      <c r="DF645" s="1838">
        <v>-1032.839015030444</v>
      </c>
      <c r="DG645" s="1838">
        <v>-4237.1526395186011</v>
      </c>
      <c r="DH645" s="1838">
        <v>0</v>
      </c>
      <c r="DI645" s="1838">
        <v>-4290.8363085923302</v>
      </c>
      <c r="DJ645" s="1838"/>
      <c r="DK645" s="1838">
        <v>0</v>
      </c>
      <c r="DL645" s="1838">
        <v>0</v>
      </c>
      <c r="DM645" s="1838">
        <v>11313.952210156212</v>
      </c>
      <c r="DN645" s="1838">
        <v>7.0619269512499159</v>
      </c>
      <c r="DO645" s="1838">
        <v>569.02097330236256</v>
      </c>
      <c r="DP645" s="1838">
        <v>-0.81406088870772919</v>
      </c>
      <c r="DQ645" s="1838">
        <v>0</v>
      </c>
      <c r="DR645" s="1838">
        <v>-50133.193328356196</v>
      </c>
      <c r="DS645" s="1838"/>
      <c r="DT645" s="1838"/>
      <c r="DU645" s="1838"/>
      <c r="DV645" s="1838">
        <v>176657.77410373851</v>
      </c>
      <c r="DW645" s="1838">
        <v>2595.5599108524821</v>
      </c>
      <c r="DX645" s="1838">
        <v>-27.90365635693388</v>
      </c>
      <c r="DY645" s="1838">
        <v>-54005.930160000033</v>
      </c>
      <c r="DZ645" s="1838">
        <v>-37104.886560000014</v>
      </c>
      <c r="EA645" s="1838">
        <v>16445.188480000001</v>
      </c>
      <c r="EB645" s="1838">
        <v>31049.754400000002</v>
      </c>
      <c r="EC645" s="1838">
        <v>-5995.4586325270939</v>
      </c>
      <c r="ED645" s="1838">
        <v>27182.862805516586</v>
      </c>
      <c r="EE645" s="1838">
        <v>1117.1461888233428</v>
      </c>
      <c r="EF645" s="1838">
        <v>84.202194496735643</v>
      </c>
      <c r="EG645" s="1838">
        <v>410.03208812175654</v>
      </c>
      <c r="EH645" s="1838">
        <v>4583.0171535119971</v>
      </c>
      <c r="EI645" s="1838">
        <v>6996.7910238730674</v>
      </c>
      <c r="EJ645" s="1838">
        <v>696.98163722560889</v>
      </c>
      <c r="EK645" s="1838">
        <v>0</v>
      </c>
      <c r="EL645" s="1838">
        <v>0</v>
      </c>
      <c r="EM645" s="1838">
        <v>0</v>
      </c>
      <c r="EN645" s="1838">
        <v>878.50008517753838</v>
      </c>
      <c r="EO645" s="1838">
        <v>0</v>
      </c>
      <c r="EP645" s="1838">
        <v>7699.2559390006509</v>
      </c>
      <c r="EQ645" s="1838">
        <v>9021.6016067779383</v>
      </c>
      <c r="ER645" s="1838">
        <v>0</v>
      </c>
      <c r="ES645" s="1838">
        <v>-1253.9521818711792</v>
      </c>
      <c r="ET645" s="1838">
        <v>0</v>
      </c>
      <c r="EU645" s="1838">
        <v>-96.059836531157998</v>
      </c>
      <c r="EV645" s="1838">
        <v>118</v>
      </c>
      <c r="EW645" s="1838">
        <v>0</v>
      </c>
      <c r="EX645" s="1838">
        <v>0</v>
      </c>
      <c r="EY645" s="1838">
        <v>0</v>
      </c>
      <c r="EZ645" s="1838"/>
      <c r="FA645" s="1838">
        <v>0</v>
      </c>
      <c r="FB645" s="1838">
        <v>-39.4358702451837</v>
      </c>
      <c r="FC645" s="1838"/>
      <c r="FD645" s="1838">
        <v>-56.336957493119598</v>
      </c>
      <c r="FE645" s="1838"/>
      <c r="FF645" s="1838">
        <v>0</v>
      </c>
      <c r="FG645" s="1838">
        <v>0</v>
      </c>
      <c r="FH645" s="1838">
        <v>0</v>
      </c>
      <c r="FI645" s="1838">
        <v>0</v>
      </c>
      <c r="FJ645" s="2046"/>
    </row>
    <row r="646" spans="1:166" s="607" customFormat="1" ht="14.45" customHeight="1">
      <c r="A646" s="1838">
        <v>657</v>
      </c>
      <c r="B646" s="1838" t="s">
        <v>1106</v>
      </c>
      <c r="C646" s="1838" t="s">
        <v>2802</v>
      </c>
      <c r="D646" s="1838" t="s">
        <v>1117</v>
      </c>
      <c r="E646" s="1838" t="s">
        <v>1144</v>
      </c>
      <c r="F646" s="1838" t="s">
        <v>2813</v>
      </c>
      <c r="G646" s="1838" t="s">
        <v>2527</v>
      </c>
      <c r="H646" s="1838" t="s">
        <v>2527</v>
      </c>
      <c r="I646" s="1838" t="s">
        <v>2791</v>
      </c>
      <c r="J646" s="1838" t="s">
        <v>2792</v>
      </c>
      <c r="K646" s="1839">
        <v>44378</v>
      </c>
      <c r="L646" s="1838">
        <v>16000</v>
      </c>
      <c r="M646" s="1838">
        <v>16000</v>
      </c>
      <c r="N646" s="1838">
        <v>477.267</v>
      </c>
      <c r="O646" s="1838">
        <v>477.267</v>
      </c>
      <c r="P646" s="1838">
        <v>477.267</v>
      </c>
      <c r="Q646" s="1838">
        <v>477.267</v>
      </c>
      <c r="R646" s="1838">
        <v>16.07</v>
      </c>
      <c r="S646" s="1838">
        <v>65.69</v>
      </c>
      <c r="T646" s="1838">
        <v>428.31</v>
      </c>
      <c r="U646" s="1838">
        <v>257120</v>
      </c>
      <c r="V646" s="1838">
        <v>235769.89799999999</v>
      </c>
      <c r="W646" s="1838">
        <v>492889.89799999999</v>
      </c>
      <c r="X646" s="1838">
        <v>447909.58194</v>
      </c>
      <c r="Y646" s="1838">
        <v>0</v>
      </c>
      <c r="Z646" s="1838">
        <v>18735.907266262348</v>
      </c>
      <c r="AA646" s="1838">
        <v>0</v>
      </c>
      <c r="AB646" s="1838">
        <v>0</v>
      </c>
      <c r="AC646" s="1838">
        <v>5011.7736064471037</v>
      </c>
      <c r="AD646" s="1838">
        <v>0</v>
      </c>
      <c r="AE646" s="1838">
        <v>112053.65595543329</v>
      </c>
      <c r="AF646" s="1838">
        <v>184024.29122099286</v>
      </c>
      <c r="AG646" s="1838">
        <v>6368.9484524818008</v>
      </c>
      <c r="AH646" s="1838">
        <v>3426.5862125586941</v>
      </c>
      <c r="AI646" s="1838">
        <v>-0.20630471734513678</v>
      </c>
      <c r="AJ646" s="1838">
        <v>0</v>
      </c>
      <c r="AK646" s="1838">
        <v>1419.0435204371827</v>
      </c>
      <c r="AL646" s="1838">
        <v>4496.3346795068446</v>
      </c>
      <c r="AM646" s="1838"/>
      <c r="AN646" s="1838">
        <v>16.326481234116802</v>
      </c>
      <c r="AO646" s="1838">
        <v>11793.363157308688</v>
      </c>
      <c r="AP646" s="1838">
        <v>128237.97589582238</v>
      </c>
      <c r="AQ646" s="1838">
        <v>0</v>
      </c>
      <c r="AR646" s="1838">
        <v>0</v>
      </c>
      <c r="AS646" s="1838">
        <v>0</v>
      </c>
      <c r="AT646" s="1838">
        <v>2540.7646458366289</v>
      </c>
      <c r="AU646" s="1838">
        <v>0</v>
      </c>
      <c r="AV646" s="1838">
        <v>871.9867215944156</v>
      </c>
      <c r="AW646" s="1838">
        <v>342.779576797017</v>
      </c>
      <c r="AX646" s="1838">
        <v>641.60951599715384</v>
      </c>
      <c r="AY646" s="1838">
        <v>1486.5400760640077</v>
      </c>
      <c r="AZ646" s="1838">
        <v>0</v>
      </c>
      <c r="BA646" s="1838"/>
      <c r="BB646" s="1838">
        <v>25339.371724493456</v>
      </c>
      <c r="BC646" s="1838">
        <v>27446.613711370941</v>
      </c>
      <c r="BD646" s="1838">
        <v>1207.0454951118872</v>
      </c>
      <c r="BE646" s="1838">
        <v>64.568106487953045</v>
      </c>
      <c r="BF646" s="1838">
        <v>1710.7053900181852</v>
      </c>
      <c r="BG646" s="1838">
        <v>3514.3589947118398</v>
      </c>
      <c r="BH646" s="1838">
        <v>377.00032891972137</v>
      </c>
      <c r="BI646" s="1838">
        <v>0</v>
      </c>
      <c r="BJ646" s="1838">
        <v>0</v>
      </c>
      <c r="BK646" s="1838">
        <v>0</v>
      </c>
      <c r="BL646" s="1838">
        <v>0</v>
      </c>
      <c r="BM646" s="1838"/>
      <c r="BN646" s="1838"/>
      <c r="BO646" s="1838"/>
      <c r="BP646" s="1838"/>
      <c r="BQ646" s="1838"/>
      <c r="BR646" s="1838"/>
      <c r="BS646" s="1838"/>
      <c r="BT646" s="1838"/>
      <c r="BU646" s="1838"/>
      <c r="BV646" s="1838">
        <v>190520.96920732269</v>
      </c>
      <c r="BW646" s="1838"/>
      <c r="BX646" s="1838"/>
      <c r="BY646" s="1838"/>
      <c r="BZ646" s="1838"/>
      <c r="CA646" s="1838"/>
      <c r="CB646" s="1838"/>
      <c r="CC646" s="1838"/>
      <c r="CD646" s="1838"/>
      <c r="CE646" s="1838"/>
      <c r="CF646" s="1838"/>
      <c r="CG646" s="1838"/>
      <c r="CH646" s="1838"/>
      <c r="CI646" s="1838">
        <v>447910.9914</v>
      </c>
      <c r="CJ646" s="3180">
        <v>-44978.936600000015</v>
      </c>
      <c r="CK646" s="1838"/>
      <c r="CL646" s="1838"/>
      <c r="CM646" s="1838"/>
      <c r="CN646" s="1838"/>
      <c r="CO646" s="1838">
        <v>-36198.603260000004</v>
      </c>
      <c r="CP646" s="1838">
        <v>-8781.7127999999884</v>
      </c>
      <c r="CQ646" s="1838">
        <v>31</v>
      </c>
      <c r="CR646" s="1838">
        <v>-96560.294607696938</v>
      </c>
      <c r="CS646" s="1838">
        <v>271.68359703118222</v>
      </c>
      <c r="CT646" s="1838">
        <v>-34366.763465883181</v>
      </c>
      <c r="CU646" s="1838">
        <v>0</v>
      </c>
      <c r="CV646" s="1838">
        <v>0</v>
      </c>
      <c r="CW646" s="1838">
        <v>0</v>
      </c>
      <c r="CX646" s="1838">
        <v>122.39686117663541</v>
      </c>
      <c r="CY646" s="1838">
        <v>-1176.1250188694908</v>
      </c>
      <c r="CZ646" s="1838">
        <v>0</v>
      </c>
      <c r="DA646" s="1838">
        <v>0</v>
      </c>
      <c r="DB646" s="1838">
        <v>26.280814691488558</v>
      </c>
      <c r="DC646" s="1838">
        <v>-22628.243356130552</v>
      </c>
      <c r="DD646" s="1838">
        <v>-210.35406586344743</v>
      </c>
      <c r="DE646" s="1838">
        <v>-7.939510686115689</v>
      </c>
      <c r="DF646" s="1838">
        <v>-148.42235785335743</v>
      </c>
      <c r="DG646" s="1838">
        <v>-432.13735559315455</v>
      </c>
      <c r="DH646" s="1838">
        <v>0</v>
      </c>
      <c r="DI646" s="1838">
        <v>-1595.2442536835674</v>
      </c>
      <c r="DJ646" s="1838"/>
      <c r="DK646" s="1838">
        <v>0</v>
      </c>
      <c r="DL646" s="1838">
        <v>0</v>
      </c>
      <c r="DM646" s="1838">
        <v>6278.0501305477292</v>
      </c>
      <c r="DN646" s="1838">
        <v>2.1528454166834763</v>
      </c>
      <c r="DO646" s="1838">
        <v>315.74662234462124</v>
      </c>
      <c r="DP646" s="1838">
        <v>-2.7293857394049326E-2</v>
      </c>
      <c r="DQ646" s="1838">
        <v>0</v>
      </c>
      <c r="DR646" s="1838">
        <v>-42958.045723180774</v>
      </c>
      <c r="DS646" s="1838"/>
      <c r="DT646" s="1838"/>
      <c r="DU646" s="1838">
        <v>112053.65595543329</v>
      </c>
      <c r="DV646" s="1838">
        <v>0</v>
      </c>
      <c r="DW646" s="1838">
        <v>372.99048187777601</v>
      </c>
      <c r="DX646" s="1838">
        <v>-4.0098470419453633</v>
      </c>
      <c r="DY646" s="1838">
        <v>-64930.399220000007</v>
      </c>
      <c r="DZ646" s="1838">
        <v>-35403.666059999981</v>
      </c>
      <c r="EA646" s="1838">
        <v>28731.795959999999</v>
      </c>
      <c r="EB646" s="1838">
        <v>26621.953260000002</v>
      </c>
      <c r="EC646" s="1838">
        <v>-3802.9068480718561</v>
      </c>
      <c r="ED646" s="1838">
        <v>24475.310728190172</v>
      </c>
      <c r="EE646" s="1838">
        <v>160.53757555543558</v>
      </c>
      <c r="EF646" s="1838">
        <v>8.587586230807581</v>
      </c>
      <c r="EG646" s="1838">
        <v>227.52456052013056</v>
      </c>
      <c r="EH646" s="1838">
        <v>467.41127399690879</v>
      </c>
      <c r="EI646" s="1838">
        <v>24603.928940461919</v>
      </c>
      <c r="EJ646" s="1838">
        <v>2355.2098839739201</v>
      </c>
      <c r="EK646" s="1838">
        <v>0</v>
      </c>
      <c r="EL646" s="1838">
        <v>0</v>
      </c>
      <c r="EM646" s="1838">
        <v>0</v>
      </c>
      <c r="EN646" s="1838">
        <v>487.4748869351011</v>
      </c>
      <c r="EO646" s="1838">
        <v>0</v>
      </c>
      <c r="EP646" s="1838">
        <v>2862.4242247915881</v>
      </c>
      <c r="EQ646" s="1838">
        <v>5006.0373327668349</v>
      </c>
      <c r="ER646" s="1838">
        <v>0</v>
      </c>
      <c r="ES646" s="1838">
        <v>-695.8111995585557</v>
      </c>
      <c r="ET646" s="1838">
        <v>0</v>
      </c>
      <c r="EU646" s="1838">
        <v>-53.303077304274666</v>
      </c>
      <c r="EV646" s="1838">
        <v>118</v>
      </c>
      <c r="EW646" s="1838">
        <v>0</v>
      </c>
      <c r="EX646" s="1838">
        <v>0</v>
      </c>
      <c r="EY646" s="1838">
        <v>0</v>
      </c>
      <c r="EZ646" s="1838"/>
      <c r="FA646" s="1838">
        <v>0</v>
      </c>
      <c r="FB646" s="1838">
        <v>-56.336957493119598</v>
      </c>
      <c r="FC646" s="1838"/>
      <c r="FD646" s="1838">
        <v>-56.336957493119598</v>
      </c>
      <c r="FE646" s="1838"/>
      <c r="FF646" s="1838">
        <v>0</v>
      </c>
      <c r="FG646" s="1838">
        <v>0</v>
      </c>
      <c r="FH646" s="1838">
        <v>0</v>
      </c>
      <c r="FI646" s="1838">
        <v>0</v>
      </c>
      <c r="FJ646" s="2046"/>
    </row>
    <row r="647" spans="1:166" s="607" customFormat="1" ht="14.45" customHeight="1">
      <c r="A647" s="1838">
        <v>658</v>
      </c>
      <c r="B647" s="1838" t="s">
        <v>1106</v>
      </c>
      <c r="C647" s="1838" t="s">
        <v>2802</v>
      </c>
      <c r="D647" s="1838" t="s">
        <v>1117</v>
      </c>
      <c r="E647" s="1838" t="s">
        <v>1144</v>
      </c>
      <c r="F647" s="1838" t="s">
        <v>2813</v>
      </c>
      <c r="G647" s="1838" t="s">
        <v>2527</v>
      </c>
      <c r="H647" s="1838" t="s">
        <v>2527</v>
      </c>
      <c r="I647" s="1838" t="s">
        <v>2794</v>
      </c>
      <c r="J647" s="1838" t="s">
        <v>2792</v>
      </c>
      <c r="K647" s="1839">
        <v>44378</v>
      </c>
      <c r="L647" s="1838">
        <v>16000</v>
      </c>
      <c r="M647" s="1838">
        <v>16000</v>
      </c>
      <c r="N647" s="1838">
        <v>1980.0319999999999</v>
      </c>
      <c r="O647" s="1838">
        <v>1980.0319999999999</v>
      </c>
      <c r="P647" s="1838">
        <v>1980.0319999999999</v>
      </c>
      <c r="Q647" s="1838">
        <v>1980.0319999999999</v>
      </c>
      <c r="R647" s="1838">
        <v>7.01</v>
      </c>
      <c r="S647" s="1838">
        <v>65.69</v>
      </c>
      <c r="T647" s="1838">
        <v>266.89999999999998</v>
      </c>
      <c r="U647" s="1838">
        <v>112160</v>
      </c>
      <c r="V647" s="1838">
        <v>658538.84287999989</v>
      </c>
      <c r="W647" s="1838">
        <v>770698.84287999989</v>
      </c>
      <c r="X647" s="1838">
        <v>732314.26559999993</v>
      </c>
      <c r="Y647" s="1838">
        <v>0</v>
      </c>
      <c r="Z647" s="1838">
        <v>77729.438524414974</v>
      </c>
      <c r="AA647" s="1838">
        <v>0</v>
      </c>
      <c r="AB647" s="1838">
        <v>0</v>
      </c>
      <c r="AC647" s="1838">
        <v>3335.3138169368963</v>
      </c>
      <c r="AD647" s="1838">
        <v>0</v>
      </c>
      <c r="AE647" s="1838">
        <v>14724.222136909215</v>
      </c>
      <c r="AF647" s="1838">
        <v>443871.75385237898</v>
      </c>
      <c r="AG647" s="1838">
        <v>26422.781676219904</v>
      </c>
      <c r="AH647" s="1838">
        <v>14215.837993460718</v>
      </c>
      <c r="AI647" s="1838">
        <v>-0.85589395892514231</v>
      </c>
      <c r="AJ647" s="1838">
        <v>0</v>
      </c>
      <c r="AK647" s="1838">
        <v>5887.1691943048136</v>
      </c>
      <c r="AL647" s="1838">
        <v>18653.890899922466</v>
      </c>
      <c r="AM647" s="1838"/>
      <c r="AN647" s="1838">
        <v>67.733481030431093</v>
      </c>
      <c r="AO647" s="1838">
        <v>7986.2700170388161</v>
      </c>
      <c r="AP647" s="1838">
        <v>86145.932612962089</v>
      </c>
      <c r="AQ647" s="1838">
        <v>0</v>
      </c>
      <c r="AR647" s="1838">
        <v>0</v>
      </c>
      <c r="AS647" s="1838">
        <v>0</v>
      </c>
      <c r="AT647" s="1838">
        <v>10540.840458747811</v>
      </c>
      <c r="AU647" s="1838">
        <v>0</v>
      </c>
      <c r="AV647" s="1838">
        <v>3617.601075146687</v>
      </c>
      <c r="AW647" s="1838">
        <v>1422.0856061796671</v>
      </c>
      <c r="AX647" s="1838">
        <v>2661.8378668101427</v>
      </c>
      <c r="AY647" s="1838">
        <v>6167.1913622546062</v>
      </c>
      <c r="AZ647" s="1838">
        <v>0</v>
      </c>
      <c r="BA647" s="1838"/>
      <c r="BB647" s="1838">
        <v>62619.855926151853</v>
      </c>
      <c r="BC647" s="1838">
        <v>20145.377290173288</v>
      </c>
      <c r="BD647" s="1838">
        <v>5007.6554753992632</v>
      </c>
      <c r="BE647" s="1838">
        <v>267.87294538603055</v>
      </c>
      <c r="BF647" s="1838">
        <v>7097.1833686563014</v>
      </c>
      <c r="BG647" s="1838">
        <v>14579.979904366473</v>
      </c>
      <c r="BH647" s="1838">
        <v>1564.0568387748865</v>
      </c>
      <c r="BI647" s="1838">
        <v>0</v>
      </c>
      <c r="BJ647" s="1838">
        <v>0</v>
      </c>
      <c r="BK647" s="1838">
        <v>0</v>
      </c>
      <c r="BL647" s="1838">
        <v>0</v>
      </c>
      <c r="BM647" s="1838"/>
      <c r="BN647" s="1838"/>
      <c r="BO647" s="1838"/>
      <c r="BP647" s="1838"/>
      <c r="BQ647" s="1838"/>
      <c r="BR647" s="1838"/>
      <c r="BS647" s="1838"/>
      <c r="BT647" s="1838"/>
      <c r="BU647" s="1838"/>
      <c r="BV647" s="1838">
        <v>470824.44554618711</v>
      </c>
      <c r="BW647" s="1838"/>
      <c r="BX647" s="1838"/>
      <c r="BY647" s="1838"/>
      <c r="BZ647" s="1838"/>
      <c r="CA647" s="1838"/>
      <c r="CB647" s="1838"/>
      <c r="CC647" s="1838"/>
      <c r="CD647" s="1838"/>
      <c r="CE647" s="1838"/>
      <c r="CF647" s="1838"/>
      <c r="CG647" s="1838"/>
      <c r="CH647" s="1838"/>
      <c r="CI647" s="1838">
        <v>732313.62399999995</v>
      </c>
      <c r="CJ647" s="3180">
        <v>-38385.24887999997</v>
      </c>
      <c r="CK647" s="1838"/>
      <c r="CL647" s="1838"/>
      <c r="CM647" s="1838"/>
      <c r="CN647" s="1838"/>
      <c r="CO647" s="1838">
        <v>-26484.584959999993</v>
      </c>
      <c r="CP647" s="1838">
        <v>-11899.992319999981</v>
      </c>
      <c r="CQ647" s="1838">
        <v>31</v>
      </c>
      <c r="CR647" s="1838">
        <v>-131667.33395866421</v>
      </c>
      <c r="CS647" s="1838">
        <v>183.97962787626693</v>
      </c>
      <c r="CT647" s="1838">
        <v>-23086.428719544645</v>
      </c>
      <c r="CU647" s="1838">
        <v>0</v>
      </c>
      <c r="CV647" s="1838">
        <v>0</v>
      </c>
      <c r="CW647" s="1838">
        <v>0</v>
      </c>
      <c r="CX647" s="1838">
        <v>507.78642107938867</v>
      </c>
      <c r="CY647" s="1838">
        <v>-4879.3760586049248</v>
      </c>
      <c r="CZ647" s="1838">
        <v>0</v>
      </c>
      <c r="DA647" s="1838">
        <v>0</v>
      </c>
      <c r="DB647" s="1838">
        <v>17.48976933995209</v>
      </c>
      <c r="DC647" s="1838">
        <v>-54579.957887312048</v>
      </c>
      <c r="DD647" s="1838">
        <v>-872.69344358552644</v>
      </c>
      <c r="DE647" s="1838">
        <v>-32.938554777202313</v>
      </c>
      <c r="DF647" s="1838">
        <v>-615.75809361447409</v>
      </c>
      <c r="DG647" s="1838">
        <v>-1792.8031740510578</v>
      </c>
      <c r="DH647" s="1838">
        <v>0</v>
      </c>
      <c r="DI647" s="1838">
        <v>-6618.1711078066928</v>
      </c>
      <c r="DJ647" s="1838"/>
      <c r="DK647" s="1838">
        <v>0</v>
      </c>
      <c r="DL647" s="1838">
        <v>0</v>
      </c>
      <c r="DM647" s="1838">
        <v>26045.672875117456</v>
      </c>
      <c r="DN647" s="1838">
        <v>8.9314845067583519</v>
      </c>
      <c r="DO647" s="1838">
        <v>1309.9343053977486</v>
      </c>
      <c r="DP647" s="1838">
        <v>-0.11323370575307479</v>
      </c>
      <c r="DQ647" s="1838">
        <v>0</v>
      </c>
      <c r="DR647" s="1838">
        <v>-67041.750317921367</v>
      </c>
      <c r="DS647" s="1838"/>
      <c r="DT647" s="1838"/>
      <c r="DU647" s="1838">
        <v>14724.222136909215</v>
      </c>
      <c r="DV647" s="1838">
        <v>0</v>
      </c>
      <c r="DW647" s="1838">
        <v>1547.4212334257691</v>
      </c>
      <c r="DX647" s="1838">
        <v>-16.635605349117441</v>
      </c>
      <c r="DY647" s="1838">
        <v>-52247.109120000008</v>
      </c>
      <c r="DZ647" s="1838">
        <v>-79834.890240000022</v>
      </c>
      <c r="EA647" s="1838">
        <v>25762.524160000001</v>
      </c>
      <c r="EB647" s="1838">
        <v>67934.897920000003</v>
      </c>
      <c r="EC647" s="1838">
        <v>-499.7145761960146</v>
      </c>
      <c r="ED647" s="1838">
        <v>59035.136214476042</v>
      </c>
      <c r="EE647" s="1838">
        <v>666.02035506787649</v>
      </c>
      <c r="EF647" s="1838">
        <v>35.627218181350052</v>
      </c>
      <c r="EG647" s="1838">
        <v>943.92847319382054</v>
      </c>
      <c r="EH647" s="1838">
        <v>1939.1436652327675</v>
      </c>
      <c r="EI647" s="1838">
        <v>16528.086861266398</v>
      </c>
      <c r="EJ647" s="1838">
        <v>1594.9090882152368</v>
      </c>
      <c r="EK647" s="1838">
        <v>0</v>
      </c>
      <c r="EL647" s="1838">
        <v>0</v>
      </c>
      <c r="EM647" s="1838">
        <v>0</v>
      </c>
      <c r="EN647" s="1838">
        <v>2022.3813406916506</v>
      </c>
      <c r="EO647" s="1838">
        <v>0</v>
      </c>
      <c r="EP647" s="1838">
        <v>11875.305777819412</v>
      </c>
      <c r="EQ647" s="1838">
        <v>20768.488313822203</v>
      </c>
      <c r="ER647" s="1838">
        <v>0</v>
      </c>
      <c r="ES647" s="1838">
        <v>-2886.7037550979348</v>
      </c>
      <c r="ET647" s="1838">
        <v>0</v>
      </c>
      <c r="EU647" s="1838">
        <v>-221.13785105808347</v>
      </c>
      <c r="EV647" s="1838">
        <v>118</v>
      </c>
      <c r="EW647" s="1838">
        <v>0</v>
      </c>
      <c r="EX647" s="1838">
        <v>0</v>
      </c>
      <c r="EY647" s="1838">
        <v>0</v>
      </c>
      <c r="EZ647" s="1838"/>
      <c r="FA647" s="1838">
        <v>0</v>
      </c>
      <c r="FB647" s="1838">
        <v>-56.336957493119598</v>
      </c>
      <c r="FC647" s="1838"/>
      <c r="FD647" s="1838">
        <v>-56.336957493119598</v>
      </c>
      <c r="FE647" s="1838"/>
      <c r="FF647" s="1838">
        <v>0</v>
      </c>
      <c r="FG647" s="1838">
        <v>0</v>
      </c>
      <c r="FH647" s="1838">
        <v>0</v>
      </c>
      <c r="FI647" s="1838">
        <v>0</v>
      </c>
      <c r="FJ647" s="2046"/>
    </row>
    <row r="648" spans="1:166" s="607" customFormat="1" ht="14.45" customHeight="1">
      <c r="A648" s="1838">
        <v>659</v>
      </c>
      <c r="B648" s="1838" t="s">
        <v>1106</v>
      </c>
      <c r="C648" s="1838" t="s">
        <v>2802</v>
      </c>
      <c r="D648" s="1838" t="s">
        <v>1117</v>
      </c>
      <c r="E648" s="1838" t="s">
        <v>1144</v>
      </c>
      <c r="F648" s="1838" t="s">
        <v>2813</v>
      </c>
      <c r="G648" s="1838" t="s">
        <v>2527</v>
      </c>
      <c r="H648" s="1838" t="s">
        <v>2527</v>
      </c>
      <c r="I648" s="1838" t="s">
        <v>2527</v>
      </c>
      <c r="J648" s="1838" t="s">
        <v>2792</v>
      </c>
      <c r="K648" s="1839">
        <v>44378</v>
      </c>
      <c r="L648" s="1838">
        <v>0</v>
      </c>
      <c r="M648" s="1838">
        <v>0</v>
      </c>
      <c r="N648" s="1838">
        <v>0</v>
      </c>
      <c r="O648" s="1838">
        <v>0</v>
      </c>
      <c r="P648" s="1838">
        <v>0</v>
      </c>
      <c r="Q648" s="1838">
        <v>0</v>
      </c>
      <c r="R648" s="1838"/>
      <c r="S648" s="1838"/>
      <c r="T648" s="1838"/>
      <c r="U648" s="1838"/>
      <c r="V648" s="1838"/>
      <c r="W648" s="1838"/>
      <c r="X648" s="1838"/>
      <c r="Y648" s="1838"/>
      <c r="Z648" s="1838"/>
      <c r="AA648" s="1838">
        <v>0</v>
      </c>
      <c r="AB648" s="1838"/>
      <c r="AC648" s="1838"/>
      <c r="AD648" s="1838"/>
      <c r="AE648" s="1838"/>
      <c r="AF648" s="1838"/>
      <c r="AG648" s="1838"/>
      <c r="AH648" s="1838"/>
      <c r="AI648" s="1838"/>
      <c r="AJ648" s="1838"/>
      <c r="AK648" s="1838"/>
      <c r="AL648" s="1838"/>
      <c r="AM648" s="1838"/>
      <c r="AN648" s="1838"/>
      <c r="AO648" s="1838"/>
      <c r="AP648" s="1838"/>
      <c r="AQ648" s="1838"/>
      <c r="AR648" s="1838"/>
      <c r="AS648" s="1838"/>
      <c r="AT648" s="1838"/>
      <c r="AU648" s="1838"/>
      <c r="AV648" s="1838"/>
      <c r="AW648" s="1838"/>
      <c r="AX648" s="1838"/>
      <c r="AY648" s="1838"/>
      <c r="AZ648" s="1838">
        <v>0</v>
      </c>
      <c r="BA648" s="1838"/>
      <c r="BB648" s="1838"/>
      <c r="BC648" s="1838"/>
      <c r="BD648" s="1838"/>
      <c r="BE648" s="1838"/>
      <c r="BF648" s="1838"/>
      <c r="BG648" s="1838"/>
      <c r="BH648" s="1838"/>
      <c r="BI648" s="1838">
        <v>10742.05</v>
      </c>
      <c r="BJ648" s="1838">
        <v>49664.94</v>
      </c>
      <c r="BK648" s="1838">
        <v>279728.96000000002</v>
      </c>
      <c r="BL648" s="1838">
        <v>4</v>
      </c>
      <c r="BM648" s="1838"/>
      <c r="BN648" s="1838"/>
      <c r="BO648" s="1838"/>
      <c r="BP648" s="1838"/>
      <c r="BQ648" s="1838"/>
      <c r="BR648" s="1838"/>
      <c r="BS648" s="1838"/>
      <c r="BT648" s="1838"/>
      <c r="BU648" s="1838"/>
      <c r="BV648" s="1838"/>
      <c r="BW648" s="1838"/>
      <c r="BX648" s="1838"/>
      <c r="BY648" s="1838"/>
      <c r="BZ648" s="1838"/>
      <c r="CA648" s="1838"/>
      <c r="CB648" s="1838"/>
      <c r="CC648" s="1838"/>
      <c r="CD648" s="1838"/>
      <c r="CE648" s="1838"/>
      <c r="CF648" s="1838"/>
      <c r="CG648" s="1838"/>
      <c r="CH648" s="1838"/>
      <c r="CI648" s="1838"/>
      <c r="CJ648" s="3180">
        <v>-0.03</v>
      </c>
      <c r="CK648" s="1838"/>
      <c r="CL648" s="1838"/>
      <c r="CM648" s="1838"/>
      <c r="CN648" s="1838"/>
      <c r="CO648" s="1838">
        <v>0</v>
      </c>
      <c r="CP648" s="1838">
        <v>0</v>
      </c>
      <c r="CQ648" s="1838">
        <v>31</v>
      </c>
      <c r="CR648" s="1838"/>
      <c r="CS648" s="1838"/>
      <c r="CT648" s="1838"/>
      <c r="CU648" s="1838"/>
      <c r="CV648" s="1838"/>
      <c r="CW648" s="1838"/>
      <c r="CX648" s="1838"/>
      <c r="CY648" s="1838"/>
      <c r="CZ648" s="1838"/>
      <c r="DA648" s="1838"/>
      <c r="DB648" s="1838"/>
      <c r="DC648" s="1838"/>
      <c r="DD648" s="1838"/>
      <c r="DE648" s="1838"/>
      <c r="DF648" s="1838"/>
      <c r="DG648" s="1838"/>
      <c r="DH648" s="1838"/>
      <c r="DI648" s="1838"/>
      <c r="DJ648" s="1838"/>
      <c r="DK648" s="1838">
        <v>0</v>
      </c>
      <c r="DL648" s="1838"/>
      <c r="DM648" s="1838"/>
      <c r="DN648" s="1838"/>
      <c r="DO648" s="1838"/>
      <c r="DP648" s="1838"/>
      <c r="DQ648" s="1838"/>
      <c r="DR648" s="1838"/>
      <c r="DS648" s="1838"/>
      <c r="DT648" s="1838"/>
      <c r="DU648" s="1838"/>
      <c r="DV648" s="1838"/>
      <c r="DW648" s="1838"/>
      <c r="DX648" s="1838"/>
      <c r="DY648" s="1838"/>
      <c r="DZ648" s="1838"/>
      <c r="EA648" s="1838"/>
      <c r="EB648" s="1838"/>
      <c r="EC648" s="1838"/>
      <c r="ED648" s="1838"/>
      <c r="EE648" s="1838"/>
      <c r="EF648" s="1838"/>
      <c r="EG648" s="1838"/>
      <c r="EH648" s="1838"/>
      <c r="EI648" s="1838"/>
      <c r="EJ648" s="1838"/>
      <c r="EK648" s="1838"/>
      <c r="EL648" s="1838"/>
      <c r="EM648" s="1838"/>
      <c r="EN648" s="1838"/>
      <c r="EO648" s="1838"/>
      <c r="EP648" s="1838"/>
      <c r="EQ648" s="1838"/>
      <c r="ER648" s="1838"/>
      <c r="ES648" s="1838"/>
      <c r="ET648" s="1838"/>
      <c r="EU648" s="1838"/>
      <c r="EV648" s="1838">
        <v>118</v>
      </c>
      <c r="EW648" s="1838"/>
      <c r="EX648" s="1838"/>
      <c r="EY648" s="1838"/>
      <c r="EZ648" s="1838"/>
      <c r="FA648" s="1838">
        <v>0</v>
      </c>
      <c r="FB648" s="1838">
        <v>-56.336957493119598</v>
      </c>
      <c r="FC648" s="1838"/>
      <c r="FD648" s="1838">
        <v>-56.336957493119598</v>
      </c>
      <c r="FE648" s="1838"/>
      <c r="FF648" s="1838">
        <v>0</v>
      </c>
      <c r="FG648" s="1838">
        <v>0</v>
      </c>
      <c r="FH648" s="1838">
        <v>0</v>
      </c>
      <c r="FI648" s="1838">
        <v>0</v>
      </c>
      <c r="FJ648" s="2046"/>
    </row>
    <row r="649" spans="1:166" s="607" customFormat="1" ht="14.45" customHeight="1">
      <c r="A649" s="1838">
        <v>645</v>
      </c>
      <c r="B649" s="1838" t="s">
        <v>2793</v>
      </c>
      <c r="C649" s="1838" t="s">
        <v>2790</v>
      </c>
      <c r="D649" s="1838" t="s">
        <v>1122</v>
      </c>
      <c r="E649" s="1838" t="s">
        <v>236</v>
      </c>
      <c r="F649" s="1838" t="s">
        <v>2810</v>
      </c>
      <c r="G649" s="1838" t="s">
        <v>2527</v>
      </c>
      <c r="H649" s="1838" t="s">
        <v>2527</v>
      </c>
      <c r="I649" s="1838" t="s">
        <v>2791</v>
      </c>
      <c r="J649" s="1838" t="s">
        <v>2792</v>
      </c>
      <c r="K649" s="1839">
        <v>44378</v>
      </c>
      <c r="L649" s="1838">
        <v>0</v>
      </c>
      <c r="M649" s="1838">
        <v>0</v>
      </c>
      <c r="N649" s="1838">
        <v>54.536999999999999</v>
      </c>
      <c r="O649" s="1838">
        <v>52.355519999999999</v>
      </c>
      <c r="P649" s="1838">
        <v>54.536999999999999</v>
      </c>
      <c r="Q649" s="1838">
        <v>52.355519999999999</v>
      </c>
      <c r="R649" s="1838"/>
      <c r="S649" s="1838">
        <v>1335.3</v>
      </c>
      <c r="T649" s="1838">
        <v>428.31</v>
      </c>
      <c r="U649" s="1838"/>
      <c r="V649" s="1838">
        <v>96181.998569999996</v>
      </c>
      <c r="W649" s="1838">
        <v>96181.998569999996</v>
      </c>
      <c r="X649" s="1838">
        <v>86335.34322000001</v>
      </c>
      <c r="Y649" s="1838">
        <v>0</v>
      </c>
      <c r="Z649" s="1838">
        <v>2780.0270122735524</v>
      </c>
      <c r="AA649" s="1838">
        <v>0</v>
      </c>
      <c r="AB649" s="1838">
        <v>0</v>
      </c>
      <c r="AC649" s="1838">
        <v>705.12890864096516</v>
      </c>
      <c r="AD649" s="1838">
        <v>70.323237186785818</v>
      </c>
      <c r="AE649" s="1838">
        <v>54394.289007357533</v>
      </c>
      <c r="AF649" s="1838">
        <v>21028.340049321003</v>
      </c>
      <c r="AG649" s="1838">
        <v>727.77573507701129</v>
      </c>
      <c r="AH649" s="1838">
        <v>391.5538519828807</v>
      </c>
      <c r="AI649" s="1838">
        <v>-2.357431033331809E-2</v>
      </c>
      <c r="AJ649" s="1838">
        <v>0</v>
      </c>
      <c r="AK649" s="1838">
        <v>629.58951054442514</v>
      </c>
      <c r="AL649" s="1838">
        <v>513.79333667792821</v>
      </c>
      <c r="AM649" s="1838"/>
      <c r="AN649" s="1838">
        <v>18.698001054634943</v>
      </c>
      <c r="AO649" s="1838">
        <v>1048.1936826191986</v>
      </c>
      <c r="AP649" s="1838">
        <v>11001.470441172462</v>
      </c>
      <c r="AQ649" s="1838">
        <v>0</v>
      </c>
      <c r="AR649" s="1838">
        <v>0</v>
      </c>
      <c r="AS649" s="1838">
        <v>0</v>
      </c>
      <c r="AT649" s="1838">
        <v>290.33157852940224</v>
      </c>
      <c r="AU649" s="1838">
        <v>0</v>
      </c>
      <c r="AV649" s="1838">
        <v>129.38506825028361</v>
      </c>
      <c r="AW649" s="1838">
        <v>39.169206711922087</v>
      </c>
      <c r="AX649" s="1838">
        <v>73.316315969754413</v>
      </c>
      <c r="AY649" s="1838">
        <v>169.86599980367967</v>
      </c>
      <c r="AZ649" s="1838">
        <v>0</v>
      </c>
      <c r="BA649" s="1838"/>
      <c r="BB649" s="1838">
        <v>2992.3180972647101</v>
      </c>
      <c r="BC649" s="1838">
        <v>2375.7929112541315</v>
      </c>
      <c r="BD649" s="1838">
        <v>369.426111241684</v>
      </c>
      <c r="BE649" s="1838">
        <v>16.332895383092378</v>
      </c>
      <c r="BF649" s="1838">
        <v>195.48122928134936</v>
      </c>
      <c r="BG649" s="1838">
        <v>888.97848986740223</v>
      </c>
      <c r="BH649" s="1838">
        <v>115.38402323164982</v>
      </c>
      <c r="BI649" s="1838">
        <v>0</v>
      </c>
      <c r="BJ649" s="1838">
        <v>0</v>
      </c>
      <c r="BK649" s="1838">
        <v>0</v>
      </c>
      <c r="BL649" s="1838">
        <v>0</v>
      </c>
      <c r="BM649" s="1838"/>
      <c r="BN649" s="1838"/>
      <c r="BO649" s="1838"/>
      <c r="BP649" s="1838"/>
      <c r="BQ649" s="1838"/>
      <c r="BR649" s="1838">
        <v>3453.4137288000011</v>
      </c>
      <c r="BS649" s="1838"/>
      <c r="BT649" s="1838"/>
      <c r="BU649" s="1838"/>
      <c r="BV649" s="1838">
        <v>22498.558775094527</v>
      </c>
      <c r="BW649" s="1838"/>
      <c r="BX649" s="1838"/>
      <c r="BY649" s="1838"/>
      <c r="BZ649" s="1838"/>
      <c r="CA649" s="1838"/>
      <c r="CB649" s="1838"/>
      <c r="CC649" s="1838"/>
      <c r="CD649" s="1838"/>
      <c r="CE649" s="1838"/>
      <c r="CF649" s="1838"/>
      <c r="CG649" s="1838"/>
      <c r="CH649" s="1838"/>
      <c r="CI649" s="1838">
        <v>82889.021600000007</v>
      </c>
      <c r="CJ649" s="3180">
        <v>-9445.7270271999732</v>
      </c>
      <c r="CK649" s="1838"/>
      <c r="CL649" s="1838"/>
      <c r="CM649" s="1838"/>
      <c r="CN649" s="1838"/>
      <c r="CO649" s="1838">
        <v>-8843.1745499999925</v>
      </c>
      <c r="CP649" s="1838">
        <v>-1003.4807999999988</v>
      </c>
      <c r="CQ649" s="1838">
        <v>31</v>
      </c>
      <c r="CR649" s="1838">
        <v>-13699.753337826653</v>
      </c>
      <c r="CS649" s="1838">
        <v>24.147228087592111</v>
      </c>
      <c r="CT649" s="1838">
        <v>-2948.3070813268459</v>
      </c>
      <c r="CU649" s="1838">
        <v>0</v>
      </c>
      <c r="CV649" s="1838">
        <v>0</v>
      </c>
      <c r="CW649" s="1838">
        <v>0</v>
      </c>
      <c r="CX649" s="1838">
        <v>13.986212367480221</v>
      </c>
      <c r="CY649" s="1838">
        <v>-134.39506639697581</v>
      </c>
      <c r="CZ649" s="1838">
        <v>-10.108360970646714</v>
      </c>
      <c r="DA649" s="1838">
        <v>0</v>
      </c>
      <c r="DB649" s="1838">
        <v>3.6975656996469297</v>
      </c>
      <c r="DC649" s="1838">
        <v>-2585.7151404000106</v>
      </c>
      <c r="DD649" s="1838">
        <v>-24.037026842406505</v>
      </c>
      <c r="DE649" s="1838">
        <v>-2.0083475338318273</v>
      </c>
      <c r="DF649" s="1838">
        <v>-45.425872268389583</v>
      </c>
      <c r="DG649" s="1838">
        <v>-109.31177331870924</v>
      </c>
      <c r="DH649" s="1838">
        <v>0</v>
      </c>
      <c r="DI649" s="1838">
        <v>-236.70175419795459</v>
      </c>
      <c r="DJ649" s="1838"/>
      <c r="DK649" s="1838">
        <v>0</v>
      </c>
      <c r="DL649" s="1838">
        <v>0</v>
      </c>
      <c r="DM649" s="1838">
        <v>717.3888409835198</v>
      </c>
      <c r="DN649" s="1838">
        <v>0.98518136167820103</v>
      </c>
      <c r="DO649" s="1838">
        <v>36.080168004091362</v>
      </c>
      <c r="DP649" s="1838">
        <v>-3.1258454716635242E-2</v>
      </c>
      <c r="DQ649" s="1838">
        <v>0</v>
      </c>
      <c r="DR649" s="1838">
        <v>-8393.9059434918527</v>
      </c>
      <c r="DS649" s="1838"/>
      <c r="DT649" s="1838"/>
      <c r="DU649" s="1838"/>
      <c r="DV649" s="1838">
        <v>54394.289007357533</v>
      </c>
      <c r="DW649" s="1838">
        <v>114.15677686407015</v>
      </c>
      <c r="DX649" s="1838">
        <v>-1.2272463675796672</v>
      </c>
      <c r="DY649" s="1838">
        <v>-11501.307929999995</v>
      </c>
      <c r="DZ649" s="1838">
        <v>-4045.5546600000011</v>
      </c>
      <c r="EA649" s="1838">
        <v>2658.1333800000002</v>
      </c>
      <c r="EB649" s="1838">
        <v>3042.07386</v>
      </c>
      <c r="EC649" s="1838">
        <v>-1846.0478812431611</v>
      </c>
      <c r="ED649" s="1838">
        <v>2796.7783676292461</v>
      </c>
      <c r="EE649" s="1838">
        <v>49.133833385555263</v>
      </c>
      <c r="EF649" s="1838">
        <v>2.1722821858998502</v>
      </c>
      <c r="EG649" s="1838">
        <v>25.999088470575927</v>
      </c>
      <c r="EH649" s="1838">
        <v>118.23452559343346</v>
      </c>
      <c r="EI649" s="1838">
        <v>2110.7584947776572</v>
      </c>
      <c r="EJ649" s="1838">
        <v>209.33096765478828</v>
      </c>
      <c r="EK649" s="1838">
        <v>0</v>
      </c>
      <c r="EL649" s="1838">
        <v>0</v>
      </c>
      <c r="EM649" s="1838">
        <v>0</v>
      </c>
      <c r="EN649" s="1838">
        <v>55.703448821685988</v>
      </c>
      <c r="EO649" s="1838">
        <v>0</v>
      </c>
      <c r="EP649" s="1838">
        <v>424.72545110404349</v>
      </c>
      <c r="EQ649" s="1838">
        <v>572.0367383814613</v>
      </c>
      <c r="ER649" s="1838">
        <v>0</v>
      </c>
      <c r="ES649" s="1838">
        <v>-79.509908270056286</v>
      </c>
      <c r="ET649" s="1838">
        <v>0</v>
      </c>
      <c r="EU649" s="1838">
        <v>-6.0909091283144789</v>
      </c>
      <c r="EV649" s="1838">
        <v>118</v>
      </c>
      <c r="EW649" s="1838">
        <v>0</v>
      </c>
      <c r="EX649" s="1838">
        <v>0</v>
      </c>
      <c r="EY649" s="1838">
        <v>0</v>
      </c>
      <c r="EZ649" s="1838"/>
      <c r="FA649" s="1838">
        <v>0</v>
      </c>
      <c r="FB649" s="1838">
        <v>-56.336957493119598</v>
      </c>
      <c r="FC649" s="1838"/>
      <c r="FD649" s="1838">
        <v>-56.336957493119598</v>
      </c>
      <c r="FE649" s="1838"/>
      <c r="FF649" s="1838">
        <v>0</v>
      </c>
      <c r="FG649" s="1838">
        <v>0</v>
      </c>
      <c r="FH649" s="1838">
        <v>0</v>
      </c>
      <c r="FI649" s="1838">
        <v>0</v>
      </c>
      <c r="FJ649" s="2046"/>
    </row>
    <row r="650" spans="1:166" s="607" customFormat="1" ht="14.45" customHeight="1">
      <c r="A650" s="1838">
        <v>646</v>
      </c>
      <c r="B650" s="1838" t="s">
        <v>1106</v>
      </c>
      <c r="C650" s="1838" t="s">
        <v>2790</v>
      </c>
      <c r="D650" s="1838" t="s">
        <v>1122</v>
      </c>
      <c r="E650" s="1838" t="s">
        <v>236</v>
      </c>
      <c r="F650" s="1838" t="s">
        <v>2810</v>
      </c>
      <c r="G650" s="1838" t="s">
        <v>2527</v>
      </c>
      <c r="H650" s="1838" t="s">
        <v>2527</v>
      </c>
      <c r="I650" s="1838" t="s">
        <v>2794</v>
      </c>
      <c r="J650" s="1838" t="s">
        <v>2792</v>
      </c>
      <c r="K650" s="1839">
        <v>44378</v>
      </c>
      <c r="L650" s="1838">
        <v>0</v>
      </c>
      <c r="M650" s="1838">
        <v>0</v>
      </c>
      <c r="N650" s="1838">
        <v>64970.212</v>
      </c>
      <c r="O650" s="1838">
        <v>62371.40352</v>
      </c>
      <c r="P650" s="1838">
        <v>64970.212</v>
      </c>
      <c r="Q650" s="1838">
        <v>62371.40352</v>
      </c>
      <c r="R650" s="1838"/>
      <c r="S650" s="1838">
        <v>94.38</v>
      </c>
      <c r="T650" s="1838">
        <v>266.89999999999998</v>
      </c>
      <c r="U650" s="1838"/>
      <c r="V650" s="1838">
        <v>23472438.191359997</v>
      </c>
      <c r="W650" s="1838">
        <v>23472438.191359997</v>
      </c>
      <c r="X650" s="1838">
        <v>22521274.28768</v>
      </c>
      <c r="Y650" s="1838">
        <v>0</v>
      </c>
      <c r="Z650" s="1838">
        <v>3311860.6515418761</v>
      </c>
      <c r="AA650" s="1838">
        <v>0</v>
      </c>
      <c r="AB650" s="1838">
        <v>0</v>
      </c>
      <c r="AC650" s="1838">
        <v>0</v>
      </c>
      <c r="AD650" s="1838">
        <v>0</v>
      </c>
      <c r="AE650" s="1838">
        <v>0</v>
      </c>
      <c r="AF650" s="1838">
        <v>14564634.282981731</v>
      </c>
      <c r="AG650" s="1838">
        <v>867003.02173587226</v>
      </c>
      <c r="AH650" s="1838">
        <v>466460.14215568104</v>
      </c>
      <c r="AI650" s="1838">
        <v>-28.084198619459578</v>
      </c>
      <c r="AJ650" s="1838">
        <v>0</v>
      </c>
      <c r="AK650" s="1838">
        <v>206095.39797712897</v>
      </c>
      <c r="AL650" s="1838">
        <v>612084.6766076677</v>
      </c>
      <c r="AM650" s="1838"/>
      <c r="AN650" s="1838">
        <v>22275.025991452698</v>
      </c>
      <c r="AO650" s="1838">
        <v>0</v>
      </c>
      <c r="AP650" s="1838">
        <v>0</v>
      </c>
      <c r="AQ650" s="1838">
        <v>0</v>
      </c>
      <c r="AR650" s="1838">
        <v>0</v>
      </c>
      <c r="AS650" s="1838">
        <v>0</v>
      </c>
      <c r="AT650" s="1838">
        <v>345873.52086381562</v>
      </c>
      <c r="AU650" s="1838">
        <v>0</v>
      </c>
      <c r="AV650" s="1838">
        <v>154137.1053386764</v>
      </c>
      <c r="AW650" s="1838">
        <v>46662.479856710139</v>
      </c>
      <c r="AX650" s="1838">
        <v>87342.10887313071</v>
      </c>
      <c r="AY650" s="1838">
        <v>202362.24982740206</v>
      </c>
      <c r="AZ650" s="1838">
        <v>0</v>
      </c>
      <c r="BA650" s="1838"/>
      <c r="BB650" s="1838">
        <v>2170050.1887420239</v>
      </c>
      <c r="BC650" s="1838">
        <v>66359.808553387411</v>
      </c>
      <c r="BD650" s="1838">
        <v>440099.24942163657</v>
      </c>
      <c r="BE650" s="1838">
        <v>19457.463293054861</v>
      </c>
      <c r="BF650" s="1838">
        <v>232877.80604781845</v>
      </c>
      <c r="BG650" s="1838">
        <v>1059044.7026812066</v>
      </c>
      <c r="BH650" s="1838">
        <v>137457.58752357509</v>
      </c>
      <c r="BI650" s="1838">
        <v>0</v>
      </c>
      <c r="BJ650" s="1838">
        <v>0</v>
      </c>
      <c r="BK650" s="1838">
        <v>0</v>
      </c>
      <c r="BL650" s="1838">
        <v>0</v>
      </c>
      <c r="BM650" s="1838"/>
      <c r="BN650" s="1838"/>
      <c r="BO650" s="1838"/>
      <c r="BP650" s="1838"/>
      <c r="BQ650" s="1838"/>
      <c r="BR650" s="1838">
        <v>900850.97150719992</v>
      </c>
      <c r="BS650" s="1838"/>
      <c r="BT650" s="1838"/>
      <c r="BU650" s="1838"/>
      <c r="BV650" s="1838">
        <v>16316113.504425447</v>
      </c>
      <c r="BW650" s="1838"/>
      <c r="BX650" s="1838"/>
      <c r="BY650" s="1838"/>
      <c r="BZ650" s="1838"/>
      <c r="CA650" s="1838"/>
      <c r="CB650" s="1838"/>
      <c r="CC650" s="1838"/>
      <c r="CD650" s="1838"/>
      <c r="CE650" s="1838"/>
      <c r="CF650" s="1838"/>
      <c r="CG650" s="1838"/>
      <c r="CH650" s="1838"/>
      <c r="CI650" s="1838">
        <v>21620422.096000001</v>
      </c>
      <c r="CJ650" s="3180">
        <v>-913118.59770559892</v>
      </c>
      <c r="CK650" s="1838"/>
      <c r="CL650" s="1838"/>
      <c r="CM650" s="1838"/>
      <c r="CN650" s="1838"/>
      <c r="CO650" s="1838">
        <v>-560692.92955999973</v>
      </c>
      <c r="CP650" s="1838">
        <v>-390470.97411999939</v>
      </c>
      <c r="CQ650" s="1838">
        <v>31</v>
      </c>
      <c r="CR650" s="1838">
        <v>-3582003.4509093314</v>
      </c>
      <c r="CS650" s="1838">
        <v>0</v>
      </c>
      <c r="CT650" s="1838">
        <v>0</v>
      </c>
      <c r="CU650" s="1838">
        <v>0</v>
      </c>
      <c r="CV650" s="1838">
        <v>0</v>
      </c>
      <c r="CW650" s="1838">
        <v>0</v>
      </c>
      <c r="CX650" s="1838">
        <v>16661.84760056861</v>
      </c>
      <c r="CY650" s="1838">
        <v>-160105.54221107851</v>
      </c>
      <c r="CZ650" s="1838">
        <v>0</v>
      </c>
      <c r="DA650" s="1838">
        <v>0</v>
      </c>
      <c r="DB650" s="1838">
        <v>0</v>
      </c>
      <c r="DC650" s="1838">
        <v>-1790916.2250356246</v>
      </c>
      <c r="DD650" s="1838">
        <v>-28635.435205472284</v>
      </c>
      <c r="DE650" s="1838">
        <v>-2392.5548717885285</v>
      </c>
      <c r="DF650" s="1838">
        <v>-54116.078104079701</v>
      </c>
      <c r="DG650" s="1838">
        <v>-130223.68459234049</v>
      </c>
      <c r="DH650" s="1838">
        <v>0</v>
      </c>
      <c r="DI650" s="1838">
        <v>-281984.03196019214</v>
      </c>
      <c r="DJ650" s="1838"/>
      <c r="DK650" s="1838">
        <v>0</v>
      </c>
      <c r="DL650" s="1838">
        <v>0</v>
      </c>
      <c r="DM650" s="1838">
        <v>854629.06073186209</v>
      </c>
      <c r="DN650" s="1838">
        <v>313.49941130279331</v>
      </c>
      <c r="DO650" s="1838">
        <v>42982.491963647233</v>
      </c>
      <c r="DP650" s="1838">
        <v>-37.238359824194049</v>
      </c>
      <c r="DQ650" s="1838">
        <v>0</v>
      </c>
      <c r="DR650" s="1838">
        <v>-2040923.42852467</v>
      </c>
      <c r="DS650" s="1838"/>
      <c r="DT650" s="1838"/>
      <c r="DU650" s="1838"/>
      <c r="DV650" s="1838">
        <v>0</v>
      </c>
      <c r="DW650" s="1838">
        <v>135995.56253727438</v>
      </c>
      <c r="DX650" s="1838">
        <v>-1462.0249863007048</v>
      </c>
      <c r="DY650" s="1838">
        <v>-963508.24396000011</v>
      </c>
      <c r="DZ650" s="1838">
        <v>-2619598.9478399986</v>
      </c>
      <c r="EA650" s="1838">
        <v>402815.31440000003</v>
      </c>
      <c r="EB650" s="1838">
        <v>2229127.9737200001</v>
      </c>
      <c r="EC650" s="1838">
        <v>0</v>
      </c>
      <c r="ED650" s="1838">
        <v>1937102.6909178165</v>
      </c>
      <c r="EE650" s="1838">
        <v>58533.391485270608</v>
      </c>
      <c r="EF650" s="1838">
        <v>2587.8510761819803</v>
      </c>
      <c r="EG650" s="1838">
        <v>30972.849436897402</v>
      </c>
      <c r="EH650" s="1838">
        <v>140853.40582585763</v>
      </c>
      <c r="EI650" s="1838">
        <v>0</v>
      </c>
      <c r="EJ650" s="1838">
        <v>0</v>
      </c>
      <c r="EK650" s="1838">
        <v>0</v>
      </c>
      <c r="EL650" s="1838">
        <v>0</v>
      </c>
      <c r="EM650" s="1838">
        <v>0</v>
      </c>
      <c r="EN650" s="1838">
        <v>66359.808553387411</v>
      </c>
      <c r="EO650" s="1838">
        <v>0</v>
      </c>
      <c r="EP650" s="1838">
        <v>505977.64086813247</v>
      </c>
      <c r="EQ650" s="1838">
        <v>681470.34425128042</v>
      </c>
      <c r="ER650" s="1838">
        <v>0</v>
      </c>
      <c r="ES650" s="1838">
        <v>-94720.56762209344</v>
      </c>
      <c r="ET650" s="1838">
        <v>0</v>
      </c>
      <c r="EU650" s="1838">
        <v>-7256.131751642446</v>
      </c>
      <c r="EV650" s="1838">
        <v>118</v>
      </c>
      <c r="EW650" s="1838">
        <v>0</v>
      </c>
      <c r="EX650" s="1838">
        <v>0</v>
      </c>
      <c r="EY650" s="1838">
        <v>0</v>
      </c>
      <c r="EZ650" s="1838"/>
      <c r="FA650" s="1838">
        <v>0</v>
      </c>
      <c r="FB650" s="1838">
        <v>-56.336957493119598</v>
      </c>
      <c r="FC650" s="1838"/>
      <c r="FD650" s="1838">
        <v>-56.336957493119598</v>
      </c>
      <c r="FE650" s="1838"/>
      <c r="FF650" s="1838">
        <v>0</v>
      </c>
      <c r="FG650" s="1838">
        <v>0</v>
      </c>
      <c r="FH650" s="1838">
        <v>0</v>
      </c>
      <c r="FI650" s="1838">
        <v>0</v>
      </c>
      <c r="FJ650" s="2046"/>
    </row>
    <row r="651" spans="1:166" s="607" customFormat="1" ht="14.45" customHeight="1">
      <c r="A651" s="1838">
        <v>647</v>
      </c>
      <c r="B651" s="1838" t="s">
        <v>2793</v>
      </c>
      <c r="C651" s="1838" t="s">
        <v>2790</v>
      </c>
      <c r="D651" s="1838" t="s">
        <v>1122</v>
      </c>
      <c r="E651" s="1838" t="s">
        <v>236</v>
      </c>
      <c r="F651" s="1838" t="s">
        <v>2810</v>
      </c>
      <c r="G651" s="1838" t="s">
        <v>2527</v>
      </c>
      <c r="H651" s="1838" t="s">
        <v>2527</v>
      </c>
      <c r="I651" s="1838" t="s">
        <v>2794</v>
      </c>
      <c r="J651" s="1838" t="s">
        <v>2792</v>
      </c>
      <c r="K651" s="1839">
        <v>44378</v>
      </c>
      <c r="L651" s="1838">
        <v>0</v>
      </c>
      <c r="M651" s="1838">
        <v>0</v>
      </c>
      <c r="N651" s="1838">
        <v>2279.4810000000002</v>
      </c>
      <c r="O651" s="1838">
        <v>2188.3017600000003</v>
      </c>
      <c r="P651" s="1838">
        <v>2279.4810000000002</v>
      </c>
      <c r="Q651" s="1838">
        <v>2188.3017600000003</v>
      </c>
      <c r="R651" s="1838"/>
      <c r="S651" s="1838">
        <v>94.38</v>
      </c>
      <c r="T651" s="1838">
        <v>266.89999999999998</v>
      </c>
      <c r="U651" s="1838"/>
      <c r="V651" s="1838">
        <v>823530.89567999996</v>
      </c>
      <c r="W651" s="1838">
        <v>823530.89567999996</v>
      </c>
      <c r="X651" s="1838">
        <v>790159.29384000006</v>
      </c>
      <c r="Y651" s="1838">
        <v>0</v>
      </c>
      <c r="Z651" s="1838">
        <v>116196.68764259733</v>
      </c>
      <c r="AA651" s="1838">
        <v>0</v>
      </c>
      <c r="AB651" s="1838">
        <v>0</v>
      </c>
      <c r="AC651" s="1838">
        <v>0</v>
      </c>
      <c r="AD651" s="1838">
        <v>0</v>
      </c>
      <c r="AE651" s="1838">
        <v>0</v>
      </c>
      <c r="AF651" s="1838">
        <v>511000.44309545244</v>
      </c>
      <c r="AG651" s="1838">
        <v>30418.815856557587</v>
      </c>
      <c r="AH651" s="1838">
        <v>16365.762071103818</v>
      </c>
      <c r="AI651" s="1838">
        <v>-0.98533458923120565</v>
      </c>
      <c r="AJ651" s="1838">
        <v>0</v>
      </c>
      <c r="AK651" s="1838">
        <v>7230.8605653973236</v>
      </c>
      <c r="AL651" s="1838">
        <v>21475.0013547489</v>
      </c>
      <c r="AM651" s="1838"/>
      <c r="AN651" s="1838">
        <v>781.51966815226945</v>
      </c>
      <c r="AO651" s="1838">
        <v>0</v>
      </c>
      <c r="AP651" s="1838">
        <v>0</v>
      </c>
      <c r="AQ651" s="1838">
        <v>0</v>
      </c>
      <c r="AR651" s="1838">
        <v>0</v>
      </c>
      <c r="AS651" s="1838">
        <v>0</v>
      </c>
      <c r="AT651" s="1838">
        <v>12134.978399211186</v>
      </c>
      <c r="AU651" s="1838">
        <v>0</v>
      </c>
      <c r="AV651" s="1838">
        <v>5407.9029788991829</v>
      </c>
      <c r="AW651" s="1838">
        <v>1637.1539044116632</v>
      </c>
      <c r="AX651" s="1838">
        <v>3064.3993846939102</v>
      </c>
      <c r="AY651" s="1838">
        <v>7099.8829986704732</v>
      </c>
      <c r="AZ651" s="1838">
        <v>0</v>
      </c>
      <c r="BA651" s="1838"/>
      <c r="BB651" s="1838">
        <v>76136.24801291796</v>
      </c>
      <c r="BC651" s="1838">
        <v>2328.2350188588593</v>
      </c>
      <c r="BD651" s="1838">
        <v>15440.889698357174</v>
      </c>
      <c r="BE651" s="1838">
        <v>682.66543265575297</v>
      </c>
      <c r="BF651" s="1838">
        <v>8170.5218109444877</v>
      </c>
      <c r="BG651" s="1838">
        <v>37156.60151936183</v>
      </c>
      <c r="BH651" s="1838">
        <v>4822.7018108826014</v>
      </c>
      <c r="BI651" s="1838">
        <v>0</v>
      </c>
      <c r="BJ651" s="1838">
        <v>0</v>
      </c>
      <c r="BK651" s="1838">
        <v>0</v>
      </c>
      <c r="BL651" s="1838">
        <v>0</v>
      </c>
      <c r="BM651" s="1838"/>
      <c r="BN651" s="1838"/>
      <c r="BO651" s="1838"/>
      <c r="BP651" s="1838"/>
      <c r="BQ651" s="1838"/>
      <c r="BR651" s="1838">
        <v>31606.371753599975</v>
      </c>
      <c r="BS651" s="1838"/>
      <c r="BT651" s="1838"/>
      <c r="BU651" s="1838"/>
      <c r="BV651" s="1838">
        <v>572451.12155677169</v>
      </c>
      <c r="BW651" s="1838"/>
      <c r="BX651" s="1838"/>
      <c r="BY651" s="1838"/>
      <c r="BZ651" s="1838"/>
      <c r="CA651" s="1838"/>
      <c r="CB651" s="1838"/>
      <c r="CC651" s="1838"/>
      <c r="CD651" s="1838"/>
      <c r="CE651" s="1838"/>
      <c r="CF651" s="1838"/>
      <c r="CG651" s="1838"/>
      <c r="CH651" s="1838"/>
      <c r="CI651" s="1838">
        <v>758552.31200000003</v>
      </c>
      <c r="CJ651" s="3180">
        <v>-32037.377852800069</v>
      </c>
      <c r="CK651" s="1838"/>
      <c r="CL651" s="1838"/>
      <c r="CM651" s="1838"/>
      <c r="CN651" s="1838"/>
      <c r="CO651" s="1838">
        <v>-19671.92102999999</v>
      </c>
      <c r="CP651" s="1838">
        <v>-13699.68080999998</v>
      </c>
      <c r="CQ651" s="1838">
        <v>31</v>
      </c>
      <c r="CR651" s="1838">
        <v>-125674.65238196019</v>
      </c>
      <c r="CS651" s="1838">
        <v>0</v>
      </c>
      <c r="CT651" s="1838">
        <v>0</v>
      </c>
      <c r="CU651" s="1838">
        <v>0</v>
      </c>
      <c r="CV651" s="1838">
        <v>0</v>
      </c>
      <c r="CW651" s="1838">
        <v>0</v>
      </c>
      <c r="CX651" s="1838">
        <v>584.58120823727404</v>
      </c>
      <c r="CY651" s="1838">
        <v>-5617.3056887185721</v>
      </c>
      <c r="CZ651" s="1838">
        <v>0</v>
      </c>
      <c r="DA651" s="1838">
        <v>0</v>
      </c>
      <c r="DB651" s="1838">
        <v>0</v>
      </c>
      <c r="DC651" s="1838">
        <v>-62834.326407314686</v>
      </c>
      <c r="DD651" s="1838">
        <v>-1004.6747342860008</v>
      </c>
      <c r="DE651" s="1838">
        <v>-83.942828625822926</v>
      </c>
      <c r="DF651" s="1838">
        <v>-1898.6635264906563</v>
      </c>
      <c r="DG651" s="1838">
        <v>-4568.9002027303432</v>
      </c>
      <c r="DH651" s="1838">
        <v>0</v>
      </c>
      <c r="DI651" s="1838">
        <v>-9893.4145875443864</v>
      </c>
      <c r="DJ651" s="1838"/>
      <c r="DK651" s="1838">
        <v>0</v>
      </c>
      <c r="DL651" s="1838">
        <v>0</v>
      </c>
      <c r="DM651" s="1838">
        <v>29984.675222948725</v>
      </c>
      <c r="DN651" s="1838">
        <v>10.999132211172764</v>
      </c>
      <c r="DO651" s="1838">
        <v>1508.0414661997149</v>
      </c>
      <c r="DP651" s="1838">
        <v>-1.3065084917749346</v>
      </c>
      <c r="DQ651" s="1838">
        <v>0</v>
      </c>
      <c r="DR651" s="1838">
        <v>-71605.83342065812</v>
      </c>
      <c r="DS651" s="1838"/>
      <c r="DT651" s="1838"/>
      <c r="DU651" s="1838"/>
      <c r="DV651" s="1838">
        <v>0</v>
      </c>
      <c r="DW651" s="1838">
        <v>4771.40663921535</v>
      </c>
      <c r="DX651" s="1838">
        <v>-51.295171667251452</v>
      </c>
      <c r="DY651" s="1838">
        <v>-33804.70322999997</v>
      </c>
      <c r="DZ651" s="1838">
        <v>-91908.673919999943</v>
      </c>
      <c r="EA651" s="1838">
        <v>14132.782200000001</v>
      </c>
      <c r="EB651" s="1838">
        <v>78208.99311000001</v>
      </c>
      <c r="EC651" s="1838">
        <v>0</v>
      </c>
      <c r="ED651" s="1838">
        <v>67963.281064806069</v>
      </c>
      <c r="EE651" s="1838">
        <v>2053.645042073068</v>
      </c>
      <c r="EF651" s="1838">
        <v>90.794799299506323</v>
      </c>
      <c r="EG651" s="1838">
        <v>1086.6829526009294</v>
      </c>
      <c r="EH651" s="1838">
        <v>4941.8441541383891</v>
      </c>
      <c r="EI651" s="1838">
        <v>0</v>
      </c>
      <c r="EJ651" s="1838">
        <v>0</v>
      </c>
      <c r="EK651" s="1838">
        <v>0</v>
      </c>
      <c r="EL651" s="1838">
        <v>0</v>
      </c>
      <c r="EM651" s="1838">
        <v>0</v>
      </c>
      <c r="EN651" s="1838">
        <v>2328.2350188588593</v>
      </c>
      <c r="EO651" s="1838">
        <v>0</v>
      </c>
      <c r="EP651" s="1838">
        <v>17752.234189781182</v>
      </c>
      <c r="EQ651" s="1838">
        <v>23909.398691576578</v>
      </c>
      <c r="ER651" s="1838">
        <v>0</v>
      </c>
      <c r="ES651" s="1838">
        <v>-3323.2727361852722</v>
      </c>
      <c r="ET651" s="1838">
        <v>0</v>
      </c>
      <c r="EU651" s="1838">
        <v>-254.5815066967225</v>
      </c>
      <c r="EV651" s="1838">
        <v>118</v>
      </c>
      <c r="EW651" s="1838">
        <v>0</v>
      </c>
      <c r="EX651" s="1838">
        <v>0</v>
      </c>
      <c r="EY651" s="1838">
        <v>0</v>
      </c>
      <c r="EZ651" s="1838"/>
      <c r="FA651" s="1838">
        <v>0</v>
      </c>
      <c r="FB651" s="1838">
        <v>-56.336957493119598</v>
      </c>
      <c r="FC651" s="1838"/>
      <c r="FD651" s="1838">
        <v>-56.336957493119598</v>
      </c>
      <c r="FE651" s="1838"/>
      <c r="FF651" s="1838">
        <v>0</v>
      </c>
      <c r="FG651" s="1838">
        <v>0</v>
      </c>
      <c r="FH651" s="1838">
        <v>0</v>
      </c>
      <c r="FI651" s="1838">
        <v>0</v>
      </c>
      <c r="FJ651" s="2046"/>
    </row>
    <row r="652" spans="1:166" s="607" customFormat="1" ht="14.45" customHeight="1">
      <c r="A652" s="1838">
        <v>648</v>
      </c>
      <c r="B652" s="1838" t="s">
        <v>1106</v>
      </c>
      <c r="C652" s="1838" t="s">
        <v>2790</v>
      </c>
      <c r="D652" s="1838" t="s">
        <v>1122</v>
      </c>
      <c r="E652" s="1838" t="s">
        <v>236</v>
      </c>
      <c r="F652" s="1838" t="s">
        <v>2810</v>
      </c>
      <c r="G652" s="1838" t="s">
        <v>2527</v>
      </c>
      <c r="H652" s="1838" t="s">
        <v>2527</v>
      </c>
      <c r="I652" s="1838" t="s">
        <v>2527</v>
      </c>
      <c r="J652" s="1838" t="s">
        <v>2792</v>
      </c>
      <c r="K652" s="1839">
        <v>44378</v>
      </c>
      <c r="L652" s="1838">
        <v>488756</v>
      </c>
      <c r="M652" s="1838">
        <v>469205.76000000001</v>
      </c>
      <c r="N652" s="1838">
        <v>0</v>
      </c>
      <c r="O652" s="1838">
        <v>0</v>
      </c>
      <c r="P652" s="1838">
        <v>0</v>
      </c>
      <c r="Q652" s="1838">
        <v>0</v>
      </c>
      <c r="R652" s="1838">
        <v>16.989999999999998</v>
      </c>
      <c r="S652" s="1838"/>
      <c r="T652" s="1838"/>
      <c r="U652" s="1838">
        <v>8303964.4399999995</v>
      </c>
      <c r="V652" s="1838"/>
      <c r="W652" s="1838">
        <v>8303964.4399999995</v>
      </c>
      <c r="X652" s="1838">
        <v>7262914.1600000001</v>
      </c>
      <c r="Y652" s="1838">
        <v>0</v>
      </c>
      <c r="Z652" s="1838">
        <v>0</v>
      </c>
      <c r="AA652" s="1838">
        <v>0</v>
      </c>
      <c r="AB652" s="1838">
        <v>0</v>
      </c>
      <c r="AC652" s="1838">
        <v>134717.48795939371</v>
      </c>
      <c r="AD652" s="1838">
        <v>7149.2898533096659</v>
      </c>
      <c r="AE652" s="1838">
        <v>5827795.1606707098</v>
      </c>
      <c r="AF652" s="1838"/>
      <c r="AG652" s="1838"/>
      <c r="AH652" s="1838"/>
      <c r="AI652" s="1838">
        <v>0</v>
      </c>
      <c r="AJ652" s="1838">
        <v>0</v>
      </c>
      <c r="AK652" s="1838">
        <v>0</v>
      </c>
      <c r="AL652" s="1838">
        <v>0</v>
      </c>
      <c r="AM652" s="1838"/>
      <c r="AN652" s="1838">
        <v>0</v>
      </c>
      <c r="AO652" s="1838">
        <v>204647.83327769075</v>
      </c>
      <c r="AP652" s="1838">
        <v>2127467.3337457273</v>
      </c>
      <c r="AQ652" s="1838">
        <v>0</v>
      </c>
      <c r="AR652" s="1838">
        <v>0</v>
      </c>
      <c r="AS652" s="1838"/>
      <c r="AT652" s="1838"/>
      <c r="AU652" s="1838">
        <v>0</v>
      </c>
      <c r="AV652" s="1838">
        <v>0</v>
      </c>
      <c r="AW652" s="1838">
        <v>0</v>
      </c>
      <c r="AX652" s="1838"/>
      <c r="AY652" s="1838"/>
      <c r="AZ652" s="1838">
        <v>0</v>
      </c>
      <c r="BA652" s="1838"/>
      <c r="BB652" s="1838">
        <v>0</v>
      </c>
      <c r="BC652" s="1838">
        <v>449048.52773742523</v>
      </c>
      <c r="BD652" s="1838">
        <v>0</v>
      </c>
      <c r="BE652" s="1838">
        <v>0</v>
      </c>
      <c r="BF652" s="1838"/>
      <c r="BG652" s="1838">
        <v>0</v>
      </c>
      <c r="BH652" s="1838">
        <v>0</v>
      </c>
      <c r="BI652" s="1838">
        <v>513333.29</v>
      </c>
      <c r="BJ652" s="1838">
        <v>2373606.09</v>
      </c>
      <c r="BK652" s="1838">
        <v>5790395.0899999999</v>
      </c>
      <c r="BL652" s="1838">
        <v>2410</v>
      </c>
      <c r="BM652" s="1838"/>
      <c r="BN652" s="1838"/>
      <c r="BO652" s="1838"/>
      <c r="BP652" s="1838"/>
      <c r="BQ652" s="1838"/>
      <c r="BR652" s="1838">
        <v>290516.56639999984</v>
      </c>
      <c r="BS652" s="1838"/>
      <c r="BT652" s="1838"/>
      <c r="BU652" s="1838"/>
      <c r="BV652" s="1838">
        <v>0</v>
      </c>
      <c r="BW652" s="1838"/>
      <c r="BX652" s="1838"/>
      <c r="BY652" s="1838"/>
      <c r="BZ652" s="1838"/>
      <c r="CA652" s="1838"/>
      <c r="CB652" s="1838"/>
      <c r="CC652" s="1838"/>
      <c r="CD652" s="1838"/>
      <c r="CE652" s="1838"/>
      <c r="CF652" s="1838"/>
      <c r="CG652" s="1838"/>
      <c r="CH652" s="1838"/>
      <c r="CI652" s="1838">
        <v>6972397.5936000003</v>
      </c>
      <c r="CJ652" s="3180">
        <v>-999408.29879999813</v>
      </c>
      <c r="CK652" s="1838"/>
      <c r="CL652" s="1838"/>
      <c r="CM652" s="1838"/>
      <c r="CN652" s="1838"/>
      <c r="CO652" s="1838">
        <v>-1041050.2799999996</v>
      </c>
      <c r="CP652" s="1838">
        <v>0</v>
      </c>
      <c r="CQ652" s="1838">
        <v>31</v>
      </c>
      <c r="CR652" s="1838">
        <v>-1291567.0613342784</v>
      </c>
      <c r="CS652" s="1838">
        <v>4714.4702259982587</v>
      </c>
      <c r="CT652" s="1838">
        <v>-570144.42195834988</v>
      </c>
      <c r="CU652" s="1838">
        <v>0</v>
      </c>
      <c r="CV652" s="1838">
        <v>0</v>
      </c>
      <c r="CW652" s="1838"/>
      <c r="CX652" s="1838"/>
      <c r="CY652" s="1838"/>
      <c r="CZ652" s="1838">
        <v>-1027.6489736825924</v>
      </c>
      <c r="DA652" s="1838">
        <v>0</v>
      </c>
      <c r="DB652" s="1838">
        <v>706.43361308419844</v>
      </c>
      <c r="DC652" s="1838"/>
      <c r="DD652" s="1838"/>
      <c r="DE652" s="1838">
        <v>0</v>
      </c>
      <c r="DF652" s="1838">
        <v>0</v>
      </c>
      <c r="DG652" s="1838">
        <v>0</v>
      </c>
      <c r="DH652" s="1838">
        <v>0</v>
      </c>
      <c r="DI652" s="1838">
        <v>0</v>
      </c>
      <c r="DJ652" s="1838"/>
      <c r="DK652" s="1838">
        <v>0</v>
      </c>
      <c r="DL652" s="1838">
        <v>0</v>
      </c>
      <c r="DM652" s="1838"/>
      <c r="DN652" s="1838">
        <v>0</v>
      </c>
      <c r="DO652" s="1838">
        <v>0</v>
      </c>
      <c r="DP652" s="1838">
        <v>0</v>
      </c>
      <c r="DQ652" s="1838">
        <v>0</v>
      </c>
      <c r="DR652" s="1838">
        <v>-725815.89424132835</v>
      </c>
      <c r="DS652" s="1838"/>
      <c r="DT652" s="1838"/>
      <c r="DU652" s="1838">
        <v>5827795.1606707098</v>
      </c>
      <c r="DV652" s="1838"/>
      <c r="DW652" s="1838">
        <v>0</v>
      </c>
      <c r="DX652" s="1838">
        <v>0</v>
      </c>
      <c r="DY652" s="1838">
        <v>-1490705.7999999993</v>
      </c>
      <c r="DZ652" s="1838"/>
      <c r="EA652" s="1838">
        <v>449655.52</v>
      </c>
      <c r="EB652" s="1838"/>
      <c r="EC652" s="1838">
        <v>-197785.26578812767</v>
      </c>
      <c r="ED652" s="1838"/>
      <c r="EE652" s="1838">
        <v>0</v>
      </c>
      <c r="EF652" s="1838">
        <v>0</v>
      </c>
      <c r="EG652" s="1838"/>
      <c r="EH652" s="1838">
        <v>0</v>
      </c>
      <c r="EI652" s="1838">
        <v>408179.04943506652</v>
      </c>
      <c r="EJ652" s="1838">
        <v>40869.478302358693</v>
      </c>
      <c r="EK652" s="1838">
        <v>0</v>
      </c>
      <c r="EL652" s="1838">
        <v>0</v>
      </c>
      <c r="EM652" s="1838"/>
      <c r="EN652" s="1838"/>
      <c r="EO652" s="1838">
        <v>0</v>
      </c>
      <c r="EP652" s="1838">
        <v>0</v>
      </c>
      <c r="EQ652" s="1838"/>
      <c r="ER652" s="1838">
        <v>0</v>
      </c>
      <c r="ES652" s="1838"/>
      <c r="ET652" s="1838">
        <v>0</v>
      </c>
      <c r="EU652" s="1838"/>
      <c r="EV652" s="1838">
        <v>118</v>
      </c>
      <c r="EW652" s="1838"/>
      <c r="EX652" s="1838"/>
      <c r="EY652" s="1838"/>
      <c r="EZ652" s="1838"/>
      <c r="FA652" s="1838">
        <v>0</v>
      </c>
      <c r="FB652" s="1838">
        <v>-56.336957493119598</v>
      </c>
      <c r="FC652" s="1838"/>
      <c r="FD652" s="1838">
        <v>-56.336957493119598</v>
      </c>
      <c r="FE652" s="1838"/>
      <c r="FF652" s="1838">
        <v>0</v>
      </c>
      <c r="FG652" s="1838">
        <v>0</v>
      </c>
      <c r="FH652" s="1838">
        <v>0</v>
      </c>
      <c r="FI652" s="1838">
        <v>0</v>
      </c>
      <c r="FJ652" s="2046"/>
    </row>
    <row r="653" spans="1:166" s="607" customFormat="1" ht="14.45" customHeight="1">
      <c r="A653" s="1838">
        <v>649</v>
      </c>
      <c r="B653" s="1838" t="s">
        <v>2793</v>
      </c>
      <c r="C653" s="1838" t="s">
        <v>2790</v>
      </c>
      <c r="D653" s="1838" t="s">
        <v>1122</v>
      </c>
      <c r="E653" s="1838" t="s">
        <v>236</v>
      </c>
      <c r="F653" s="1838" t="s">
        <v>2810</v>
      </c>
      <c r="G653" s="1838" t="s">
        <v>2527</v>
      </c>
      <c r="H653" s="1838" t="s">
        <v>2527</v>
      </c>
      <c r="I653" s="1838" t="s">
        <v>2527</v>
      </c>
      <c r="J653" s="1838" t="s">
        <v>2792</v>
      </c>
      <c r="K653" s="1839">
        <v>44378</v>
      </c>
      <c r="L653" s="1838">
        <v>24538</v>
      </c>
      <c r="M653" s="1838">
        <v>23556.48</v>
      </c>
      <c r="N653" s="1838">
        <v>0</v>
      </c>
      <c r="O653" s="1838">
        <v>0</v>
      </c>
      <c r="P653" s="1838">
        <v>0</v>
      </c>
      <c r="Q653" s="1838">
        <v>0</v>
      </c>
      <c r="R653" s="1838">
        <v>16.989999999999998</v>
      </c>
      <c r="S653" s="1838"/>
      <c r="T653" s="1838"/>
      <c r="U653" s="1838">
        <v>416900.61999999994</v>
      </c>
      <c r="V653" s="1838"/>
      <c r="W653" s="1838">
        <v>416900.61999999994</v>
      </c>
      <c r="X653" s="1838">
        <v>364634.68</v>
      </c>
      <c r="Y653" s="1838">
        <v>0</v>
      </c>
      <c r="Z653" s="1838">
        <v>0</v>
      </c>
      <c r="AA653" s="1838">
        <v>0</v>
      </c>
      <c r="AB653" s="1838">
        <v>0</v>
      </c>
      <c r="AC653" s="1838">
        <v>6763.4928666811302</v>
      </c>
      <c r="AD653" s="1838">
        <v>358.9301705155795</v>
      </c>
      <c r="AE653" s="1838">
        <v>292584.51589860354</v>
      </c>
      <c r="AF653" s="1838"/>
      <c r="AG653" s="1838"/>
      <c r="AH653" s="1838"/>
      <c r="AI653" s="1838">
        <v>0</v>
      </c>
      <c r="AJ653" s="1838">
        <v>0</v>
      </c>
      <c r="AK653" s="1838">
        <v>0</v>
      </c>
      <c r="AL653" s="1838">
        <v>0</v>
      </c>
      <c r="AM653" s="1838"/>
      <c r="AN653" s="1838">
        <v>0</v>
      </c>
      <c r="AO653" s="1838">
        <v>10274.346571638969</v>
      </c>
      <c r="AP653" s="1838">
        <v>106809.51934186518</v>
      </c>
      <c r="AQ653" s="1838">
        <v>0</v>
      </c>
      <c r="AR653" s="1838">
        <v>0</v>
      </c>
      <c r="AS653" s="1838"/>
      <c r="AT653" s="1838"/>
      <c r="AU653" s="1838">
        <v>0</v>
      </c>
      <c r="AV653" s="1838">
        <v>0</v>
      </c>
      <c r="AW653" s="1838">
        <v>0</v>
      </c>
      <c r="AX653" s="1838"/>
      <c r="AY653" s="1838"/>
      <c r="AZ653" s="1838">
        <v>0</v>
      </c>
      <c r="BA653" s="1838"/>
      <c r="BB653" s="1838">
        <v>0</v>
      </c>
      <c r="BC653" s="1838">
        <v>22544.485947223031</v>
      </c>
      <c r="BD653" s="1838">
        <v>0</v>
      </c>
      <c r="BE653" s="1838">
        <v>0</v>
      </c>
      <c r="BF653" s="1838"/>
      <c r="BG653" s="1838">
        <v>0</v>
      </c>
      <c r="BH653" s="1838">
        <v>0</v>
      </c>
      <c r="BI653" s="1838">
        <v>23460.28</v>
      </c>
      <c r="BJ653" s="1838">
        <v>108472.85</v>
      </c>
      <c r="BK653" s="1838">
        <v>249235.59</v>
      </c>
      <c r="BL653" s="1838">
        <v>94</v>
      </c>
      <c r="BM653" s="1838"/>
      <c r="BN653" s="1838"/>
      <c r="BO653" s="1838"/>
      <c r="BP653" s="1838"/>
      <c r="BQ653" s="1838"/>
      <c r="BR653" s="1838">
        <v>14585.387200000006</v>
      </c>
      <c r="BS653" s="1838"/>
      <c r="BT653" s="1838"/>
      <c r="BU653" s="1838"/>
      <c r="BV653" s="1838">
        <v>0</v>
      </c>
      <c r="BW653" s="1838"/>
      <c r="BX653" s="1838"/>
      <c r="BY653" s="1838"/>
      <c r="BZ653" s="1838"/>
      <c r="CA653" s="1838"/>
      <c r="CB653" s="1838"/>
      <c r="CC653" s="1838"/>
      <c r="CD653" s="1838"/>
      <c r="CE653" s="1838"/>
      <c r="CF653" s="1838"/>
      <c r="CG653" s="1838"/>
      <c r="CH653" s="1838"/>
      <c r="CI653" s="1838">
        <v>350049.2928</v>
      </c>
      <c r="CJ653" s="3180">
        <v>-50175.332400000014</v>
      </c>
      <c r="CK653" s="1838"/>
      <c r="CL653" s="1838"/>
      <c r="CM653" s="1838"/>
      <c r="CN653" s="1838"/>
      <c r="CO653" s="1838">
        <v>-52265.939999999973</v>
      </c>
      <c r="CP653" s="1838">
        <v>0</v>
      </c>
      <c r="CQ653" s="1838">
        <v>31</v>
      </c>
      <c r="CR653" s="1838">
        <v>-64843.137579938702</v>
      </c>
      <c r="CS653" s="1838">
        <v>236.69002611844189</v>
      </c>
      <c r="CT653" s="1838">
        <v>-28624.106560357293</v>
      </c>
      <c r="CU653" s="1838">
        <v>0</v>
      </c>
      <c r="CV653" s="1838">
        <v>0</v>
      </c>
      <c r="CW653" s="1838"/>
      <c r="CX653" s="1838"/>
      <c r="CY653" s="1838"/>
      <c r="CZ653" s="1838">
        <v>-51.593127278690076</v>
      </c>
      <c r="DA653" s="1838">
        <v>0</v>
      </c>
      <c r="DB653" s="1838">
        <v>35.466506800654315</v>
      </c>
      <c r="DC653" s="1838"/>
      <c r="DD653" s="1838"/>
      <c r="DE653" s="1838">
        <v>0</v>
      </c>
      <c r="DF653" s="1838">
        <v>0</v>
      </c>
      <c r="DG653" s="1838">
        <v>0</v>
      </c>
      <c r="DH653" s="1838">
        <v>0</v>
      </c>
      <c r="DI653" s="1838">
        <v>0</v>
      </c>
      <c r="DJ653" s="1838"/>
      <c r="DK653" s="1838">
        <v>0</v>
      </c>
      <c r="DL653" s="1838">
        <v>0</v>
      </c>
      <c r="DM653" s="1838"/>
      <c r="DN653" s="1838">
        <v>0</v>
      </c>
      <c r="DO653" s="1838">
        <v>0</v>
      </c>
      <c r="DP653" s="1838">
        <v>0</v>
      </c>
      <c r="DQ653" s="1838">
        <v>0</v>
      </c>
      <c r="DR653" s="1838">
        <v>-36439.594425221818</v>
      </c>
      <c r="DS653" s="1838"/>
      <c r="DT653" s="1838"/>
      <c r="DU653" s="1838">
        <v>292584.51589860354</v>
      </c>
      <c r="DV653" s="1838"/>
      <c r="DW653" s="1838">
        <v>0</v>
      </c>
      <c r="DX653" s="1838">
        <v>0</v>
      </c>
      <c r="DY653" s="1838">
        <v>-74840.899999999951</v>
      </c>
      <c r="DZ653" s="1838"/>
      <c r="EA653" s="1838">
        <v>22574.960000000003</v>
      </c>
      <c r="EB653" s="1838"/>
      <c r="EC653" s="1838">
        <v>-9929.8113003401668</v>
      </c>
      <c r="ED653" s="1838"/>
      <c r="EE653" s="1838">
        <v>0</v>
      </c>
      <c r="EF653" s="1838">
        <v>0</v>
      </c>
      <c r="EG653" s="1838"/>
      <c r="EH653" s="1838">
        <v>0</v>
      </c>
      <c r="EI653" s="1838">
        <v>20492.63336928378</v>
      </c>
      <c r="EJ653" s="1838">
        <v>2051.852577939253</v>
      </c>
      <c r="EK653" s="1838">
        <v>0</v>
      </c>
      <c r="EL653" s="1838">
        <v>0</v>
      </c>
      <c r="EM653" s="1838"/>
      <c r="EN653" s="1838"/>
      <c r="EO653" s="1838">
        <v>0</v>
      </c>
      <c r="EP653" s="1838">
        <v>0</v>
      </c>
      <c r="EQ653" s="1838"/>
      <c r="ER653" s="1838">
        <v>0</v>
      </c>
      <c r="ES653" s="1838"/>
      <c r="ET653" s="1838">
        <v>0</v>
      </c>
      <c r="EU653" s="1838"/>
      <c r="EV653" s="1838">
        <v>118</v>
      </c>
      <c r="EW653" s="1838"/>
      <c r="EX653" s="1838"/>
      <c r="EY653" s="1838"/>
      <c r="EZ653" s="1838"/>
      <c r="FA653" s="1838">
        <v>0</v>
      </c>
      <c r="FB653" s="1838">
        <v>-56.336957493119598</v>
      </c>
      <c r="FC653" s="1838"/>
      <c r="FD653" s="1838">
        <v>-56.336957493119598</v>
      </c>
      <c r="FE653" s="1838"/>
      <c r="FF653" s="1838">
        <v>0</v>
      </c>
      <c r="FG653" s="1838">
        <v>0</v>
      </c>
      <c r="FH653" s="1838">
        <v>0</v>
      </c>
      <c r="FI653" s="1838">
        <v>0</v>
      </c>
      <c r="FJ653" s="2046"/>
    </row>
    <row r="654" spans="1:166" s="607" customFormat="1" ht="14.45" customHeight="1">
      <c r="A654" s="1838">
        <v>650</v>
      </c>
      <c r="B654" s="1838" t="s">
        <v>1106</v>
      </c>
      <c r="C654" s="1838" t="s">
        <v>2790</v>
      </c>
      <c r="D654" s="1838" t="s">
        <v>1122</v>
      </c>
      <c r="E654" s="1838" t="s">
        <v>236</v>
      </c>
      <c r="F654" s="1838" t="s">
        <v>2810</v>
      </c>
      <c r="G654" s="1838" t="s">
        <v>2812</v>
      </c>
      <c r="H654" s="1838" t="s">
        <v>2527</v>
      </c>
      <c r="I654" s="1838" t="s">
        <v>2794</v>
      </c>
      <c r="J654" s="1838" t="s">
        <v>2792</v>
      </c>
      <c r="K654" s="1839">
        <v>44378</v>
      </c>
      <c r="L654" s="1838">
        <v>0</v>
      </c>
      <c r="M654" s="1838">
        <v>0</v>
      </c>
      <c r="N654" s="1838">
        <v>62934.748</v>
      </c>
      <c r="O654" s="1838">
        <v>11328.254639999999</v>
      </c>
      <c r="P654" s="1838">
        <v>62934.748</v>
      </c>
      <c r="Q654" s="1838">
        <v>11328.254639999999</v>
      </c>
      <c r="R654" s="1838"/>
      <c r="S654" s="1838">
        <v>94.38</v>
      </c>
      <c r="T654" s="1838">
        <v>266.89999999999998</v>
      </c>
      <c r="U654" s="1838"/>
      <c r="V654" s="1838">
        <v>22737065.757440001</v>
      </c>
      <c r="W654" s="1838">
        <v>22737065.757440001</v>
      </c>
      <c r="X654" s="1838">
        <v>21815701.046719998</v>
      </c>
      <c r="Y654" s="1838">
        <v>0</v>
      </c>
      <c r="Z654" s="1838">
        <v>3208102.7458538045</v>
      </c>
      <c r="AA654" s="1838">
        <v>0</v>
      </c>
      <c r="AB654" s="1838">
        <v>0</v>
      </c>
      <c r="AC654" s="1838">
        <v>0</v>
      </c>
      <c r="AD654" s="1838">
        <v>0</v>
      </c>
      <c r="AE654" s="1838">
        <v>0</v>
      </c>
      <c r="AF654" s="1838">
        <v>14108336.11427366</v>
      </c>
      <c r="AG654" s="1838">
        <v>839840.52088648931</v>
      </c>
      <c r="AH654" s="1838">
        <v>451846.32456812618</v>
      </c>
      <c r="AI654" s="1838">
        <v>-27.204343475093424</v>
      </c>
      <c r="AJ654" s="1838">
        <v>0</v>
      </c>
      <c r="AK654" s="1838">
        <v>199638.59646402756</v>
      </c>
      <c r="AL654" s="1838">
        <v>592908.56057180581</v>
      </c>
      <c r="AM654" s="1838"/>
      <c r="AN654" s="1838">
        <v>21577.167509712384</v>
      </c>
      <c r="AO654" s="1838">
        <v>0</v>
      </c>
      <c r="AP654" s="1838">
        <v>0</v>
      </c>
      <c r="AQ654" s="1838">
        <v>0</v>
      </c>
      <c r="AR654" s="1838">
        <v>0</v>
      </c>
      <c r="AS654" s="1838">
        <v>0</v>
      </c>
      <c r="AT654" s="1838">
        <v>335037.58423070837</v>
      </c>
      <c r="AU654" s="1838">
        <v>0</v>
      </c>
      <c r="AV654" s="1838">
        <v>149308.11495488201</v>
      </c>
      <c r="AW654" s="1838">
        <v>45200.582242784258</v>
      </c>
      <c r="AX654" s="1838">
        <v>84605.751505305932</v>
      </c>
      <c r="AY654" s="1838">
        <v>196022.40481531125</v>
      </c>
      <c r="AZ654" s="1838">
        <v>0</v>
      </c>
      <c r="BA654" s="1838"/>
      <c r="BB654" s="1838">
        <v>2102064.2779468186</v>
      </c>
      <c r="BC654" s="1838">
        <v>64280.809621425913</v>
      </c>
      <c r="BD654" s="1838">
        <v>426311.29720401473</v>
      </c>
      <c r="BE654" s="1838">
        <v>18847.876763395168</v>
      </c>
      <c r="BF654" s="1838">
        <v>225581.93343146748</v>
      </c>
      <c r="BG654" s="1838">
        <v>1025865.6918647067</v>
      </c>
      <c r="BH654" s="1838">
        <v>133151.15289271553</v>
      </c>
      <c r="BI654" s="1838">
        <v>0</v>
      </c>
      <c r="BJ654" s="1838">
        <v>0</v>
      </c>
      <c r="BK654" s="1838">
        <v>0</v>
      </c>
      <c r="BL654" s="1838">
        <v>0</v>
      </c>
      <c r="BM654" s="1838"/>
      <c r="BN654" s="1838"/>
      <c r="BO654" s="1838"/>
      <c r="BP654" s="1838"/>
      <c r="BQ654" s="1838"/>
      <c r="BR654" s="1838"/>
      <c r="BS654" s="1838">
        <v>17888874.858310401</v>
      </c>
      <c r="BT654" s="1838"/>
      <c r="BU654" s="1838"/>
      <c r="BV654" s="1838">
        <v>15804942.913537243</v>
      </c>
      <c r="BW654" s="1838"/>
      <c r="BX654" s="1838"/>
      <c r="BY654" s="1838"/>
      <c r="BZ654" s="1838"/>
      <c r="CA654" s="1838"/>
      <c r="CB654" s="1838"/>
      <c r="CC654" s="1838"/>
      <c r="CD654" s="1838"/>
      <c r="CE654" s="1838"/>
      <c r="CF654" s="1838"/>
      <c r="CG654" s="1838"/>
      <c r="CH654" s="1838"/>
      <c r="CI654" s="1838">
        <v>3926824.58</v>
      </c>
      <c r="CJ654" s="3180">
        <v>-165847.28633919917</v>
      </c>
      <c r="CK654" s="1838"/>
      <c r="CL654" s="1838"/>
      <c r="CM654" s="1838"/>
      <c r="CN654" s="1838"/>
      <c r="CO654" s="1838">
        <v>-543126.87523999973</v>
      </c>
      <c r="CP654" s="1838">
        <v>-378237.83547999943</v>
      </c>
      <c r="CQ654" s="1838">
        <v>31</v>
      </c>
      <c r="CR654" s="1838">
        <v>-3469782.1906154379</v>
      </c>
      <c r="CS654" s="1838">
        <v>0</v>
      </c>
      <c r="CT654" s="1838">
        <v>0</v>
      </c>
      <c r="CU654" s="1838">
        <v>0</v>
      </c>
      <c r="CV654" s="1838">
        <v>0</v>
      </c>
      <c r="CW654" s="1838">
        <v>0</v>
      </c>
      <c r="CX654" s="1838">
        <v>16139.845441110607</v>
      </c>
      <c r="CY654" s="1838">
        <v>-155089.56554517004</v>
      </c>
      <c r="CZ654" s="1838">
        <v>0</v>
      </c>
      <c r="DA654" s="1838">
        <v>0</v>
      </c>
      <c r="DB654" s="1838">
        <v>0</v>
      </c>
      <c r="DC654" s="1838">
        <v>-1734808.2735473961</v>
      </c>
      <c r="DD654" s="1838">
        <v>-27738.310266352899</v>
      </c>
      <c r="DE654" s="1838">
        <v>-2317.5980698998355</v>
      </c>
      <c r="DF654" s="1838">
        <v>-52420.665307796327</v>
      </c>
      <c r="DG654" s="1838">
        <v>-126143.88226792985</v>
      </c>
      <c r="DH654" s="1838">
        <v>0</v>
      </c>
      <c r="DI654" s="1838">
        <v>-273149.70114979259</v>
      </c>
      <c r="DJ654" s="1838"/>
      <c r="DK654" s="1838">
        <v>0</v>
      </c>
      <c r="DL654" s="1838">
        <v>0</v>
      </c>
      <c r="DM654" s="1838">
        <v>827854.22603571683</v>
      </c>
      <c r="DN654" s="1838">
        <v>303.67772924140445</v>
      </c>
      <c r="DO654" s="1838">
        <v>41635.885383045366</v>
      </c>
      <c r="DP654" s="1838">
        <v>-36.07171224051126</v>
      </c>
      <c r="DQ654" s="1838">
        <v>0</v>
      </c>
      <c r="DR654" s="1838">
        <v>-1976982.9543036753</v>
      </c>
      <c r="DS654" s="1838"/>
      <c r="DT654" s="1838"/>
      <c r="DU654" s="1838"/>
      <c r="DV654" s="1838">
        <v>0</v>
      </c>
      <c r="DW654" s="1838">
        <v>131734.93196238307</v>
      </c>
      <c r="DX654" s="1838">
        <v>-1416.2209303324635</v>
      </c>
      <c r="DY654" s="1838">
        <v>-933322.31284000003</v>
      </c>
      <c r="DZ654" s="1838">
        <v>-2537529.0393600008</v>
      </c>
      <c r="EA654" s="1838">
        <v>390195.4376</v>
      </c>
      <c r="EB654" s="1838">
        <v>2159291.2038799999</v>
      </c>
      <c r="EC654" s="1838">
        <v>0</v>
      </c>
      <c r="ED654" s="1838">
        <v>1876414.8361257412</v>
      </c>
      <c r="EE654" s="1838">
        <v>56699.587846671202</v>
      </c>
      <c r="EF654" s="1838">
        <v>2506.7758027485233</v>
      </c>
      <c r="EG654" s="1838">
        <v>30002.495207389504</v>
      </c>
      <c r="EH654" s="1838">
        <v>136440.58296426802</v>
      </c>
      <c r="EI654" s="1838">
        <v>0</v>
      </c>
      <c r="EJ654" s="1838">
        <v>0</v>
      </c>
      <c r="EK654" s="1838">
        <v>0</v>
      </c>
      <c r="EL654" s="1838">
        <v>0</v>
      </c>
      <c r="EM654" s="1838">
        <v>0</v>
      </c>
      <c r="EN654" s="1838">
        <v>64280.809621425913</v>
      </c>
      <c r="EO654" s="1838">
        <v>0</v>
      </c>
      <c r="EP654" s="1838">
        <v>490125.77212569996</v>
      </c>
      <c r="EQ654" s="1838">
        <v>660120.43157451262</v>
      </c>
      <c r="ER654" s="1838">
        <v>0</v>
      </c>
      <c r="ES654" s="1838">
        <v>-91753.049131399021</v>
      </c>
      <c r="ET654" s="1838">
        <v>0</v>
      </c>
      <c r="EU654" s="1838">
        <v>-7028.8030342954444</v>
      </c>
      <c r="EV654" s="1838">
        <v>118</v>
      </c>
      <c r="EW654" s="1838">
        <v>0</v>
      </c>
      <c r="EX654" s="1838">
        <v>0</v>
      </c>
      <c r="EY654" s="1838">
        <v>0</v>
      </c>
      <c r="EZ654" s="1838"/>
      <c r="FA654" s="1838">
        <v>0</v>
      </c>
      <c r="FB654" s="1838">
        <v>-56.336957493119598</v>
      </c>
      <c r="FC654" s="1838"/>
      <c r="FD654" s="1838">
        <v>-56.336957493119598</v>
      </c>
      <c r="FE654" s="1838"/>
      <c r="FF654" s="1838">
        <v>0</v>
      </c>
      <c r="FG654" s="1838">
        <v>0</v>
      </c>
      <c r="FH654" s="1838">
        <v>0</v>
      </c>
      <c r="FI654" s="1838">
        <v>0</v>
      </c>
      <c r="FJ654" s="2046"/>
    </row>
    <row r="655" spans="1:166" s="607" customFormat="1" ht="14.45" customHeight="1">
      <c r="A655" s="1838">
        <v>651</v>
      </c>
      <c r="B655" s="1838" t="s">
        <v>2793</v>
      </c>
      <c r="C655" s="1838" t="s">
        <v>2790</v>
      </c>
      <c r="D655" s="1838" t="s">
        <v>1122</v>
      </c>
      <c r="E655" s="1838" t="s">
        <v>236</v>
      </c>
      <c r="F655" s="1838" t="s">
        <v>2810</v>
      </c>
      <c r="G655" s="1838" t="s">
        <v>2812</v>
      </c>
      <c r="H655" s="1838" t="s">
        <v>2527</v>
      </c>
      <c r="I655" s="1838" t="s">
        <v>2794</v>
      </c>
      <c r="J655" s="1838" t="s">
        <v>2792</v>
      </c>
      <c r="K655" s="1839">
        <v>44378</v>
      </c>
      <c r="L655" s="1838">
        <v>0</v>
      </c>
      <c r="M655" s="1838">
        <v>0</v>
      </c>
      <c r="N655" s="1838">
        <v>3460.1680000000001</v>
      </c>
      <c r="O655" s="1838">
        <v>588.22856000000002</v>
      </c>
      <c r="P655" s="1838">
        <v>3460.1680000000001</v>
      </c>
      <c r="Q655" s="1838">
        <v>588.22856000000002</v>
      </c>
      <c r="R655" s="1838"/>
      <c r="S655" s="1838">
        <v>94.38</v>
      </c>
      <c r="T655" s="1838">
        <v>266.89999999999998</v>
      </c>
      <c r="U655" s="1838"/>
      <c r="V655" s="1838">
        <v>1250089.49504</v>
      </c>
      <c r="W655" s="1838">
        <v>1250089.49504</v>
      </c>
      <c r="X655" s="1838">
        <v>1199432.63552</v>
      </c>
      <c r="Y655" s="1838">
        <v>0</v>
      </c>
      <c r="Z655" s="1838">
        <v>176382.28188210857</v>
      </c>
      <c r="AA655" s="1838">
        <v>0</v>
      </c>
      <c r="AB655" s="1838">
        <v>0</v>
      </c>
      <c r="AC655" s="1838">
        <v>0</v>
      </c>
      <c r="AD655" s="1838">
        <v>0</v>
      </c>
      <c r="AE655" s="1838">
        <v>0</v>
      </c>
      <c r="AF655" s="1838">
        <v>775679.80658084247</v>
      </c>
      <c r="AG655" s="1838">
        <v>46174.639413424877</v>
      </c>
      <c r="AH655" s="1838">
        <v>24842.622603148327</v>
      </c>
      <c r="AI655" s="1838">
        <v>-1.4957015280894914</v>
      </c>
      <c r="AJ655" s="1838">
        <v>0</v>
      </c>
      <c r="AK655" s="1838">
        <v>10976.179376292113</v>
      </c>
      <c r="AL655" s="1838">
        <v>32598.259203590107</v>
      </c>
      <c r="AM655" s="1838"/>
      <c r="AN655" s="1838">
        <v>1186.3180026993432</v>
      </c>
      <c r="AO655" s="1838">
        <v>0</v>
      </c>
      <c r="AP655" s="1838">
        <v>0</v>
      </c>
      <c r="AQ655" s="1838">
        <v>0</v>
      </c>
      <c r="AR655" s="1838">
        <v>0</v>
      </c>
      <c r="AS655" s="1838">
        <v>0</v>
      </c>
      <c r="AT655" s="1838">
        <v>18420.449188934574</v>
      </c>
      <c r="AU655" s="1838">
        <v>0</v>
      </c>
      <c r="AV655" s="1838">
        <v>8208.9970632313361</v>
      </c>
      <c r="AW655" s="1838">
        <v>2485.1391834897045</v>
      </c>
      <c r="AX655" s="1838">
        <v>4651.6451289295928</v>
      </c>
      <c r="AY655" s="1838">
        <v>10777.360265667321</v>
      </c>
      <c r="AZ655" s="1838">
        <v>0</v>
      </c>
      <c r="BA655" s="1838"/>
      <c r="BB655" s="1838">
        <v>115572.01354797969</v>
      </c>
      <c r="BC655" s="1838">
        <v>3534.1748006387515</v>
      </c>
      <c r="BD655" s="1838">
        <v>23438.700487429</v>
      </c>
      <c r="BE655" s="1838">
        <v>1036.2609228949884</v>
      </c>
      <c r="BF655" s="1838">
        <v>12402.550454920294</v>
      </c>
      <c r="BG655" s="1838">
        <v>56402.349291811239</v>
      </c>
      <c r="BH655" s="1838">
        <v>7320.6832956967073</v>
      </c>
      <c r="BI655" s="1838">
        <v>0</v>
      </c>
      <c r="BJ655" s="1838">
        <v>0</v>
      </c>
      <c r="BK655" s="1838">
        <v>0</v>
      </c>
      <c r="BL655" s="1838">
        <v>0</v>
      </c>
      <c r="BM655" s="1838"/>
      <c r="BN655" s="1838"/>
      <c r="BO655" s="1838"/>
      <c r="BP655" s="1838"/>
      <c r="BQ655" s="1838"/>
      <c r="BR655" s="1838"/>
      <c r="BS655" s="1838">
        <v>995529.0874816</v>
      </c>
      <c r="BT655" s="1838"/>
      <c r="BU655" s="1838"/>
      <c r="BV655" s="1838">
        <v>868959.66773789807</v>
      </c>
      <c r="BW655" s="1838"/>
      <c r="BX655" s="1838"/>
      <c r="BY655" s="1838"/>
      <c r="BZ655" s="1838"/>
      <c r="CA655" s="1838"/>
      <c r="CB655" s="1838"/>
      <c r="CC655" s="1838"/>
      <c r="CD655" s="1838"/>
      <c r="CE655" s="1838"/>
      <c r="CF655" s="1838"/>
      <c r="CG655" s="1838"/>
      <c r="CH655" s="1838"/>
      <c r="CI655" s="1838">
        <v>203904.0472</v>
      </c>
      <c r="CJ655" s="3180">
        <v>-8611.1969567999768</v>
      </c>
      <c r="CK655" s="1838"/>
      <c r="CL655" s="1838"/>
      <c r="CM655" s="1838"/>
      <c r="CN655" s="1838"/>
      <c r="CO655" s="1838">
        <v>-29861.249839999986</v>
      </c>
      <c r="CP655" s="1838">
        <v>-20795.609679999969</v>
      </c>
      <c r="CQ655" s="1838">
        <v>31</v>
      </c>
      <c r="CR655" s="1838">
        <v>-190769.48243182688</v>
      </c>
      <c r="CS655" s="1838">
        <v>0</v>
      </c>
      <c r="CT655" s="1838">
        <v>0</v>
      </c>
      <c r="CU655" s="1838">
        <v>0</v>
      </c>
      <c r="CV655" s="1838">
        <v>0</v>
      </c>
      <c r="CW655" s="1838">
        <v>0</v>
      </c>
      <c r="CX655" s="1838">
        <v>887.37269147842744</v>
      </c>
      <c r="CY655" s="1838">
        <v>-8526.862645629406</v>
      </c>
      <c r="CZ655" s="1838">
        <v>0</v>
      </c>
      <c r="DA655" s="1838">
        <v>0</v>
      </c>
      <c r="DB655" s="1838">
        <v>0</v>
      </c>
      <c r="DC655" s="1838">
        <v>-95380.187655060552</v>
      </c>
      <c r="DD655" s="1838">
        <v>-1525.059154248238</v>
      </c>
      <c r="DE655" s="1838">
        <v>-127.4221147009149</v>
      </c>
      <c r="DF655" s="1838">
        <v>-2882.1011349206819</v>
      </c>
      <c r="DG655" s="1838">
        <v>-6935.4218248281322</v>
      </c>
      <c r="DH655" s="1838">
        <v>0</v>
      </c>
      <c r="DI655" s="1838">
        <v>-15017.838080929099</v>
      </c>
      <c r="DJ655" s="1838"/>
      <c r="DK655" s="1838">
        <v>0</v>
      </c>
      <c r="DL655" s="1838">
        <v>0</v>
      </c>
      <c r="DM655" s="1838">
        <v>45515.629959995298</v>
      </c>
      <c r="DN655" s="1838">
        <v>16.696276610715358</v>
      </c>
      <c r="DO655" s="1838">
        <v>2289.1512690903542</v>
      </c>
      <c r="DP655" s="1838">
        <v>-1.9832316544720925</v>
      </c>
      <c r="DQ655" s="1838">
        <v>0</v>
      </c>
      <c r="DR655" s="1838">
        <v>-108695.01145896445</v>
      </c>
      <c r="DS655" s="1838"/>
      <c r="DT655" s="1838"/>
      <c r="DU655" s="1838"/>
      <c r="DV655" s="1838">
        <v>0</v>
      </c>
      <c r="DW655" s="1838">
        <v>7242.8191189136896</v>
      </c>
      <c r="DX655" s="1838">
        <v>-77.864176783017683</v>
      </c>
      <c r="DY655" s="1838">
        <v>-51314.291440000001</v>
      </c>
      <c r="DZ655" s="1838">
        <v>-139513.97376000002</v>
      </c>
      <c r="EA655" s="1838">
        <v>21453.0416</v>
      </c>
      <c r="EB655" s="1838">
        <v>118718.36408000001</v>
      </c>
      <c r="EC655" s="1838">
        <v>0</v>
      </c>
      <c r="ED655" s="1838">
        <v>103165.75146511327</v>
      </c>
      <c r="EE655" s="1838">
        <v>3117.3573536870376</v>
      </c>
      <c r="EF655" s="1838">
        <v>137.82315321012729</v>
      </c>
      <c r="EG655" s="1838">
        <v>1649.5446019226538</v>
      </c>
      <c r="EH655" s="1838">
        <v>7501.5369740466012</v>
      </c>
      <c r="EI655" s="1838">
        <v>0</v>
      </c>
      <c r="EJ655" s="1838">
        <v>0</v>
      </c>
      <c r="EK655" s="1838">
        <v>0</v>
      </c>
      <c r="EL655" s="1838">
        <v>0</v>
      </c>
      <c r="EM655" s="1838">
        <v>0</v>
      </c>
      <c r="EN655" s="1838">
        <v>3534.1748006387515</v>
      </c>
      <c r="EO655" s="1838">
        <v>0</v>
      </c>
      <c r="EP655" s="1838">
        <v>26947.236091016668</v>
      </c>
      <c r="EQ655" s="1838">
        <v>36293.584483413171</v>
      </c>
      <c r="ER655" s="1838">
        <v>0</v>
      </c>
      <c r="ES655" s="1838">
        <v>-5044.605318939145</v>
      </c>
      <c r="ET655" s="1838">
        <v>0</v>
      </c>
      <c r="EU655" s="1838">
        <v>-386.44532806537609</v>
      </c>
      <c r="EV655" s="1838">
        <v>118</v>
      </c>
      <c r="EW655" s="1838">
        <v>0</v>
      </c>
      <c r="EX655" s="1838">
        <v>0</v>
      </c>
      <c r="EY655" s="1838">
        <v>0</v>
      </c>
      <c r="EZ655" s="1838"/>
      <c r="FA655" s="1838">
        <v>0</v>
      </c>
      <c r="FB655" s="1838">
        <v>-56.336957493119598</v>
      </c>
      <c r="FC655" s="1838"/>
      <c r="FD655" s="1838">
        <v>-56.336957493119598</v>
      </c>
      <c r="FE655" s="1838"/>
      <c r="FF655" s="1838">
        <v>0</v>
      </c>
      <c r="FG655" s="1838">
        <v>0</v>
      </c>
      <c r="FH655" s="1838">
        <v>0</v>
      </c>
      <c r="FI655" s="1838">
        <v>0</v>
      </c>
      <c r="FJ655" s="2046"/>
    </row>
    <row r="656" spans="1:166" s="607" customFormat="1" ht="14.45" customHeight="1">
      <c r="A656" s="1838">
        <v>652</v>
      </c>
      <c r="B656" s="1838" t="s">
        <v>1106</v>
      </c>
      <c r="C656" s="1838" t="s">
        <v>2790</v>
      </c>
      <c r="D656" s="1838" t="s">
        <v>1122</v>
      </c>
      <c r="E656" s="1838" t="s">
        <v>236</v>
      </c>
      <c r="F656" s="1838" t="s">
        <v>2803</v>
      </c>
      <c r="G656" s="1838" t="s">
        <v>2811</v>
      </c>
      <c r="H656" s="1838" t="s">
        <v>2527</v>
      </c>
      <c r="I656" s="1838" t="s">
        <v>2527</v>
      </c>
      <c r="J656" s="1838" t="s">
        <v>2792</v>
      </c>
      <c r="K656" s="1839">
        <v>44378</v>
      </c>
      <c r="L656" s="1838">
        <v>0</v>
      </c>
      <c r="M656" s="1838">
        <v>0</v>
      </c>
      <c r="N656" s="1838">
        <v>0</v>
      </c>
      <c r="O656" s="1838">
        <v>0</v>
      </c>
      <c r="P656" s="1838">
        <v>0</v>
      </c>
      <c r="Q656" s="1838">
        <v>0</v>
      </c>
      <c r="R656" s="1838"/>
      <c r="S656" s="1838"/>
      <c r="T656" s="1838"/>
      <c r="U656" s="1838"/>
      <c r="V656" s="1838"/>
      <c r="W656" s="1838"/>
      <c r="X656" s="1838"/>
      <c r="Y656" s="1838"/>
      <c r="Z656" s="1838"/>
      <c r="AA656" s="1838">
        <v>0</v>
      </c>
      <c r="AB656" s="1838"/>
      <c r="AC656" s="1838"/>
      <c r="AD656" s="1838"/>
      <c r="AE656" s="1838"/>
      <c r="AF656" s="1838"/>
      <c r="AG656" s="1838"/>
      <c r="AH656" s="1838"/>
      <c r="AI656" s="1838"/>
      <c r="AJ656" s="1838"/>
      <c r="AK656" s="1838"/>
      <c r="AL656" s="1838"/>
      <c r="AM656" s="1838"/>
      <c r="AN656" s="1838"/>
      <c r="AO656" s="1838"/>
      <c r="AP656" s="1838"/>
      <c r="AQ656" s="1838"/>
      <c r="AR656" s="1838"/>
      <c r="AS656" s="1838"/>
      <c r="AT656" s="1838"/>
      <c r="AU656" s="1838"/>
      <c r="AV656" s="1838"/>
      <c r="AW656" s="1838"/>
      <c r="AX656" s="1838"/>
      <c r="AY656" s="1838"/>
      <c r="AZ656" s="1838">
        <v>0</v>
      </c>
      <c r="BA656" s="1838"/>
      <c r="BB656" s="1838"/>
      <c r="BC656" s="1838"/>
      <c r="BD656" s="1838"/>
      <c r="BE656" s="1838"/>
      <c r="BF656" s="1838"/>
      <c r="BG656" s="1838"/>
      <c r="BH656" s="1838"/>
      <c r="BI656" s="1838">
        <v>22.85</v>
      </c>
      <c r="BJ656" s="1838">
        <v>105.67</v>
      </c>
      <c r="BK656" s="1838">
        <v>0</v>
      </c>
      <c r="BL656" s="1838">
        <v>0</v>
      </c>
      <c r="BM656" s="1838"/>
      <c r="BN656" s="1838"/>
      <c r="BO656" s="1838"/>
      <c r="BP656" s="1838"/>
      <c r="BQ656" s="1838"/>
      <c r="BR656" s="1838"/>
      <c r="BS656" s="1838"/>
      <c r="BT656" s="1838"/>
      <c r="BU656" s="1838"/>
      <c r="BV656" s="1838"/>
      <c r="BW656" s="1838"/>
      <c r="BX656" s="1838"/>
      <c r="BY656" s="1838"/>
      <c r="BZ656" s="1838"/>
      <c r="CA656" s="1838"/>
      <c r="CB656" s="1838"/>
      <c r="CC656" s="1838"/>
      <c r="CD656" s="1838"/>
      <c r="CE656" s="1838"/>
      <c r="CF656" s="1838"/>
      <c r="CG656" s="1838"/>
      <c r="CH656" s="1838"/>
      <c r="CI656" s="1838"/>
      <c r="CJ656" s="3180">
        <v>-0.03</v>
      </c>
      <c r="CK656" s="1838"/>
      <c r="CL656" s="1838"/>
      <c r="CM656" s="1838"/>
      <c r="CN656" s="1838"/>
      <c r="CO656" s="1838">
        <v>0</v>
      </c>
      <c r="CP656" s="1838">
        <v>0</v>
      </c>
      <c r="CQ656" s="1838">
        <v>31</v>
      </c>
      <c r="CR656" s="1838"/>
      <c r="CS656" s="1838"/>
      <c r="CT656" s="1838"/>
      <c r="CU656" s="1838"/>
      <c r="CV656" s="1838"/>
      <c r="CW656" s="1838"/>
      <c r="CX656" s="1838"/>
      <c r="CY656" s="1838"/>
      <c r="CZ656" s="1838"/>
      <c r="DA656" s="1838"/>
      <c r="DB656" s="1838"/>
      <c r="DC656" s="1838"/>
      <c r="DD656" s="1838"/>
      <c r="DE656" s="1838"/>
      <c r="DF656" s="1838"/>
      <c r="DG656" s="1838"/>
      <c r="DH656" s="1838"/>
      <c r="DI656" s="1838"/>
      <c r="DJ656" s="1838"/>
      <c r="DK656" s="1838">
        <v>0</v>
      </c>
      <c r="DL656" s="1838"/>
      <c r="DM656" s="1838"/>
      <c r="DN656" s="1838"/>
      <c r="DO656" s="1838"/>
      <c r="DP656" s="1838"/>
      <c r="DQ656" s="1838"/>
      <c r="DR656" s="1838"/>
      <c r="DS656" s="1838"/>
      <c r="DT656" s="1838"/>
      <c r="DU656" s="1838"/>
      <c r="DV656" s="1838"/>
      <c r="DW656" s="1838"/>
      <c r="DX656" s="1838"/>
      <c r="DY656" s="1838"/>
      <c r="DZ656" s="1838"/>
      <c r="EA656" s="1838"/>
      <c r="EB656" s="1838"/>
      <c r="EC656" s="1838"/>
      <c r="ED656" s="1838"/>
      <c r="EE656" s="1838"/>
      <c r="EF656" s="1838"/>
      <c r="EG656" s="1838"/>
      <c r="EH656" s="1838"/>
      <c r="EI656" s="1838"/>
      <c r="EJ656" s="1838"/>
      <c r="EK656" s="1838"/>
      <c r="EL656" s="1838"/>
      <c r="EM656" s="1838"/>
      <c r="EN656" s="1838"/>
      <c r="EO656" s="1838"/>
      <c r="EP656" s="1838"/>
      <c r="EQ656" s="1838"/>
      <c r="ER656" s="1838"/>
      <c r="ES656" s="1838"/>
      <c r="ET656" s="1838"/>
      <c r="EU656" s="1838"/>
      <c r="EV656" s="1838">
        <v>118</v>
      </c>
      <c r="EW656" s="1838"/>
      <c r="EX656" s="1838"/>
      <c r="EY656" s="1838"/>
      <c r="EZ656" s="1838"/>
      <c r="FA656" s="1838">
        <v>0</v>
      </c>
      <c r="FB656" s="1838">
        <v>-56.336957493119598</v>
      </c>
      <c r="FC656" s="1838"/>
      <c r="FD656" s="1838">
        <v>-56.336957493119598</v>
      </c>
      <c r="FE656" s="1838"/>
      <c r="FF656" s="1838">
        <v>0</v>
      </c>
      <c r="FG656" s="1838">
        <v>0</v>
      </c>
      <c r="FH656" s="1838">
        <v>0</v>
      </c>
      <c r="FI656" s="1838">
        <v>0</v>
      </c>
      <c r="FJ656" s="2046"/>
    </row>
    <row r="657" spans="1:166" s="607" customFormat="1" ht="14.45" customHeight="1">
      <c r="A657" s="1838">
        <v>660</v>
      </c>
      <c r="B657" s="1838" t="s">
        <v>1106</v>
      </c>
      <c r="C657" s="1838" t="s">
        <v>2802</v>
      </c>
      <c r="D657" s="1838" t="s">
        <v>1122</v>
      </c>
      <c r="E657" s="1838" t="s">
        <v>1144</v>
      </c>
      <c r="F657" s="1838" t="s">
        <v>2813</v>
      </c>
      <c r="G657" s="1838" t="s">
        <v>2527</v>
      </c>
      <c r="H657" s="1838" t="s">
        <v>2527</v>
      </c>
      <c r="I657" s="1838" t="s">
        <v>2791</v>
      </c>
      <c r="J657" s="1838" t="s">
        <v>2792</v>
      </c>
      <c r="K657" s="1839">
        <v>44378</v>
      </c>
      <c r="L657" s="1838">
        <v>22</v>
      </c>
      <c r="M657" s="1838">
        <v>22</v>
      </c>
      <c r="N657" s="1838">
        <v>0.7</v>
      </c>
      <c r="O657" s="1838">
        <v>0.7</v>
      </c>
      <c r="P657" s="1838">
        <v>0.7</v>
      </c>
      <c r="Q657" s="1838">
        <v>0.7</v>
      </c>
      <c r="R657" s="1838">
        <v>51.25</v>
      </c>
      <c r="S657" s="1838">
        <v>94.38</v>
      </c>
      <c r="T657" s="1838">
        <v>428.31</v>
      </c>
      <c r="U657" s="1838">
        <v>1127.5</v>
      </c>
      <c r="V657" s="1838">
        <v>365.88299999999998</v>
      </c>
      <c r="W657" s="1838">
        <v>1493.383</v>
      </c>
      <c r="X657" s="1838">
        <v>1334.7620000000002</v>
      </c>
      <c r="Y657" s="1838">
        <v>0</v>
      </c>
      <c r="Z657" s="1838">
        <v>35.682544118515622</v>
      </c>
      <c r="AA657" s="1838">
        <v>0</v>
      </c>
      <c r="AB657" s="1838">
        <v>0</v>
      </c>
      <c r="AC657" s="1838">
        <v>11.826018614354208</v>
      </c>
      <c r="AD657" s="1838">
        <v>1.1812155410426735</v>
      </c>
      <c r="AE657" s="1838">
        <v>912.36608175697597</v>
      </c>
      <c r="AF657" s="1838">
        <v>269.90553265718137</v>
      </c>
      <c r="AG657" s="1838">
        <v>9.341236491811209</v>
      </c>
      <c r="AH657" s="1838">
        <v>5.0257200870604626</v>
      </c>
      <c r="AI657" s="1838">
        <v>-3.0258388311279799E-4</v>
      </c>
      <c r="AJ657" s="1838">
        <v>0</v>
      </c>
      <c r="AK657" s="1838">
        <v>2.2205065081824</v>
      </c>
      <c r="AL657" s="1838">
        <v>6.5947033330500346</v>
      </c>
      <c r="AM657" s="1838"/>
      <c r="AN657" s="1838">
        <v>0.23999487940745659</v>
      </c>
      <c r="AO657" s="1838">
        <v>17.580956549580357</v>
      </c>
      <c r="AP657" s="1838">
        <v>184.5317247957876</v>
      </c>
      <c r="AQ657" s="1838">
        <v>0</v>
      </c>
      <c r="AR657" s="1838">
        <v>0</v>
      </c>
      <c r="AS657" s="1838">
        <v>0</v>
      </c>
      <c r="AT657" s="1838">
        <v>3.7264995318881047</v>
      </c>
      <c r="AU657" s="1838">
        <v>0</v>
      </c>
      <c r="AV657" s="1838">
        <v>1.6606991175751971</v>
      </c>
      <c r="AW657" s="1838">
        <v>0.50274941229523917</v>
      </c>
      <c r="AX657" s="1838">
        <v>0.94103858259215001</v>
      </c>
      <c r="AY657" s="1838">
        <v>2.1802849416465109</v>
      </c>
      <c r="AZ657" s="1838">
        <v>0</v>
      </c>
      <c r="BA657" s="1838"/>
      <c r="BB657" s="1838">
        <v>38.407368723715962</v>
      </c>
      <c r="BC657" s="1838">
        <v>39.630532365051209</v>
      </c>
      <c r="BD657" s="1838">
        <v>4.741703391627313</v>
      </c>
      <c r="BE657" s="1838">
        <v>0.20963798463730429</v>
      </c>
      <c r="BF657" s="1838">
        <v>2.5090646808028412</v>
      </c>
      <c r="BG657" s="1838">
        <v>11.410325887144168</v>
      </c>
      <c r="BH657" s="1838">
        <v>1.4809911851065309</v>
      </c>
      <c r="BI657" s="1838">
        <v>0</v>
      </c>
      <c r="BJ657" s="1838">
        <v>0</v>
      </c>
      <c r="BK657" s="1838">
        <v>0</v>
      </c>
      <c r="BL657" s="1838">
        <v>0</v>
      </c>
      <c r="BM657" s="1838"/>
      <c r="BN657" s="1838"/>
      <c r="BO657" s="1838"/>
      <c r="BP657" s="1838"/>
      <c r="BQ657" s="1838"/>
      <c r="BR657" s="1838"/>
      <c r="BS657" s="1838"/>
      <c r="BT657" s="1838"/>
      <c r="BU657" s="1838"/>
      <c r="BV657" s="1838">
        <v>288.776264601393</v>
      </c>
      <c r="BW657" s="1838"/>
      <c r="BX657" s="1838"/>
      <c r="BY657" s="1838"/>
      <c r="BZ657" s="1838"/>
      <c r="CA657" s="1838"/>
      <c r="CB657" s="1838"/>
      <c r="CC657" s="1838"/>
      <c r="CD657" s="1838"/>
      <c r="CE657" s="1838"/>
      <c r="CF657" s="1838"/>
      <c r="CG657" s="1838"/>
      <c r="CH657" s="1838"/>
      <c r="CI657" s="1838">
        <v>1334.7620000000002</v>
      </c>
      <c r="CJ657" s="3180">
        <v>-158.65099999999984</v>
      </c>
      <c r="CK657" s="1838"/>
      <c r="CL657" s="1838"/>
      <c r="CM657" s="1838"/>
      <c r="CN657" s="1838"/>
      <c r="CO657" s="1838">
        <v>-145.74100000000004</v>
      </c>
      <c r="CP657" s="1838">
        <v>-12.879999999999983</v>
      </c>
      <c r="CQ657" s="1838">
        <v>31</v>
      </c>
      <c r="CR657" s="1838">
        <v>-210.02136802662199</v>
      </c>
      <c r="CS657" s="1838">
        <v>0.40501233201477405</v>
      </c>
      <c r="CT657" s="1838">
        <v>-49.453043014030243</v>
      </c>
      <c r="CU657" s="1838">
        <v>0</v>
      </c>
      <c r="CV657" s="1838">
        <v>0</v>
      </c>
      <c r="CW657" s="1838">
        <v>0</v>
      </c>
      <c r="CX657" s="1838">
        <v>0.17951755060300556</v>
      </c>
      <c r="CY657" s="1838">
        <v>-1.725004061057319</v>
      </c>
      <c r="CZ657" s="1838">
        <v>-0.16978958237208652</v>
      </c>
      <c r="DA657" s="1838">
        <v>0</v>
      </c>
      <c r="DB657" s="1838">
        <v>6.2013456342487672E-2</v>
      </c>
      <c r="DC657" s="1838">
        <v>-33.188488517520341</v>
      </c>
      <c r="DD657" s="1838">
        <v>-0.30852299887570922</v>
      </c>
      <c r="DE657" s="1838">
        <v>-2.5777788908122518E-2</v>
      </c>
      <c r="DF657" s="1838">
        <v>-0.58305573441649994</v>
      </c>
      <c r="DG657" s="1838">
        <v>-1.4030518973008519</v>
      </c>
      <c r="DH657" s="1838">
        <v>0</v>
      </c>
      <c r="DI657" s="1838">
        <v>-3.0381434244378749</v>
      </c>
      <c r="DJ657" s="1838"/>
      <c r="DK657" s="1838">
        <v>0</v>
      </c>
      <c r="DL657" s="1838">
        <v>0</v>
      </c>
      <c r="DM657" s="1838">
        <v>9.2079173531449072</v>
      </c>
      <c r="DN657" s="1838">
        <v>3.3776954262050296E-3</v>
      </c>
      <c r="DO657" s="1838">
        <v>0.46310060331268521</v>
      </c>
      <c r="DP657" s="1838">
        <v>-4.0121235677878508E-4</v>
      </c>
      <c r="DQ657" s="1838">
        <v>0</v>
      </c>
      <c r="DR657" s="1838">
        <v>-130.36885000133182</v>
      </c>
      <c r="DS657" s="1838"/>
      <c r="DT657" s="1838"/>
      <c r="DU657" s="1838">
        <v>912.36608175697597</v>
      </c>
      <c r="DV657" s="1838">
        <v>0</v>
      </c>
      <c r="DW657" s="1838">
        <v>1.4652390818132479</v>
      </c>
      <c r="DX657" s="1838">
        <v>-1.5752103293283026E-2</v>
      </c>
      <c r="DY657" s="1838">
        <v>-189.02099999999999</v>
      </c>
      <c r="DZ657" s="1838">
        <v>-51.925999999999995</v>
      </c>
      <c r="EA657" s="1838">
        <v>43.28</v>
      </c>
      <c r="EB657" s="1838">
        <v>39.045999999999999</v>
      </c>
      <c r="EC657" s="1838">
        <v>-30.964123309301613</v>
      </c>
      <c r="ED657" s="1838">
        <v>35.897553171983645</v>
      </c>
      <c r="EE657" s="1838">
        <v>0.63064861231620151</v>
      </c>
      <c r="EF657" s="1838">
        <v>2.7881943086893207E-2</v>
      </c>
      <c r="EG657" s="1838">
        <v>0.33370669324317709</v>
      </c>
      <c r="EH657" s="1838">
        <v>1.517578303086041</v>
      </c>
      <c r="EI657" s="1838">
        <v>35.404531398910962</v>
      </c>
      <c r="EJ657" s="1838">
        <v>3.5110292189744636</v>
      </c>
      <c r="EK657" s="1838">
        <v>0</v>
      </c>
      <c r="EL657" s="1838">
        <v>0</v>
      </c>
      <c r="EM657" s="1838">
        <v>0</v>
      </c>
      <c r="EN657" s="1838">
        <v>0.71497174716578094</v>
      </c>
      <c r="EO657" s="1838">
        <v>0</v>
      </c>
      <c r="EP657" s="1838">
        <v>5.4514882698503841</v>
      </c>
      <c r="EQ657" s="1838">
        <v>7.342276195372369</v>
      </c>
      <c r="ER657" s="1838">
        <v>0</v>
      </c>
      <c r="ES657" s="1838">
        <v>-1.020535339109951</v>
      </c>
      <c r="ET657" s="1838">
        <v>0</v>
      </c>
      <c r="EU657" s="1838">
        <v>-7.8178784858354611E-2</v>
      </c>
      <c r="EV657" s="1838">
        <v>118</v>
      </c>
      <c r="EW657" s="1838">
        <v>0</v>
      </c>
      <c r="EX657" s="1838">
        <v>0</v>
      </c>
      <c r="EY657" s="1838">
        <v>0</v>
      </c>
      <c r="EZ657" s="1838"/>
      <c r="FA657" s="1838">
        <v>0</v>
      </c>
      <c r="FB657" s="1838">
        <v>-56.336957493119598</v>
      </c>
      <c r="FC657" s="1838"/>
      <c r="FD657" s="1838">
        <v>-56.336957493119598</v>
      </c>
      <c r="FE657" s="1838"/>
      <c r="FF657" s="1838">
        <v>0</v>
      </c>
      <c r="FG657" s="1838">
        <v>0</v>
      </c>
      <c r="FH657" s="1838">
        <v>0</v>
      </c>
      <c r="FI657" s="1838">
        <v>0</v>
      </c>
      <c r="FJ657" s="2046"/>
    </row>
    <row r="658" spans="1:166" s="607" customFormat="1" ht="14.45" customHeight="1">
      <c r="A658" s="1838">
        <v>661</v>
      </c>
      <c r="B658" s="1838" t="s">
        <v>1106</v>
      </c>
      <c r="C658" s="1838" t="s">
        <v>2802</v>
      </c>
      <c r="D658" s="1838" t="s">
        <v>1122</v>
      </c>
      <c r="E658" s="1838" t="s">
        <v>1144</v>
      </c>
      <c r="F658" s="1838" t="s">
        <v>2813</v>
      </c>
      <c r="G658" s="1838" t="s">
        <v>2527</v>
      </c>
      <c r="H658" s="1838" t="s">
        <v>2527</v>
      </c>
      <c r="I658" s="1838" t="s">
        <v>2794</v>
      </c>
      <c r="J658" s="1838" t="s">
        <v>2792</v>
      </c>
      <c r="K658" s="1839">
        <v>44378</v>
      </c>
      <c r="L658" s="1838">
        <v>30</v>
      </c>
      <c r="M658" s="1838">
        <v>30</v>
      </c>
      <c r="N658" s="1838">
        <v>5.39</v>
      </c>
      <c r="O658" s="1838">
        <v>5.39</v>
      </c>
      <c r="P658" s="1838">
        <v>5.39</v>
      </c>
      <c r="Q658" s="1838">
        <v>5.39</v>
      </c>
      <c r="R658" s="1838">
        <v>16.989999999999998</v>
      </c>
      <c r="S658" s="1838">
        <v>94.38</v>
      </c>
      <c r="T658" s="1838">
        <v>266.89999999999998</v>
      </c>
      <c r="U658" s="1838">
        <v>509.69999999999993</v>
      </c>
      <c r="V658" s="1838">
        <v>1947.2991999999999</v>
      </c>
      <c r="W658" s="1838">
        <v>2456.9991999999997</v>
      </c>
      <c r="X658" s="1838">
        <v>2314.1895999999997</v>
      </c>
      <c r="Y658" s="1838">
        <v>0</v>
      </c>
      <c r="Z658" s="1838">
        <v>274.75558971257033</v>
      </c>
      <c r="AA658" s="1838">
        <v>0</v>
      </c>
      <c r="AB658" s="1838">
        <v>0</v>
      </c>
      <c r="AC658" s="1838">
        <v>8.2690026082172103</v>
      </c>
      <c r="AD658" s="1838">
        <v>0.43882570362162299</v>
      </c>
      <c r="AE658" s="1838">
        <v>357.71193564911999</v>
      </c>
      <c r="AF658" s="1838">
        <v>1208.298024104824</v>
      </c>
      <c r="AG658" s="1838">
        <v>71.927520986946305</v>
      </c>
      <c r="AH658" s="1838">
        <v>38.698044670365562</v>
      </c>
      <c r="AI658" s="1838">
        <v>-2.3298958999685444E-3</v>
      </c>
      <c r="AJ658" s="1838">
        <v>0</v>
      </c>
      <c r="AK658" s="1838">
        <v>17.097900113004481</v>
      </c>
      <c r="AL658" s="1838">
        <v>50.779215664485271</v>
      </c>
      <c r="AM658" s="1838"/>
      <c r="AN658" s="1838">
        <v>1.8479605714374157</v>
      </c>
      <c r="AO658" s="1838">
        <v>12.56134962707511</v>
      </c>
      <c r="AP658" s="1838">
        <v>130.58462711940481</v>
      </c>
      <c r="AQ658" s="1838">
        <v>0</v>
      </c>
      <c r="AR658" s="1838">
        <v>0</v>
      </c>
      <c r="AS658" s="1838">
        <v>0</v>
      </c>
      <c r="AT658" s="1838">
        <v>28.694046395538408</v>
      </c>
      <c r="AU658" s="1838">
        <v>0</v>
      </c>
      <c r="AV658" s="1838">
        <v>12.787383205329018</v>
      </c>
      <c r="AW658" s="1838">
        <v>3.8711704746733413</v>
      </c>
      <c r="AX658" s="1838">
        <v>7.2459970859595551</v>
      </c>
      <c r="AY658" s="1838">
        <v>16.788194050678133</v>
      </c>
      <c r="AZ658" s="1838">
        <v>0</v>
      </c>
      <c r="BA658" s="1838"/>
      <c r="BB658" s="1838">
        <v>180.02974220431219</v>
      </c>
      <c r="BC658" s="1838">
        <v>33.068025073467126</v>
      </c>
      <c r="BD658" s="1838">
        <v>36.511116115530314</v>
      </c>
      <c r="BE658" s="1838">
        <v>1.614212481707243</v>
      </c>
      <c r="BF658" s="1838">
        <v>19.319798042181876</v>
      </c>
      <c r="BG658" s="1838">
        <v>87.859509331010102</v>
      </c>
      <c r="BH658" s="1838">
        <v>11.403632125320287</v>
      </c>
      <c r="BI658" s="1838">
        <v>0</v>
      </c>
      <c r="BJ658" s="1838">
        <v>0</v>
      </c>
      <c r="BK658" s="1838">
        <v>0</v>
      </c>
      <c r="BL658" s="1838">
        <v>0</v>
      </c>
      <c r="BM658" s="1838"/>
      <c r="BN658" s="1838"/>
      <c r="BO658" s="1838"/>
      <c r="BP658" s="1838"/>
      <c r="BQ658" s="1838"/>
      <c r="BR658" s="1838"/>
      <c r="BS658" s="1838"/>
      <c r="BT658" s="1838"/>
      <c r="BU658" s="1838"/>
      <c r="BV658" s="1838">
        <v>1353.6026600752534</v>
      </c>
      <c r="BW658" s="1838"/>
      <c r="BX658" s="1838"/>
      <c r="BY658" s="1838"/>
      <c r="BZ658" s="1838"/>
      <c r="CA658" s="1838"/>
      <c r="CB658" s="1838"/>
      <c r="CC658" s="1838"/>
      <c r="CD658" s="1838"/>
      <c r="CE658" s="1838"/>
      <c r="CF658" s="1838"/>
      <c r="CG658" s="1838"/>
      <c r="CH658" s="1838"/>
      <c r="CI658" s="1838">
        <v>2314.1895999999997</v>
      </c>
      <c r="CJ658" s="3180">
        <v>-142.83960000000025</v>
      </c>
      <c r="CK658" s="1838"/>
      <c r="CL658" s="1838"/>
      <c r="CM658" s="1838"/>
      <c r="CN658" s="1838"/>
      <c r="CO658" s="1838">
        <v>-110.41569999999994</v>
      </c>
      <c r="CP658" s="1838">
        <v>-32.393899999999952</v>
      </c>
      <c r="CQ658" s="1838">
        <v>31</v>
      </c>
      <c r="CR658" s="1838">
        <v>-376.44373281262642</v>
      </c>
      <c r="CS658" s="1838">
        <v>0.28937569417040088</v>
      </c>
      <c r="CT658" s="1838">
        <v>-34.995647437065728</v>
      </c>
      <c r="CU658" s="1838">
        <v>0</v>
      </c>
      <c r="CV658" s="1838">
        <v>0</v>
      </c>
      <c r="CW658" s="1838">
        <v>0</v>
      </c>
      <c r="CX658" s="1838">
        <v>1.3822851396431446</v>
      </c>
      <c r="CY658" s="1838">
        <v>-13.282531270141359</v>
      </c>
      <c r="CZ658" s="1838">
        <v>-6.3077423521097964E-2</v>
      </c>
      <c r="DA658" s="1838">
        <v>0</v>
      </c>
      <c r="DB658" s="1838">
        <v>4.3361121689608595E-2</v>
      </c>
      <c r="DC658" s="1838">
        <v>-148.57637301448267</v>
      </c>
      <c r="DD658" s="1838">
        <v>-2.3756270913429596</v>
      </c>
      <c r="DE658" s="1838">
        <v>-0.19848897459254355</v>
      </c>
      <c r="DF658" s="1838">
        <v>-4.4895291550070624</v>
      </c>
      <c r="DG658" s="1838">
        <v>-10.803499609216558</v>
      </c>
      <c r="DH658" s="1838">
        <v>0</v>
      </c>
      <c r="DI658" s="1838">
        <v>-23.393704368171637</v>
      </c>
      <c r="DJ658" s="1838"/>
      <c r="DK658" s="1838">
        <v>0</v>
      </c>
      <c r="DL658" s="1838">
        <v>0</v>
      </c>
      <c r="DM658" s="1838">
        <v>70.900963619215801</v>
      </c>
      <c r="DN658" s="1838">
        <v>2.6008254781778817E-2</v>
      </c>
      <c r="DO658" s="1838">
        <v>3.56587464550767</v>
      </c>
      <c r="DP658" s="1838">
        <v>-3.0893351471965591E-3</v>
      </c>
      <c r="DQ658" s="1838">
        <v>0</v>
      </c>
      <c r="DR658" s="1838">
        <v>-213.86805696553651</v>
      </c>
      <c r="DS658" s="1838"/>
      <c r="DT658" s="1838"/>
      <c r="DU658" s="1838">
        <v>357.71193564911999</v>
      </c>
      <c r="DV658" s="1838">
        <v>0</v>
      </c>
      <c r="DW658" s="1838">
        <v>11.282340929962009</v>
      </c>
      <c r="DX658" s="1838">
        <v>-0.12129119535827826</v>
      </c>
      <c r="DY658" s="1838">
        <v>-171.4336999999999</v>
      </c>
      <c r="DZ658" s="1838">
        <v>-217.32480000000004</v>
      </c>
      <c r="EA658" s="1838">
        <v>61.018000000000001</v>
      </c>
      <c r="EB658" s="1838">
        <v>184.93090000000001</v>
      </c>
      <c r="EC658" s="1838">
        <v>-12.140123034077988</v>
      </c>
      <c r="ED658" s="1838">
        <v>160.70416245597337</v>
      </c>
      <c r="EE658" s="1838">
        <v>4.8559943148347511</v>
      </c>
      <c r="EF658" s="1838">
        <v>0.2146909617690777</v>
      </c>
      <c r="EG658" s="1838">
        <v>2.5695415379724635</v>
      </c>
      <c r="EH658" s="1838">
        <v>11.685352933762516</v>
      </c>
      <c r="EI658" s="1838">
        <v>25.05416093726112</v>
      </c>
      <c r="EJ658" s="1838">
        <v>2.5085816830294889</v>
      </c>
      <c r="EK658" s="1838">
        <v>0</v>
      </c>
      <c r="EL658" s="1838">
        <v>0</v>
      </c>
      <c r="EM658" s="1838">
        <v>0</v>
      </c>
      <c r="EN658" s="1838">
        <v>5.5052824531765125</v>
      </c>
      <c r="EO658" s="1838">
        <v>0</v>
      </c>
      <c r="EP658" s="1838">
        <v>41.976459677847963</v>
      </c>
      <c r="EQ658" s="1838">
        <v>56.535526704367243</v>
      </c>
      <c r="ER658" s="1838">
        <v>0</v>
      </c>
      <c r="ES658" s="1838">
        <v>-7.8581221111466224</v>
      </c>
      <c r="ET658" s="1838">
        <v>0</v>
      </c>
      <c r="EU658" s="1838">
        <v>-0.60197664340933699</v>
      </c>
      <c r="EV658" s="1838">
        <v>118</v>
      </c>
      <c r="EW658" s="1838">
        <v>0</v>
      </c>
      <c r="EX658" s="1838">
        <v>0</v>
      </c>
      <c r="EY658" s="1838">
        <v>0</v>
      </c>
      <c r="EZ658" s="1838"/>
      <c r="FA658" s="1838">
        <v>0</v>
      </c>
      <c r="FB658" s="1838">
        <v>-56.336957493119598</v>
      </c>
      <c r="FC658" s="1838"/>
      <c r="FD658" s="1838">
        <v>-56.336957493119598</v>
      </c>
      <c r="FE658" s="1838"/>
      <c r="FF658" s="1838">
        <v>0</v>
      </c>
      <c r="FG658" s="1838">
        <v>0</v>
      </c>
      <c r="FH658" s="1838">
        <v>0</v>
      </c>
      <c r="FI658" s="1838">
        <v>0</v>
      </c>
      <c r="FJ658" s="2046"/>
    </row>
    <row r="659" spans="1:166" s="607" customFormat="1" ht="14.45" customHeight="1">
      <c r="A659" s="1838">
        <v>662</v>
      </c>
      <c r="B659" s="1838" t="s">
        <v>1106</v>
      </c>
      <c r="C659" s="1838" t="s">
        <v>2802</v>
      </c>
      <c r="D659" s="1838" t="s">
        <v>1122</v>
      </c>
      <c r="E659" s="1838" t="s">
        <v>1144</v>
      </c>
      <c r="F659" s="1838" t="s">
        <v>2813</v>
      </c>
      <c r="G659" s="1838" t="s">
        <v>2527</v>
      </c>
      <c r="H659" s="1838" t="s">
        <v>2527</v>
      </c>
      <c r="I659" s="1838" t="s">
        <v>2527</v>
      </c>
      <c r="J659" s="1838" t="s">
        <v>2792</v>
      </c>
      <c r="K659" s="1839">
        <v>44378</v>
      </c>
      <c r="L659" s="1838">
        <v>0</v>
      </c>
      <c r="M659" s="1838">
        <v>0</v>
      </c>
      <c r="N659" s="1838">
        <v>0</v>
      </c>
      <c r="O659" s="1838">
        <v>0</v>
      </c>
      <c r="P659" s="1838">
        <v>0</v>
      </c>
      <c r="Q659" s="1838">
        <v>0</v>
      </c>
      <c r="R659" s="1838"/>
      <c r="S659" s="1838"/>
      <c r="T659" s="1838"/>
      <c r="U659" s="1838"/>
      <c r="V659" s="1838"/>
      <c r="W659" s="1838"/>
      <c r="X659" s="1838"/>
      <c r="Y659" s="1838"/>
      <c r="Z659" s="1838"/>
      <c r="AA659" s="1838">
        <v>0</v>
      </c>
      <c r="AB659" s="1838"/>
      <c r="AC659" s="1838"/>
      <c r="AD659" s="1838"/>
      <c r="AE659" s="1838"/>
      <c r="AF659" s="1838"/>
      <c r="AG659" s="1838"/>
      <c r="AH659" s="1838"/>
      <c r="AI659" s="1838"/>
      <c r="AJ659" s="1838"/>
      <c r="AK659" s="1838"/>
      <c r="AL659" s="1838"/>
      <c r="AM659" s="1838"/>
      <c r="AN659" s="1838"/>
      <c r="AO659" s="1838"/>
      <c r="AP659" s="1838"/>
      <c r="AQ659" s="1838"/>
      <c r="AR659" s="1838"/>
      <c r="AS659" s="1838"/>
      <c r="AT659" s="1838"/>
      <c r="AU659" s="1838"/>
      <c r="AV659" s="1838"/>
      <c r="AW659" s="1838"/>
      <c r="AX659" s="1838"/>
      <c r="AY659" s="1838"/>
      <c r="AZ659" s="1838">
        <v>0</v>
      </c>
      <c r="BA659" s="1838"/>
      <c r="BB659" s="1838"/>
      <c r="BC659" s="1838"/>
      <c r="BD659" s="1838"/>
      <c r="BE659" s="1838"/>
      <c r="BF659" s="1838"/>
      <c r="BG659" s="1838"/>
      <c r="BH659" s="1838"/>
      <c r="BI659" s="1838">
        <v>32.4</v>
      </c>
      <c r="BJ659" s="1838">
        <v>149.9</v>
      </c>
      <c r="BK659" s="1838">
        <v>797.72</v>
      </c>
      <c r="BL659" s="1838">
        <v>1</v>
      </c>
      <c r="BM659" s="1838"/>
      <c r="BN659" s="1838"/>
      <c r="BO659" s="1838"/>
      <c r="BP659" s="1838"/>
      <c r="BQ659" s="1838"/>
      <c r="BR659" s="1838"/>
      <c r="BS659" s="1838"/>
      <c r="BT659" s="1838"/>
      <c r="BU659" s="1838"/>
      <c r="BV659" s="1838"/>
      <c r="BW659" s="1838"/>
      <c r="BX659" s="1838"/>
      <c r="BY659" s="1838"/>
      <c r="BZ659" s="1838"/>
      <c r="CA659" s="1838"/>
      <c r="CB659" s="1838"/>
      <c r="CC659" s="1838"/>
      <c r="CD659" s="1838"/>
      <c r="CE659" s="1838"/>
      <c r="CF659" s="1838"/>
      <c r="CG659" s="1838"/>
      <c r="CH659" s="1838"/>
      <c r="CI659" s="1838"/>
      <c r="CJ659" s="3180">
        <v>-0.03</v>
      </c>
      <c r="CK659" s="1838"/>
      <c r="CL659" s="1838"/>
      <c r="CM659" s="1838"/>
      <c r="CN659" s="1838"/>
      <c r="CO659" s="1838">
        <v>0</v>
      </c>
      <c r="CP659" s="1838">
        <v>0</v>
      </c>
      <c r="CQ659" s="1838">
        <v>31</v>
      </c>
      <c r="CR659" s="1838"/>
      <c r="CS659" s="1838"/>
      <c r="CT659" s="1838"/>
      <c r="CU659" s="1838"/>
      <c r="CV659" s="1838"/>
      <c r="CW659" s="1838"/>
      <c r="CX659" s="1838"/>
      <c r="CY659" s="1838"/>
      <c r="CZ659" s="1838"/>
      <c r="DA659" s="1838"/>
      <c r="DB659" s="1838"/>
      <c r="DC659" s="1838"/>
      <c r="DD659" s="1838"/>
      <c r="DE659" s="1838"/>
      <c r="DF659" s="1838"/>
      <c r="DG659" s="1838"/>
      <c r="DH659" s="1838"/>
      <c r="DI659" s="1838"/>
      <c r="DJ659" s="1838"/>
      <c r="DK659" s="1838">
        <v>0</v>
      </c>
      <c r="DL659" s="1838"/>
      <c r="DM659" s="1838"/>
      <c r="DN659" s="1838"/>
      <c r="DO659" s="1838"/>
      <c r="DP659" s="1838"/>
      <c r="DQ659" s="1838"/>
      <c r="DR659" s="1838"/>
      <c r="DS659" s="1838"/>
      <c r="DT659" s="1838"/>
      <c r="DU659" s="1838"/>
      <c r="DV659" s="1838"/>
      <c r="DW659" s="1838"/>
      <c r="DX659" s="1838"/>
      <c r="DY659" s="1838"/>
      <c r="DZ659" s="1838"/>
      <c r="EA659" s="1838"/>
      <c r="EB659" s="1838"/>
      <c r="EC659" s="1838"/>
      <c r="ED659" s="1838"/>
      <c r="EE659" s="1838"/>
      <c r="EF659" s="1838"/>
      <c r="EG659" s="1838"/>
      <c r="EH659" s="1838"/>
      <c r="EI659" s="1838"/>
      <c r="EJ659" s="1838"/>
      <c r="EK659" s="1838"/>
      <c r="EL659" s="1838"/>
      <c r="EM659" s="1838"/>
      <c r="EN659" s="1838"/>
      <c r="EO659" s="1838"/>
      <c r="EP659" s="1838"/>
      <c r="EQ659" s="1838"/>
      <c r="ER659" s="1838"/>
      <c r="ES659" s="1838"/>
      <c r="ET659" s="1838"/>
      <c r="EU659" s="1838"/>
      <c r="EV659" s="1838">
        <v>118</v>
      </c>
      <c r="EW659" s="1838"/>
      <c r="EX659" s="1838"/>
      <c r="EY659" s="1838"/>
      <c r="EZ659" s="1838"/>
      <c r="FA659" s="1838">
        <v>0</v>
      </c>
      <c r="FB659" s="1838">
        <v>-56.336957493119598</v>
      </c>
      <c r="FC659" s="1838"/>
      <c r="FD659" s="1838">
        <v>-56.336957493119598</v>
      </c>
      <c r="FE659" s="1838"/>
      <c r="FF659" s="1838">
        <v>0</v>
      </c>
      <c r="FG659" s="1838">
        <v>0</v>
      </c>
      <c r="FH659" s="1838">
        <v>0</v>
      </c>
      <c r="FI659" s="1838">
        <v>0</v>
      </c>
      <c r="FJ659" s="2046"/>
    </row>
    <row r="660" spans="1:166" s="607" customFormat="1" ht="14.45" customHeight="1">
      <c r="A660" s="1838">
        <v>663</v>
      </c>
      <c r="B660" s="1838" t="s">
        <v>1106</v>
      </c>
      <c r="C660" s="1838" t="s">
        <v>2795</v>
      </c>
      <c r="D660" s="1838" t="s">
        <v>1877</v>
      </c>
      <c r="E660" s="1838" t="s">
        <v>613</v>
      </c>
      <c r="F660" s="1838" t="s">
        <v>613</v>
      </c>
      <c r="G660" s="1838" t="s">
        <v>2527</v>
      </c>
      <c r="H660" s="1838" t="s">
        <v>2527</v>
      </c>
      <c r="I660" s="1838" t="s">
        <v>2527</v>
      </c>
      <c r="J660" s="1838" t="s">
        <v>2792</v>
      </c>
      <c r="K660" s="1839">
        <v>44409</v>
      </c>
      <c r="L660" s="1838">
        <v>0</v>
      </c>
      <c r="M660" s="1838">
        <v>0</v>
      </c>
      <c r="N660" s="1838">
        <v>809135.39899999998</v>
      </c>
      <c r="O660" s="1838">
        <v>809135.39899999998</v>
      </c>
      <c r="P660" s="1838">
        <v>809135.39899999998</v>
      </c>
      <c r="Q660" s="1838">
        <v>809135.39899999998</v>
      </c>
      <c r="R660" s="1838"/>
      <c r="S660" s="1838">
        <v>388.41</v>
      </c>
      <c r="T660" s="1838">
        <v>280.35000000000002</v>
      </c>
      <c r="U660" s="1838"/>
      <c r="V660" s="1838">
        <v>541117389.43524003</v>
      </c>
      <c r="W660" s="1838">
        <v>541117389.43524003</v>
      </c>
      <c r="X660" s="1838">
        <v>500086133.35194993</v>
      </c>
      <c r="Y660" s="1838">
        <v>0</v>
      </c>
      <c r="Z660" s="1838">
        <v>47408882.713744298</v>
      </c>
      <c r="AA660" s="1838">
        <v>0</v>
      </c>
      <c r="AB660" s="1838">
        <v>0</v>
      </c>
      <c r="AC660" s="1838">
        <v>2185620.6397004877</v>
      </c>
      <c r="AD660" s="1838">
        <v>171547.26042938323</v>
      </c>
      <c r="AE660" s="1838">
        <v>166189273.08311588</v>
      </c>
      <c r="AF660" s="1838">
        <v>192270372.1847249</v>
      </c>
      <c r="AG660" s="1838">
        <v>10797607.308507176</v>
      </c>
      <c r="AH660" s="1838">
        <v>5809268.6112942602</v>
      </c>
      <c r="AI660" s="1838">
        <v>-349.75904427634737</v>
      </c>
      <c r="AJ660" s="1838">
        <v>0</v>
      </c>
      <c r="AK660" s="1838">
        <v>4298862.8784436826</v>
      </c>
      <c r="AL660" s="1838">
        <v>7622868.4466772433</v>
      </c>
      <c r="AM660" s="1838"/>
      <c r="AN660" s="1838">
        <v>458094.20648409775</v>
      </c>
      <c r="AO660" s="1838">
        <v>3283217.2990412842</v>
      </c>
      <c r="AP660" s="1838">
        <v>34306888.221700519</v>
      </c>
      <c r="AQ660" s="1838">
        <v>0</v>
      </c>
      <c r="AR660" s="1838">
        <v>0</v>
      </c>
      <c r="AS660" s="1838">
        <v>0</v>
      </c>
      <c r="AT660" s="1838">
        <v>4307489.5508679925</v>
      </c>
      <c r="AU660" s="1838">
        <v>0</v>
      </c>
      <c r="AV660" s="1838">
        <v>2206453.9295864613</v>
      </c>
      <c r="AW660" s="1838">
        <v>581131.92330646259</v>
      </c>
      <c r="AX660" s="1838">
        <v>1087753.7557144198</v>
      </c>
      <c r="AY660" s="1838">
        <v>2520208.1802754877</v>
      </c>
      <c r="AZ660" s="1838">
        <v>0</v>
      </c>
      <c r="BA660" s="1838"/>
      <c r="BB660" s="1838">
        <v>31399369.071572267</v>
      </c>
      <c r="BC660" s="1838">
        <v>8064291.4448660053</v>
      </c>
      <c r="BD660" s="1838">
        <v>7901820.9026247105</v>
      </c>
      <c r="BE660" s="1838">
        <v>595580.65647788742</v>
      </c>
      <c r="BF660" s="1838">
        <v>2900247.216597449</v>
      </c>
      <c r="BG660" s="1838">
        <v>32416689.152251404</v>
      </c>
      <c r="BH660" s="1838">
        <v>2468000.6606363347</v>
      </c>
      <c r="BI660" s="1838">
        <v>4538235.5</v>
      </c>
      <c r="BJ660" s="1838">
        <v>21029627.359999999</v>
      </c>
      <c r="BK660" s="1838">
        <v>253582724.43000001</v>
      </c>
      <c r="BL660" s="1838">
        <v>6179686</v>
      </c>
      <c r="BM660" s="1838"/>
      <c r="BN660" s="1838"/>
      <c r="BO660" s="1838"/>
      <c r="BP660" s="1838"/>
      <c r="BQ660" s="1838"/>
      <c r="BR660" s="1838"/>
      <c r="BS660" s="1838"/>
      <c r="BT660" s="1838"/>
      <c r="BU660" s="1838"/>
      <c r="BV660" s="1838">
        <v>236084710.11267632</v>
      </c>
      <c r="BW660" s="1838"/>
      <c r="BX660" s="1838"/>
      <c r="BY660" s="1838"/>
      <c r="BZ660" s="1838"/>
      <c r="CA660" s="1838"/>
      <c r="CB660" s="1838"/>
      <c r="CC660" s="1838"/>
      <c r="CD660" s="1838"/>
      <c r="CE660" s="1838"/>
      <c r="CF660" s="1838"/>
      <c r="CG660" s="1838"/>
      <c r="CH660" s="1838"/>
      <c r="CI660" s="1838">
        <v>500086133.97000003</v>
      </c>
      <c r="CJ660" s="3180">
        <v>-41031255.495239973</v>
      </c>
      <c r="CK660" s="1838"/>
      <c r="CL660" s="1838"/>
      <c r="CM660" s="1838"/>
      <c r="CN660" s="1838"/>
      <c r="CO660" s="1838">
        <v>-35334942.874330014</v>
      </c>
      <c r="CP660" s="1838">
        <v>-5696313.2089600163</v>
      </c>
      <c r="CQ660" s="1838">
        <v>31</v>
      </c>
      <c r="CR660" s="1838">
        <v>-80052364.168183208</v>
      </c>
      <c r="CS660" s="1838">
        <v>75635.446287919767</v>
      </c>
      <c r="CT660" s="1838">
        <v>-9193974.7530284971</v>
      </c>
      <c r="CU660" s="1838">
        <v>0</v>
      </c>
      <c r="CV660" s="1838">
        <v>0</v>
      </c>
      <c r="CW660" s="1838">
        <v>0</v>
      </c>
      <c r="CX660" s="1838">
        <v>207505.72133523691</v>
      </c>
      <c r="CY660" s="1838">
        <v>-1993945.4988860493</v>
      </c>
      <c r="CZ660" s="1838">
        <v>-24658.444367968536</v>
      </c>
      <c r="DA660" s="1838">
        <v>0</v>
      </c>
      <c r="DB660" s="1838">
        <v>11460.99076461466</v>
      </c>
      <c r="DC660" s="1838">
        <v>-23642209.096976906</v>
      </c>
      <c r="DD660" s="1838">
        <v>-356624.11399424775</v>
      </c>
      <c r="DE660" s="1838">
        <v>-73234.592800583749</v>
      </c>
      <c r="DF660" s="1838">
        <v>-971634.37041267753</v>
      </c>
      <c r="DG660" s="1838">
        <v>-3986064.6986885145</v>
      </c>
      <c r="DH660" s="1838">
        <v>0</v>
      </c>
      <c r="DI660" s="1838">
        <v>-4036567.1460620374</v>
      </c>
      <c r="DJ660" s="1838"/>
      <c r="DK660" s="1838">
        <v>0</v>
      </c>
      <c r="DL660" s="1838">
        <v>0</v>
      </c>
      <c r="DM660" s="1838">
        <v>10643502.687851327</v>
      </c>
      <c r="DN660" s="1838">
        <v>6643.446701105684</v>
      </c>
      <c r="DO660" s="1838">
        <v>535301.55919792759</v>
      </c>
      <c r="DP660" s="1838">
        <v>-765.82074027654016</v>
      </c>
      <c r="DQ660" s="1838">
        <v>0</v>
      </c>
      <c r="DR660" s="1838">
        <v>-47162368.023964114</v>
      </c>
      <c r="DS660" s="1838"/>
      <c r="DT660" s="1838"/>
      <c r="DU660" s="1838"/>
      <c r="DV660" s="1838">
        <v>166189273.08311588</v>
      </c>
      <c r="DW660" s="1838">
        <v>2441750.5372559917</v>
      </c>
      <c r="DX660" s="1838">
        <v>-26250.123380342964</v>
      </c>
      <c r="DY660" s="1838">
        <v>-50805611.703210041</v>
      </c>
      <c r="DZ660" s="1838">
        <v>-34906101.112860024</v>
      </c>
      <c r="EA660" s="1838">
        <v>15470668.828880001</v>
      </c>
      <c r="EB660" s="1838">
        <v>29209787.903900001</v>
      </c>
      <c r="EC660" s="1838">
        <v>-5640175.854103446</v>
      </c>
      <c r="ED660" s="1838">
        <v>25572043.080957558</v>
      </c>
      <c r="EE660" s="1838">
        <v>1050945.6149894719</v>
      </c>
      <c r="EF660" s="1838">
        <v>79212.486211890413</v>
      </c>
      <c r="EG660" s="1838">
        <v>385734.140551841</v>
      </c>
      <c r="EH660" s="1838">
        <v>4311433.7488615029</v>
      </c>
      <c r="EI660" s="1838">
        <v>6582170.6407843158</v>
      </c>
      <c r="EJ660" s="1838">
        <v>655679.44705781655</v>
      </c>
      <c r="EK660" s="1838">
        <v>0</v>
      </c>
      <c r="EL660" s="1838">
        <v>0</v>
      </c>
      <c r="EM660" s="1838">
        <v>0</v>
      </c>
      <c r="EN660" s="1838">
        <v>826441.35702387325</v>
      </c>
      <c r="EO660" s="1838">
        <v>0</v>
      </c>
      <c r="EP660" s="1838">
        <v>7243008.4341037953</v>
      </c>
      <c r="EQ660" s="1838">
        <v>8486993.6841583196</v>
      </c>
      <c r="ER660" s="1838">
        <v>0</v>
      </c>
      <c r="ES660" s="1838">
        <v>-1179644.6697204721</v>
      </c>
      <c r="ET660" s="1838">
        <v>0</v>
      </c>
      <c r="EU660" s="1838">
        <v>-90367.460399571806</v>
      </c>
      <c r="EV660" s="1838">
        <v>118</v>
      </c>
      <c r="EW660" s="1838">
        <v>0</v>
      </c>
      <c r="EX660" s="1838">
        <v>0</v>
      </c>
      <c r="EY660" s="1838">
        <v>0</v>
      </c>
      <c r="EZ660" s="1838"/>
      <c r="FA660" s="1838">
        <v>0</v>
      </c>
      <c r="FB660" s="1838">
        <v>-56.336957493119598</v>
      </c>
      <c r="FC660" s="1838"/>
      <c r="FD660" s="1838">
        <v>-56.336957493119598</v>
      </c>
      <c r="FE660" s="1838"/>
      <c r="FF660" s="1838">
        <v>0</v>
      </c>
      <c r="FG660" s="1838">
        <v>0</v>
      </c>
      <c r="FH660" s="1838">
        <v>0</v>
      </c>
      <c r="FI660" s="1838">
        <v>0</v>
      </c>
      <c r="FJ660" s="2046"/>
    </row>
    <row r="661" spans="1:166" s="607" customFormat="1" ht="14.45" customHeight="1">
      <c r="A661" s="1838">
        <v>664</v>
      </c>
      <c r="B661" s="1838" t="s">
        <v>2793</v>
      </c>
      <c r="C661" s="1838" t="s">
        <v>2795</v>
      </c>
      <c r="D661" s="1838" t="s">
        <v>1877</v>
      </c>
      <c r="E661" s="1838" t="s">
        <v>613</v>
      </c>
      <c r="F661" s="1838" t="s">
        <v>613</v>
      </c>
      <c r="G661" s="1838" t="s">
        <v>2527</v>
      </c>
      <c r="H661" s="1838" t="s">
        <v>2527</v>
      </c>
      <c r="I661" s="1838" t="s">
        <v>2527</v>
      </c>
      <c r="J661" s="1838" t="s">
        <v>2792</v>
      </c>
      <c r="K661" s="1839">
        <v>44409</v>
      </c>
      <c r="L661" s="1838">
        <v>0</v>
      </c>
      <c r="M661" s="1838">
        <v>0</v>
      </c>
      <c r="N661" s="1838">
        <v>12886.442999999999</v>
      </c>
      <c r="O661" s="1838">
        <v>12886.442999999999</v>
      </c>
      <c r="P661" s="1838">
        <v>12886.442999999999</v>
      </c>
      <c r="Q661" s="1838">
        <v>12886.442999999999</v>
      </c>
      <c r="R661" s="1838"/>
      <c r="S661" s="1838">
        <v>388.41</v>
      </c>
      <c r="T661" s="1838">
        <v>280.35000000000002</v>
      </c>
      <c r="U661" s="1838"/>
      <c r="V661" s="1838">
        <v>8617937.6206800006</v>
      </c>
      <c r="W661" s="1838">
        <v>8617937.6206800006</v>
      </c>
      <c r="X661" s="1838">
        <v>7964466.0961499996</v>
      </c>
      <c r="Y661" s="1838">
        <v>0</v>
      </c>
      <c r="Z661" s="1838">
        <v>755042.80932387081</v>
      </c>
      <c r="AA661" s="1838">
        <v>0</v>
      </c>
      <c r="AB661" s="1838">
        <v>0</v>
      </c>
      <c r="AC661" s="1838">
        <v>34808.606603953405</v>
      </c>
      <c r="AD661" s="1838">
        <v>2732.094030321126</v>
      </c>
      <c r="AE661" s="1838">
        <v>2646761.7131122537</v>
      </c>
      <c r="AF661" s="1838">
        <v>3062134.2173502445</v>
      </c>
      <c r="AG661" s="1838">
        <v>171964.7308589216</v>
      </c>
      <c r="AH661" s="1838">
        <v>92519.507765513845</v>
      </c>
      <c r="AI661" s="1838">
        <v>-5.5703285177881909</v>
      </c>
      <c r="AJ661" s="1838">
        <v>0</v>
      </c>
      <c r="AK661" s="1838">
        <v>68464.501140779335</v>
      </c>
      <c r="AL661" s="1838">
        <v>121403.24086179899</v>
      </c>
      <c r="AM661" s="1838"/>
      <c r="AN661" s="1838">
        <v>7295.694747483858</v>
      </c>
      <c r="AO661" s="1838">
        <v>52289.138051553047</v>
      </c>
      <c r="AP661" s="1838">
        <v>546377.97347970807</v>
      </c>
      <c r="AQ661" s="1838">
        <v>0</v>
      </c>
      <c r="AR661" s="1838">
        <v>0</v>
      </c>
      <c r="AS661" s="1838">
        <v>0</v>
      </c>
      <c r="AT661" s="1838">
        <v>68601.891153146775</v>
      </c>
      <c r="AU661" s="1838">
        <v>0</v>
      </c>
      <c r="AV661" s="1838">
        <v>35140.401508675001</v>
      </c>
      <c r="AW661" s="1838">
        <v>9255.2166354658548</v>
      </c>
      <c r="AX661" s="1838">
        <v>17323.771507677906</v>
      </c>
      <c r="AY661" s="1838">
        <v>40137.310891837267</v>
      </c>
      <c r="AZ661" s="1838">
        <v>0</v>
      </c>
      <c r="BA661" s="1838"/>
      <c r="BB661" s="1838">
        <v>500072.27501954697</v>
      </c>
      <c r="BC661" s="1838">
        <v>128433.42680110999</v>
      </c>
      <c r="BD661" s="1838">
        <v>125845.89029688698</v>
      </c>
      <c r="BE661" s="1838">
        <v>9485.3298855669982</v>
      </c>
      <c r="BF661" s="1838">
        <v>46189.884274970005</v>
      </c>
      <c r="BG661" s="1838">
        <v>516274.30653198506</v>
      </c>
      <c r="BH661" s="1838">
        <v>39305.844085623139</v>
      </c>
      <c r="BI661" s="1838">
        <v>114551.47</v>
      </c>
      <c r="BJ661" s="1838">
        <v>530532.17000000004</v>
      </c>
      <c r="BK661" s="1838">
        <v>4204183.76</v>
      </c>
      <c r="BL661" s="1838">
        <v>137794</v>
      </c>
      <c r="BM661" s="1838"/>
      <c r="BN661" s="1838"/>
      <c r="BO661" s="1838"/>
      <c r="BP661" s="1838"/>
      <c r="BQ661" s="1838"/>
      <c r="BR661" s="1838"/>
      <c r="BS661" s="1838"/>
      <c r="BT661" s="1838"/>
      <c r="BU661" s="1838"/>
      <c r="BV661" s="1838">
        <v>3759929.6283396538</v>
      </c>
      <c r="BW661" s="1838"/>
      <c r="BX661" s="1838"/>
      <c r="BY661" s="1838"/>
      <c r="BZ661" s="1838"/>
      <c r="CA661" s="1838"/>
      <c r="CB661" s="1838"/>
      <c r="CC661" s="1838"/>
      <c r="CD661" s="1838"/>
      <c r="CE661" s="1838"/>
      <c r="CF661" s="1838"/>
      <c r="CG661" s="1838"/>
      <c r="CH661" s="1838"/>
      <c r="CI661" s="1838">
        <v>7964464.2420000006</v>
      </c>
      <c r="CJ661" s="3180">
        <v>-653473.40867999941</v>
      </c>
      <c r="CK661" s="1838"/>
      <c r="CL661" s="1838"/>
      <c r="CM661" s="1838"/>
      <c r="CN661" s="1838"/>
      <c r="CO661" s="1838">
        <v>-562750.9658100002</v>
      </c>
      <c r="CP661" s="1838">
        <v>-90720.558720000263</v>
      </c>
      <c r="CQ661" s="1838">
        <v>31</v>
      </c>
      <c r="CR661" s="1838">
        <v>-1274929.052842658</v>
      </c>
      <c r="CS661" s="1838">
        <v>1204.5843854729756</v>
      </c>
      <c r="CT661" s="1838">
        <v>-146424.97627067822</v>
      </c>
      <c r="CU661" s="1838">
        <v>0</v>
      </c>
      <c r="CV661" s="1838">
        <v>0</v>
      </c>
      <c r="CW661" s="1838">
        <v>0</v>
      </c>
      <c r="CX661" s="1838">
        <v>3304.7752619217936</v>
      </c>
      <c r="CY661" s="1838">
        <v>-31755.952153690952</v>
      </c>
      <c r="CZ661" s="1838">
        <v>-392.71503658004895</v>
      </c>
      <c r="DA661" s="1838">
        <v>0</v>
      </c>
      <c r="DB661" s="1838">
        <v>182.52990092172695</v>
      </c>
      <c r="DC661" s="1838">
        <v>-376530.28195133293</v>
      </c>
      <c r="DD661" s="1838">
        <v>-5679.6629131441296</v>
      </c>
      <c r="DE661" s="1838">
        <v>-1166.3479399359894</v>
      </c>
      <c r="DF661" s="1838">
        <v>-15474.43227256932</v>
      </c>
      <c r="DG661" s="1838">
        <v>-63482.818323663203</v>
      </c>
      <c r="DH661" s="1838">
        <v>0</v>
      </c>
      <c r="DI661" s="1838">
        <v>-64287.129827329467</v>
      </c>
      <c r="DJ661" s="1838"/>
      <c r="DK661" s="1838">
        <v>0</v>
      </c>
      <c r="DL661" s="1838">
        <v>0</v>
      </c>
      <c r="DM661" s="1838">
        <v>169510.43160001817</v>
      </c>
      <c r="DN661" s="1838">
        <v>105.80478538344323</v>
      </c>
      <c r="DO661" s="1838">
        <v>8525.313611220743</v>
      </c>
      <c r="DP661" s="1838">
        <v>-12.196605574281421</v>
      </c>
      <c r="DQ661" s="1838">
        <v>0</v>
      </c>
      <c r="DR661" s="1838">
        <v>-751116.76987183222</v>
      </c>
      <c r="DS661" s="1838"/>
      <c r="DT661" s="1838"/>
      <c r="DU661" s="1838"/>
      <c r="DV661" s="1838">
        <v>2646761.7131122537</v>
      </c>
      <c r="DW661" s="1838">
        <v>38887.77966883724</v>
      </c>
      <c r="DX661" s="1838">
        <v>-418.06441678589908</v>
      </c>
      <c r="DY661" s="1838">
        <v>-809139.75596999994</v>
      </c>
      <c r="DZ661" s="1838">
        <v>-555921.15102000057</v>
      </c>
      <c r="EA661" s="1838">
        <v>246388.79016</v>
      </c>
      <c r="EB661" s="1838">
        <v>465200.59230000002</v>
      </c>
      <c r="EC661" s="1838">
        <v>-89826.504616788588</v>
      </c>
      <c r="ED661" s="1838">
        <v>407265.1820246267</v>
      </c>
      <c r="EE661" s="1838">
        <v>16737.558114994514</v>
      </c>
      <c r="EF661" s="1838">
        <v>1261.5529980759272</v>
      </c>
      <c r="EG661" s="1838">
        <v>6143.2746874238373</v>
      </c>
      <c r="EH661" s="1838">
        <v>68664.707194426024</v>
      </c>
      <c r="EI661" s="1838">
        <v>104828.89128762559</v>
      </c>
      <c r="EJ661" s="1838">
        <v>10442.474561395467</v>
      </c>
      <c r="EK661" s="1838">
        <v>0</v>
      </c>
      <c r="EL661" s="1838">
        <v>0</v>
      </c>
      <c r="EM661" s="1838">
        <v>0</v>
      </c>
      <c r="EN661" s="1838">
        <v>13162.060952088925</v>
      </c>
      <c r="EO661" s="1838">
        <v>0</v>
      </c>
      <c r="EP661" s="1838">
        <v>115353.51864465619</v>
      </c>
      <c r="EQ661" s="1838">
        <v>135165.46240274698</v>
      </c>
      <c r="ER661" s="1838">
        <v>0</v>
      </c>
      <c r="ES661" s="1838">
        <v>-18787.243538465791</v>
      </c>
      <c r="ET661" s="1838">
        <v>0</v>
      </c>
      <c r="EU661" s="1838">
        <v>-1439.2092212663556</v>
      </c>
      <c r="EV661" s="1838">
        <v>118</v>
      </c>
      <c r="EW661" s="1838">
        <v>0</v>
      </c>
      <c r="EX661" s="1838">
        <v>0</v>
      </c>
      <c r="EY661" s="1838">
        <v>0</v>
      </c>
      <c r="EZ661" s="1838"/>
      <c r="FA661" s="1838">
        <v>0</v>
      </c>
      <c r="FB661" s="1838">
        <v>-56.336957493119598</v>
      </c>
      <c r="FC661" s="1838"/>
      <c r="FD661" s="1838">
        <v>-56.336957493119598</v>
      </c>
      <c r="FE661" s="1838"/>
      <c r="FF661" s="1838">
        <v>0</v>
      </c>
      <c r="FG661" s="1838">
        <v>0</v>
      </c>
      <c r="FH661" s="1838">
        <v>0</v>
      </c>
      <c r="FI661" s="1838">
        <v>0</v>
      </c>
      <c r="FJ661" s="2046"/>
    </row>
    <row r="662" spans="1:166" s="607" customFormat="1" ht="14.45" customHeight="1">
      <c r="A662" s="1838">
        <v>665</v>
      </c>
      <c r="B662" s="1838" t="s">
        <v>1106</v>
      </c>
      <c r="C662" s="1838" t="s">
        <v>2795</v>
      </c>
      <c r="D662" s="1838" t="s">
        <v>1877</v>
      </c>
      <c r="E662" s="1838" t="s">
        <v>613</v>
      </c>
      <c r="F662" s="1838" t="s">
        <v>2796</v>
      </c>
      <c r="G662" s="1838" t="s">
        <v>2527</v>
      </c>
      <c r="H662" s="1838" t="s">
        <v>2527</v>
      </c>
      <c r="I662" s="1838" t="s">
        <v>2527</v>
      </c>
      <c r="J662" s="1838" t="s">
        <v>2792</v>
      </c>
      <c r="K662" s="1839">
        <v>44409</v>
      </c>
      <c r="L662" s="1838">
        <v>0</v>
      </c>
      <c r="M662" s="1838">
        <v>0</v>
      </c>
      <c r="N662" s="1838">
        <v>27738.246999999999</v>
      </c>
      <c r="O662" s="1838">
        <v>27738.246999999999</v>
      </c>
      <c r="P662" s="1838">
        <v>27738.246999999999</v>
      </c>
      <c r="Q662" s="1838">
        <v>27738.246999999999</v>
      </c>
      <c r="R662" s="1838"/>
      <c r="S662" s="1838">
        <v>311.44</v>
      </c>
      <c r="T662" s="1838">
        <v>280.35000000000002</v>
      </c>
      <c r="U662" s="1838"/>
      <c r="V662" s="1838">
        <v>16415217.192129999</v>
      </c>
      <c r="W662" s="1838">
        <v>16415217.192129999</v>
      </c>
      <c r="X662" s="1838">
        <v>15219698.746429998</v>
      </c>
      <c r="Y662" s="1838">
        <v>0</v>
      </c>
      <c r="Z662" s="1838">
        <v>0</v>
      </c>
      <c r="AA662" s="1838">
        <v>0</v>
      </c>
      <c r="AB662" s="1838">
        <v>0</v>
      </c>
      <c r="AC662" s="1838">
        <v>74926.007720384179</v>
      </c>
      <c r="AD662" s="1838">
        <v>5880.8702324041542</v>
      </c>
      <c r="AE662" s="1838">
        <v>5697191.2379894778</v>
      </c>
      <c r="AF662" s="1838">
        <v>6591286.3051512949</v>
      </c>
      <c r="AG662" s="1838">
        <v>370156.46442181832</v>
      </c>
      <c r="AH662" s="1838">
        <v>199149.52161106374</v>
      </c>
      <c r="AI662" s="1838">
        <v>-11.990209268574171</v>
      </c>
      <c r="AJ662" s="1838">
        <v>0</v>
      </c>
      <c r="AK662" s="1838">
        <v>147139.96010430105</v>
      </c>
      <c r="AL662" s="1838">
        <v>0</v>
      </c>
      <c r="AM662" s="1838"/>
      <c r="AN662" s="1838">
        <v>15704.083969665631</v>
      </c>
      <c r="AO662" s="1838">
        <v>112553.09371958401</v>
      </c>
      <c r="AP662" s="1838">
        <v>1176086.1537772366</v>
      </c>
      <c r="AQ662" s="1838">
        <v>0</v>
      </c>
      <c r="AR662" s="1838">
        <v>0</v>
      </c>
      <c r="AS662" s="1838">
        <v>0</v>
      </c>
      <c r="AT662" s="1838">
        <v>147666.52065842375</v>
      </c>
      <c r="AU662" s="1838">
        <v>0</v>
      </c>
      <c r="AV662" s="1838">
        <v>0</v>
      </c>
      <c r="AW662" s="1838">
        <v>0</v>
      </c>
      <c r="AX662" s="1838">
        <v>37289.658057815657</v>
      </c>
      <c r="AY662" s="1838">
        <v>86396.117488245014</v>
      </c>
      <c r="AZ662" s="1838">
        <v>0</v>
      </c>
      <c r="BA662" s="1838"/>
      <c r="BB662" s="1838">
        <v>1076412.4966326335</v>
      </c>
      <c r="BC662" s="1838">
        <v>276454.72964615672</v>
      </c>
      <c r="BD662" s="1838">
        <v>270885.02149041084</v>
      </c>
      <c r="BE662" s="1838">
        <v>20417.303924934065</v>
      </c>
      <c r="BF662" s="1838">
        <v>99424.365507264811</v>
      </c>
      <c r="BG662" s="1838">
        <v>1111287.5938176203</v>
      </c>
      <c r="BH662" s="1838">
        <v>84606.373674295057</v>
      </c>
      <c r="BI662" s="1838">
        <v>42110.61</v>
      </c>
      <c r="BJ662" s="1838">
        <v>193939.62</v>
      </c>
      <c r="BK662" s="1838">
        <v>1363842.42</v>
      </c>
      <c r="BL662" s="1838">
        <v>79199</v>
      </c>
      <c r="BM662" s="1838"/>
      <c r="BN662" s="1838"/>
      <c r="BO662" s="1838"/>
      <c r="BP662" s="1838"/>
      <c r="BQ662" s="1838"/>
      <c r="BR662" s="1838"/>
      <c r="BS662" s="1838"/>
      <c r="BT662" s="1838">
        <v>9892845.7925499994</v>
      </c>
      <c r="BU662" s="1838"/>
      <c r="BV662" s="1838">
        <v>8093300.589891525</v>
      </c>
      <c r="BW662" s="1838"/>
      <c r="BX662" s="1838"/>
      <c r="BY662" s="1838"/>
      <c r="BZ662" s="1838"/>
      <c r="CA662" s="1838"/>
      <c r="CB662" s="1838"/>
      <c r="CC662" s="1838"/>
      <c r="CD662" s="1838"/>
      <c r="CE662" s="1838"/>
      <c r="CF662" s="1838"/>
      <c r="CG662" s="1838"/>
      <c r="CH662" s="1838"/>
      <c r="CI662" s="1838">
        <v>5326853.5299999993</v>
      </c>
      <c r="CJ662" s="3180">
        <v>-418292.21863999963</v>
      </c>
      <c r="CK662" s="1838"/>
      <c r="CL662" s="1838"/>
      <c r="CM662" s="1838"/>
      <c r="CN662" s="1838"/>
      <c r="CO662" s="1838">
        <v>-1000241.1868200001</v>
      </c>
      <c r="CP662" s="1838">
        <v>-195277.25888000056</v>
      </c>
      <c r="CQ662" s="1838">
        <v>31</v>
      </c>
      <c r="CR662" s="1838">
        <v>-2437605.7119159847</v>
      </c>
      <c r="CS662" s="1838">
        <v>2592.8845699773374</v>
      </c>
      <c r="CT662" s="1838">
        <v>-315181.78901386622</v>
      </c>
      <c r="CU662" s="1838">
        <v>0</v>
      </c>
      <c r="CV662" s="1838">
        <v>0</v>
      </c>
      <c r="CW662" s="1838">
        <v>0</v>
      </c>
      <c r="CX662" s="1838">
        <v>7113.5745135159814</v>
      </c>
      <c r="CY662" s="1838">
        <v>-68355.126745158574</v>
      </c>
      <c r="CZ662" s="1838">
        <v>-845.32455428324374</v>
      </c>
      <c r="DA662" s="1838">
        <v>0</v>
      </c>
      <c r="DB662" s="1838">
        <v>392.89813928114017</v>
      </c>
      <c r="DC662" s="1838">
        <v>-810486.64582970832</v>
      </c>
      <c r="DD662" s="1838">
        <v>-12225.553068564506</v>
      </c>
      <c r="DE662" s="1838">
        <v>-2510.580091487278</v>
      </c>
      <c r="DF662" s="1838">
        <v>-33308.929745880945</v>
      </c>
      <c r="DG662" s="1838">
        <v>-136647.64550760016</v>
      </c>
      <c r="DH662" s="1838">
        <v>0</v>
      </c>
      <c r="DI662" s="1838">
        <v>0</v>
      </c>
      <c r="DJ662" s="1838"/>
      <c r="DK662" s="1838">
        <v>0</v>
      </c>
      <c r="DL662" s="1838">
        <v>0</v>
      </c>
      <c r="DM662" s="1838">
        <v>364873.5512815995</v>
      </c>
      <c r="DN662" s="1838">
        <v>227.38124956702814</v>
      </c>
      <c r="DO662" s="1838">
        <v>0</v>
      </c>
      <c r="DP662" s="1838">
        <v>-26.253362388750247</v>
      </c>
      <c r="DQ662" s="1838">
        <v>0</v>
      </c>
      <c r="DR662" s="1838">
        <v>-1430120.2359730401</v>
      </c>
      <c r="DS662" s="1838"/>
      <c r="DT662" s="1838"/>
      <c r="DU662" s="1838"/>
      <c r="DV662" s="1838">
        <v>5697191.2379894778</v>
      </c>
      <c r="DW662" s="1838">
        <v>83706.484228098139</v>
      </c>
      <c r="DX662" s="1838">
        <v>-899.88944619691756</v>
      </c>
      <c r="DY662" s="1838">
        <v>-1434899.5173099996</v>
      </c>
      <c r="DZ662" s="1838">
        <v>-1196627.9755800006</v>
      </c>
      <c r="EA662" s="1838">
        <v>434658.33048999996</v>
      </c>
      <c r="EB662" s="1838">
        <v>1001350.7167</v>
      </c>
      <c r="EC662" s="1838">
        <v>-193352.79504259769</v>
      </c>
      <c r="ED662" s="1838">
        <v>876643.94383299223</v>
      </c>
      <c r="EE662" s="1838">
        <v>36027.825612589309</v>
      </c>
      <c r="EF662" s="1838">
        <v>2715.5102974669271</v>
      </c>
      <c r="EG662" s="1838">
        <v>13223.483832474967</v>
      </c>
      <c r="EH662" s="1838">
        <v>147801.73305711016</v>
      </c>
      <c r="EI662" s="1838">
        <v>225645.64009419098</v>
      </c>
      <c r="EJ662" s="1838">
        <v>22477.571093528612</v>
      </c>
      <c r="EK662" s="1838">
        <v>0</v>
      </c>
      <c r="EL662" s="1838">
        <v>0</v>
      </c>
      <c r="EM662" s="1838">
        <v>0</v>
      </c>
      <c r="EN662" s="1838">
        <v>28331.518458437116</v>
      </c>
      <c r="EO662" s="1838">
        <v>0</v>
      </c>
      <c r="EP662" s="1838">
        <v>0</v>
      </c>
      <c r="EQ662" s="1838">
        <v>290945.52949922718</v>
      </c>
      <c r="ER662" s="1838">
        <v>0</v>
      </c>
      <c r="ES662" s="1838">
        <v>-40439.801869229399</v>
      </c>
      <c r="ET662" s="1838">
        <v>0</v>
      </c>
      <c r="EU662" s="1838">
        <v>-3097.9177779441525</v>
      </c>
      <c r="EV662" s="1838">
        <v>118</v>
      </c>
      <c r="EW662" s="1838">
        <v>0</v>
      </c>
      <c r="EX662" s="1838">
        <v>0</v>
      </c>
      <c r="EY662" s="1838">
        <v>0</v>
      </c>
      <c r="EZ662" s="1838"/>
      <c r="FA662" s="1838">
        <v>0</v>
      </c>
      <c r="FB662" s="1838">
        <v>-56.336957493119598</v>
      </c>
      <c r="FC662" s="1838"/>
      <c r="FD662" s="1838">
        <v>-56.336957493119598</v>
      </c>
      <c r="FE662" s="1838"/>
      <c r="FF662" s="1838">
        <v>0</v>
      </c>
      <c r="FG662" s="1838">
        <v>0</v>
      </c>
      <c r="FH662" s="1838">
        <v>0</v>
      </c>
      <c r="FI662" s="1838">
        <v>0</v>
      </c>
      <c r="FJ662" s="2046"/>
    </row>
    <row r="663" spans="1:166" s="607" customFormat="1" ht="14.45" customHeight="1">
      <c r="A663" s="1838">
        <v>666</v>
      </c>
      <c r="B663" s="1838" t="s">
        <v>2793</v>
      </c>
      <c r="C663" s="1838" t="s">
        <v>2795</v>
      </c>
      <c r="D663" s="1838" t="s">
        <v>1877</v>
      </c>
      <c r="E663" s="1838" t="s">
        <v>613</v>
      </c>
      <c r="F663" s="1838" t="s">
        <v>2796</v>
      </c>
      <c r="G663" s="1838" t="s">
        <v>2527</v>
      </c>
      <c r="H663" s="1838" t="s">
        <v>2527</v>
      </c>
      <c r="I663" s="1838" t="s">
        <v>2527</v>
      </c>
      <c r="J663" s="1838" t="s">
        <v>2792</v>
      </c>
      <c r="K663" s="1839">
        <v>44409</v>
      </c>
      <c r="L663" s="1838">
        <v>0</v>
      </c>
      <c r="M663" s="1838">
        <v>0</v>
      </c>
      <c r="N663" s="1838">
        <v>36.06</v>
      </c>
      <c r="O663" s="1838">
        <v>36.06</v>
      </c>
      <c r="P663" s="1838">
        <v>36.06</v>
      </c>
      <c r="Q663" s="1838">
        <v>36.06</v>
      </c>
      <c r="R663" s="1838"/>
      <c r="S663" s="1838">
        <v>311.44</v>
      </c>
      <c r="T663" s="1838">
        <v>280.35000000000002</v>
      </c>
      <c r="U663" s="1838"/>
      <c r="V663" s="1838">
        <v>21339.947400000005</v>
      </c>
      <c r="W663" s="1838">
        <v>21339.947400000005</v>
      </c>
      <c r="X663" s="1838">
        <v>19785.761400000003</v>
      </c>
      <c r="Y663" s="1838">
        <v>0</v>
      </c>
      <c r="Z663" s="1838">
        <v>0</v>
      </c>
      <c r="AA663" s="1838">
        <v>0</v>
      </c>
      <c r="AB663" s="1838">
        <v>0</v>
      </c>
      <c r="AC663" s="1838">
        <v>97.404563395698858</v>
      </c>
      <c r="AD663" s="1838">
        <v>7.645190432563882</v>
      </c>
      <c r="AE663" s="1838">
        <v>7406.4058929859766</v>
      </c>
      <c r="AF663" s="1838">
        <v>8568.7384701620012</v>
      </c>
      <c r="AG663" s="1838">
        <v>481.20712556387463</v>
      </c>
      <c r="AH663" s="1838">
        <v>258.89638048485762</v>
      </c>
      <c r="AI663" s="1838">
        <v>-1.5587392607210709E-2</v>
      </c>
      <c r="AJ663" s="1838">
        <v>0</v>
      </c>
      <c r="AK663" s="1838">
        <v>191.28342758506318</v>
      </c>
      <c r="AL663" s="1838">
        <v>0</v>
      </c>
      <c r="AM663" s="1838"/>
      <c r="AN663" s="1838">
        <v>20.415467060558754</v>
      </c>
      <c r="AO663" s="1838">
        <v>146.32015352405651</v>
      </c>
      <c r="AP663" s="1838">
        <v>1528.9238251143684</v>
      </c>
      <c r="AQ663" s="1838">
        <v>0</v>
      </c>
      <c r="AR663" s="1838">
        <v>0</v>
      </c>
      <c r="AS663" s="1838">
        <v>0</v>
      </c>
      <c r="AT663" s="1838">
        <v>191.96796159983583</v>
      </c>
      <c r="AU663" s="1838">
        <v>0</v>
      </c>
      <c r="AV663" s="1838">
        <v>0</v>
      </c>
      <c r="AW663" s="1838">
        <v>0</v>
      </c>
      <c r="AX663" s="1838">
        <v>48.476930411818479</v>
      </c>
      <c r="AY663" s="1838">
        <v>112.31582142253313</v>
      </c>
      <c r="AZ663" s="1838">
        <v>0</v>
      </c>
      <c r="BA663" s="1838"/>
      <c r="BB663" s="1838">
        <v>1399.3470686367732</v>
      </c>
      <c r="BC663" s="1838">
        <v>359.39392821184452</v>
      </c>
      <c r="BD663" s="1838">
        <v>352.15325160758056</v>
      </c>
      <c r="BE663" s="1838">
        <v>26.542700392462525</v>
      </c>
      <c r="BF663" s="1838">
        <v>129.25267484250065</v>
      </c>
      <c r="BG663" s="1838">
        <v>1444.6850456362072</v>
      </c>
      <c r="BH663" s="1838">
        <v>109.98913646904508</v>
      </c>
      <c r="BI663" s="1838">
        <v>55.49</v>
      </c>
      <c r="BJ663" s="1838">
        <v>255.6</v>
      </c>
      <c r="BK663" s="1838">
        <v>2754.15</v>
      </c>
      <c r="BL663" s="1838">
        <v>210</v>
      </c>
      <c r="BM663" s="1838"/>
      <c r="BN663" s="1838"/>
      <c r="BO663" s="1838"/>
      <c r="BP663" s="1838"/>
      <c r="BQ663" s="1838"/>
      <c r="BR663" s="1838"/>
      <c r="BS663" s="1838"/>
      <c r="BT663" s="1838">
        <v>12860.799000000001</v>
      </c>
      <c r="BU663" s="1838"/>
      <c r="BV663" s="1838">
        <v>10521.372142640754</v>
      </c>
      <c r="BW663" s="1838"/>
      <c r="BX663" s="1838"/>
      <c r="BY663" s="1838"/>
      <c r="BZ663" s="1838"/>
      <c r="CA663" s="1838"/>
      <c r="CB663" s="1838"/>
      <c r="CC663" s="1838"/>
      <c r="CD663" s="1838"/>
      <c r="CE663" s="1838"/>
      <c r="CF663" s="1838"/>
      <c r="CG663" s="1838"/>
      <c r="CH663" s="1838"/>
      <c r="CI663" s="1838">
        <v>6924.9624000000003</v>
      </c>
      <c r="CJ663" s="3180">
        <v>-543.81480000000101</v>
      </c>
      <c r="CK663" s="1838"/>
      <c r="CL663" s="1838"/>
      <c r="CM663" s="1838"/>
      <c r="CN663" s="1838"/>
      <c r="CO663" s="1838">
        <v>-1300.3236000000002</v>
      </c>
      <c r="CP663" s="1838">
        <v>-253.86240000000075</v>
      </c>
      <c r="CQ663" s="1838">
        <v>31</v>
      </c>
      <c r="CR663" s="1838">
        <v>-3168.9119349067187</v>
      </c>
      <c r="CS663" s="1838">
        <v>3.3707760116702161</v>
      </c>
      <c r="CT663" s="1838">
        <v>-409.73949477917677</v>
      </c>
      <c r="CU663" s="1838">
        <v>0</v>
      </c>
      <c r="CV663" s="1838">
        <v>0</v>
      </c>
      <c r="CW663" s="1838">
        <v>0</v>
      </c>
      <c r="CX663" s="1838">
        <v>9.2477183924919757</v>
      </c>
      <c r="CY663" s="1838">
        <v>-88.862352059609947</v>
      </c>
      <c r="CZ663" s="1838">
        <v>-1.098930420060567</v>
      </c>
      <c r="DA663" s="1838">
        <v>0</v>
      </c>
      <c r="DB663" s="1838">
        <v>0.5107715315419199</v>
      </c>
      <c r="DC663" s="1838">
        <v>-1053.6407887859423</v>
      </c>
      <c r="DD663" s="1838">
        <v>-15.893341913511534</v>
      </c>
      <c r="DE663" s="1838">
        <v>-3.2637793620855398</v>
      </c>
      <c r="DF663" s="1838">
        <v>-43.301943581238845</v>
      </c>
      <c r="DG663" s="1838">
        <v>-177.64331311218257</v>
      </c>
      <c r="DH663" s="1838">
        <v>0</v>
      </c>
      <c r="DI663" s="1838">
        <v>0</v>
      </c>
      <c r="DJ663" s="1838"/>
      <c r="DK663" s="1838">
        <v>0</v>
      </c>
      <c r="DL663" s="1838">
        <v>0</v>
      </c>
      <c r="DM663" s="1838">
        <v>474.33928536343632</v>
      </c>
      <c r="DN663" s="1838">
        <v>0.29559791068942332</v>
      </c>
      <c r="DO663" s="1838">
        <v>0</v>
      </c>
      <c r="DP663" s="1838">
        <v>-3.4129635075291986E-2</v>
      </c>
      <c r="DQ663" s="1838">
        <v>0</v>
      </c>
      <c r="DR663" s="1838">
        <v>-1859.1706862076694</v>
      </c>
      <c r="DS663" s="1838"/>
      <c r="DT663" s="1838"/>
      <c r="DU663" s="1838"/>
      <c r="DV663" s="1838">
        <v>7406.4058929859766</v>
      </c>
      <c r="DW663" s="1838">
        <v>108.81927114086263</v>
      </c>
      <c r="DX663" s="1838">
        <v>-1.1698653281824534</v>
      </c>
      <c r="DY663" s="1838">
        <v>-1865.3837999999996</v>
      </c>
      <c r="DZ663" s="1838">
        <v>-1555.6284000000019</v>
      </c>
      <c r="EA663" s="1838">
        <v>565.06020000000001</v>
      </c>
      <c r="EB663" s="1838">
        <v>1301.7660000000001</v>
      </c>
      <c r="EC663" s="1838">
        <v>-251.36057766145404</v>
      </c>
      <c r="ED663" s="1838">
        <v>1139.6459413825864</v>
      </c>
      <c r="EE663" s="1838">
        <v>46.836535545666266</v>
      </c>
      <c r="EF663" s="1838">
        <v>3.530190690372661</v>
      </c>
      <c r="EG663" s="1838">
        <v>17.190661940498522</v>
      </c>
      <c r="EH663" s="1838">
        <v>192.14373907764946</v>
      </c>
      <c r="EI663" s="1838">
        <v>293.34160092368228</v>
      </c>
      <c r="EJ663" s="1838">
        <v>29.221068427022146</v>
      </c>
      <c r="EK663" s="1838">
        <v>0</v>
      </c>
      <c r="EL663" s="1838">
        <v>0</v>
      </c>
      <c r="EM663" s="1838">
        <v>0</v>
      </c>
      <c r="EN663" s="1838">
        <v>36.831258861140086</v>
      </c>
      <c r="EO663" s="1838">
        <v>0</v>
      </c>
      <c r="EP663" s="1838">
        <v>0</v>
      </c>
      <c r="EQ663" s="1838">
        <v>378.23211372161097</v>
      </c>
      <c r="ER663" s="1838">
        <v>0</v>
      </c>
      <c r="ES663" s="1838">
        <v>-52.572149040435484</v>
      </c>
      <c r="ET663" s="1838">
        <v>0</v>
      </c>
      <c r="EU663" s="1838">
        <v>-4.0273242599890295</v>
      </c>
      <c r="EV663" s="1838">
        <v>118</v>
      </c>
      <c r="EW663" s="1838">
        <v>0</v>
      </c>
      <c r="EX663" s="1838">
        <v>0</v>
      </c>
      <c r="EY663" s="1838">
        <v>0</v>
      </c>
      <c r="EZ663" s="1838"/>
      <c r="FA663" s="1838">
        <v>0</v>
      </c>
      <c r="FB663" s="1838">
        <v>-56.336957493119598</v>
      </c>
      <c r="FC663" s="1838"/>
      <c r="FD663" s="1838">
        <v>-56.336957493119598</v>
      </c>
      <c r="FE663" s="1838"/>
      <c r="FF663" s="1838">
        <v>0</v>
      </c>
      <c r="FG663" s="1838">
        <v>0</v>
      </c>
      <c r="FH663" s="1838">
        <v>0</v>
      </c>
      <c r="FI663" s="1838">
        <v>0</v>
      </c>
      <c r="FJ663" s="2046"/>
    </row>
    <row r="664" spans="1:166" s="607" customFormat="1" ht="14.45" customHeight="1">
      <c r="A664" s="1838">
        <v>667</v>
      </c>
      <c r="B664" s="1838" t="s">
        <v>1106</v>
      </c>
      <c r="C664" s="1838" t="s">
        <v>2795</v>
      </c>
      <c r="D664" s="1838" t="s">
        <v>1877</v>
      </c>
      <c r="E664" s="1838" t="s">
        <v>613</v>
      </c>
      <c r="F664" s="1838" t="s">
        <v>2797</v>
      </c>
      <c r="G664" s="1838" t="s">
        <v>2527</v>
      </c>
      <c r="H664" s="1838" t="s">
        <v>2527</v>
      </c>
      <c r="I664" s="1838" t="s">
        <v>2527</v>
      </c>
      <c r="J664" s="1838" t="s">
        <v>2792</v>
      </c>
      <c r="K664" s="1839">
        <v>44409</v>
      </c>
      <c r="L664" s="1838">
        <v>0</v>
      </c>
      <c r="M664" s="1838">
        <v>0</v>
      </c>
      <c r="N664" s="1838">
        <v>49391.178</v>
      </c>
      <c r="O664" s="1838">
        <v>49391.178</v>
      </c>
      <c r="P664" s="1838">
        <v>49391.178</v>
      </c>
      <c r="Q664" s="1838">
        <v>49391.178</v>
      </c>
      <c r="R664" s="1838"/>
      <c r="S664" s="1838">
        <v>311.44</v>
      </c>
      <c r="T664" s="1838">
        <v>280.35000000000002</v>
      </c>
      <c r="U664" s="1838"/>
      <c r="V664" s="1838">
        <v>29229205.22862</v>
      </c>
      <c r="W664" s="1838">
        <v>29229205.22862</v>
      </c>
      <c r="X664" s="1838">
        <v>27100445.45682</v>
      </c>
      <c r="Y664" s="1838">
        <v>0</v>
      </c>
      <c r="Z664" s="1838">
        <v>0</v>
      </c>
      <c r="AA664" s="1838">
        <v>0</v>
      </c>
      <c r="AB664" s="1838">
        <v>0</v>
      </c>
      <c r="AC664" s="1838">
        <v>133414.47944229748</v>
      </c>
      <c r="AD664" s="1838">
        <v>10471.574084821399</v>
      </c>
      <c r="AE664" s="1838">
        <v>10144512.251822498</v>
      </c>
      <c r="AF664" s="1838">
        <v>11736552.607188549</v>
      </c>
      <c r="AG664" s="1838">
        <v>659106.67758163286</v>
      </c>
      <c r="AH664" s="1838">
        <v>354608.90771168406</v>
      </c>
      <c r="AI664" s="1838">
        <v>-21.349963472507714</v>
      </c>
      <c r="AJ664" s="1838">
        <v>0</v>
      </c>
      <c r="AK664" s="1838">
        <v>261999.82862739777</v>
      </c>
      <c r="AL664" s="1838">
        <v>0</v>
      </c>
      <c r="AM664" s="1838"/>
      <c r="AN664" s="1838">
        <v>27962.949737692576</v>
      </c>
      <c r="AO664" s="1838">
        <v>200413.88651397676</v>
      </c>
      <c r="AP664" s="1838">
        <v>2094158.3137732844</v>
      </c>
      <c r="AQ664" s="1838">
        <v>0</v>
      </c>
      <c r="AR664" s="1838">
        <v>0</v>
      </c>
      <c r="AS664" s="1838">
        <v>0</v>
      </c>
      <c r="AT664" s="1838">
        <v>262937.43099486013</v>
      </c>
      <c r="AU664" s="1838">
        <v>0</v>
      </c>
      <c r="AV664" s="1838">
        <v>0</v>
      </c>
      <c r="AW664" s="1838">
        <v>0</v>
      </c>
      <c r="AX664" s="1838">
        <v>66398.57733953798</v>
      </c>
      <c r="AY664" s="1838">
        <v>153838.34520511777</v>
      </c>
      <c r="AZ664" s="1838">
        <v>0</v>
      </c>
      <c r="BA664" s="1838"/>
      <c r="BB664" s="1838">
        <v>1916677.7634724649</v>
      </c>
      <c r="BC664" s="1838">
        <v>492259.83029479848</v>
      </c>
      <c r="BD664" s="1838">
        <v>482342.3165121685</v>
      </c>
      <c r="BE664" s="1838">
        <v>36355.386569184317</v>
      </c>
      <c r="BF664" s="1838">
        <v>177036.65751863757</v>
      </c>
      <c r="BG664" s="1838">
        <v>1978776.9340808659</v>
      </c>
      <c r="BH664" s="1838">
        <v>150651.49798693557</v>
      </c>
      <c r="BI664" s="1838">
        <v>128818.96</v>
      </c>
      <c r="BJ664" s="1838">
        <v>593258.82999999996</v>
      </c>
      <c r="BK664" s="1838">
        <v>5452030.75</v>
      </c>
      <c r="BL664" s="1838">
        <v>338911</v>
      </c>
      <c r="BM664" s="1838"/>
      <c r="BN664" s="1838"/>
      <c r="BO664" s="1838"/>
      <c r="BP664" s="1838"/>
      <c r="BQ664" s="1838"/>
      <c r="BR664" s="1838"/>
      <c r="BS664" s="1838"/>
      <c r="BT664" s="1838">
        <v>10840375.747440001</v>
      </c>
      <c r="BU664" s="1838"/>
      <c r="BV664" s="1838">
        <v>14411063.901869407</v>
      </c>
      <c r="BW664" s="1838"/>
      <c r="BX664" s="1838"/>
      <c r="BY664" s="1838"/>
      <c r="BZ664" s="1838"/>
      <c r="CA664" s="1838"/>
      <c r="CB664" s="1838"/>
      <c r="CC664" s="1838"/>
      <c r="CD664" s="1838"/>
      <c r="CE664" s="1838"/>
      <c r="CF664" s="1838"/>
      <c r="CG664" s="1838"/>
      <c r="CH664" s="1838"/>
      <c r="CI664" s="1838">
        <v>16260070.367799999</v>
      </c>
      <c r="CJ664" s="3180">
        <v>-1277255.2346600015</v>
      </c>
      <c r="CK664" s="1838"/>
      <c r="CL664" s="1838"/>
      <c r="CM664" s="1838"/>
      <c r="CN664" s="1838"/>
      <c r="CO664" s="1838">
        <v>-1781045.8786800001</v>
      </c>
      <c r="CP664" s="1838">
        <v>-347713.89312000101</v>
      </c>
      <c r="CQ664" s="1838">
        <v>31</v>
      </c>
      <c r="CR664" s="1838">
        <v>-4340440.7499529105</v>
      </c>
      <c r="CS664" s="1838">
        <v>4616.9328339027415</v>
      </c>
      <c r="CT664" s="1838">
        <v>-561217.86800522427</v>
      </c>
      <c r="CU664" s="1838">
        <v>0</v>
      </c>
      <c r="CV664" s="1838">
        <v>0</v>
      </c>
      <c r="CW664" s="1838">
        <v>0</v>
      </c>
      <c r="CX664" s="1838">
        <v>12666.547565652931</v>
      </c>
      <c r="CY664" s="1838">
        <v>-121714.26090057848</v>
      </c>
      <c r="CZ664" s="1838">
        <v>-1505.1987794460965</v>
      </c>
      <c r="DA664" s="1838">
        <v>0</v>
      </c>
      <c r="DB664" s="1838">
        <v>699.60087719687726</v>
      </c>
      <c r="DC664" s="1838">
        <v>-1443165.8277034611</v>
      </c>
      <c r="DD664" s="1838">
        <v>-21769.020506519912</v>
      </c>
      <c r="DE664" s="1838">
        <v>-4470.380128272147</v>
      </c>
      <c r="DF664" s="1838">
        <v>-59310.427153824829</v>
      </c>
      <c r="DG664" s="1838">
        <v>-243317.04099926632</v>
      </c>
      <c r="DH664" s="1838">
        <v>0</v>
      </c>
      <c r="DI664" s="1838">
        <v>0</v>
      </c>
      <c r="DJ664" s="1838"/>
      <c r="DK664" s="1838">
        <v>0</v>
      </c>
      <c r="DL664" s="1838">
        <v>0</v>
      </c>
      <c r="DM664" s="1838">
        <v>649699.83571209863</v>
      </c>
      <c r="DN664" s="1838">
        <v>404.87878600368276</v>
      </c>
      <c r="DO664" s="1838">
        <v>0</v>
      </c>
      <c r="DP664" s="1838">
        <v>-46.747168083165889</v>
      </c>
      <c r="DQ664" s="1838">
        <v>0</v>
      </c>
      <c r="DR664" s="1838">
        <v>-2546495.5711277081</v>
      </c>
      <c r="DS664" s="1838"/>
      <c r="DT664" s="1838"/>
      <c r="DU664" s="1838"/>
      <c r="DV664" s="1838">
        <v>10144512.251822498</v>
      </c>
      <c r="DW664" s="1838">
        <v>149049.14006513057</v>
      </c>
      <c r="DX664" s="1838">
        <v>-1602.3579218049999</v>
      </c>
      <c r="DY664" s="1838">
        <v>-2555005.6379399998</v>
      </c>
      <c r="DZ664" s="1838">
        <v>-2130735.4189200019</v>
      </c>
      <c r="EA664" s="1838">
        <v>773959.75925999996</v>
      </c>
      <c r="EB664" s="1838">
        <v>1783021.5258000002</v>
      </c>
      <c r="EC664" s="1838">
        <v>-344287.16121629626</v>
      </c>
      <c r="ED664" s="1838">
        <v>1560966.5986634744</v>
      </c>
      <c r="EE664" s="1838">
        <v>64151.737771473367</v>
      </c>
      <c r="EF664" s="1838">
        <v>4835.2822174747362</v>
      </c>
      <c r="EG664" s="1838">
        <v>23545.952408235938</v>
      </c>
      <c r="EH664" s="1838">
        <v>263178.19241180643</v>
      </c>
      <c r="EI664" s="1838">
        <v>401788.3312819344</v>
      </c>
      <c r="EJ664" s="1838">
        <v>40023.932113955372</v>
      </c>
      <c r="EK664" s="1838">
        <v>0</v>
      </c>
      <c r="EL664" s="1838">
        <v>0</v>
      </c>
      <c r="EM664" s="1838">
        <v>0</v>
      </c>
      <c r="EN664" s="1838">
        <v>50447.566898908684</v>
      </c>
      <c r="EO664" s="1838">
        <v>0</v>
      </c>
      <c r="EP664" s="1838">
        <v>0</v>
      </c>
      <c r="EQ664" s="1838">
        <v>518062.38641542784</v>
      </c>
      <c r="ER664" s="1838">
        <v>0</v>
      </c>
      <c r="ES664" s="1838">
        <v>-72007.775127528512</v>
      </c>
      <c r="ET664" s="1838">
        <v>0</v>
      </c>
      <c r="EU664" s="1838">
        <v>-5516.2032553753234</v>
      </c>
      <c r="EV664" s="1838">
        <v>118</v>
      </c>
      <c r="EW664" s="1838">
        <v>0</v>
      </c>
      <c r="EX664" s="1838">
        <v>0</v>
      </c>
      <c r="EY664" s="1838">
        <v>0</v>
      </c>
      <c r="EZ664" s="1838"/>
      <c r="FA664" s="1838">
        <v>0</v>
      </c>
      <c r="FB664" s="1838">
        <v>-56.336957493119598</v>
      </c>
      <c r="FC664" s="1838"/>
      <c r="FD664" s="1838">
        <v>-56.336957493119598</v>
      </c>
      <c r="FE664" s="1838"/>
      <c r="FF664" s="1838">
        <v>0</v>
      </c>
      <c r="FG664" s="1838">
        <v>0</v>
      </c>
      <c r="FH664" s="1838">
        <v>0</v>
      </c>
      <c r="FI664" s="1838">
        <v>0</v>
      </c>
      <c r="FJ664" s="2046"/>
    </row>
    <row r="665" spans="1:166" s="607" customFormat="1" ht="14.45" customHeight="1">
      <c r="A665" s="1838">
        <v>653</v>
      </c>
      <c r="B665" s="1838" t="s">
        <v>1106</v>
      </c>
      <c r="C665" s="1838" t="s">
        <v>2795</v>
      </c>
      <c r="D665" s="1838" t="s">
        <v>1902</v>
      </c>
      <c r="E665" s="1838" t="s">
        <v>236</v>
      </c>
      <c r="F665" s="1838" t="s">
        <v>2814</v>
      </c>
      <c r="G665" s="1838" t="s">
        <v>2811</v>
      </c>
      <c r="H665" s="1838" t="s">
        <v>2527</v>
      </c>
      <c r="I665" s="1838" t="s">
        <v>2527</v>
      </c>
      <c r="J665" s="1838" t="s">
        <v>2792</v>
      </c>
      <c r="K665" s="1839">
        <v>44378</v>
      </c>
      <c r="L665" s="1838">
        <v>0</v>
      </c>
      <c r="M665" s="1838">
        <v>0</v>
      </c>
      <c r="N665" s="1838">
        <v>0</v>
      </c>
      <c r="O665" s="1838">
        <v>0</v>
      </c>
      <c r="P665" s="1838">
        <v>0</v>
      </c>
      <c r="Q665" s="1838">
        <v>0</v>
      </c>
      <c r="R665" s="1838"/>
      <c r="S665" s="1838"/>
      <c r="T665" s="1838"/>
      <c r="U665" s="1838"/>
      <c r="V665" s="1838"/>
      <c r="W665" s="1838"/>
      <c r="X665" s="1838"/>
      <c r="Y665" s="1838"/>
      <c r="Z665" s="1838"/>
      <c r="AA665" s="1838">
        <v>0</v>
      </c>
      <c r="AB665" s="1838"/>
      <c r="AC665" s="1838"/>
      <c r="AD665" s="1838"/>
      <c r="AE665" s="1838"/>
      <c r="AF665" s="1838"/>
      <c r="AG665" s="1838"/>
      <c r="AH665" s="1838"/>
      <c r="AI665" s="1838"/>
      <c r="AJ665" s="1838"/>
      <c r="AK665" s="1838"/>
      <c r="AL665" s="1838"/>
      <c r="AM665" s="1838"/>
      <c r="AN665" s="1838"/>
      <c r="AO665" s="1838"/>
      <c r="AP665" s="1838"/>
      <c r="AQ665" s="1838"/>
      <c r="AR665" s="1838"/>
      <c r="AS665" s="1838"/>
      <c r="AT665" s="1838"/>
      <c r="AU665" s="1838"/>
      <c r="AV665" s="1838"/>
      <c r="AW665" s="1838"/>
      <c r="AX665" s="1838"/>
      <c r="AY665" s="1838"/>
      <c r="AZ665" s="1838">
        <v>0</v>
      </c>
      <c r="BA665" s="1838"/>
      <c r="BB665" s="1838"/>
      <c r="BC665" s="1838"/>
      <c r="BD665" s="1838"/>
      <c r="BE665" s="1838"/>
      <c r="BF665" s="1838"/>
      <c r="BG665" s="1838"/>
      <c r="BH665" s="1838"/>
      <c r="BI665" s="1838">
        <v>729.89</v>
      </c>
      <c r="BJ665" s="1838">
        <v>3393.98</v>
      </c>
      <c r="BK665" s="1838">
        <v>20488.62</v>
      </c>
      <c r="BL665" s="1838">
        <v>473</v>
      </c>
      <c r="BM665" s="1838"/>
      <c r="BN665" s="1838"/>
      <c r="BO665" s="1838"/>
      <c r="BP665" s="1838"/>
      <c r="BQ665" s="1838"/>
      <c r="BR665" s="1838"/>
      <c r="BS665" s="1838"/>
      <c r="BT665" s="1838"/>
      <c r="BU665" s="1838"/>
      <c r="BV665" s="1838"/>
      <c r="BW665" s="1838"/>
      <c r="BX665" s="1838"/>
      <c r="BY665" s="1838"/>
      <c r="BZ665" s="1838"/>
      <c r="CA665" s="1838"/>
      <c r="CB665" s="1838"/>
      <c r="CC665" s="1838"/>
      <c r="CD665" s="1838"/>
      <c r="CE665" s="1838"/>
      <c r="CF665" s="1838"/>
      <c r="CG665" s="1838"/>
      <c r="CH665" s="1838"/>
      <c r="CI665" s="1838"/>
      <c r="CJ665" s="3180">
        <v>-0.03</v>
      </c>
      <c r="CK665" s="1838"/>
      <c r="CL665" s="1838"/>
      <c r="CM665" s="1838"/>
      <c r="CN665" s="1838"/>
      <c r="CO665" s="1838">
        <v>0</v>
      </c>
      <c r="CP665" s="1838">
        <v>0</v>
      </c>
      <c r="CQ665" s="1838">
        <v>31</v>
      </c>
      <c r="CR665" s="1838"/>
      <c r="CS665" s="1838"/>
      <c r="CT665" s="1838"/>
      <c r="CU665" s="1838"/>
      <c r="CV665" s="1838"/>
      <c r="CW665" s="1838"/>
      <c r="CX665" s="1838"/>
      <c r="CY665" s="1838"/>
      <c r="CZ665" s="1838"/>
      <c r="DA665" s="1838"/>
      <c r="DB665" s="1838"/>
      <c r="DC665" s="1838"/>
      <c r="DD665" s="1838"/>
      <c r="DE665" s="1838"/>
      <c r="DF665" s="1838"/>
      <c r="DG665" s="1838"/>
      <c r="DH665" s="1838"/>
      <c r="DI665" s="1838"/>
      <c r="DJ665" s="1838"/>
      <c r="DK665" s="1838">
        <v>0</v>
      </c>
      <c r="DL665" s="1838"/>
      <c r="DM665" s="1838"/>
      <c r="DN665" s="1838"/>
      <c r="DO665" s="1838"/>
      <c r="DP665" s="1838"/>
      <c r="DQ665" s="1838"/>
      <c r="DR665" s="1838"/>
      <c r="DS665" s="1838"/>
      <c r="DT665" s="1838"/>
      <c r="DU665" s="1838"/>
      <c r="DV665" s="1838"/>
      <c r="DW665" s="1838"/>
      <c r="DX665" s="1838"/>
      <c r="DY665" s="1838"/>
      <c r="DZ665" s="1838"/>
      <c r="EA665" s="1838"/>
      <c r="EB665" s="1838"/>
      <c r="EC665" s="1838"/>
      <c r="ED665" s="1838"/>
      <c r="EE665" s="1838"/>
      <c r="EF665" s="1838"/>
      <c r="EG665" s="1838"/>
      <c r="EH665" s="1838"/>
      <c r="EI665" s="1838"/>
      <c r="EJ665" s="1838"/>
      <c r="EK665" s="1838"/>
      <c r="EL665" s="1838"/>
      <c r="EM665" s="1838"/>
      <c r="EN665" s="1838"/>
      <c r="EO665" s="1838"/>
      <c r="EP665" s="1838"/>
      <c r="EQ665" s="1838"/>
      <c r="ER665" s="1838"/>
      <c r="ES665" s="1838"/>
      <c r="ET665" s="1838"/>
      <c r="EU665" s="1838"/>
      <c r="EV665" s="1838">
        <v>118</v>
      </c>
      <c r="EW665" s="1838"/>
      <c r="EX665" s="1838"/>
      <c r="EY665" s="1838"/>
      <c r="EZ665" s="1838"/>
      <c r="FA665" s="1838">
        <v>0</v>
      </c>
      <c r="FB665" s="1838">
        <v>-39.4358702451837</v>
      </c>
      <c r="FC665" s="1838"/>
      <c r="FD665" s="1838">
        <v>-56.336957493119598</v>
      </c>
      <c r="FE665" s="1838"/>
      <c r="FF665" s="1838">
        <v>0</v>
      </c>
      <c r="FG665" s="1838">
        <v>0</v>
      </c>
      <c r="FH665" s="1838">
        <v>0</v>
      </c>
      <c r="FI665" s="1838">
        <v>0</v>
      </c>
      <c r="FJ665" s="2046"/>
    </row>
    <row r="666" spans="1:166" s="607" customFormat="1" ht="14.45" customHeight="1">
      <c r="A666" s="1838">
        <v>654</v>
      </c>
      <c r="B666" s="1838" t="s">
        <v>2793</v>
      </c>
      <c r="C666" s="1838" t="s">
        <v>2795</v>
      </c>
      <c r="D666" s="1838" t="s">
        <v>1902</v>
      </c>
      <c r="E666" s="1838" t="s">
        <v>236</v>
      </c>
      <c r="F666" s="1838" t="s">
        <v>2814</v>
      </c>
      <c r="G666" s="1838" t="s">
        <v>2811</v>
      </c>
      <c r="H666" s="1838" t="s">
        <v>2527</v>
      </c>
      <c r="I666" s="1838" t="s">
        <v>2527</v>
      </c>
      <c r="J666" s="1838" t="s">
        <v>2792</v>
      </c>
      <c r="K666" s="1839">
        <v>44378</v>
      </c>
      <c r="L666" s="1838">
        <v>0</v>
      </c>
      <c r="M666" s="1838">
        <v>0</v>
      </c>
      <c r="N666" s="1838">
        <v>0</v>
      </c>
      <c r="O666" s="1838">
        <v>0</v>
      </c>
      <c r="P666" s="1838">
        <v>0</v>
      </c>
      <c r="Q666" s="1838">
        <v>0</v>
      </c>
      <c r="R666" s="1838"/>
      <c r="S666" s="1838"/>
      <c r="T666" s="1838"/>
      <c r="U666" s="1838"/>
      <c r="V666" s="1838"/>
      <c r="W666" s="1838"/>
      <c r="X666" s="1838"/>
      <c r="Y666" s="1838"/>
      <c r="Z666" s="1838"/>
      <c r="AA666" s="1838">
        <v>0</v>
      </c>
      <c r="AB666" s="1838"/>
      <c r="AC666" s="1838"/>
      <c r="AD666" s="1838"/>
      <c r="AE666" s="1838"/>
      <c r="AF666" s="1838"/>
      <c r="AG666" s="1838"/>
      <c r="AH666" s="1838"/>
      <c r="AI666" s="1838"/>
      <c r="AJ666" s="1838"/>
      <c r="AK666" s="1838"/>
      <c r="AL666" s="1838"/>
      <c r="AM666" s="1838"/>
      <c r="AN666" s="1838"/>
      <c r="AO666" s="1838"/>
      <c r="AP666" s="1838"/>
      <c r="AQ666" s="1838"/>
      <c r="AR666" s="1838"/>
      <c r="AS666" s="1838"/>
      <c r="AT666" s="1838"/>
      <c r="AU666" s="1838"/>
      <c r="AV666" s="1838"/>
      <c r="AW666" s="1838"/>
      <c r="AX666" s="1838"/>
      <c r="AY666" s="1838"/>
      <c r="AZ666" s="1838">
        <v>0</v>
      </c>
      <c r="BA666" s="1838"/>
      <c r="BB666" s="1838"/>
      <c r="BC666" s="1838"/>
      <c r="BD666" s="1838"/>
      <c r="BE666" s="1838"/>
      <c r="BF666" s="1838"/>
      <c r="BG666" s="1838"/>
      <c r="BH666" s="1838"/>
      <c r="BI666" s="1838">
        <v>2.59</v>
      </c>
      <c r="BJ666" s="1838">
        <v>12.16</v>
      </c>
      <c r="BK666" s="1838">
        <v>25.57</v>
      </c>
      <c r="BL666" s="1838">
        <v>4</v>
      </c>
      <c r="BM666" s="1838"/>
      <c r="BN666" s="1838"/>
      <c r="BO666" s="1838"/>
      <c r="BP666" s="1838"/>
      <c r="BQ666" s="1838"/>
      <c r="BR666" s="1838"/>
      <c r="BS666" s="1838"/>
      <c r="BT666" s="1838"/>
      <c r="BU666" s="1838"/>
      <c r="BV666" s="1838"/>
      <c r="BW666" s="1838"/>
      <c r="BX666" s="1838"/>
      <c r="BY666" s="1838"/>
      <c r="BZ666" s="1838"/>
      <c r="CA666" s="1838"/>
      <c r="CB666" s="1838"/>
      <c r="CC666" s="1838"/>
      <c r="CD666" s="1838"/>
      <c r="CE666" s="1838"/>
      <c r="CF666" s="1838"/>
      <c r="CG666" s="1838"/>
      <c r="CH666" s="1838"/>
      <c r="CI666" s="1838"/>
      <c r="CJ666" s="3180">
        <v>-0.03</v>
      </c>
      <c r="CK666" s="1838"/>
      <c r="CL666" s="1838"/>
      <c r="CM666" s="1838"/>
      <c r="CN666" s="1838"/>
      <c r="CO666" s="1838">
        <v>0</v>
      </c>
      <c r="CP666" s="1838">
        <v>0</v>
      </c>
      <c r="CQ666" s="1838">
        <v>31</v>
      </c>
      <c r="CR666" s="1838"/>
      <c r="CS666" s="1838"/>
      <c r="CT666" s="1838"/>
      <c r="CU666" s="1838"/>
      <c r="CV666" s="1838"/>
      <c r="CW666" s="1838"/>
      <c r="CX666" s="1838"/>
      <c r="CY666" s="1838"/>
      <c r="CZ666" s="1838"/>
      <c r="DA666" s="1838"/>
      <c r="DB666" s="1838"/>
      <c r="DC666" s="1838"/>
      <c r="DD666" s="1838"/>
      <c r="DE666" s="1838"/>
      <c r="DF666" s="1838"/>
      <c r="DG666" s="1838"/>
      <c r="DH666" s="1838"/>
      <c r="DI666" s="1838"/>
      <c r="DJ666" s="1838"/>
      <c r="DK666" s="1838">
        <v>0</v>
      </c>
      <c r="DL666" s="1838"/>
      <c r="DM666" s="1838"/>
      <c r="DN666" s="1838"/>
      <c r="DO666" s="1838"/>
      <c r="DP666" s="1838"/>
      <c r="DQ666" s="1838"/>
      <c r="DR666" s="1838"/>
      <c r="DS666" s="1838"/>
      <c r="DT666" s="1838"/>
      <c r="DU666" s="1838"/>
      <c r="DV666" s="1838"/>
      <c r="DW666" s="1838"/>
      <c r="DX666" s="1838"/>
      <c r="DY666" s="1838"/>
      <c r="DZ666" s="1838"/>
      <c r="EA666" s="1838"/>
      <c r="EB666" s="1838"/>
      <c r="EC666" s="1838"/>
      <c r="ED666" s="1838"/>
      <c r="EE666" s="1838"/>
      <c r="EF666" s="1838"/>
      <c r="EG666" s="1838"/>
      <c r="EH666" s="1838"/>
      <c r="EI666" s="1838"/>
      <c r="EJ666" s="1838"/>
      <c r="EK666" s="1838"/>
      <c r="EL666" s="1838"/>
      <c r="EM666" s="1838"/>
      <c r="EN666" s="1838"/>
      <c r="EO666" s="1838"/>
      <c r="EP666" s="1838"/>
      <c r="EQ666" s="1838"/>
      <c r="ER666" s="1838"/>
      <c r="ES666" s="1838"/>
      <c r="ET666" s="1838"/>
      <c r="EU666" s="1838"/>
      <c r="EV666" s="1838">
        <v>118</v>
      </c>
      <c r="EW666" s="1838"/>
      <c r="EX666" s="1838"/>
      <c r="EY666" s="1838"/>
      <c r="EZ666" s="1838"/>
      <c r="FA666" s="1838">
        <v>0</v>
      </c>
      <c r="FB666" s="1838">
        <v>-39.4358702451837</v>
      </c>
      <c r="FC666" s="1838"/>
      <c r="FD666" s="1838">
        <v>-56.336957493119598</v>
      </c>
      <c r="FE666" s="1838"/>
      <c r="FF666" s="1838">
        <v>0</v>
      </c>
      <c r="FG666" s="1838">
        <v>0</v>
      </c>
      <c r="FH666" s="1838">
        <v>0</v>
      </c>
      <c r="FI666" s="1838">
        <v>0</v>
      </c>
      <c r="FJ666" s="2046"/>
    </row>
    <row r="667" spans="1:166" s="607" customFormat="1" ht="14.45" customHeight="1">
      <c r="A667" s="1838">
        <v>655</v>
      </c>
      <c r="B667" s="1838" t="s">
        <v>1106</v>
      </c>
      <c r="C667" s="1838" t="s">
        <v>2795</v>
      </c>
      <c r="D667" s="1838" t="s">
        <v>1902</v>
      </c>
      <c r="E667" s="1838" t="s">
        <v>236</v>
      </c>
      <c r="F667" s="1838" t="s">
        <v>2814</v>
      </c>
      <c r="G667" s="1838" t="s">
        <v>2811</v>
      </c>
      <c r="H667" s="1838" t="s">
        <v>2527</v>
      </c>
      <c r="I667" s="1838" t="s">
        <v>2527</v>
      </c>
      <c r="J667" s="1838" t="s">
        <v>2792</v>
      </c>
      <c r="K667" s="1839">
        <v>44378</v>
      </c>
      <c r="L667" s="1838">
        <v>0</v>
      </c>
      <c r="M667" s="1838">
        <v>0</v>
      </c>
      <c r="N667" s="1838">
        <v>131.62799999999999</v>
      </c>
      <c r="O667" s="1838">
        <v>131.62799999999999</v>
      </c>
      <c r="P667" s="1838">
        <v>131.62799999999999</v>
      </c>
      <c r="Q667" s="1838">
        <v>131.62799999999999</v>
      </c>
      <c r="R667" s="1838"/>
      <c r="S667" s="1838">
        <v>388.41</v>
      </c>
      <c r="T667" s="1838">
        <v>280.35000000000002</v>
      </c>
      <c r="U667" s="1838"/>
      <c r="V667" s="1838">
        <v>88027.541280000005</v>
      </c>
      <c r="W667" s="1838">
        <v>88027.541280000005</v>
      </c>
      <c r="X667" s="1838">
        <v>81352.685399999988</v>
      </c>
      <c r="Y667" s="1838">
        <v>0</v>
      </c>
      <c r="Z667" s="1838">
        <v>7712.3512598226262</v>
      </c>
      <c r="AA667" s="1838">
        <v>0</v>
      </c>
      <c r="AB667" s="1838">
        <v>0</v>
      </c>
      <c r="AC667" s="1838">
        <v>355.55096701744446</v>
      </c>
      <c r="AD667" s="1838">
        <v>27.906853196270621</v>
      </c>
      <c r="AE667" s="1838">
        <v>27035.230030004379</v>
      </c>
      <c r="AF667" s="1838">
        <v>31278.034036341756</v>
      </c>
      <c r="AG667" s="1838">
        <v>1756.5261099201798</v>
      </c>
      <c r="AH667" s="1838">
        <v>945.03640517084943</v>
      </c>
      <c r="AI667" s="1838">
        <v>-5.6897873380530525E-2</v>
      </c>
      <c r="AJ667" s="1838">
        <v>0</v>
      </c>
      <c r="AK667" s="1838">
        <v>699.32760779359387</v>
      </c>
      <c r="AL667" s="1838">
        <v>1240.0680147467285</v>
      </c>
      <c r="AM667" s="1838"/>
      <c r="AN667" s="1838">
        <v>74.5215501455138</v>
      </c>
      <c r="AO667" s="1838">
        <v>534.10507953589865</v>
      </c>
      <c r="AP667" s="1838">
        <v>5580.9535566321147</v>
      </c>
      <c r="AQ667" s="1838">
        <v>0</v>
      </c>
      <c r="AR667" s="1838">
        <v>0</v>
      </c>
      <c r="AS667" s="1838">
        <v>0</v>
      </c>
      <c r="AT667" s="1838">
        <v>700.73097197623918</v>
      </c>
      <c r="AU667" s="1838">
        <v>0</v>
      </c>
      <c r="AV667" s="1838">
        <v>358.94007134349431</v>
      </c>
      <c r="AW667" s="1838">
        <v>94.536999487996766</v>
      </c>
      <c r="AX667" s="1838">
        <v>176.95289507062787</v>
      </c>
      <c r="AY667" s="1838">
        <v>409.98078042720988</v>
      </c>
      <c r="AZ667" s="1838">
        <v>0</v>
      </c>
      <c r="BA667" s="1838"/>
      <c r="BB667" s="1838">
        <v>5107.9660552002551</v>
      </c>
      <c r="BC667" s="1838">
        <v>1311.8775369569789</v>
      </c>
      <c r="BD667" s="1838">
        <v>1285.4472601941932</v>
      </c>
      <c r="BE667" s="1838">
        <v>96.887481066529588</v>
      </c>
      <c r="BF667" s="1838">
        <v>471.8045225781662</v>
      </c>
      <c r="BG667" s="1838">
        <v>5273.4609868830466</v>
      </c>
      <c r="BH667" s="1838">
        <v>401.48779964357914</v>
      </c>
      <c r="BI667" s="1838">
        <v>0</v>
      </c>
      <c r="BJ667" s="1838">
        <v>0</v>
      </c>
      <c r="BK667" s="1838">
        <v>0</v>
      </c>
      <c r="BL667" s="1838">
        <v>0</v>
      </c>
      <c r="BM667" s="1838"/>
      <c r="BN667" s="1838"/>
      <c r="BO667" s="1838"/>
      <c r="BP667" s="1838"/>
      <c r="BQ667" s="1838"/>
      <c r="BR667" s="1838">
        <v>9762.8487600000008</v>
      </c>
      <c r="BS667" s="1838"/>
      <c r="BT667" s="1838"/>
      <c r="BU667" s="1838"/>
      <c r="BV667" s="1838">
        <v>38405.634287063687</v>
      </c>
      <c r="BW667" s="1838"/>
      <c r="BX667" s="1838"/>
      <c r="BY667" s="1838"/>
      <c r="BZ667" s="1838"/>
      <c r="CA667" s="1838"/>
      <c r="CB667" s="1838"/>
      <c r="CC667" s="1838"/>
      <c r="CD667" s="1838"/>
      <c r="CE667" s="1838"/>
      <c r="CF667" s="1838"/>
      <c r="CG667" s="1838"/>
      <c r="CH667" s="1838"/>
      <c r="CI667" s="1838">
        <v>71590.924399999989</v>
      </c>
      <c r="CJ667" s="3180">
        <v>-5873.499880000003</v>
      </c>
      <c r="CK667" s="1838"/>
      <c r="CL667" s="1838"/>
      <c r="CM667" s="1838"/>
      <c r="CN667" s="1838"/>
      <c r="CO667" s="1838">
        <v>-5748.1947600000012</v>
      </c>
      <c r="CP667" s="1838">
        <v>-926.6611200000026</v>
      </c>
      <c r="CQ667" s="1838">
        <v>31</v>
      </c>
      <c r="CR667" s="1838">
        <v>-13022.706216725106</v>
      </c>
      <c r="CS667" s="1838">
        <v>12.304173734446181</v>
      </c>
      <c r="CT667" s="1838">
        <v>-1495.6514203769684</v>
      </c>
      <c r="CU667" s="1838">
        <v>0</v>
      </c>
      <c r="CV667" s="1838">
        <v>0</v>
      </c>
      <c r="CW667" s="1838">
        <v>0</v>
      </c>
      <c r="CX667" s="1838">
        <v>33.756480215389274</v>
      </c>
      <c r="CY667" s="1838">
        <v>-324.36976364121836</v>
      </c>
      <c r="CZ667" s="1838">
        <v>-4.0113703087002897</v>
      </c>
      <c r="DA667" s="1838">
        <v>0</v>
      </c>
      <c r="DB667" s="1838">
        <v>1.8644435705435285</v>
      </c>
      <c r="DC667" s="1838">
        <v>-3846.0518509793619</v>
      </c>
      <c r="DD667" s="1838">
        <v>-58.014664708588384</v>
      </c>
      <c r="DE667" s="1838">
        <v>-11.91360925880744</v>
      </c>
      <c r="DF667" s="1838">
        <v>-158.06290154496105</v>
      </c>
      <c r="DG667" s="1838">
        <v>-648.44242979285627</v>
      </c>
      <c r="DH667" s="1838">
        <v>0</v>
      </c>
      <c r="DI667" s="1838">
        <v>-656.65803394402337</v>
      </c>
      <c r="DJ667" s="1838"/>
      <c r="DK667" s="1838">
        <v>0</v>
      </c>
      <c r="DL667" s="1838">
        <v>0</v>
      </c>
      <c r="DM667" s="1838">
        <v>1731.456779085368</v>
      </c>
      <c r="DN667" s="1838">
        <v>1.0807382836715078</v>
      </c>
      <c r="DO667" s="1838">
        <v>87.08143744691715</v>
      </c>
      <c r="DP667" s="1838">
        <v>-0.12458168623658139</v>
      </c>
      <c r="DQ667" s="1838">
        <v>0</v>
      </c>
      <c r="DR667" s="1838">
        <v>-7672.2489041149311</v>
      </c>
      <c r="DS667" s="1838"/>
      <c r="DT667" s="1838"/>
      <c r="DU667" s="1838"/>
      <c r="DV667" s="1838">
        <v>27035.230030004379</v>
      </c>
      <c r="DW667" s="1838">
        <v>397.21749921601395</v>
      </c>
      <c r="DX667" s="1838">
        <v>-4.2703004275651892</v>
      </c>
      <c r="DY667" s="1838">
        <v>-8264.9221199999993</v>
      </c>
      <c r="DZ667" s="1838">
        <v>-5678.4319200000036</v>
      </c>
      <c r="EA667" s="1838">
        <v>2516.7273599999999</v>
      </c>
      <c r="EB667" s="1838">
        <v>4751.7707999999993</v>
      </c>
      <c r="EC667" s="1838">
        <v>-917.52884404941142</v>
      </c>
      <c r="ED667" s="1838">
        <v>4159.9921234694139</v>
      </c>
      <c r="EE667" s="1838">
        <v>170.96504439281637</v>
      </c>
      <c r="EF667" s="1838">
        <v>12.886077099067458</v>
      </c>
      <c r="EG667" s="1838">
        <v>62.750206597447011</v>
      </c>
      <c r="EH667" s="1838">
        <v>701.37260364150973</v>
      </c>
      <c r="EI667" s="1838">
        <v>1070.7700567493746</v>
      </c>
      <c r="EJ667" s="1838">
        <v>106.66419287055105</v>
      </c>
      <c r="EK667" s="1838">
        <v>0</v>
      </c>
      <c r="EL667" s="1838">
        <v>0</v>
      </c>
      <c r="EM667" s="1838">
        <v>0</v>
      </c>
      <c r="EN667" s="1838">
        <v>134.44328733705342</v>
      </c>
      <c r="EO667" s="1838">
        <v>0</v>
      </c>
      <c r="EP667" s="1838">
        <v>1178.2733957042144</v>
      </c>
      <c r="EQ667" s="1838">
        <v>1380.6416157778201</v>
      </c>
      <c r="ER667" s="1838">
        <v>0</v>
      </c>
      <c r="ES667" s="1838">
        <v>-191.90146516623517</v>
      </c>
      <c r="ET667" s="1838">
        <v>0</v>
      </c>
      <c r="EU667" s="1838">
        <v>-14.700738704765172</v>
      </c>
      <c r="EV667" s="1838">
        <v>118</v>
      </c>
      <c r="EW667" s="1838">
        <v>0</v>
      </c>
      <c r="EX667" s="1838">
        <v>0</v>
      </c>
      <c r="EY667" s="1838">
        <v>0</v>
      </c>
      <c r="EZ667" s="1838"/>
      <c r="FA667" s="1838">
        <v>0</v>
      </c>
      <c r="FB667" s="1838">
        <v>-39.4358702451837</v>
      </c>
      <c r="FC667" s="1838"/>
      <c r="FD667" s="1838">
        <v>-56.336957493119598</v>
      </c>
      <c r="FE667" s="1838"/>
      <c r="FF667" s="1838">
        <v>0</v>
      </c>
      <c r="FG667" s="1838">
        <v>0</v>
      </c>
      <c r="FH667" s="1838">
        <v>0</v>
      </c>
      <c r="FI667" s="1838">
        <v>0</v>
      </c>
      <c r="FJ667" s="2046"/>
    </row>
    <row r="668" spans="1:166" s="607" customFormat="1" ht="14.45" customHeight="1">
      <c r="A668" s="1838">
        <v>656</v>
      </c>
      <c r="B668" s="1838" t="s">
        <v>2793</v>
      </c>
      <c r="C668" s="1838" t="s">
        <v>2795</v>
      </c>
      <c r="D668" s="1838" t="s">
        <v>1902</v>
      </c>
      <c r="E668" s="1838" t="s">
        <v>236</v>
      </c>
      <c r="F668" s="1838" t="s">
        <v>2814</v>
      </c>
      <c r="G668" s="1838" t="s">
        <v>2811</v>
      </c>
      <c r="H668" s="1838" t="s">
        <v>2527</v>
      </c>
      <c r="I668" s="1838" t="s">
        <v>2527</v>
      </c>
      <c r="J668" s="1838" t="s">
        <v>2792</v>
      </c>
      <c r="K668" s="1839">
        <v>44378</v>
      </c>
      <c r="L668" s="1838">
        <v>0</v>
      </c>
      <c r="M668" s="1838">
        <v>0</v>
      </c>
      <c r="N668" s="1838">
        <v>0.16</v>
      </c>
      <c r="O668" s="1838">
        <v>0.16</v>
      </c>
      <c r="P668" s="1838">
        <v>0.16</v>
      </c>
      <c r="Q668" s="1838">
        <v>0.16</v>
      </c>
      <c r="R668" s="1838"/>
      <c r="S668" s="1838">
        <v>388.41</v>
      </c>
      <c r="T668" s="1838">
        <v>280.35000000000002</v>
      </c>
      <c r="U668" s="1838"/>
      <c r="V668" s="1838">
        <v>107.00160000000001</v>
      </c>
      <c r="W668" s="1838">
        <v>107.00160000000001</v>
      </c>
      <c r="X668" s="1838">
        <v>98.888000000000005</v>
      </c>
      <c r="Y668" s="1838">
        <v>0</v>
      </c>
      <c r="Z668" s="1838">
        <v>9.3747242347495998</v>
      </c>
      <c r="AA668" s="1838">
        <v>0</v>
      </c>
      <c r="AB668" s="1838">
        <v>0</v>
      </c>
      <c r="AC668" s="1838">
        <v>0.43218885588773759</v>
      </c>
      <c r="AD668" s="1838">
        <v>3.3922087332507518E-2</v>
      </c>
      <c r="AE668" s="1838">
        <v>32.862588543476321</v>
      </c>
      <c r="AF668" s="1838">
        <v>38.019915563669443</v>
      </c>
      <c r="AG668" s="1838">
        <v>2.1351397695568481</v>
      </c>
      <c r="AH668" s="1838">
        <v>1.1487360198995344</v>
      </c>
      <c r="AI668" s="1838">
        <v>-6.9162030425782404E-5</v>
      </c>
      <c r="AJ668" s="1838">
        <v>0</v>
      </c>
      <c r="AK668" s="1838">
        <v>0.85006546667103522</v>
      </c>
      <c r="AL668" s="1838">
        <v>1.5073607618400082</v>
      </c>
      <c r="AM668" s="1838"/>
      <c r="AN668" s="1838">
        <v>9.0584435099539673E-2</v>
      </c>
      <c r="AO668" s="1838">
        <v>0.64922974386713916</v>
      </c>
      <c r="AP668" s="1838">
        <v>6.7839104830365766</v>
      </c>
      <c r="AQ668" s="1838">
        <v>0</v>
      </c>
      <c r="AR668" s="1838">
        <v>0</v>
      </c>
      <c r="AS668" s="1838">
        <v>0</v>
      </c>
      <c r="AT668" s="1838">
        <v>0.85177132157442403</v>
      </c>
      <c r="AU668" s="1838">
        <v>0</v>
      </c>
      <c r="AV668" s="1838">
        <v>0.43630847095571684</v>
      </c>
      <c r="AW668" s="1838">
        <v>0.11491415138176896</v>
      </c>
      <c r="AX668" s="1838">
        <v>0.21509453316392002</v>
      </c>
      <c r="AY668" s="1838">
        <v>0.49835084380491679</v>
      </c>
      <c r="AZ668" s="1838">
        <v>0</v>
      </c>
      <c r="BA668" s="1838"/>
      <c r="BB668" s="1838">
        <v>6.2089720183550661</v>
      </c>
      <c r="BC668" s="1838">
        <v>1.5946485999416284</v>
      </c>
      <c r="BD668" s="1838">
        <v>1.5625213604329695</v>
      </c>
      <c r="BE668" s="1838">
        <v>0.11777127184675551</v>
      </c>
      <c r="BF668" s="1838">
        <v>0.5735004984692208</v>
      </c>
      <c r="BG668" s="1838">
        <v>6.4101388602826717</v>
      </c>
      <c r="BH668" s="1838">
        <v>0.48802722781606245</v>
      </c>
      <c r="BI668" s="1838">
        <v>0</v>
      </c>
      <c r="BJ668" s="1838">
        <v>0</v>
      </c>
      <c r="BK668" s="1838">
        <v>0</v>
      </c>
      <c r="BL668" s="1838">
        <v>0</v>
      </c>
      <c r="BM668" s="1838"/>
      <c r="BN668" s="1838"/>
      <c r="BO668" s="1838"/>
      <c r="BP668" s="1838"/>
      <c r="BQ668" s="1838"/>
      <c r="BR668" s="1838">
        <v>11.867200000000004</v>
      </c>
      <c r="BS668" s="1838"/>
      <c r="BT668" s="1838"/>
      <c r="BU668" s="1838"/>
      <c r="BV668" s="1838">
        <v>46.68384755470106</v>
      </c>
      <c r="BW668" s="1838"/>
      <c r="BX668" s="1838"/>
      <c r="BY668" s="1838"/>
      <c r="BZ668" s="1838"/>
      <c r="CA668" s="1838"/>
      <c r="CB668" s="1838"/>
      <c r="CC668" s="1838"/>
      <c r="CD668" s="1838"/>
      <c r="CE668" s="1838"/>
      <c r="CF668" s="1838"/>
      <c r="CG668" s="1838"/>
      <c r="CH668" s="1838"/>
      <c r="CI668" s="1838">
        <v>87.020800000000008</v>
      </c>
      <c r="CJ668" s="3180">
        <v>-7.1707999999999998</v>
      </c>
      <c r="CK668" s="1838"/>
      <c r="CL668" s="1838"/>
      <c r="CM668" s="1838"/>
      <c r="CN668" s="1838"/>
      <c r="CO668" s="1838">
        <v>-6.9872000000000023</v>
      </c>
      <c r="CP668" s="1838">
        <v>-1.1264000000000034</v>
      </c>
      <c r="CQ668" s="1838">
        <v>31</v>
      </c>
      <c r="CR668" s="1838">
        <v>-15.82970944385702</v>
      </c>
      <c r="CS668" s="1838">
        <v>1.495629955261335E-2</v>
      </c>
      <c r="CT668" s="1838">
        <v>-1.8180343639675058</v>
      </c>
      <c r="CU668" s="1838">
        <v>0</v>
      </c>
      <c r="CV668" s="1838">
        <v>0</v>
      </c>
      <c r="CW668" s="1838">
        <v>0</v>
      </c>
      <c r="CX668" s="1838">
        <v>4.1032582994972699E-2</v>
      </c>
      <c r="CY668" s="1838">
        <v>-0.39428664252738732</v>
      </c>
      <c r="CZ668" s="1838">
        <v>-4.8760085194035144E-3</v>
      </c>
      <c r="DA668" s="1838">
        <v>0</v>
      </c>
      <c r="DB668" s="1838">
        <v>2.2663184982447682E-3</v>
      </c>
      <c r="DC668" s="1838">
        <v>-4.6750561898433318</v>
      </c>
      <c r="DD668" s="1838">
        <v>-7.0519542600162022E-2</v>
      </c>
      <c r="DE668" s="1838">
        <v>-1.448155013681883E-2</v>
      </c>
      <c r="DF668" s="1838">
        <v>-0.19213286114803663</v>
      </c>
      <c r="DG668" s="1838">
        <v>-0.78821214913891335</v>
      </c>
      <c r="DH668" s="1838">
        <v>0</v>
      </c>
      <c r="DI668" s="1838">
        <v>-0.79819860083754013</v>
      </c>
      <c r="DJ668" s="1838"/>
      <c r="DK668" s="1838">
        <v>0</v>
      </c>
      <c r="DL668" s="1838">
        <v>0</v>
      </c>
      <c r="DM668" s="1838">
        <v>2.1046668235759789</v>
      </c>
      <c r="DN668" s="1838">
        <v>1.3136880100543813E-3</v>
      </c>
      <c r="DO668" s="1838">
        <v>0.10585156647147066</v>
      </c>
      <c r="DP668" s="1838">
        <v>-1.5143487554206136E-4</v>
      </c>
      <c r="DQ668" s="1838">
        <v>0</v>
      </c>
      <c r="DR668" s="1838">
        <v>-9.3259779428266718</v>
      </c>
      <c r="DS668" s="1838"/>
      <c r="DT668" s="1838"/>
      <c r="DU668" s="1838"/>
      <c r="DV668" s="1838">
        <v>32.862588543476321</v>
      </c>
      <c r="DW668" s="1838">
        <v>0.48283647760782084</v>
      </c>
      <c r="DX668" s="1838">
        <v>-5.1907502082416124E-3</v>
      </c>
      <c r="DY668" s="1838">
        <v>-10.046400000000009</v>
      </c>
      <c r="DZ668" s="1838">
        <v>-6.9024000000000045</v>
      </c>
      <c r="EA668" s="1838">
        <v>3.0592000000000001</v>
      </c>
      <c r="EB668" s="1838">
        <v>5.7760000000000007</v>
      </c>
      <c r="EC668" s="1838">
        <v>-1.115299290788478</v>
      </c>
      <c r="ED668" s="1838">
        <v>5.056665297315968</v>
      </c>
      <c r="EE668" s="1838">
        <v>0.20781602016934561</v>
      </c>
      <c r="EF668" s="1838">
        <v>1.5663630351071153E-2</v>
      </c>
      <c r="EG668" s="1838">
        <v>7.6275815598440475E-2</v>
      </c>
      <c r="EH668" s="1838">
        <v>0.85255125492024164</v>
      </c>
      <c r="EI668" s="1838">
        <v>1.3015711632775697</v>
      </c>
      <c r="EJ668" s="1838">
        <v>0.12965532302616592</v>
      </c>
      <c r="EK668" s="1838">
        <v>0</v>
      </c>
      <c r="EL668" s="1838">
        <v>0</v>
      </c>
      <c r="EM668" s="1838">
        <v>0</v>
      </c>
      <c r="EN668" s="1838">
        <v>0.1634221136378928</v>
      </c>
      <c r="EO668" s="1838">
        <v>0</v>
      </c>
      <c r="EP668" s="1838">
        <v>1.4322465076782624</v>
      </c>
      <c r="EQ668" s="1838">
        <v>1.6782345589422558</v>
      </c>
      <c r="ER668" s="1838">
        <v>0</v>
      </c>
      <c r="ES668" s="1838">
        <v>-0.2332652203679888</v>
      </c>
      <c r="ET668" s="1838">
        <v>0</v>
      </c>
      <c r="EU668" s="1838">
        <v>-1.7869436539052597E-2</v>
      </c>
      <c r="EV668" s="1838">
        <v>118</v>
      </c>
      <c r="EW668" s="1838">
        <v>0</v>
      </c>
      <c r="EX668" s="1838">
        <v>0</v>
      </c>
      <c r="EY668" s="1838">
        <v>0</v>
      </c>
      <c r="EZ668" s="1838"/>
      <c r="FA668" s="1838">
        <v>0</v>
      </c>
      <c r="FB668" s="1838">
        <v>-39.4358702451837</v>
      </c>
      <c r="FC668" s="1838"/>
      <c r="FD668" s="1838">
        <v>-56.336957493119598</v>
      </c>
      <c r="FE668" s="1838"/>
      <c r="FF668" s="1838">
        <v>0</v>
      </c>
      <c r="FG668" s="1838">
        <v>0</v>
      </c>
      <c r="FH668" s="1838">
        <v>0</v>
      </c>
      <c r="FI668" s="1838">
        <v>0</v>
      </c>
      <c r="FJ668" s="2046"/>
    </row>
    <row r="669" spans="1:166" s="607" customFormat="1" ht="14.45" customHeight="1">
      <c r="A669" s="1838">
        <v>688</v>
      </c>
      <c r="B669" s="1838" t="s">
        <v>1106</v>
      </c>
      <c r="C669" s="1838" t="s">
        <v>2802</v>
      </c>
      <c r="D669" s="1838" t="s">
        <v>1117</v>
      </c>
      <c r="E669" s="1838" t="s">
        <v>614</v>
      </c>
      <c r="F669" s="1838" t="s">
        <v>2527</v>
      </c>
      <c r="G669" s="1838" t="s">
        <v>2527</v>
      </c>
      <c r="H669" s="1838" t="s">
        <v>2527</v>
      </c>
      <c r="I669" s="1838" t="s">
        <v>2791</v>
      </c>
      <c r="J669" s="1838" t="s">
        <v>2792</v>
      </c>
      <c r="K669" s="1839">
        <v>44409</v>
      </c>
      <c r="L669" s="1838">
        <v>27184</v>
      </c>
      <c r="M669" s="1838">
        <v>27184</v>
      </c>
      <c r="N669" s="1838">
        <v>98.186000000000007</v>
      </c>
      <c r="O669" s="1838">
        <v>98.186000000000007</v>
      </c>
      <c r="P669" s="1838">
        <v>98.186000000000007</v>
      </c>
      <c r="Q669" s="1838">
        <v>98.186000000000007</v>
      </c>
      <c r="R669" s="1838">
        <v>16.07</v>
      </c>
      <c r="S669" s="1838">
        <v>65.69</v>
      </c>
      <c r="T669" s="1838">
        <v>428.31</v>
      </c>
      <c r="U669" s="1838">
        <v>436846.88</v>
      </c>
      <c r="V669" s="1838">
        <v>48503.884000000005</v>
      </c>
      <c r="W669" s="1838">
        <v>485350.76400000002</v>
      </c>
      <c r="X669" s="1838">
        <v>426162.06651999999</v>
      </c>
      <c r="Y669" s="1838">
        <v>0</v>
      </c>
      <c r="Z669" s="1838">
        <v>3854.4541961737032</v>
      </c>
      <c r="AA669" s="1838">
        <v>0</v>
      </c>
      <c r="AB669" s="1838">
        <v>0</v>
      </c>
      <c r="AC669" s="1838">
        <v>8515.0033573536293</v>
      </c>
      <c r="AD669" s="1838">
        <v>0</v>
      </c>
      <c r="AE669" s="1838">
        <v>190379.16146828115</v>
      </c>
      <c r="AF669" s="1838">
        <v>37858.492327825734</v>
      </c>
      <c r="AG669" s="1838">
        <v>1310.2552088356792</v>
      </c>
      <c r="AH669" s="1838">
        <v>704.93621781159811</v>
      </c>
      <c r="AI669" s="1838">
        <v>-4.2442144496161696E-2</v>
      </c>
      <c r="AJ669" s="1838">
        <v>0</v>
      </c>
      <c r="AK669" s="1838">
        <v>291.93346092993062</v>
      </c>
      <c r="AL669" s="1838">
        <v>925.01077351264405</v>
      </c>
      <c r="AM669" s="1838"/>
      <c r="AN669" s="1838">
        <v>3.3587737816630781</v>
      </c>
      <c r="AO669" s="1838">
        <v>20036.924004267461</v>
      </c>
      <c r="AP669" s="1838">
        <v>217876.32104700225</v>
      </c>
      <c r="AQ669" s="1838">
        <v>0</v>
      </c>
      <c r="AR669" s="1838">
        <v>0</v>
      </c>
      <c r="AS669" s="1838">
        <v>0</v>
      </c>
      <c r="AT669" s="1838">
        <v>522.70011862566503</v>
      </c>
      <c r="AU669" s="1838">
        <v>0</v>
      </c>
      <c r="AV669" s="1838">
        <v>179.38991852876754</v>
      </c>
      <c r="AW669" s="1838">
        <v>70.518505422314803</v>
      </c>
      <c r="AX669" s="1838">
        <v>131.99544895770407</v>
      </c>
      <c r="AY669" s="1838">
        <v>305.81922468643478</v>
      </c>
      <c r="AZ669" s="1838">
        <v>0</v>
      </c>
      <c r="BA669" s="1838"/>
      <c r="BB669" s="1838">
        <v>5212.9553313786919</v>
      </c>
      <c r="BC669" s="1838">
        <v>45903.862885526811</v>
      </c>
      <c r="BD669" s="1838">
        <v>248.32005770995221</v>
      </c>
      <c r="BE669" s="1838">
        <v>13.283307045377448</v>
      </c>
      <c r="BF669" s="1838">
        <v>351.93574964186826</v>
      </c>
      <c r="BG669" s="1838">
        <v>722.99331873935705</v>
      </c>
      <c r="BH669" s="1838">
        <v>77.558587321796324</v>
      </c>
      <c r="BI669" s="1838">
        <v>0</v>
      </c>
      <c r="BJ669" s="1838">
        <v>0</v>
      </c>
      <c r="BK669" s="1838">
        <v>0</v>
      </c>
      <c r="BL669" s="1838">
        <v>0</v>
      </c>
      <c r="BM669" s="1838"/>
      <c r="BN669" s="1838"/>
      <c r="BO669" s="1838"/>
      <c r="BP669" s="1838"/>
      <c r="BQ669" s="1838"/>
      <c r="BR669" s="1838"/>
      <c r="BS669" s="1838"/>
      <c r="BT669" s="1838"/>
      <c r="BU669" s="1838"/>
      <c r="BV669" s="1838">
        <v>39195.024760962282</v>
      </c>
      <c r="BW669" s="1838"/>
      <c r="BX669" s="1838"/>
      <c r="BY669" s="1838"/>
      <c r="BZ669" s="1838"/>
      <c r="CA669" s="1838"/>
      <c r="CB669" s="1838"/>
      <c r="CC669" s="1838"/>
      <c r="CD669" s="1838"/>
      <c r="CE669" s="1838"/>
      <c r="CF669" s="1838"/>
      <c r="CG669" s="1838"/>
      <c r="CH669" s="1838"/>
      <c r="CI669" s="1838">
        <v>426163.94580000004</v>
      </c>
      <c r="CJ669" s="3180">
        <v>-59186.848200000008</v>
      </c>
      <c r="CK669" s="1838"/>
      <c r="CL669" s="1838"/>
      <c r="CM669" s="1838"/>
      <c r="CN669" s="1838"/>
      <c r="CO669" s="1838">
        <v>-57382.075079999995</v>
      </c>
      <c r="CP669" s="1838">
        <v>-1806.6223999999979</v>
      </c>
      <c r="CQ669" s="1838">
        <v>31</v>
      </c>
      <c r="CR669" s="1838">
        <v>-104304.37247451398</v>
      </c>
      <c r="CS669" s="1838">
        <v>461.5904313559804</v>
      </c>
      <c r="CT669" s="1838">
        <v>-58389.131128535577</v>
      </c>
      <c r="CU669" s="1838">
        <v>0</v>
      </c>
      <c r="CV669" s="1838">
        <v>0</v>
      </c>
      <c r="CW669" s="1838">
        <v>0</v>
      </c>
      <c r="CX669" s="1838">
        <v>25.180157462152465</v>
      </c>
      <c r="CY669" s="1838">
        <v>-241.95892676996289</v>
      </c>
      <c r="CZ669" s="1838">
        <v>0</v>
      </c>
      <c r="DA669" s="1838">
        <v>0</v>
      </c>
      <c r="DB669" s="1838">
        <v>44.651104160839168</v>
      </c>
      <c r="DC669" s="1838">
        <v>-4655.2070479732138</v>
      </c>
      <c r="DD669" s="1838">
        <v>-43.275198810871984</v>
      </c>
      <c r="DE669" s="1838">
        <v>-1.6333599352709403</v>
      </c>
      <c r="DF669" s="1838">
        <v>-30.53426620359204</v>
      </c>
      <c r="DG669" s="1838">
        <v>-88.901680602827128</v>
      </c>
      <c r="DH669" s="1838">
        <v>0</v>
      </c>
      <c r="DI669" s="1838">
        <v>-328.18244775392918</v>
      </c>
      <c r="DJ669" s="1838"/>
      <c r="DK669" s="1838">
        <v>0</v>
      </c>
      <c r="DL669" s="1838">
        <v>0</v>
      </c>
      <c r="DM669" s="1838">
        <v>1291.5551046226947</v>
      </c>
      <c r="DN669" s="1838">
        <v>0.44289523491573846</v>
      </c>
      <c r="DO669" s="1838">
        <v>64.957136909799004</v>
      </c>
      <c r="DP669" s="1838">
        <v>-5.6150429048980044E-3</v>
      </c>
      <c r="DQ669" s="1838">
        <v>0</v>
      </c>
      <c r="DR669" s="1838">
        <v>-42402.953829532089</v>
      </c>
      <c r="DS669" s="1838"/>
      <c r="DT669" s="1838"/>
      <c r="DU669" s="1838">
        <v>190379.16146828115</v>
      </c>
      <c r="DV669" s="1838">
        <v>0</v>
      </c>
      <c r="DW669" s="1838">
        <v>76.733659468706861</v>
      </c>
      <c r="DX669" s="1838">
        <v>-0.82492785308946281</v>
      </c>
      <c r="DY669" s="1838">
        <v>-103432.15676000004</v>
      </c>
      <c r="DZ669" s="1838">
        <v>-7283.4374800000005</v>
      </c>
      <c r="EA669" s="1838">
        <v>46050.081679999996</v>
      </c>
      <c r="EB669" s="1838">
        <v>5476.8150800000003</v>
      </c>
      <c r="EC669" s="1838">
        <v>-6461.1387348740536</v>
      </c>
      <c r="ED669" s="1838">
        <v>5035.1959367776954</v>
      </c>
      <c r="EE669" s="1838">
        <v>33.026675620744783</v>
      </c>
      <c r="EF669" s="1838">
        <v>1.7666856113204414</v>
      </c>
      <c r="EG669" s="1838">
        <v>46.80760768967798</v>
      </c>
      <c r="EH669" s="1838">
        <v>96.158425679253938</v>
      </c>
      <c r="EI669" s="1838">
        <v>41802.075269844805</v>
      </c>
      <c r="EJ669" s="1838">
        <v>4001.5015928716903</v>
      </c>
      <c r="EK669" s="1838">
        <v>0</v>
      </c>
      <c r="EL669" s="1838">
        <v>0</v>
      </c>
      <c r="EM669" s="1838">
        <v>0</v>
      </c>
      <c r="EN669" s="1838">
        <v>100.28602281031338</v>
      </c>
      <c r="EO669" s="1838">
        <v>0</v>
      </c>
      <c r="EP669" s="1838">
        <v>588.87370158713452</v>
      </c>
      <c r="EQ669" s="1838">
        <v>1029.8696150269022</v>
      </c>
      <c r="ER669" s="1838">
        <v>0</v>
      </c>
      <c r="ES669" s="1838">
        <v>-143.14611829407093</v>
      </c>
      <c r="ET669" s="1838">
        <v>0</v>
      </c>
      <c r="EU669" s="1838">
        <v>-10.965803100146445</v>
      </c>
      <c r="EV669" s="1838">
        <v>118</v>
      </c>
      <c r="EW669" s="1838">
        <v>0</v>
      </c>
      <c r="EX669" s="1838">
        <v>0</v>
      </c>
      <c r="EY669" s="1838">
        <v>0</v>
      </c>
      <c r="EZ669" s="1838"/>
      <c r="FA669" s="1838">
        <v>0</v>
      </c>
      <c r="FB669" s="1838">
        <v>-56.336957493119598</v>
      </c>
      <c r="FC669" s="1838"/>
      <c r="FD669" s="1838">
        <v>-56.336957493119598</v>
      </c>
      <c r="FE669" s="1838"/>
      <c r="FF669" s="1838">
        <v>0</v>
      </c>
      <c r="FG669" s="1838">
        <v>0</v>
      </c>
      <c r="FH669" s="1838">
        <v>0</v>
      </c>
      <c r="FI669" s="1838">
        <v>0</v>
      </c>
      <c r="FJ669" s="2046"/>
    </row>
    <row r="670" spans="1:166" s="607" customFormat="1" ht="14.45" customHeight="1">
      <c r="A670" s="1838">
        <v>689</v>
      </c>
      <c r="B670" s="1838" t="s">
        <v>1106</v>
      </c>
      <c r="C670" s="1838" t="s">
        <v>2802</v>
      </c>
      <c r="D670" s="1838" t="s">
        <v>1117</v>
      </c>
      <c r="E670" s="1838" t="s">
        <v>614</v>
      </c>
      <c r="F670" s="1838" t="s">
        <v>2527</v>
      </c>
      <c r="G670" s="1838" t="s">
        <v>2527</v>
      </c>
      <c r="H670" s="1838" t="s">
        <v>2527</v>
      </c>
      <c r="I670" s="1838" t="s">
        <v>2794</v>
      </c>
      <c r="J670" s="1838" t="s">
        <v>2792</v>
      </c>
      <c r="K670" s="1839">
        <v>44409</v>
      </c>
      <c r="L670" s="1838">
        <v>57234</v>
      </c>
      <c r="M670" s="1838">
        <v>57234</v>
      </c>
      <c r="N670" s="1838">
        <v>8238.4930000000004</v>
      </c>
      <c r="O670" s="1838">
        <v>8238.4930000000004</v>
      </c>
      <c r="P670" s="1838">
        <v>8238.4930000000004</v>
      </c>
      <c r="Q670" s="1838">
        <v>8238.4930000000004</v>
      </c>
      <c r="R670" s="1838">
        <v>7.01</v>
      </c>
      <c r="S670" s="1838">
        <v>65.69</v>
      </c>
      <c r="T670" s="1838">
        <v>266.89999999999998</v>
      </c>
      <c r="U670" s="1838">
        <v>401210.33999999997</v>
      </c>
      <c r="V670" s="1838">
        <v>2740040.3868699996</v>
      </c>
      <c r="W670" s="1838">
        <v>3141250.7268699994</v>
      </c>
      <c r="X670" s="1838">
        <v>2990318.9343999997</v>
      </c>
      <c r="Y670" s="1838">
        <v>0</v>
      </c>
      <c r="Z670" s="1838">
        <v>323415.6999368309</v>
      </c>
      <c r="AA670" s="1838">
        <v>0</v>
      </c>
      <c r="AB670" s="1838">
        <v>0</v>
      </c>
      <c r="AC670" s="1838">
        <v>11930.834437410394</v>
      </c>
      <c r="AD670" s="1838">
        <v>0</v>
      </c>
      <c r="AE670" s="1838">
        <v>52670.383111491377</v>
      </c>
      <c r="AF670" s="1838">
        <v>1846856.1806125091</v>
      </c>
      <c r="AG670" s="1838">
        <v>109939.58778447316</v>
      </c>
      <c r="AH670" s="1838">
        <v>59149.085367438594</v>
      </c>
      <c r="AI670" s="1838">
        <v>-3.5611931470537206</v>
      </c>
      <c r="AJ670" s="1838">
        <v>0</v>
      </c>
      <c r="AK670" s="1838">
        <v>24495.261792282068</v>
      </c>
      <c r="AL670" s="1838">
        <v>77614.881780584838</v>
      </c>
      <c r="AM670" s="1838"/>
      <c r="AN670" s="1838">
        <v>281.82464189207013</v>
      </c>
      <c r="AO670" s="1838">
        <v>28567.886134699973</v>
      </c>
      <c r="AP670" s="1838">
        <v>308154.76919814199</v>
      </c>
      <c r="AQ670" s="1838">
        <v>0</v>
      </c>
      <c r="AR670" s="1838">
        <v>0</v>
      </c>
      <c r="AS670" s="1838">
        <v>0</v>
      </c>
      <c r="AT670" s="1838">
        <v>43858.200439947759</v>
      </c>
      <c r="AU670" s="1838">
        <v>0</v>
      </c>
      <c r="AV670" s="1838">
        <v>15052.07043845173</v>
      </c>
      <c r="AW670" s="1838">
        <v>5916.9964484977745</v>
      </c>
      <c r="AX670" s="1838">
        <v>11075.342536307644</v>
      </c>
      <c r="AY670" s="1838">
        <v>25660.374613943128</v>
      </c>
      <c r="AZ670" s="1838">
        <v>0</v>
      </c>
      <c r="BA670" s="1838"/>
      <c r="BB670" s="1838">
        <v>260547.93291654412</v>
      </c>
      <c r="BC670" s="1838">
        <v>73242.921506108149</v>
      </c>
      <c r="BD670" s="1838">
        <v>20835.791835934218</v>
      </c>
      <c r="BE670" s="1838">
        <v>1114.5624845720652</v>
      </c>
      <c r="BF670" s="1838">
        <v>29529.874013344917</v>
      </c>
      <c r="BG670" s="1838">
        <v>60664.20258978838</v>
      </c>
      <c r="BH670" s="1838">
        <v>6507.7086218046134</v>
      </c>
      <c r="BI670" s="1838">
        <v>0</v>
      </c>
      <c r="BJ670" s="1838">
        <v>0</v>
      </c>
      <c r="BK670" s="1838">
        <v>0</v>
      </c>
      <c r="BL670" s="1838">
        <v>0</v>
      </c>
      <c r="BM670" s="1838"/>
      <c r="BN670" s="1838"/>
      <c r="BO670" s="1838"/>
      <c r="BP670" s="1838"/>
      <c r="BQ670" s="1838"/>
      <c r="BR670" s="1838"/>
      <c r="BS670" s="1838"/>
      <c r="BT670" s="1838"/>
      <c r="BU670" s="1838"/>
      <c r="BV670" s="1838">
        <v>1959000.6115361489</v>
      </c>
      <c r="BW670" s="1838"/>
      <c r="BX670" s="1838"/>
      <c r="BY670" s="1838"/>
      <c r="BZ670" s="1838"/>
      <c r="CA670" s="1838"/>
      <c r="CB670" s="1838"/>
      <c r="CC670" s="1838"/>
      <c r="CD670" s="1838"/>
      <c r="CE670" s="1838"/>
      <c r="CF670" s="1838"/>
      <c r="CG670" s="1838"/>
      <c r="CH670" s="1838"/>
      <c r="CI670" s="1838">
        <v>2990317.9720000001</v>
      </c>
      <c r="CJ670" s="3180">
        <v>-150932.78486999962</v>
      </c>
      <c r="CK670" s="1838"/>
      <c r="CL670" s="1838"/>
      <c r="CM670" s="1838"/>
      <c r="CN670" s="1838"/>
      <c r="CO670" s="1838">
        <v>-101418.44953999997</v>
      </c>
      <c r="CP670" s="1838">
        <v>-49513.342929999926</v>
      </c>
      <c r="CQ670" s="1838">
        <v>31</v>
      </c>
      <c r="CR670" s="1838">
        <v>-528757.70089573646</v>
      </c>
      <c r="CS670" s="1838">
        <v>658.11812636689137</v>
      </c>
      <c r="CT670" s="1838">
        <v>-82583.041333401081</v>
      </c>
      <c r="CU670" s="1838">
        <v>0</v>
      </c>
      <c r="CV670" s="1838">
        <v>0</v>
      </c>
      <c r="CW670" s="1838">
        <v>0</v>
      </c>
      <c r="CX670" s="1838">
        <v>2112.7915486000202</v>
      </c>
      <c r="CY670" s="1838">
        <v>-20302.048402846143</v>
      </c>
      <c r="CZ670" s="1838">
        <v>0</v>
      </c>
      <c r="DA670" s="1838">
        <v>0</v>
      </c>
      <c r="DB670" s="1838">
        <v>62.563091150175751</v>
      </c>
      <c r="DC670" s="1838">
        <v>-227095.62319948128</v>
      </c>
      <c r="DD670" s="1838">
        <v>-3631.0922379664844</v>
      </c>
      <c r="DE670" s="1838">
        <v>-137.05033704611742</v>
      </c>
      <c r="DF670" s="1838">
        <v>-2562.0387670180025</v>
      </c>
      <c r="DG670" s="1838">
        <v>-7459.4735841629881</v>
      </c>
      <c r="DH670" s="1838">
        <v>0</v>
      </c>
      <c r="DI670" s="1838">
        <v>-27536.805639741026</v>
      </c>
      <c r="DJ670" s="1838"/>
      <c r="DK670" s="1838">
        <v>0</v>
      </c>
      <c r="DL670" s="1838">
        <v>0</v>
      </c>
      <c r="DM670" s="1838">
        <v>108370.51808351836</v>
      </c>
      <c r="DN670" s="1838">
        <v>37.162011820284533</v>
      </c>
      <c r="DO670" s="1838">
        <v>5450.3586838390411</v>
      </c>
      <c r="DP670" s="1838">
        <v>-0.47114142206328324</v>
      </c>
      <c r="DQ670" s="1838">
        <v>0</v>
      </c>
      <c r="DR670" s="1838">
        <v>-273221.46012393915</v>
      </c>
      <c r="DS670" s="1838"/>
      <c r="DT670" s="1838"/>
      <c r="DU670" s="1838">
        <v>52670.383111491377</v>
      </c>
      <c r="DV670" s="1838">
        <v>0</v>
      </c>
      <c r="DW670" s="1838">
        <v>6438.4913979317334</v>
      </c>
      <c r="DX670" s="1838">
        <v>-69.217223872879913</v>
      </c>
      <c r="DY670" s="1838">
        <v>-198058.22237999993</v>
      </c>
      <c r="DZ670" s="1838">
        <v>-332176.03775999986</v>
      </c>
      <c r="EA670" s="1838">
        <v>96639.772839999991</v>
      </c>
      <c r="EB670" s="1838">
        <v>282662.69483000005</v>
      </c>
      <c r="EC670" s="1838">
        <v>-1787.5415033751706</v>
      </c>
      <c r="ED670" s="1838">
        <v>245632.67485424853</v>
      </c>
      <c r="EE670" s="1838">
        <v>2771.1693715476395</v>
      </c>
      <c r="EF670" s="1838">
        <v>148.23729495105388</v>
      </c>
      <c r="EG670" s="1838">
        <v>3927.4860804815171</v>
      </c>
      <c r="EH670" s="1838">
        <v>8068.3653153153582</v>
      </c>
      <c r="EI670" s="1838">
        <v>59123.032713607565</v>
      </c>
      <c r="EJ670" s="1838">
        <v>5705.1891721819293</v>
      </c>
      <c r="EK670" s="1838">
        <v>0</v>
      </c>
      <c r="EL670" s="1838">
        <v>0</v>
      </c>
      <c r="EM670" s="1838">
        <v>0</v>
      </c>
      <c r="EN670" s="1838">
        <v>8414.6996203186518</v>
      </c>
      <c r="EO670" s="1838">
        <v>0</v>
      </c>
      <c r="EP670" s="1838">
        <v>49410.6274663363</v>
      </c>
      <c r="EQ670" s="1838">
        <v>86413.272913774141</v>
      </c>
      <c r="ER670" s="1838">
        <v>0</v>
      </c>
      <c r="ES670" s="1838">
        <v>-12010.961782157083</v>
      </c>
      <c r="ET670" s="1838">
        <v>0</v>
      </c>
      <c r="EU670" s="1838">
        <v>-920.10767400580517</v>
      </c>
      <c r="EV670" s="1838">
        <v>118</v>
      </c>
      <c r="EW670" s="1838">
        <v>0</v>
      </c>
      <c r="EX670" s="1838">
        <v>0</v>
      </c>
      <c r="EY670" s="1838">
        <v>0</v>
      </c>
      <c r="EZ670" s="1838"/>
      <c r="FA670" s="1838">
        <v>0</v>
      </c>
      <c r="FB670" s="1838">
        <v>-56.336957493119598</v>
      </c>
      <c r="FC670" s="1838"/>
      <c r="FD670" s="1838">
        <v>-56.336957493119598</v>
      </c>
      <c r="FE670" s="1838"/>
      <c r="FF670" s="1838">
        <v>0</v>
      </c>
      <c r="FG670" s="1838">
        <v>0</v>
      </c>
      <c r="FH670" s="1838">
        <v>0</v>
      </c>
      <c r="FI670" s="1838">
        <v>0</v>
      </c>
      <c r="FJ670" s="2046"/>
    </row>
    <row r="671" spans="1:166" s="607" customFormat="1" ht="14.45" customHeight="1">
      <c r="A671" s="1838">
        <v>690</v>
      </c>
      <c r="B671" s="1838" t="s">
        <v>1106</v>
      </c>
      <c r="C671" s="1838" t="s">
        <v>2802</v>
      </c>
      <c r="D671" s="1838" t="s">
        <v>1117</v>
      </c>
      <c r="E671" s="1838" t="s">
        <v>614</v>
      </c>
      <c r="F671" s="1838" t="s">
        <v>2527</v>
      </c>
      <c r="G671" s="1838" t="s">
        <v>2527</v>
      </c>
      <c r="H671" s="1838" t="s">
        <v>2527</v>
      </c>
      <c r="I671" s="1838" t="s">
        <v>2527</v>
      </c>
      <c r="J671" s="1838" t="s">
        <v>2792</v>
      </c>
      <c r="K671" s="1839">
        <v>44409</v>
      </c>
      <c r="L671" s="1838">
        <v>0</v>
      </c>
      <c r="M671" s="1838">
        <v>0</v>
      </c>
      <c r="N671" s="1838">
        <v>0</v>
      </c>
      <c r="O671" s="1838">
        <v>0</v>
      </c>
      <c r="P671" s="1838">
        <v>0</v>
      </c>
      <c r="Q671" s="1838">
        <v>0</v>
      </c>
      <c r="R671" s="1838"/>
      <c r="S671" s="1838"/>
      <c r="T671" s="1838"/>
      <c r="U671" s="1838"/>
      <c r="V671" s="1838"/>
      <c r="W671" s="1838"/>
      <c r="X671" s="1838"/>
      <c r="Y671" s="1838"/>
      <c r="Z671" s="1838"/>
      <c r="AA671" s="1838">
        <v>0</v>
      </c>
      <c r="AB671" s="1838"/>
      <c r="AC671" s="1838"/>
      <c r="AD671" s="1838"/>
      <c r="AE671" s="1838"/>
      <c r="AF671" s="1838"/>
      <c r="AG671" s="1838"/>
      <c r="AH671" s="1838"/>
      <c r="AI671" s="1838"/>
      <c r="AJ671" s="1838"/>
      <c r="AK671" s="1838"/>
      <c r="AL671" s="1838"/>
      <c r="AM671" s="1838"/>
      <c r="AN671" s="1838"/>
      <c r="AO671" s="1838"/>
      <c r="AP671" s="1838"/>
      <c r="AQ671" s="1838"/>
      <c r="AR671" s="1838"/>
      <c r="AS671" s="1838"/>
      <c r="AT671" s="1838"/>
      <c r="AU671" s="1838"/>
      <c r="AV671" s="1838"/>
      <c r="AW671" s="1838"/>
      <c r="AX671" s="1838"/>
      <c r="AY671" s="1838"/>
      <c r="AZ671" s="1838">
        <v>0</v>
      </c>
      <c r="BA671" s="1838"/>
      <c r="BB671" s="1838"/>
      <c r="BC671" s="1838"/>
      <c r="BD671" s="1838"/>
      <c r="BE671" s="1838"/>
      <c r="BF671" s="1838"/>
      <c r="BG671" s="1838"/>
      <c r="BH671" s="1838"/>
      <c r="BI671" s="1838">
        <v>30650.07</v>
      </c>
      <c r="BJ671" s="1838">
        <v>141153.13</v>
      </c>
      <c r="BK671" s="1838">
        <v>756592.13</v>
      </c>
      <c r="BL671" s="1838">
        <v>11</v>
      </c>
      <c r="BM671" s="1838"/>
      <c r="BN671" s="1838"/>
      <c r="BO671" s="1838"/>
      <c r="BP671" s="1838"/>
      <c r="BQ671" s="1838"/>
      <c r="BR671" s="1838"/>
      <c r="BS671" s="1838"/>
      <c r="BT671" s="1838"/>
      <c r="BU671" s="1838"/>
      <c r="BV671" s="1838"/>
      <c r="BW671" s="1838"/>
      <c r="BX671" s="1838"/>
      <c r="BY671" s="1838"/>
      <c r="BZ671" s="1838"/>
      <c r="CA671" s="1838"/>
      <c r="CB671" s="1838"/>
      <c r="CC671" s="1838"/>
      <c r="CD671" s="1838"/>
      <c r="CE671" s="1838"/>
      <c r="CF671" s="1838"/>
      <c r="CG671" s="1838"/>
      <c r="CH671" s="1838"/>
      <c r="CI671" s="1838"/>
      <c r="CJ671" s="3180">
        <v>-0.03</v>
      </c>
      <c r="CK671" s="1838"/>
      <c r="CL671" s="1838"/>
      <c r="CM671" s="1838"/>
      <c r="CN671" s="1838"/>
      <c r="CO671" s="1838">
        <v>0</v>
      </c>
      <c r="CP671" s="1838">
        <v>0</v>
      </c>
      <c r="CQ671" s="1838">
        <v>31</v>
      </c>
      <c r="CR671" s="1838"/>
      <c r="CS671" s="1838"/>
      <c r="CT671" s="1838"/>
      <c r="CU671" s="1838"/>
      <c r="CV671" s="1838"/>
      <c r="CW671" s="1838"/>
      <c r="CX671" s="1838"/>
      <c r="CY671" s="1838"/>
      <c r="CZ671" s="1838"/>
      <c r="DA671" s="1838"/>
      <c r="DB671" s="1838"/>
      <c r="DC671" s="1838"/>
      <c r="DD671" s="1838"/>
      <c r="DE671" s="1838"/>
      <c r="DF671" s="1838"/>
      <c r="DG671" s="1838"/>
      <c r="DH671" s="1838"/>
      <c r="DI671" s="1838"/>
      <c r="DJ671" s="1838"/>
      <c r="DK671" s="1838">
        <v>0</v>
      </c>
      <c r="DL671" s="1838"/>
      <c r="DM671" s="1838"/>
      <c r="DN671" s="1838"/>
      <c r="DO671" s="1838"/>
      <c r="DP671" s="1838"/>
      <c r="DQ671" s="1838"/>
      <c r="DR671" s="1838"/>
      <c r="DS671" s="1838"/>
      <c r="DT671" s="1838"/>
      <c r="DU671" s="1838"/>
      <c r="DV671" s="1838"/>
      <c r="DW671" s="1838"/>
      <c r="DX671" s="1838"/>
      <c r="DY671" s="1838"/>
      <c r="DZ671" s="1838"/>
      <c r="EA671" s="1838"/>
      <c r="EB671" s="1838"/>
      <c r="EC671" s="1838"/>
      <c r="ED671" s="1838"/>
      <c r="EE671" s="1838"/>
      <c r="EF671" s="1838"/>
      <c r="EG671" s="1838"/>
      <c r="EH671" s="1838"/>
      <c r="EI671" s="1838"/>
      <c r="EJ671" s="1838"/>
      <c r="EK671" s="1838"/>
      <c r="EL671" s="1838"/>
      <c r="EM671" s="1838"/>
      <c r="EN671" s="1838"/>
      <c r="EO671" s="1838"/>
      <c r="EP671" s="1838"/>
      <c r="EQ671" s="1838"/>
      <c r="ER671" s="1838"/>
      <c r="ES671" s="1838"/>
      <c r="ET671" s="1838"/>
      <c r="EU671" s="1838"/>
      <c r="EV671" s="1838">
        <v>118</v>
      </c>
      <c r="EW671" s="1838"/>
      <c r="EX671" s="1838"/>
      <c r="EY671" s="1838"/>
      <c r="EZ671" s="1838"/>
      <c r="FA671" s="1838">
        <v>0</v>
      </c>
      <c r="FB671" s="1838">
        <v>-56.336957493119598</v>
      </c>
      <c r="FC671" s="1838"/>
      <c r="FD671" s="1838">
        <v>-56.336957493119598</v>
      </c>
      <c r="FE671" s="1838"/>
      <c r="FF671" s="1838">
        <v>0</v>
      </c>
      <c r="FG671" s="1838">
        <v>0</v>
      </c>
      <c r="FH671" s="1838">
        <v>0</v>
      </c>
      <c r="FI671" s="1838">
        <v>0</v>
      </c>
      <c r="FJ671" s="2046"/>
    </row>
    <row r="672" spans="1:166" s="607" customFormat="1" ht="14.45" customHeight="1">
      <c r="A672" s="1838">
        <v>673</v>
      </c>
      <c r="B672" s="1838" t="s">
        <v>1106</v>
      </c>
      <c r="C672" s="1838" t="s">
        <v>2790</v>
      </c>
      <c r="D672" s="1838" t="s">
        <v>1122</v>
      </c>
      <c r="E672" s="1838" t="s">
        <v>613</v>
      </c>
      <c r="F672" s="1838" t="s">
        <v>613</v>
      </c>
      <c r="G672" s="1838" t="s">
        <v>2527</v>
      </c>
      <c r="H672" s="1838" t="s">
        <v>2527</v>
      </c>
      <c r="I672" s="1838" t="s">
        <v>2791</v>
      </c>
      <c r="J672" s="1838" t="s">
        <v>2792</v>
      </c>
      <c r="K672" s="1839">
        <v>44409</v>
      </c>
      <c r="L672" s="1838">
        <v>0</v>
      </c>
      <c r="M672" s="1838">
        <v>0</v>
      </c>
      <c r="N672" s="1838">
        <v>2.9119999999999999</v>
      </c>
      <c r="O672" s="1838">
        <v>2.9119999999999999</v>
      </c>
      <c r="P672" s="1838">
        <v>2.9119999999999999</v>
      </c>
      <c r="Q672" s="1838">
        <v>2.9119999999999999</v>
      </c>
      <c r="R672" s="1838"/>
      <c r="S672" s="1838">
        <v>1335.3</v>
      </c>
      <c r="T672" s="1838">
        <v>428.31</v>
      </c>
      <c r="U672" s="1838"/>
      <c r="V672" s="1838">
        <v>5135.6323199999997</v>
      </c>
      <c r="W672" s="1838">
        <v>5135.6323199999997</v>
      </c>
      <c r="X672" s="1838">
        <v>4609.8707200000008</v>
      </c>
      <c r="Y672" s="1838">
        <v>0</v>
      </c>
      <c r="Z672" s="1838">
        <v>148.43938353302499</v>
      </c>
      <c r="AA672" s="1838">
        <v>0</v>
      </c>
      <c r="AB672" s="1838">
        <v>0</v>
      </c>
      <c r="AC672" s="1838">
        <v>37.650317801904954</v>
      </c>
      <c r="AD672" s="1838">
        <v>3.7549052329229751</v>
      </c>
      <c r="AE672" s="1838">
        <v>2904.3799546991058</v>
      </c>
      <c r="AF672" s="1838">
        <v>1122.8070158538746</v>
      </c>
      <c r="AG672" s="1838">
        <v>38.859543805934635</v>
      </c>
      <c r="AH672" s="1838">
        <v>20.906995562171527</v>
      </c>
      <c r="AI672" s="1838">
        <v>-1.2587489537492396E-3</v>
      </c>
      <c r="AJ672" s="1838">
        <v>0</v>
      </c>
      <c r="AK672" s="1838">
        <v>33.616895955138091</v>
      </c>
      <c r="AL672" s="1838">
        <v>27.433965865488148</v>
      </c>
      <c r="AM672" s="1838"/>
      <c r="AN672" s="1838">
        <v>0.99837869833501947</v>
      </c>
      <c r="AO672" s="1838">
        <v>55.968241813578054</v>
      </c>
      <c r="AP672" s="1838">
        <v>587.4228858333646</v>
      </c>
      <c r="AQ672" s="1838">
        <v>0</v>
      </c>
      <c r="AR672" s="1838">
        <v>0</v>
      </c>
      <c r="AS672" s="1838">
        <v>0</v>
      </c>
      <c r="AT672" s="1838">
        <v>15.502238052654517</v>
      </c>
      <c r="AU672" s="1838">
        <v>0</v>
      </c>
      <c r="AV672" s="1838">
        <v>6.90850832911282</v>
      </c>
      <c r="AW672" s="1838">
        <v>2.091437555148195</v>
      </c>
      <c r="AX672" s="1838">
        <v>3.9147205035833439</v>
      </c>
      <c r="AY672" s="1838">
        <v>9.069985357249486</v>
      </c>
      <c r="AZ672" s="1838">
        <v>0</v>
      </c>
      <c r="BA672" s="1838"/>
      <c r="BB672" s="1838">
        <v>159.77465389065839</v>
      </c>
      <c r="BC672" s="1838">
        <v>126.85532679780755</v>
      </c>
      <c r="BD672" s="1838">
        <v>19.725486109169626</v>
      </c>
      <c r="BE672" s="1838">
        <v>0.87209401609118586</v>
      </c>
      <c r="BF672" s="1838">
        <v>10.437709072139819</v>
      </c>
      <c r="BG672" s="1838">
        <v>47.46695569051974</v>
      </c>
      <c r="BH672" s="1838">
        <v>6.1609233300431692</v>
      </c>
      <c r="BI672" s="1838">
        <v>0</v>
      </c>
      <c r="BJ672" s="1838">
        <v>0</v>
      </c>
      <c r="BK672" s="1838">
        <v>0</v>
      </c>
      <c r="BL672" s="1838">
        <v>0</v>
      </c>
      <c r="BM672" s="1838"/>
      <c r="BN672" s="1838"/>
      <c r="BO672" s="1838"/>
      <c r="BP672" s="1838"/>
      <c r="BQ672" s="1838"/>
      <c r="BR672" s="1838"/>
      <c r="BS672" s="1838"/>
      <c r="BT672" s="1838"/>
      <c r="BU672" s="1838"/>
      <c r="BV672" s="1838">
        <v>1201.3092607417952</v>
      </c>
      <c r="BW672" s="1838"/>
      <c r="BX672" s="1838"/>
      <c r="BY672" s="1838"/>
      <c r="BZ672" s="1838"/>
      <c r="CA672" s="1838"/>
      <c r="CB672" s="1838"/>
      <c r="CC672" s="1838"/>
      <c r="CD672" s="1838"/>
      <c r="CE672" s="1838"/>
      <c r="CF672" s="1838"/>
      <c r="CG672" s="1838"/>
      <c r="CH672" s="1838"/>
      <c r="CI672" s="1838">
        <v>4606.7046000000009</v>
      </c>
      <c r="CJ672" s="3180">
        <v>-528.95771999999943</v>
      </c>
      <c r="CK672" s="1838"/>
      <c r="CL672" s="1838"/>
      <c r="CM672" s="1838"/>
      <c r="CN672" s="1838"/>
      <c r="CO672" s="1838">
        <v>-472.18079999999958</v>
      </c>
      <c r="CP672" s="1838">
        <v>-53.580799999999932</v>
      </c>
      <c r="CQ672" s="1838">
        <v>31</v>
      </c>
      <c r="CR672" s="1838">
        <v>-731.4975469818869</v>
      </c>
      <c r="CS672" s="1838">
        <v>1.2893398645152629</v>
      </c>
      <c r="CT672" s="1838">
        <v>-157.42468820844141</v>
      </c>
      <c r="CU672" s="1838">
        <v>0</v>
      </c>
      <c r="CV672" s="1838">
        <v>0</v>
      </c>
      <c r="CW672" s="1838">
        <v>0</v>
      </c>
      <c r="CX672" s="1838">
        <v>0.74679301050850633</v>
      </c>
      <c r="CY672" s="1838">
        <v>-7.1760168939984483</v>
      </c>
      <c r="CZ672" s="1838">
        <v>-0.53973535666654238</v>
      </c>
      <c r="DA672" s="1838">
        <v>0</v>
      </c>
      <c r="DB672" s="1838">
        <v>0.19743130933809994</v>
      </c>
      <c r="DC672" s="1838">
        <v>-138.06411223288455</v>
      </c>
      <c r="DD672" s="1838">
        <v>-1.2834556753229514</v>
      </c>
      <c r="DE672" s="1838">
        <v>-0.10723560185778969</v>
      </c>
      <c r="DF672" s="1838">
        <v>-2.425511855172644</v>
      </c>
      <c r="DG672" s="1838">
        <v>-5.8366958927715373</v>
      </c>
      <c r="DH672" s="1838">
        <v>0</v>
      </c>
      <c r="DI672" s="1838">
        <v>-12.638676645661533</v>
      </c>
      <c r="DJ672" s="1838"/>
      <c r="DK672" s="1838">
        <v>0</v>
      </c>
      <c r="DL672" s="1838">
        <v>0</v>
      </c>
      <c r="DM672" s="1838">
        <v>38.30493618908281</v>
      </c>
      <c r="DN672" s="1838">
        <v>5.2603702536018204E-2</v>
      </c>
      <c r="DO672" s="1838">
        <v>1.9264985097807692</v>
      </c>
      <c r="DP672" s="1838">
        <v>-1.6690434041998214E-3</v>
      </c>
      <c r="DQ672" s="1838">
        <v>0</v>
      </c>
      <c r="DR672" s="1838">
        <v>-448.19212841645623</v>
      </c>
      <c r="DS672" s="1838"/>
      <c r="DT672" s="1838"/>
      <c r="DU672" s="1838"/>
      <c r="DV672" s="1838">
        <v>2904.3799546991058</v>
      </c>
      <c r="DW672" s="1838">
        <v>6.095394580343112</v>
      </c>
      <c r="DX672" s="1838">
        <v>-6.5528749700057176E-2</v>
      </c>
      <c r="DY672" s="1838">
        <v>-614.11167999999964</v>
      </c>
      <c r="DZ672" s="1838">
        <v>-216.01215999999997</v>
      </c>
      <c r="EA672" s="1838">
        <v>141.93088</v>
      </c>
      <c r="EB672" s="1838">
        <v>162.43136000000001</v>
      </c>
      <c r="EC672" s="1838">
        <v>-98.569621177917725</v>
      </c>
      <c r="ED672" s="1838">
        <v>149.33382119545197</v>
      </c>
      <c r="EE672" s="1838">
        <v>2.6234982272353982</v>
      </c>
      <c r="EF672" s="1838">
        <v>0.11598888324147576</v>
      </c>
      <c r="EG672" s="1838">
        <v>1.3882198438916167</v>
      </c>
      <c r="EH672" s="1838">
        <v>6.3131257408379309</v>
      </c>
      <c r="EI672" s="1838">
        <v>112.7038292680664</v>
      </c>
      <c r="EJ672" s="1838">
        <v>11.1772150615315</v>
      </c>
      <c r="EK672" s="1838">
        <v>0</v>
      </c>
      <c r="EL672" s="1838">
        <v>0</v>
      </c>
      <c r="EM672" s="1838">
        <v>0</v>
      </c>
      <c r="EN672" s="1838">
        <v>2.9742824682096485</v>
      </c>
      <c r="EO672" s="1838">
        <v>0</v>
      </c>
      <c r="EP672" s="1838">
        <v>22.678191202577601</v>
      </c>
      <c r="EQ672" s="1838">
        <v>30.543868972749056</v>
      </c>
      <c r="ER672" s="1838">
        <v>0</v>
      </c>
      <c r="ES672" s="1838">
        <v>-4.2454270106973961</v>
      </c>
      <c r="ET672" s="1838">
        <v>0</v>
      </c>
      <c r="EU672" s="1838">
        <v>-0.32522374501076001</v>
      </c>
      <c r="EV672" s="1838">
        <v>118</v>
      </c>
      <c r="EW672" s="1838">
        <v>0</v>
      </c>
      <c r="EX672" s="1838">
        <v>0</v>
      </c>
      <c r="EY672" s="1838">
        <v>0</v>
      </c>
      <c r="EZ672" s="1838"/>
      <c r="FA672" s="1838">
        <v>0</v>
      </c>
      <c r="FB672" s="1838">
        <v>-56.336957493119598</v>
      </c>
      <c r="FC672" s="1838"/>
      <c r="FD672" s="1838">
        <v>-56.336957493119598</v>
      </c>
      <c r="FE672" s="1838"/>
      <c r="FF672" s="1838">
        <v>0</v>
      </c>
      <c r="FG672" s="1838">
        <v>0</v>
      </c>
      <c r="FH672" s="1838">
        <v>0</v>
      </c>
      <c r="FI672" s="1838">
        <v>0</v>
      </c>
      <c r="FJ672" s="2046"/>
    </row>
    <row r="673" spans="1:166" s="607" customFormat="1" ht="14.45" customHeight="1">
      <c r="A673" s="1838">
        <v>674</v>
      </c>
      <c r="B673" s="1838" t="s">
        <v>2793</v>
      </c>
      <c r="C673" s="1838" t="s">
        <v>2790</v>
      </c>
      <c r="D673" s="1838" t="s">
        <v>1122</v>
      </c>
      <c r="E673" s="1838" t="s">
        <v>613</v>
      </c>
      <c r="F673" s="1838" t="s">
        <v>613</v>
      </c>
      <c r="G673" s="1838" t="s">
        <v>2527</v>
      </c>
      <c r="H673" s="1838" t="s">
        <v>2527</v>
      </c>
      <c r="I673" s="1838" t="s">
        <v>2791</v>
      </c>
      <c r="J673" s="1838" t="s">
        <v>2792</v>
      </c>
      <c r="K673" s="1839">
        <v>44409</v>
      </c>
      <c r="L673" s="1838">
        <v>0</v>
      </c>
      <c r="M673" s="1838">
        <v>0</v>
      </c>
      <c r="N673" s="1838">
        <v>0.96399999999999997</v>
      </c>
      <c r="O673" s="1838">
        <v>0.96399999999999997</v>
      </c>
      <c r="P673" s="1838">
        <v>0.96399999999999997</v>
      </c>
      <c r="Q673" s="1838">
        <v>0.96399999999999997</v>
      </c>
      <c r="R673" s="1838"/>
      <c r="S673" s="1838">
        <v>1335.3</v>
      </c>
      <c r="T673" s="1838">
        <v>428.31</v>
      </c>
      <c r="U673" s="1838"/>
      <c r="V673" s="1838">
        <v>1700.12004</v>
      </c>
      <c r="W673" s="1838">
        <v>1700.12004</v>
      </c>
      <c r="X673" s="1838">
        <v>1526.0698400000001</v>
      </c>
      <c r="Y673" s="1838">
        <v>0</v>
      </c>
      <c r="Z673" s="1838">
        <v>49.139960757498663</v>
      </c>
      <c r="AA673" s="1838">
        <v>0</v>
      </c>
      <c r="AB673" s="1838">
        <v>0</v>
      </c>
      <c r="AC673" s="1838">
        <v>12.463910151454799</v>
      </c>
      <c r="AD673" s="1838">
        <v>1.2430386828769737</v>
      </c>
      <c r="AE673" s="1838">
        <v>961.47743005835787</v>
      </c>
      <c r="AF673" s="1838">
        <v>371.69847640217552</v>
      </c>
      <c r="AG673" s="1838">
        <v>12.864217111580009</v>
      </c>
      <c r="AH673" s="1838">
        <v>6.9211345198946947</v>
      </c>
      <c r="AI673" s="1838">
        <v>-4.167012333153389E-4</v>
      </c>
      <c r="AJ673" s="1838">
        <v>0</v>
      </c>
      <c r="AK673" s="1838">
        <v>11.128670226906978</v>
      </c>
      <c r="AL673" s="1838">
        <v>9.0818485900860484</v>
      </c>
      <c r="AM673" s="1838"/>
      <c r="AN673" s="1838">
        <v>0.33050723392684023</v>
      </c>
      <c r="AO673" s="1838">
        <v>18.527948182791636</v>
      </c>
      <c r="AP673" s="1838">
        <v>194.46279599703416</v>
      </c>
      <c r="AQ673" s="1838">
        <v>0</v>
      </c>
      <c r="AR673" s="1838">
        <v>0</v>
      </c>
      <c r="AS673" s="1838">
        <v>0</v>
      </c>
      <c r="AT673" s="1838">
        <v>5.1319222124859047</v>
      </c>
      <c r="AU673" s="1838">
        <v>0</v>
      </c>
      <c r="AV673" s="1838">
        <v>2.2870199276321284</v>
      </c>
      <c r="AW673" s="1838">
        <v>0.69235776207515798</v>
      </c>
      <c r="AX673" s="1838">
        <v>1.295944562312618</v>
      </c>
      <c r="AY673" s="1838">
        <v>3.0025638339246234</v>
      </c>
      <c r="AZ673" s="1838">
        <v>0</v>
      </c>
      <c r="BA673" s="1838"/>
      <c r="BB673" s="1838">
        <v>52.892433499517402</v>
      </c>
      <c r="BC673" s="1838">
        <v>41.994689228395082</v>
      </c>
      <c r="BD673" s="1838">
        <v>6.5300029564696143</v>
      </c>
      <c r="BE673" s="1838">
        <v>0.28870145312908763</v>
      </c>
      <c r="BF673" s="1838">
        <v>3.4553405032770552</v>
      </c>
      <c r="BG673" s="1838">
        <v>15.713648793152826</v>
      </c>
      <c r="BH673" s="1838">
        <v>2.0395364320609941</v>
      </c>
      <c r="BI673" s="1838">
        <v>0</v>
      </c>
      <c r="BJ673" s="1838">
        <v>0</v>
      </c>
      <c r="BK673" s="1838">
        <v>0</v>
      </c>
      <c r="BL673" s="1838">
        <v>0</v>
      </c>
      <c r="BM673" s="1838"/>
      <c r="BN673" s="1838"/>
      <c r="BO673" s="1838"/>
      <c r="BP673" s="1838"/>
      <c r="BQ673" s="1838"/>
      <c r="BR673" s="1838"/>
      <c r="BS673" s="1838"/>
      <c r="BT673" s="1838"/>
      <c r="BU673" s="1838"/>
      <c r="BV673" s="1838">
        <v>397.68617010820407</v>
      </c>
      <c r="BW673" s="1838"/>
      <c r="BX673" s="1838"/>
      <c r="BY673" s="1838"/>
      <c r="BZ673" s="1838"/>
      <c r="CA673" s="1838"/>
      <c r="CB673" s="1838"/>
      <c r="CC673" s="1838"/>
      <c r="CD673" s="1838"/>
      <c r="CE673" s="1838"/>
      <c r="CF673" s="1838"/>
      <c r="CG673" s="1838"/>
      <c r="CH673" s="1838"/>
      <c r="CI673" s="1838">
        <v>1519.7375999999999</v>
      </c>
      <c r="CJ673" s="3180">
        <v>-180.41244000000006</v>
      </c>
      <c r="CK673" s="1838"/>
      <c r="CL673" s="1838"/>
      <c r="CM673" s="1838"/>
      <c r="CN673" s="1838"/>
      <c r="CO673" s="1838">
        <v>-156.31259999999986</v>
      </c>
      <c r="CP673" s="1838">
        <v>-17.737599999999979</v>
      </c>
      <c r="CQ673" s="1838">
        <v>31</v>
      </c>
      <c r="CR673" s="1838">
        <v>-242.15784178933359</v>
      </c>
      <c r="CS673" s="1838">
        <v>0.42682816943430524</v>
      </c>
      <c r="CT673" s="1838">
        <v>-52.114491563508778</v>
      </c>
      <c r="CU673" s="1838">
        <v>0</v>
      </c>
      <c r="CV673" s="1838">
        <v>0</v>
      </c>
      <c r="CW673" s="1838">
        <v>0</v>
      </c>
      <c r="CX673" s="1838">
        <v>0.24722131254471158</v>
      </c>
      <c r="CY673" s="1838">
        <v>-2.3755770212275085</v>
      </c>
      <c r="CZ673" s="1838">
        <v>-0.17867612768768759</v>
      </c>
      <c r="DA673" s="1838">
        <v>0</v>
      </c>
      <c r="DB673" s="1838">
        <v>6.535844169022198E-2</v>
      </c>
      <c r="DC673" s="1838">
        <v>-45.705289901270874</v>
      </c>
      <c r="DD673" s="1838">
        <v>-0.42488024416597669</v>
      </c>
      <c r="DE673" s="1838">
        <v>-3.5499697867757307E-2</v>
      </c>
      <c r="DF673" s="1838">
        <v>-0.80295103996786654</v>
      </c>
      <c r="DG673" s="1838">
        <v>-1.9322028985685993</v>
      </c>
      <c r="DH673" s="1838">
        <v>0</v>
      </c>
      <c r="DI673" s="1838">
        <v>-4.1839575159401559</v>
      </c>
      <c r="DJ673" s="1838"/>
      <c r="DK673" s="1838">
        <v>0</v>
      </c>
      <c r="DL673" s="1838">
        <v>0</v>
      </c>
      <c r="DM673" s="1838">
        <v>12.680617612045273</v>
      </c>
      <c r="DN673" s="1838">
        <v>1.7414137790082052E-2</v>
      </c>
      <c r="DO673" s="1838">
        <v>0.63775568799061233</v>
      </c>
      <c r="DP673" s="1838">
        <v>-5.5252673133537877E-4</v>
      </c>
      <c r="DQ673" s="1838">
        <v>0</v>
      </c>
      <c r="DR673" s="1838">
        <v>-148.37129525874445</v>
      </c>
      <c r="DS673" s="1838"/>
      <c r="DT673" s="1838"/>
      <c r="DU673" s="1838"/>
      <c r="DV673" s="1838">
        <v>961.47743005835787</v>
      </c>
      <c r="DW673" s="1838">
        <v>2.0178435355256727</v>
      </c>
      <c r="DX673" s="1838">
        <v>-2.169289653532136E-2</v>
      </c>
      <c r="DY673" s="1838">
        <v>-203.29795999999999</v>
      </c>
      <c r="DZ673" s="1838">
        <v>-71.509519999999924</v>
      </c>
      <c r="EA673" s="1838">
        <v>46.98536</v>
      </c>
      <c r="EB673" s="1838">
        <v>53.771920000000001</v>
      </c>
      <c r="EC673" s="1838">
        <v>-32.63087734049202</v>
      </c>
      <c r="ED673" s="1838">
        <v>49.436058939703194</v>
      </c>
      <c r="EE673" s="1838">
        <v>0.86849323181831184</v>
      </c>
      <c r="EF673" s="1838">
        <v>3.8397418765378652E-2</v>
      </c>
      <c r="EG673" s="1838">
        <v>0.45956178898060385</v>
      </c>
      <c r="EH673" s="1838">
        <v>2.0899221202499194</v>
      </c>
      <c r="EI673" s="1838">
        <v>37.309921502203302</v>
      </c>
      <c r="EJ673" s="1838">
        <v>3.7001494915234776</v>
      </c>
      <c r="EK673" s="1838">
        <v>0</v>
      </c>
      <c r="EL673" s="1838">
        <v>0</v>
      </c>
      <c r="EM673" s="1838">
        <v>0</v>
      </c>
      <c r="EN673" s="1838">
        <v>0.984618234668304</v>
      </c>
      <c r="EO673" s="1838">
        <v>0</v>
      </c>
      <c r="EP673" s="1838">
        <v>7.5074781316225296</v>
      </c>
      <c r="EQ673" s="1838">
        <v>10.111363217627092</v>
      </c>
      <c r="ER673" s="1838">
        <v>0</v>
      </c>
      <c r="ES673" s="1838">
        <v>-1.4054229527171325</v>
      </c>
      <c r="ET673" s="1838">
        <v>0</v>
      </c>
      <c r="EU673" s="1838">
        <v>-0.10766335514779257</v>
      </c>
      <c r="EV673" s="1838">
        <v>118</v>
      </c>
      <c r="EW673" s="1838">
        <v>0</v>
      </c>
      <c r="EX673" s="1838">
        <v>0</v>
      </c>
      <c r="EY673" s="1838">
        <v>0</v>
      </c>
      <c r="EZ673" s="1838"/>
      <c r="FA673" s="1838">
        <v>0</v>
      </c>
      <c r="FB673" s="1838">
        <v>-56.336957493119598</v>
      </c>
      <c r="FC673" s="1838"/>
      <c r="FD673" s="1838">
        <v>-56.336957493119598</v>
      </c>
      <c r="FE673" s="1838"/>
      <c r="FF673" s="1838">
        <v>0</v>
      </c>
      <c r="FG673" s="1838">
        <v>0</v>
      </c>
      <c r="FH673" s="1838">
        <v>0</v>
      </c>
      <c r="FI673" s="1838">
        <v>0</v>
      </c>
      <c r="FJ673" s="2046"/>
    </row>
    <row r="674" spans="1:166" s="607" customFormat="1" ht="14.45" customHeight="1">
      <c r="A674" s="1838">
        <v>675</v>
      </c>
      <c r="B674" s="1838" t="s">
        <v>1106</v>
      </c>
      <c r="C674" s="1838" t="s">
        <v>2790</v>
      </c>
      <c r="D674" s="1838" t="s">
        <v>1122</v>
      </c>
      <c r="E674" s="1838" t="s">
        <v>613</v>
      </c>
      <c r="F674" s="1838" t="s">
        <v>613</v>
      </c>
      <c r="G674" s="1838" t="s">
        <v>2527</v>
      </c>
      <c r="H674" s="1838" t="s">
        <v>2527</v>
      </c>
      <c r="I674" s="1838" t="s">
        <v>2794</v>
      </c>
      <c r="J674" s="1838" t="s">
        <v>2792</v>
      </c>
      <c r="K674" s="1839">
        <v>44409</v>
      </c>
      <c r="L674" s="1838">
        <v>0</v>
      </c>
      <c r="M674" s="1838">
        <v>0</v>
      </c>
      <c r="N674" s="1838">
        <v>30.547000000000001</v>
      </c>
      <c r="O674" s="1838">
        <v>30.547000000000001</v>
      </c>
      <c r="P674" s="1838">
        <v>30.547000000000001</v>
      </c>
      <c r="Q674" s="1838">
        <v>30.547000000000001</v>
      </c>
      <c r="R674" s="1838"/>
      <c r="S674" s="1838">
        <v>94.38</v>
      </c>
      <c r="T674" s="1838">
        <v>266.89999999999998</v>
      </c>
      <c r="U674" s="1838"/>
      <c r="V674" s="1838">
        <v>11036.02016</v>
      </c>
      <c r="W674" s="1838">
        <v>11036.02016</v>
      </c>
      <c r="X674" s="1838">
        <v>10588.81208</v>
      </c>
      <c r="Y674" s="1838">
        <v>0</v>
      </c>
      <c r="Z674" s="1838">
        <v>1557.1352502689956</v>
      </c>
      <c r="AA674" s="1838">
        <v>0</v>
      </c>
      <c r="AB674" s="1838">
        <v>0</v>
      </c>
      <c r="AC674" s="1838">
        <v>0</v>
      </c>
      <c r="AD674" s="1838">
        <v>0</v>
      </c>
      <c r="AE674" s="1838">
        <v>0</v>
      </c>
      <c r="AF674" s="1838">
        <v>6847.8441080389721</v>
      </c>
      <c r="AG674" s="1838">
        <v>407.63821587908149</v>
      </c>
      <c r="AH674" s="1838">
        <v>219.31524499919425</v>
      </c>
      <c r="AI674" s="1838">
        <v>-1.3204328396352343E-2</v>
      </c>
      <c r="AJ674" s="1838">
        <v>0</v>
      </c>
      <c r="AK674" s="1838">
        <v>96.899731864925414</v>
      </c>
      <c r="AL674" s="1838">
        <v>287.78343244954203</v>
      </c>
      <c r="AM674" s="1838"/>
      <c r="AN674" s="1838">
        <v>10.473033687513681</v>
      </c>
      <c r="AO674" s="1838">
        <v>0</v>
      </c>
      <c r="AP674" s="1838">
        <v>0</v>
      </c>
      <c r="AQ674" s="1838">
        <v>0</v>
      </c>
      <c r="AR674" s="1838">
        <v>0</v>
      </c>
      <c r="AS674" s="1838">
        <v>0</v>
      </c>
      <c r="AT674" s="1838">
        <v>162.61911600083707</v>
      </c>
      <c r="AU674" s="1838">
        <v>0</v>
      </c>
      <c r="AV674" s="1838">
        <v>72.47053706367079</v>
      </c>
      <c r="AW674" s="1838">
        <v>21.939266139118104</v>
      </c>
      <c r="AX674" s="1838">
        <v>41.065579403489153</v>
      </c>
      <c r="AY674" s="1838">
        <v>95.14452016067996</v>
      </c>
      <c r="AZ674" s="1838">
        <v>0</v>
      </c>
      <c r="BA674" s="1838"/>
      <c r="BB674" s="1838">
        <v>1020.2910083701529</v>
      </c>
      <c r="BC674" s="1838">
        <v>31.200345658104442</v>
      </c>
      <c r="BD674" s="1838">
        <v>206.92116214862793</v>
      </c>
      <c r="BE674" s="1838">
        <v>9.1483021667367641</v>
      </c>
      <c r="BF674" s="1838">
        <v>109.49199829212056</v>
      </c>
      <c r="BG674" s="1838">
        <v>497.93032124941845</v>
      </c>
      <c r="BH674" s="1838">
        <v>64.628339616356001</v>
      </c>
      <c r="BI674" s="1838">
        <v>0</v>
      </c>
      <c r="BJ674" s="1838">
        <v>0</v>
      </c>
      <c r="BK674" s="1838">
        <v>0</v>
      </c>
      <c r="BL674" s="1838">
        <v>0</v>
      </c>
      <c r="BM674" s="1838"/>
      <c r="BN674" s="1838"/>
      <c r="BO674" s="1838"/>
      <c r="BP674" s="1838"/>
      <c r="BQ674" s="1838"/>
      <c r="BR674" s="1838"/>
      <c r="BS674" s="1838"/>
      <c r="BT674" s="1838"/>
      <c r="BU674" s="1838"/>
      <c r="BV674" s="1838">
        <v>7671.3358918958756</v>
      </c>
      <c r="BW674" s="1838"/>
      <c r="BX674" s="1838"/>
      <c r="BY674" s="1838"/>
      <c r="BZ674" s="1838"/>
      <c r="CA674" s="1838"/>
      <c r="CB674" s="1838"/>
      <c r="CC674" s="1838"/>
      <c r="CD674" s="1838"/>
      <c r="CE674" s="1838"/>
      <c r="CF674" s="1838"/>
      <c r="CG674" s="1838"/>
      <c r="CH674" s="1838"/>
      <c r="CI674" s="1838">
        <v>10589.851999999999</v>
      </c>
      <c r="CJ674" s="3180">
        <v>-446.19816000000174</v>
      </c>
      <c r="CK674" s="1838"/>
      <c r="CL674" s="1838"/>
      <c r="CM674" s="1838"/>
      <c r="CN674" s="1838"/>
      <c r="CO674" s="1838">
        <v>-263.62060999999989</v>
      </c>
      <c r="CP674" s="1838">
        <v>-183.58746999999971</v>
      </c>
      <c r="CQ674" s="1838">
        <v>31</v>
      </c>
      <c r="CR674" s="1838">
        <v>-1684.1481049027097</v>
      </c>
      <c r="CS674" s="1838">
        <v>0</v>
      </c>
      <c r="CT674" s="1838">
        <v>0</v>
      </c>
      <c r="CU674" s="1838">
        <v>0</v>
      </c>
      <c r="CV674" s="1838">
        <v>0</v>
      </c>
      <c r="CW674" s="1838">
        <v>0</v>
      </c>
      <c r="CX674" s="1838">
        <v>7.8338894546714641</v>
      </c>
      <c r="CY674" s="1838">
        <v>-75.276712933025635</v>
      </c>
      <c r="CZ674" s="1838">
        <v>0</v>
      </c>
      <c r="DA674" s="1838">
        <v>0</v>
      </c>
      <c r="DB674" s="1838">
        <v>0</v>
      </c>
      <c r="DC674" s="1838">
        <v>-842.03385277799589</v>
      </c>
      <c r="DD674" s="1838">
        <v>-13.463502923794707</v>
      </c>
      <c r="DE674" s="1838">
        <v>-1.1249058825377425</v>
      </c>
      <c r="DF674" s="1838">
        <v>-25.443719313172636</v>
      </c>
      <c r="DG674" s="1838">
        <v>-61.227180438355788</v>
      </c>
      <c r="DH674" s="1838">
        <v>0</v>
      </c>
      <c r="DI674" s="1838">
        <v>-132.58023883757676</v>
      </c>
      <c r="DJ674" s="1838"/>
      <c r="DK674" s="1838">
        <v>0</v>
      </c>
      <c r="DL674" s="1838">
        <v>0</v>
      </c>
      <c r="DM674" s="1838">
        <v>401.82035912359652</v>
      </c>
      <c r="DN674" s="1838">
        <v>0.14739780312039841</v>
      </c>
      <c r="DO674" s="1838">
        <v>20.209048756275138</v>
      </c>
      <c r="DP674" s="1838">
        <v>-1.7508334089315625E-2</v>
      </c>
      <c r="DQ674" s="1838">
        <v>0</v>
      </c>
      <c r="DR674" s="1838">
        <v>-959.57956811258509</v>
      </c>
      <c r="DS674" s="1838"/>
      <c r="DT674" s="1838"/>
      <c r="DU674" s="1838"/>
      <c r="DV674" s="1838">
        <v>0</v>
      </c>
      <c r="DW674" s="1838">
        <v>63.940940331641841</v>
      </c>
      <c r="DX674" s="1838">
        <v>-0.68739928471416079</v>
      </c>
      <c r="DY674" s="1838">
        <v>-453.01200999999946</v>
      </c>
      <c r="DZ674" s="1838">
        <v>-1231.6550399999996</v>
      </c>
      <c r="EA674" s="1838">
        <v>189.3914</v>
      </c>
      <c r="EB674" s="1838">
        <v>1048.0675700000002</v>
      </c>
      <c r="EC674" s="1838">
        <v>0</v>
      </c>
      <c r="ED674" s="1838">
        <v>910.76624314334299</v>
      </c>
      <c r="EE674" s="1838">
        <v>27.520604514890014</v>
      </c>
      <c r="EF674" s="1838">
        <v>1.2167281649647528</v>
      </c>
      <c r="EG674" s="1838">
        <v>14.562483369284758</v>
      </c>
      <c r="EH674" s="1838">
        <v>66.224949177670425</v>
      </c>
      <c r="EI674" s="1838">
        <v>0</v>
      </c>
      <c r="EJ674" s="1838">
        <v>0</v>
      </c>
      <c r="EK674" s="1838">
        <v>0</v>
      </c>
      <c r="EL674" s="1838">
        <v>0</v>
      </c>
      <c r="EM674" s="1838">
        <v>0</v>
      </c>
      <c r="EN674" s="1838">
        <v>31.200345658104442</v>
      </c>
      <c r="EO674" s="1838">
        <v>0</v>
      </c>
      <c r="EP674" s="1838">
        <v>237.89516025588529</v>
      </c>
      <c r="EQ674" s="1838">
        <v>320.4064442000568</v>
      </c>
      <c r="ER674" s="1838">
        <v>0</v>
      </c>
      <c r="ES674" s="1838">
        <v>-44.534704291130964</v>
      </c>
      <c r="ET674" s="1838">
        <v>0</v>
      </c>
      <c r="EU674" s="1838">
        <v>-3.4116104872402389</v>
      </c>
      <c r="EV674" s="1838">
        <v>118</v>
      </c>
      <c r="EW674" s="1838">
        <v>0</v>
      </c>
      <c r="EX674" s="1838">
        <v>0</v>
      </c>
      <c r="EY674" s="1838">
        <v>0</v>
      </c>
      <c r="EZ674" s="1838"/>
      <c r="FA674" s="1838">
        <v>0</v>
      </c>
      <c r="FB674" s="1838">
        <v>-56.336957493119598</v>
      </c>
      <c r="FC674" s="1838"/>
      <c r="FD674" s="1838">
        <v>-56.336957493119598</v>
      </c>
      <c r="FE674" s="1838"/>
      <c r="FF674" s="1838">
        <v>0</v>
      </c>
      <c r="FG674" s="1838">
        <v>0</v>
      </c>
      <c r="FH674" s="1838">
        <v>0</v>
      </c>
      <c r="FI674" s="1838">
        <v>0</v>
      </c>
      <c r="FJ674" s="2046"/>
    </row>
    <row r="675" spans="1:166" s="607" customFormat="1" ht="14.45" customHeight="1">
      <c r="A675" s="1838">
        <v>676</v>
      </c>
      <c r="B675" s="1838" t="s">
        <v>1106</v>
      </c>
      <c r="C675" s="1838" t="s">
        <v>2790</v>
      </c>
      <c r="D675" s="1838" t="s">
        <v>1122</v>
      </c>
      <c r="E675" s="1838" t="s">
        <v>613</v>
      </c>
      <c r="F675" s="1838" t="s">
        <v>613</v>
      </c>
      <c r="G675" s="1838" t="s">
        <v>2527</v>
      </c>
      <c r="H675" s="1838" t="s">
        <v>2527</v>
      </c>
      <c r="I675" s="1838" t="s">
        <v>2527</v>
      </c>
      <c r="J675" s="1838" t="s">
        <v>2792</v>
      </c>
      <c r="K675" s="1839">
        <v>44409</v>
      </c>
      <c r="L675" s="1838">
        <v>491</v>
      </c>
      <c r="M675" s="1838">
        <v>491</v>
      </c>
      <c r="N675" s="1838">
        <v>0</v>
      </c>
      <c r="O675" s="1838">
        <v>0</v>
      </c>
      <c r="P675" s="1838">
        <v>0</v>
      </c>
      <c r="Q675" s="1838">
        <v>0</v>
      </c>
      <c r="R675" s="1838">
        <v>16.989999999999998</v>
      </c>
      <c r="S675" s="1838"/>
      <c r="T675" s="1838"/>
      <c r="U675" s="1838">
        <v>8342.0899999999983</v>
      </c>
      <c r="V675" s="1838"/>
      <c r="W675" s="1838">
        <v>8342.0899999999983</v>
      </c>
      <c r="X675" s="1838">
        <v>7296.2599999999993</v>
      </c>
      <c r="Y675" s="1838">
        <v>0</v>
      </c>
      <c r="Z675" s="1838">
        <v>0</v>
      </c>
      <c r="AA675" s="1838">
        <v>0</v>
      </c>
      <c r="AB675" s="1838">
        <v>0</v>
      </c>
      <c r="AC675" s="1838">
        <v>135.33600935448834</v>
      </c>
      <c r="AD675" s="1838">
        <v>7.182114015940563</v>
      </c>
      <c r="AE675" s="1838">
        <v>5854.5520134572644</v>
      </c>
      <c r="AF675" s="1838"/>
      <c r="AG675" s="1838"/>
      <c r="AH675" s="1838"/>
      <c r="AI675" s="1838">
        <v>0</v>
      </c>
      <c r="AJ675" s="1838">
        <v>0</v>
      </c>
      <c r="AK675" s="1838">
        <v>0</v>
      </c>
      <c r="AL675" s="1838">
        <v>0</v>
      </c>
      <c r="AM675" s="1838"/>
      <c r="AN675" s="1838">
        <v>0</v>
      </c>
      <c r="AO675" s="1838">
        <v>205.58742222979598</v>
      </c>
      <c r="AP675" s="1838">
        <v>2137.2350638542589</v>
      </c>
      <c r="AQ675" s="1838">
        <v>0</v>
      </c>
      <c r="AR675" s="1838">
        <v>0</v>
      </c>
      <c r="AS675" s="1838"/>
      <c r="AT675" s="1838"/>
      <c r="AU675" s="1838">
        <v>0</v>
      </c>
      <c r="AV675" s="1838">
        <v>0</v>
      </c>
      <c r="AW675" s="1838">
        <v>0</v>
      </c>
      <c r="AX675" s="1838"/>
      <c r="AY675" s="1838"/>
      <c r="AZ675" s="1838">
        <v>0</v>
      </c>
      <c r="BA675" s="1838"/>
      <c r="BB675" s="1838">
        <v>0</v>
      </c>
      <c r="BC675" s="1838">
        <v>451.11022088542296</v>
      </c>
      <c r="BD675" s="1838">
        <v>0</v>
      </c>
      <c r="BE675" s="1838">
        <v>0</v>
      </c>
      <c r="BF675" s="1838"/>
      <c r="BG675" s="1838">
        <v>0</v>
      </c>
      <c r="BH675" s="1838">
        <v>0</v>
      </c>
      <c r="BI675" s="1838">
        <v>210.34</v>
      </c>
      <c r="BJ675" s="1838">
        <v>969.34</v>
      </c>
      <c r="BK675" s="1838">
        <v>9730.07</v>
      </c>
      <c r="BL675" s="1838">
        <v>8</v>
      </c>
      <c r="BM675" s="1838"/>
      <c r="BN675" s="1838"/>
      <c r="BO675" s="1838"/>
      <c r="BP675" s="1838"/>
      <c r="BQ675" s="1838"/>
      <c r="BR675" s="1838"/>
      <c r="BS675" s="1838"/>
      <c r="BT675" s="1838"/>
      <c r="BU675" s="1838"/>
      <c r="BV675" s="1838">
        <v>0</v>
      </c>
      <c r="BW675" s="1838"/>
      <c r="BX675" s="1838"/>
      <c r="BY675" s="1838"/>
      <c r="BZ675" s="1838"/>
      <c r="CA675" s="1838"/>
      <c r="CB675" s="1838"/>
      <c r="CC675" s="1838"/>
      <c r="CD675" s="1838"/>
      <c r="CE675" s="1838"/>
      <c r="CF675" s="1838"/>
      <c r="CG675" s="1838"/>
      <c r="CH675" s="1838"/>
      <c r="CI675" s="1838">
        <v>7296.2599999999993</v>
      </c>
      <c r="CJ675" s="3180">
        <v>-1045.8599999999997</v>
      </c>
      <c r="CK675" s="1838"/>
      <c r="CL675" s="1838"/>
      <c r="CM675" s="1838"/>
      <c r="CN675" s="1838"/>
      <c r="CO675" s="1838">
        <v>-1045.8299999999995</v>
      </c>
      <c r="CP675" s="1838">
        <v>0</v>
      </c>
      <c r="CQ675" s="1838">
        <v>31</v>
      </c>
      <c r="CR675" s="1838">
        <v>-1297.496966001708</v>
      </c>
      <c r="CS675" s="1838">
        <v>4.7361155279221805</v>
      </c>
      <c r="CT675" s="1838">
        <v>-572.7620963866425</v>
      </c>
      <c r="CU675" s="1838">
        <v>0</v>
      </c>
      <c r="CV675" s="1838">
        <v>0</v>
      </c>
      <c r="CW675" s="1838"/>
      <c r="CX675" s="1838"/>
      <c r="CY675" s="1838"/>
      <c r="CZ675" s="1838">
        <v>-1.0323671649619701</v>
      </c>
      <c r="DA675" s="1838">
        <v>0</v>
      </c>
      <c r="DB675" s="1838">
        <v>0.70967702498660401</v>
      </c>
      <c r="DC675" s="1838"/>
      <c r="DD675" s="1838"/>
      <c r="DE675" s="1838">
        <v>0</v>
      </c>
      <c r="DF675" s="1838">
        <v>0</v>
      </c>
      <c r="DG675" s="1838">
        <v>0</v>
      </c>
      <c r="DH675" s="1838">
        <v>0</v>
      </c>
      <c r="DI675" s="1838">
        <v>0</v>
      </c>
      <c r="DJ675" s="1838"/>
      <c r="DK675" s="1838">
        <v>0</v>
      </c>
      <c r="DL675" s="1838">
        <v>0</v>
      </c>
      <c r="DM675" s="1838"/>
      <c r="DN675" s="1838">
        <v>0</v>
      </c>
      <c r="DO675" s="1838">
        <v>0</v>
      </c>
      <c r="DP675" s="1838">
        <v>0</v>
      </c>
      <c r="DQ675" s="1838">
        <v>0</v>
      </c>
      <c r="DR675" s="1838">
        <v>-729.14829500301209</v>
      </c>
      <c r="DS675" s="1838"/>
      <c r="DT675" s="1838"/>
      <c r="DU675" s="1838">
        <v>5854.5520134572644</v>
      </c>
      <c r="DV675" s="1838"/>
      <c r="DW675" s="1838">
        <v>0</v>
      </c>
      <c r="DX675" s="1838">
        <v>0</v>
      </c>
      <c r="DY675" s="1838">
        <v>-1497.549999999999</v>
      </c>
      <c r="DZ675" s="1838"/>
      <c r="EA675" s="1838">
        <v>451.72</v>
      </c>
      <c r="EB675" s="1838"/>
      <c r="EC675" s="1838">
        <v>-198.6933469910764</v>
      </c>
      <c r="ED675" s="1838"/>
      <c r="EE675" s="1838">
        <v>0</v>
      </c>
      <c r="EF675" s="1838">
        <v>0</v>
      </c>
      <c r="EG675" s="1838"/>
      <c r="EH675" s="1838">
        <v>0</v>
      </c>
      <c r="EI675" s="1838">
        <v>410.05310067317367</v>
      </c>
      <c r="EJ675" s="1838">
        <v>41.057120212249302</v>
      </c>
      <c r="EK675" s="1838">
        <v>0</v>
      </c>
      <c r="EL675" s="1838">
        <v>0</v>
      </c>
      <c r="EM675" s="1838"/>
      <c r="EN675" s="1838"/>
      <c r="EO675" s="1838">
        <v>0</v>
      </c>
      <c r="EP675" s="1838">
        <v>0</v>
      </c>
      <c r="EQ675" s="1838"/>
      <c r="ER675" s="1838">
        <v>0</v>
      </c>
      <c r="ES675" s="1838"/>
      <c r="ET675" s="1838">
        <v>0</v>
      </c>
      <c r="EU675" s="1838"/>
      <c r="EV675" s="1838">
        <v>118</v>
      </c>
      <c r="EW675" s="1838"/>
      <c r="EX675" s="1838"/>
      <c r="EY675" s="1838"/>
      <c r="EZ675" s="1838"/>
      <c r="FA675" s="1838">
        <v>0</v>
      </c>
      <c r="FB675" s="1838">
        <v>-56.336957493119598</v>
      </c>
      <c r="FC675" s="1838"/>
      <c r="FD675" s="1838">
        <v>-56.336957493119598</v>
      </c>
      <c r="FE675" s="1838"/>
      <c r="FF675" s="1838">
        <v>0</v>
      </c>
      <c r="FG675" s="1838">
        <v>0</v>
      </c>
      <c r="FH675" s="1838">
        <v>0</v>
      </c>
      <c r="FI675" s="1838">
        <v>0</v>
      </c>
      <c r="FJ675" s="2046"/>
    </row>
    <row r="676" spans="1:166" s="607" customFormat="1" ht="14.45" customHeight="1">
      <c r="A676" s="1838">
        <v>677</v>
      </c>
      <c r="B676" s="1838" t="s">
        <v>2793</v>
      </c>
      <c r="C676" s="1838" t="s">
        <v>2790</v>
      </c>
      <c r="D676" s="1838" t="s">
        <v>1122</v>
      </c>
      <c r="E676" s="1838" t="s">
        <v>613</v>
      </c>
      <c r="F676" s="1838" t="s">
        <v>613</v>
      </c>
      <c r="G676" s="1838" t="s">
        <v>2527</v>
      </c>
      <c r="H676" s="1838" t="s">
        <v>2527</v>
      </c>
      <c r="I676" s="1838" t="s">
        <v>2527</v>
      </c>
      <c r="J676" s="1838" t="s">
        <v>2792</v>
      </c>
      <c r="K676" s="1839">
        <v>44409</v>
      </c>
      <c r="L676" s="1838">
        <v>375</v>
      </c>
      <c r="M676" s="1838">
        <v>375</v>
      </c>
      <c r="N676" s="1838">
        <v>0</v>
      </c>
      <c r="O676" s="1838">
        <v>0</v>
      </c>
      <c r="P676" s="1838">
        <v>0</v>
      </c>
      <c r="Q676" s="1838">
        <v>0</v>
      </c>
      <c r="R676" s="1838">
        <v>16.989999999999998</v>
      </c>
      <c r="S676" s="1838"/>
      <c r="T676" s="1838"/>
      <c r="U676" s="1838">
        <v>6371.2499999999991</v>
      </c>
      <c r="V676" s="1838"/>
      <c r="W676" s="1838">
        <v>6371.2499999999991</v>
      </c>
      <c r="X676" s="1838">
        <v>5572.5</v>
      </c>
      <c r="Y676" s="1838">
        <v>0</v>
      </c>
      <c r="Z676" s="1838">
        <v>0</v>
      </c>
      <c r="AA676" s="1838">
        <v>0</v>
      </c>
      <c r="AB676" s="1838">
        <v>0</v>
      </c>
      <c r="AC676" s="1838">
        <v>103.36253260271513</v>
      </c>
      <c r="AD676" s="1838">
        <v>5.4853212952702872</v>
      </c>
      <c r="AE676" s="1838">
        <v>4471.3991956139998</v>
      </c>
      <c r="AF676" s="1838"/>
      <c r="AG676" s="1838"/>
      <c r="AH676" s="1838"/>
      <c r="AI676" s="1838">
        <v>0</v>
      </c>
      <c r="AJ676" s="1838">
        <v>0</v>
      </c>
      <c r="AK676" s="1838">
        <v>0</v>
      </c>
      <c r="AL676" s="1838">
        <v>0</v>
      </c>
      <c r="AM676" s="1838"/>
      <c r="AN676" s="1838">
        <v>0</v>
      </c>
      <c r="AO676" s="1838">
        <v>157.01687033843888</v>
      </c>
      <c r="AP676" s="1838">
        <v>1632.3078389925602</v>
      </c>
      <c r="AQ676" s="1838">
        <v>0</v>
      </c>
      <c r="AR676" s="1838">
        <v>0</v>
      </c>
      <c r="AS676" s="1838"/>
      <c r="AT676" s="1838"/>
      <c r="AU676" s="1838">
        <v>0</v>
      </c>
      <c r="AV676" s="1838">
        <v>0</v>
      </c>
      <c r="AW676" s="1838">
        <v>0</v>
      </c>
      <c r="AX676" s="1838"/>
      <c r="AY676" s="1838"/>
      <c r="AZ676" s="1838">
        <v>0</v>
      </c>
      <c r="BA676" s="1838"/>
      <c r="BB676" s="1838">
        <v>0</v>
      </c>
      <c r="BC676" s="1838">
        <v>344.53428275363257</v>
      </c>
      <c r="BD676" s="1838">
        <v>0</v>
      </c>
      <c r="BE676" s="1838">
        <v>0</v>
      </c>
      <c r="BF676" s="1838"/>
      <c r="BG676" s="1838">
        <v>0</v>
      </c>
      <c r="BH676" s="1838">
        <v>0</v>
      </c>
      <c r="BI676" s="1838">
        <v>64.03</v>
      </c>
      <c r="BJ676" s="1838">
        <v>294.99</v>
      </c>
      <c r="BK676" s="1838">
        <v>1430.83</v>
      </c>
      <c r="BL676" s="1838">
        <v>2</v>
      </c>
      <c r="BM676" s="1838"/>
      <c r="BN676" s="1838"/>
      <c r="BO676" s="1838"/>
      <c r="BP676" s="1838"/>
      <c r="BQ676" s="1838"/>
      <c r="BR676" s="1838"/>
      <c r="BS676" s="1838"/>
      <c r="BT676" s="1838"/>
      <c r="BU676" s="1838"/>
      <c r="BV676" s="1838">
        <v>0</v>
      </c>
      <c r="BW676" s="1838"/>
      <c r="BX676" s="1838"/>
      <c r="BY676" s="1838"/>
      <c r="BZ676" s="1838"/>
      <c r="CA676" s="1838"/>
      <c r="CB676" s="1838"/>
      <c r="CC676" s="1838"/>
      <c r="CD676" s="1838"/>
      <c r="CE676" s="1838"/>
      <c r="CF676" s="1838"/>
      <c r="CG676" s="1838"/>
      <c r="CH676" s="1838"/>
      <c r="CI676" s="1838">
        <v>5572.5</v>
      </c>
      <c r="CJ676" s="3180">
        <v>-798.77999999999975</v>
      </c>
      <c r="CK676" s="1838"/>
      <c r="CL676" s="1838"/>
      <c r="CM676" s="1838"/>
      <c r="CN676" s="1838"/>
      <c r="CO676" s="1838">
        <v>-798.74999999999966</v>
      </c>
      <c r="CP676" s="1838">
        <v>0</v>
      </c>
      <c r="CQ676" s="1838">
        <v>31</v>
      </c>
      <c r="CR676" s="1838">
        <v>-990.96000458378899</v>
      </c>
      <c r="CS676" s="1838">
        <v>3.6171961771300118</v>
      </c>
      <c r="CT676" s="1838">
        <v>-437.44559296332159</v>
      </c>
      <c r="CU676" s="1838">
        <v>0</v>
      </c>
      <c r="CV676" s="1838">
        <v>0</v>
      </c>
      <c r="CW676" s="1838"/>
      <c r="CX676" s="1838"/>
      <c r="CY676" s="1838"/>
      <c r="CZ676" s="1838">
        <v>-0.7884677940137248</v>
      </c>
      <c r="DA676" s="1838">
        <v>0</v>
      </c>
      <c r="DB676" s="1838">
        <v>0.5420140211201101</v>
      </c>
      <c r="DC676" s="1838"/>
      <c r="DD676" s="1838"/>
      <c r="DE676" s="1838">
        <v>0</v>
      </c>
      <c r="DF676" s="1838">
        <v>0</v>
      </c>
      <c r="DG676" s="1838">
        <v>0</v>
      </c>
      <c r="DH676" s="1838">
        <v>0</v>
      </c>
      <c r="DI676" s="1838">
        <v>0</v>
      </c>
      <c r="DJ676" s="1838"/>
      <c r="DK676" s="1838">
        <v>0</v>
      </c>
      <c r="DL676" s="1838">
        <v>0</v>
      </c>
      <c r="DM676" s="1838"/>
      <c r="DN676" s="1838">
        <v>0</v>
      </c>
      <c r="DO676" s="1838">
        <v>0</v>
      </c>
      <c r="DP676" s="1838">
        <v>0</v>
      </c>
      <c r="DQ676" s="1838">
        <v>0</v>
      </c>
      <c r="DR676" s="1838">
        <v>-556.88515402470375</v>
      </c>
      <c r="DS676" s="1838"/>
      <c r="DT676" s="1838"/>
      <c r="DU676" s="1838">
        <v>4471.3991956139998</v>
      </c>
      <c r="DV676" s="1838"/>
      <c r="DW676" s="1838">
        <v>0</v>
      </c>
      <c r="DX676" s="1838">
        <v>0</v>
      </c>
      <c r="DY676" s="1838">
        <v>-1143.7499999999991</v>
      </c>
      <c r="DZ676" s="1838"/>
      <c r="EA676" s="1838">
        <v>345</v>
      </c>
      <c r="EB676" s="1838"/>
      <c r="EC676" s="1838">
        <v>-151.75153792597484</v>
      </c>
      <c r="ED676" s="1838"/>
      <c r="EE676" s="1838">
        <v>0</v>
      </c>
      <c r="EF676" s="1838">
        <v>0</v>
      </c>
      <c r="EG676" s="1838"/>
      <c r="EH676" s="1838">
        <v>0</v>
      </c>
      <c r="EI676" s="1838">
        <v>313.17701171576397</v>
      </c>
      <c r="EJ676" s="1838">
        <v>31.35727103786861</v>
      </c>
      <c r="EK676" s="1838">
        <v>0</v>
      </c>
      <c r="EL676" s="1838">
        <v>0</v>
      </c>
      <c r="EM676" s="1838"/>
      <c r="EN676" s="1838"/>
      <c r="EO676" s="1838">
        <v>0</v>
      </c>
      <c r="EP676" s="1838">
        <v>0</v>
      </c>
      <c r="EQ676" s="1838"/>
      <c r="ER676" s="1838">
        <v>0</v>
      </c>
      <c r="ES676" s="1838"/>
      <c r="ET676" s="1838">
        <v>0</v>
      </c>
      <c r="EU676" s="1838"/>
      <c r="EV676" s="1838">
        <v>118</v>
      </c>
      <c r="EW676" s="1838"/>
      <c r="EX676" s="1838"/>
      <c r="EY676" s="1838"/>
      <c r="EZ676" s="1838"/>
      <c r="FA676" s="1838">
        <v>0</v>
      </c>
      <c r="FB676" s="1838">
        <v>-56.336957493119598</v>
      </c>
      <c r="FC676" s="1838"/>
      <c r="FD676" s="1838">
        <v>-56.336957493119598</v>
      </c>
      <c r="FE676" s="1838"/>
      <c r="FF676" s="1838">
        <v>0</v>
      </c>
      <c r="FG676" s="1838">
        <v>0</v>
      </c>
      <c r="FH676" s="1838">
        <v>0</v>
      </c>
      <c r="FI676" s="1838">
        <v>0</v>
      </c>
      <c r="FJ676" s="2046"/>
    </row>
    <row r="677" spans="1:166" s="607" customFormat="1" ht="14.45" customHeight="1">
      <c r="A677" s="1838">
        <v>668</v>
      </c>
      <c r="B677" s="1838" t="s">
        <v>2793</v>
      </c>
      <c r="C677" s="1838" t="s">
        <v>2795</v>
      </c>
      <c r="D677" s="1838" t="s">
        <v>1877</v>
      </c>
      <c r="E677" s="1838" t="s">
        <v>613</v>
      </c>
      <c r="F677" s="1838" t="s">
        <v>2797</v>
      </c>
      <c r="G677" s="1838" t="s">
        <v>2527</v>
      </c>
      <c r="H677" s="1838" t="s">
        <v>2527</v>
      </c>
      <c r="I677" s="1838" t="s">
        <v>2527</v>
      </c>
      <c r="J677" s="1838" t="s">
        <v>2792</v>
      </c>
      <c r="K677" s="1839">
        <v>44409</v>
      </c>
      <c r="L677" s="1838">
        <v>0</v>
      </c>
      <c r="M677" s="1838">
        <v>0</v>
      </c>
      <c r="N677" s="1838">
        <v>32.65</v>
      </c>
      <c r="O677" s="1838">
        <v>32.65</v>
      </c>
      <c r="P677" s="1838">
        <v>32.65</v>
      </c>
      <c r="Q677" s="1838">
        <v>32.65</v>
      </c>
      <c r="R677" s="1838"/>
      <c r="S677" s="1838">
        <v>311.44</v>
      </c>
      <c r="T677" s="1838">
        <v>280.35000000000002</v>
      </c>
      <c r="U677" s="1838"/>
      <c r="V677" s="1838">
        <v>19321.943500000001</v>
      </c>
      <c r="W677" s="1838">
        <v>19321.943500000001</v>
      </c>
      <c r="X677" s="1838">
        <v>17914.728499999997</v>
      </c>
      <c r="Y677" s="1838">
        <v>0</v>
      </c>
      <c r="Z677" s="1838">
        <v>0</v>
      </c>
      <c r="AA677" s="1838">
        <v>0</v>
      </c>
      <c r="AB677" s="1838">
        <v>0</v>
      </c>
      <c r="AC677" s="1838">
        <v>88.19353840459145</v>
      </c>
      <c r="AD677" s="1838">
        <v>6.9222259462898155</v>
      </c>
      <c r="AE677" s="1838">
        <v>6706.0219746531366</v>
      </c>
      <c r="AF677" s="1838">
        <v>7758.4390197112953</v>
      </c>
      <c r="AG677" s="1838">
        <v>435.70195922519429</v>
      </c>
      <c r="AH677" s="1838">
        <v>234.41394406074875</v>
      </c>
      <c r="AI677" s="1838">
        <v>-1.411337683376122E-2</v>
      </c>
      <c r="AJ677" s="1838">
        <v>0</v>
      </c>
      <c r="AK677" s="1838">
        <v>173.1947839892488</v>
      </c>
      <c r="AL677" s="1838">
        <v>0</v>
      </c>
      <c r="AM677" s="1838"/>
      <c r="AN677" s="1838">
        <v>18.484886287499815</v>
      </c>
      <c r="AO677" s="1838">
        <v>132.48344460788809</v>
      </c>
      <c r="AP677" s="1838">
        <v>1384.3417329446513</v>
      </c>
      <c r="AQ677" s="1838">
        <v>0</v>
      </c>
      <c r="AR677" s="1838">
        <v>0</v>
      </c>
      <c r="AS677" s="1838">
        <v>0</v>
      </c>
      <c r="AT677" s="1838">
        <v>173.81458530878089</v>
      </c>
      <c r="AU677" s="1838">
        <v>0</v>
      </c>
      <c r="AV677" s="1838">
        <v>0</v>
      </c>
      <c r="AW677" s="1838">
        <v>0</v>
      </c>
      <c r="AX677" s="1838">
        <v>43.892728173762428</v>
      </c>
      <c r="AY677" s="1838">
        <v>101.69471906394082</v>
      </c>
      <c r="AZ677" s="1838">
        <v>0</v>
      </c>
      <c r="BA677" s="1838"/>
      <c r="BB677" s="1838">
        <v>1267.0183524955808</v>
      </c>
      <c r="BC677" s="1838">
        <v>325.40797992558851</v>
      </c>
      <c r="BD677" s="1838">
        <v>318.85201511335282</v>
      </c>
      <c r="BE677" s="1838">
        <v>24.032700161228547</v>
      </c>
      <c r="BF677" s="1838">
        <v>117.02994546887537</v>
      </c>
      <c r="BG677" s="1838">
        <v>1308.0689611764326</v>
      </c>
      <c r="BH677" s="1838">
        <v>99.588056176215233</v>
      </c>
      <c r="BI677" s="1838">
        <v>174.26</v>
      </c>
      <c r="BJ677" s="1838">
        <v>802.62</v>
      </c>
      <c r="BK677" s="1838">
        <v>9256.98</v>
      </c>
      <c r="BL677" s="1838">
        <v>816</v>
      </c>
      <c r="BM677" s="1838"/>
      <c r="BN677" s="1838"/>
      <c r="BO677" s="1838"/>
      <c r="BP677" s="1838"/>
      <c r="BQ677" s="1838"/>
      <c r="BR677" s="1838"/>
      <c r="BS677" s="1838"/>
      <c r="BT677" s="1838">
        <v>7166.0220000000008</v>
      </c>
      <c r="BU677" s="1838"/>
      <c r="BV677" s="1838">
        <v>9526.4226416311831</v>
      </c>
      <c r="BW677" s="1838"/>
      <c r="BX677" s="1838"/>
      <c r="BY677" s="1838"/>
      <c r="BZ677" s="1838"/>
      <c r="CA677" s="1838"/>
      <c r="CB677" s="1838"/>
      <c r="CC677" s="1838"/>
      <c r="CD677" s="1838"/>
      <c r="CE677" s="1838"/>
      <c r="CF677" s="1838"/>
      <c r="CG677" s="1838"/>
      <c r="CH677" s="1838"/>
      <c r="CI677" s="1838">
        <v>10748.706499999998</v>
      </c>
      <c r="CJ677" s="3180">
        <v>-844.3590000000022</v>
      </c>
      <c r="CK677" s="1838"/>
      <c r="CL677" s="1838"/>
      <c r="CM677" s="1838"/>
      <c r="CN677" s="1838"/>
      <c r="CO677" s="1838">
        <v>-1177.3589999999999</v>
      </c>
      <c r="CP677" s="1838">
        <v>-229.85600000000065</v>
      </c>
      <c r="CQ677" s="1838">
        <v>31</v>
      </c>
      <c r="CR677" s="1838">
        <v>-2869.2449992985021</v>
      </c>
      <c r="CS677" s="1838">
        <v>3.0520198774551375</v>
      </c>
      <c r="CT677" s="1838">
        <v>-370.9926373971191</v>
      </c>
      <c r="CU677" s="1838">
        <v>0</v>
      </c>
      <c r="CV677" s="1838">
        <v>0</v>
      </c>
      <c r="CW677" s="1838">
        <v>0</v>
      </c>
      <c r="CX677" s="1838">
        <v>8.3732114674116076</v>
      </c>
      <c r="CY677" s="1838">
        <v>-80.459117990745</v>
      </c>
      <c r="CZ677" s="1838">
        <v>-0.99501048849078</v>
      </c>
      <c r="DA677" s="1838">
        <v>0</v>
      </c>
      <c r="DB677" s="1838">
        <v>0.46247061854806759</v>
      </c>
      <c r="DC677" s="1838">
        <v>-954.00365373990462</v>
      </c>
      <c r="DD677" s="1838">
        <v>-14.390394161845578</v>
      </c>
      <c r="DE677" s="1838">
        <v>-2.9551413247945959</v>
      </c>
      <c r="DF677" s="1838">
        <v>-39.207111978021203</v>
      </c>
      <c r="DG677" s="1838">
        <v>-160.8445416836596</v>
      </c>
      <c r="DH677" s="1838">
        <v>0</v>
      </c>
      <c r="DI677" s="1838">
        <v>0</v>
      </c>
      <c r="DJ677" s="1838"/>
      <c r="DK677" s="1838">
        <v>0</v>
      </c>
      <c r="DL677" s="1838">
        <v>0</v>
      </c>
      <c r="DM677" s="1838">
        <v>429.48357368597317</v>
      </c>
      <c r="DN677" s="1838">
        <v>0.26764480820884273</v>
      </c>
      <c r="DO677" s="1838">
        <v>0</v>
      </c>
      <c r="DP677" s="1838">
        <v>-3.0902179290304588E-2</v>
      </c>
      <c r="DQ677" s="1838">
        <v>0</v>
      </c>
      <c r="DR677" s="1838">
        <v>-1683.3589269184804</v>
      </c>
      <c r="DS677" s="1838"/>
      <c r="DT677" s="1838"/>
      <c r="DU677" s="1838"/>
      <c r="DV677" s="1838">
        <v>6706.0219746531366</v>
      </c>
      <c r="DW677" s="1838">
        <v>98.528818711845929</v>
      </c>
      <c r="DX677" s="1838">
        <v>-1.0592374643693034</v>
      </c>
      <c r="DY677" s="1838">
        <v>-1688.9845000000005</v>
      </c>
      <c r="DZ677" s="1838">
        <v>-1408.5209999999997</v>
      </c>
      <c r="EA677" s="1838">
        <v>511.62549999999999</v>
      </c>
      <c r="EB677" s="1838">
        <v>1178.665</v>
      </c>
      <c r="EC677" s="1838">
        <v>-227.59076152652415</v>
      </c>
      <c r="ED677" s="1838">
        <v>1031.8757622335397</v>
      </c>
      <c r="EE677" s="1838">
        <v>42.407456615807085</v>
      </c>
      <c r="EF677" s="1838">
        <v>3.1963595685154567</v>
      </c>
      <c r="EG677" s="1838">
        <v>15.565033620556759</v>
      </c>
      <c r="EH677" s="1838">
        <v>173.9737404571618</v>
      </c>
      <c r="EI677" s="1838">
        <v>265.60186550632903</v>
      </c>
      <c r="EJ677" s="1838">
        <v>26.457789355026982</v>
      </c>
      <c r="EK677" s="1838">
        <v>0</v>
      </c>
      <c r="EL677" s="1838">
        <v>0</v>
      </c>
      <c r="EM677" s="1838">
        <v>0</v>
      </c>
      <c r="EN677" s="1838">
        <v>33.348325064232498</v>
      </c>
      <c r="EO677" s="1838">
        <v>0</v>
      </c>
      <c r="EP677" s="1838">
        <v>0</v>
      </c>
      <c r="EQ677" s="1838">
        <v>342.4647396841541</v>
      </c>
      <c r="ER677" s="1838">
        <v>0</v>
      </c>
      <c r="ES677" s="1838">
        <v>-47.600684031342716</v>
      </c>
      <c r="ET677" s="1838">
        <v>0</v>
      </c>
      <c r="EU677" s="1838">
        <v>-3.6464818937504333</v>
      </c>
      <c r="EV677" s="1838">
        <v>118</v>
      </c>
      <c r="EW677" s="1838">
        <v>0</v>
      </c>
      <c r="EX677" s="1838">
        <v>0</v>
      </c>
      <c r="EY677" s="1838">
        <v>0</v>
      </c>
      <c r="EZ677" s="1838"/>
      <c r="FA677" s="1838">
        <v>0</v>
      </c>
      <c r="FB677" s="1838">
        <v>-56.336957493119598</v>
      </c>
      <c r="FC677" s="1838"/>
      <c r="FD677" s="1838">
        <v>-56.336957493119598</v>
      </c>
      <c r="FE677" s="1838"/>
      <c r="FF677" s="1838">
        <v>0</v>
      </c>
      <c r="FG677" s="1838">
        <v>0</v>
      </c>
      <c r="FH677" s="1838">
        <v>0</v>
      </c>
      <c r="FI677" s="1838">
        <v>0</v>
      </c>
      <c r="FJ677" s="2046"/>
    </row>
    <row r="678" spans="1:166" s="607" customFormat="1" ht="14.45" customHeight="1">
      <c r="A678" s="1838">
        <v>669</v>
      </c>
      <c r="B678" s="1838" t="s">
        <v>1106</v>
      </c>
      <c r="C678" s="1838" t="s">
        <v>2795</v>
      </c>
      <c r="D678" s="1838" t="s">
        <v>1877</v>
      </c>
      <c r="E678" s="1838" t="s">
        <v>613</v>
      </c>
      <c r="F678" s="1838" t="s">
        <v>2798</v>
      </c>
      <c r="G678" s="1838" t="s">
        <v>2527</v>
      </c>
      <c r="H678" s="1838" t="s">
        <v>2527</v>
      </c>
      <c r="I678" s="1838" t="s">
        <v>2527</v>
      </c>
      <c r="J678" s="1838" t="s">
        <v>2792</v>
      </c>
      <c r="K678" s="1839">
        <v>44409</v>
      </c>
      <c r="L678" s="1838">
        <v>0</v>
      </c>
      <c r="M678" s="1838">
        <v>0</v>
      </c>
      <c r="N678" s="1838">
        <v>28765.008999999998</v>
      </c>
      <c r="O678" s="1838">
        <v>28765.008999999998</v>
      </c>
      <c r="P678" s="1838">
        <v>28765.008999999998</v>
      </c>
      <c r="Q678" s="1838">
        <v>28765.008999999998</v>
      </c>
      <c r="R678" s="1838"/>
      <c r="S678" s="1838">
        <v>311.44</v>
      </c>
      <c r="T678" s="1838">
        <v>280.35000000000002</v>
      </c>
      <c r="U678" s="1838"/>
      <c r="V678" s="1838">
        <v>17022844.676109999</v>
      </c>
      <c r="W678" s="1838">
        <v>17022844.676109999</v>
      </c>
      <c r="X678" s="1838">
        <v>15783072.788209999</v>
      </c>
      <c r="Y678" s="1838">
        <v>0</v>
      </c>
      <c r="Z678" s="1838">
        <v>0</v>
      </c>
      <c r="AA678" s="1838">
        <v>0</v>
      </c>
      <c r="AB678" s="1838">
        <v>0</v>
      </c>
      <c r="AC678" s="1838">
        <v>77699.47705819046</v>
      </c>
      <c r="AD678" s="1838">
        <v>6098.5571713647796</v>
      </c>
      <c r="AE678" s="1838">
        <v>5908079.0951024573</v>
      </c>
      <c r="AF678" s="1838">
        <v>6835270.0835511973</v>
      </c>
      <c r="AG678" s="1838">
        <v>383858.21679725411</v>
      </c>
      <c r="AH678" s="1838">
        <v>206521.26219396427</v>
      </c>
      <c r="AI678" s="1838">
        <v>-12.434040172849402</v>
      </c>
      <c r="AJ678" s="1838">
        <v>0</v>
      </c>
      <c r="AK678" s="1838">
        <v>152586.50904146393</v>
      </c>
      <c r="AL678" s="1838">
        <v>0</v>
      </c>
      <c r="AM678" s="1838"/>
      <c r="AN678" s="1838">
        <v>16285.388068113591</v>
      </c>
      <c r="AO678" s="1838">
        <v>116719.37140878721</v>
      </c>
      <c r="AP678" s="1838">
        <v>1219620.2881233841</v>
      </c>
      <c r="AQ678" s="1838">
        <v>0</v>
      </c>
      <c r="AR678" s="1838">
        <v>0</v>
      </c>
      <c r="AS678" s="1838">
        <v>0</v>
      </c>
      <c r="AT678" s="1838">
        <v>153132.56081893874</v>
      </c>
      <c r="AU678" s="1838">
        <v>0</v>
      </c>
      <c r="AV678" s="1838">
        <v>0</v>
      </c>
      <c r="AW678" s="1838">
        <v>0</v>
      </c>
      <c r="AX678" s="1838">
        <v>38669.976139443483</v>
      </c>
      <c r="AY678" s="1838">
        <v>89594.165670037662</v>
      </c>
      <c r="AZ678" s="1838">
        <v>0</v>
      </c>
      <c r="BA678" s="1838"/>
      <c r="BB678" s="1838">
        <v>1116257.099929573</v>
      </c>
      <c r="BC678" s="1838">
        <v>286688.00830723962</v>
      </c>
      <c r="BD678" s="1838">
        <v>280912.1312221663</v>
      </c>
      <c r="BE678" s="1838">
        <v>21173.073091333554</v>
      </c>
      <c r="BF678" s="1838">
        <v>103104.66874982264</v>
      </c>
      <c r="BG678" s="1838">
        <v>1152423.1375455048</v>
      </c>
      <c r="BH678" s="1838">
        <v>87738.172502338028</v>
      </c>
      <c r="BI678" s="1838">
        <v>113019.43</v>
      </c>
      <c r="BJ678" s="1838">
        <v>520508.64</v>
      </c>
      <c r="BK678" s="1838">
        <v>6363934.8200000003</v>
      </c>
      <c r="BL678" s="1838">
        <v>435436</v>
      </c>
      <c r="BM678" s="1838"/>
      <c r="BN678" s="1838"/>
      <c r="BO678" s="1838"/>
      <c r="BP678" s="1838"/>
      <c r="BQ678" s="1838"/>
      <c r="BR678" s="1838"/>
      <c r="BS678" s="1838"/>
      <c r="BT678" s="1838">
        <v>1578336.0438300001</v>
      </c>
      <c r="BU678" s="1838"/>
      <c r="BV678" s="1838">
        <v>8392883.0941600241</v>
      </c>
      <c r="BW678" s="1838"/>
      <c r="BX678" s="1838"/>
      <c r="BY678" s="1838"/>
      <c r="BZ678" s="1838"/>
      <c r="CA678" s="1838"/>
      <c r="CB678" s="1838"/>
      <c r="CC678" s="1838"/>
      <c r="CD678" s="1838"/>
      <c r="CE678" s="1838"/>
      <c r="CF678" s="1838"/>
      <c r="CG678" s="1838"/>
      <c r="CH678" s="1838"/>
      <c r="CI678" s="1838">
        <v>14204737.2382</v>
      </c>
      <c r="CJ678" s="3180">
        <v>-1116081.8853799999</v>
      </c>
      <c r="CK678" s="1838"/>
      <c r="CL678" s="1838"/>
      <c r="CM678" s="1838"/>
      <c r="CN678" s="1838"/>
      <c r="CO678" s="1838">
        <v>-1037266.22454</v>
      </c>
      <c r="CP678" s="1838">
        <v>-202505.66336000059</v>
      </c>
      <c r="CQ678" s="1838">
        <v>31</v>
      </c>
      <c r="CR678" s="1838">
        <v>-2527836.3928951435</v>
      </c>
      <c r="CS678" s="1838">
        <v>2688.8630702350929</v>
      </c>
      <c r="CT678" s="1838">
        <v>-326848.59276146616</v>
      </c>
      <c r="CU678" s="1838">
        <v>0</v>
      </c>
      <c r="CV678" s="1838">
        <v>0</v>
      </c>
      <c r="CW678" s="1838">
        <v>0</v>
      </c>
      <c r="CX678" s="1838">
        <v>7376.8913696477248</v>
      </c>
      <c r="CY678" s="1838">
        <v>-70885.367630500492</v>
      </c>
      <c r="CZ678" s="1838">
        <v>-876.61518090449317</v>
      </c>
      <c r="DA678" s="1838">
        <v>0</v>
      </c>
      <c r="DB678" s="1838">
        <v>407.44169999298174</v>
      </c>
      <c r="DC678" s="1838">
        <v>-840487.70860218164</v>
      </c>
      <c r="DD678" s="1838">
        <v>-12678.095484809674</v>
      </c>
      <c r="DE678" s="1838">
        <v>-2603.5120001221549</v>
      </c>
      <c r="DF678" s="1838">
        <v>-34541.896750743908</v>
      </c>
      <c r="DG678" s="1838">
        <v>-141705.80977431359</v>
      </c>
      <c r="DH678" s="1838">
        <v>0</v>
      </c>
      <c r="DI678" s="1838">
        <v>0</v>
      </c>
      <c r="DJ678" s="1838"/>
      <c r="DK678" s="1838">
        <v>0</v>
      </c>
      <c r="DL678" s="1838">
        <v>0</v>
      </c>
      <c r="DM678" s="1838">
        <v>378379.75076352776</v>
      </c>
      <c r="DN678" s="1838">
        <v>235.79801889529335</v>
      </c>
      <c r="DO678" s="1838">
        <v>0</v>
      </c>
      <c r="DP678" s="1838">
        <v>-27.225159736759451</v>
      </c>
      <c r="DQ678" s="1838">
        <v>0</v>
      </c>
      <c r="DR678" s="1838">
        <v>-1483057.7238297223</v>
      </c>
      <c r="DS678" s="1838"/>
      <c r="DT678" s="1838"/>
      <c r="DU678" s="1838"/>
      <c r="DV678" s="1838">
        <v>5908079.0951024573</v>
      </c>
      <c r="DW678" s="1838">
        <v>86804.972649482894</v>
      </c>
      <c r="DX678" s="1838">
        <v>-933.19985285513394</v>
      </c>
      <c r="DY678" s="1838">
        <v>-1488013.9155699988</v>
      </c>
      <c r="DZ678" s="1838">
        <v>-1240922.4882600005</v>
      </c>
      <c r="EA678" s="1838">
        <v>450747.69102999999</v>
      </c>
      <c r="EB678" s="1838">
        <v>1038416.8249</v>
      </c>
      <c r="EC678" s="1838">
        <v>-200509.96335765067</v>
      </c>
      <c r="ED678" s="1838">
        <v>909093.89242050936</v>
      </c>
      <c r="EE678" s="1838">
        <v>37361.435565721295</v>
      </c>
      <c r="EF678" s="1838">
        <v>2816.0279251327174</v>
      </c>
      <c r="EG678" s="1838">
        <v>13712.965763571754</v>
      </c>
      <c r="EH678" s="1838">
        <v>153272.77825463776</v>
      </c>
      <c r="EI678" s="1838">
        <v>233998.1639113735</v>
      </c>
      <c r="EJ678" s="1838">
        <v>23309.603335909811</v>
      </c>
      <c r="EK678" s="1838">
        <v>0</v>
      </c>
      <c r="EL678" s="1838">
        <v>0</v>
      </c>
      <c r="EM678" s="1838">
        <v>0</v>
      </c>
      <c r="EN678" s="1838">
        <v>29380.241059956301</v>
      </c>
      <c r="EO678" s="1838">
        <v>0</v>
      </c>
      <c r="EP678" s="1838">
        <v>0</v>
      </c>
      <c r="EQ678" s="1838">
        <v>301715.20120053139</v>
      </c>
      <c r="ER678" s="1838">
        <v>0</v>
      </c>
      <c r="ES678" s="1838">
        <v>-41936.726020451133</v>
      </c>
      <c r="ET678" s="1838">
        <v>0</v>
      </c>
      <c r="EU678" s="1838">
        <v>-3212.5906429423776</v>
      </c>
      <c r="EV678" s="1838">
        <v>118</v>
      </c>
      <c r="EW678" s="1838">
        <v>0</v>
      </c>
      <c r="EX678" s="1838">
        <v>0</v>
      </c>
      <c r="EY678" s="1838">
        <v>0</v>
      </c>
      <c r="EZ678" s="1838"/>
      <c r="FA678" s="1838">
        <v>0</v>
      </c>
      <c r="FB678" s="1838">
        <v>-56.336957493119598</v>
      </c>
      <c r="FC678" s="1838"/>
      <c r="FD678" s="1838">
        <v>-56.336957493119598</v>
      </c>
      <c r="FE678" s="1838"/>
      <c r="FF678" s="1838">
        <v>0</v>
      </c>
      <c r="FG678" s="1838">
        <v>0</v>
      </c>
      <c r="FH678" s="1838">
        <v>0</v>
      </c>
      <c r="FI678" s="1838">
        <v>0</v>
      </c>
      <c r="FJ678" s="2046"/>
    </row>
    <row r="679" spans="1:166" s="607" customFormat="1" ht="14.45" customHeight="1">
      <c r="A679" s="1838">
        <v>670</v>
      </c>
      <c r="B679" s="1838" t="s">
        <v>2793</v>
      </c>
      <c r="C679" s="1838" t="s">
        <v>2795</v>
      </c>
      <c r="D679" s="1838" t="s">
        <v>1877</v>
      </c>
      <c r="E679" s="1838" t="s">
        <v>613</v>
      </c>
      <c r="F679" s="1838" t="s">
        <v>2798</v>
      </c>
      <c r="G679" s="1838" t="s">
        <v>2527</v>
      </c>
      <c r="H679" s="1838" t="s">
        <v>2527</v>
      </c>
      <c r="I679" s="1838" t="s">
        <v>2527</v>
      </c>
      <c r="J679" s="1838" t="s">
        <v>2792</v>
      </c>
      <c r="K679" s="1839">
        <v>44409</v>
      </c>
      <c r="L679" s="1838">
        <v>0</v>
      </c>
      <c r="M679" s="1838">
        <v>0</v>
      </c>
      <c r="N679" s="1838">
        <v>11.195</v>
      </c>
      <c r="O679" s="1838">
        <v>11.195</v>
      </c>
      <c r="P679" s="1838">
        <v>11.195</v>
      </c>
      <c r="Q679" s="1838">
        <v>11.195</v>
      </c>
      <c r="R679" s="1838"/>
      <c r="S679" s="1838">
        <v>311.44</v>
      </c>
      <c r="T679" s="1838">
        <v>280.35000000000002</v>
      </c>
      <c r="U679" s="1838"/>
      <c r="V679" s="1838">
        <v>6625.0890500000005</v>
      </c>
      <c r="W679" s="1838">
        <v>6625.0890500000005</v>
      </c>
      <c r="X679" s="1838">
        <v>6142.5845499999996</v>
      </c>
      <c r="Y679" s="1838">
        <v>0</v>
      </c>
      <c r="Z679" s="1838">
        <v>0</v>
      </c>
      <c r="AA679" s="1838">
        <v>0</v>
      </c>
      <c r="AB679" s="1838">
        <v>0</v>
      </c>
      <c r="AC679" s="1838">
        <v>30.23971401039514</v>
      </c>
      <c r="AD679" s="1838">
        <v>2.3734860480463853</v>
      </c>
      <c r="AE679" s="1838">
        <v>2299.3542421513589</v>
      </c>
      <c r="AF679" s="1838">
        <v>2660.2059670954964</v>
      </c>
      <c r="AG679" s="1838">
        <v>149.39306075118071</v>
      </c>
      <c r="AH679" s="1838">
        <v>80.375623392345545</v>
      </c>
      <c r="AI679" s="1838">
        <v>-4.8391808163539621E-3</v>
      </c>
      <c r="AJ679" s="1838">
        <v>0</v>
      </c>
      <c r="AK679" s="1838">
        <v>59.384857787431557</v>
      </c>
      <c r="AL679" s="1838">
        <v>0</v>
      </c>
      <c r="AM679" s="1838"/>
      <c r="AN679" s="1838">
        <v>6.3380796933709167</v>
      </c>
      <c r="AO679" s="1838">
        <v>45.425793641203896</v>
      </c>
      <c r="AP679" s="1838">
        <v>474.66173660996543</v>
      </c>
      <c r="AQ679" s="1838">
        <v>0</v>
      </c>
      <c r="AR679" s="1838">
        <v>0</v>
      </c>
      <c r="AS679" s="1838">
        <v>0</v>
      </c>
      <c r="AT679" s="1838">
        <v>59.59737465641048</v>
      </c>
      <c r="AU679" s="1838">
        <v>0</v>
      </c>
      <c r="AV679" s="1838">
        <v>0</v>
      </c>
      <c r="AW679" s="1838">
        <v>0</v>
      </c>
      <c r="AX679" s="1838">
        <v>15.049895617313028</v>
      </c>
      <c r="AY679" s="1838">
        <v>34.86898560247527</v>
      </c>
      <c r="AZ679" s="1838">
        <v>0</v>
      </c>
      <c r="BA679" s="1838"/>
      <c r="BB679" s="1838">
        <v>434.43401090928108</v>
      </c>
      <c r="BC679" s="1838">
        <v>111.57556922716583</v>
      </c>
      <c r="BD679" s="1838">
        <v>109.32766643779435</v>
      </c>
      <c r="BE679" s="1838">
        <v>8.2403086770276754</v>
      </c>
      <c r="BF679" s="1838">
        <v>40.127113002268295</v>
      </c>
      <c r="BG679" s="1838">
        <v>448.50940338040317</v>
      </c>
      <c r="BH679" s="1838">
        <v>34.146655096255117</v>
      </c>
      <c r="BI679" s="1838">
        <v>73.28</v>
      </c>
      <c r="BJ679" s="1838">
        <v>337.46</v>
      </c>
      <c r="BK679" s="1838">
        <v>4131.6400000000003</v>
      </c>
      <c r="BL679" s="1838">
        <v>131</v>
      </c>
      <c r="BM679" s="1838"/>
      <c r="BN679" s="1838"/>
      <c r="BO679" s="1838"/>
      <c r="BP679" s="1838"/>
      <c r="BQ679" s="1838"/>
      <c r="BR679" s="1838"/>
      <c r="BS679" s="1838"/>
      <c r="BT679" s="1838">
        <v>614.26965000000007</v>
      </c>
      <c r="BU679" s="1838"/>
      <c r="BV679" s="1838">
        <v>3266.4104585929899</v>
      </c>
      <c r="BW679" s="1838"/>
      <c r="BX679" s="1838"/>
      <c r="BY679" s="1838"/>
      <c r="BZ679" s="1838"/>
      <c r="CA679" s="1838"/>
      <c r="CB679" s="1838"/>
      <c r="CC679" s="1838"/>
      <c r="CD679" s="1838"/>
      <c r="CE679" s="1838"/>
      <c r="CF679" s="1838"/>
      <c r="CG679" s="1838"/>
      <c r="CH679" s="1838"/>
      <c r="CI679" s="1838">
        <v>5530.7839999999997</v>
      </c>
      <c r="CJ679" s="3180">
        <v>-431.9269000000013</v>
      </c>
      <c r="CK679" s="1838"/>
      <c r="CL679" s="1838"/>
      <c r="CM679" s="1838"/>
      <c r="CN679" s="1838"/>
      <c r="CO679" s="1838">
        <v>-403.69170000000003</v>
      </c>
      <c r="CP679" s="1838">
        <v>-78.812800000000237</v>
      </c>
      <c r="CQ679" s="1838">
        <v>31</v>
      </c>
      <c r="CR679" s="1838">
        <v>-983.8039132357344</v>
      </c>
      <c r="CS679" s="1838">
        <v>1.0464735843219088</v>
      </c>
      <c r="CT679" s="1838">
        <v>-127.20559190385148</v>
      </c>
      <c r="CU679" s="1838">
        <v>0</v>
      </c>
      <c r="CV679" s="1838">
        <v>0</v>
      </c>
      <c r="CW679" s="1838">
        <v>0</v>
      </c>
      <c r="CX679" s="1838">
        <v>2.8709985414295005</v>
      </c>
      <c r="CY679" s="1838">
        <v>-27.587743519338119</v>
      </c>
      <c r="CZ679" s="1838">
        <v>-0.34116822109201461</v>
      </c>
      <c r="DA679" s="1838">
        <v>0</v>
      </c>
      <c r="DB679" s="1838">
        <v>0.15857147242406455</v>
      </c>
      <c r="DC679" s="1838">
        <v>-327.10783778310042</v>
      </c>
      <c r="DD679" s="1838">
        <v>-4.9341642463050945</v>
      </c>
      <c r="DE679" s="1838">
        <v>-1.0132559611355436</v>
      </c>
      <c r="DF679" s="1838">
        <v>-13.443296128451706</v>
      </c>
      <c r="DG679" s="1838">
        <v>-55.150218810063393</v>
      </c>
      <c r="DH679" s="1838">
        <v>0</v>
      </c>
      <c r="DI679" s="1838">
        <v>0</v>
      </c>
      <c r="DJ679" s="1838"/>
      <c r="DK679" s="1838">
        <v>0</v>
      </c>
      <c r="DL679" s="1838">
        <v>0</v>
      </c>
      <c r="DM679" s="1838">
        <v>147.26090681208177</v>
      </c>
      <c r="DN679" s="1838">
        <v>9.1769789522146539E-2</v>
      </c>
      <c r="DO679" s="1838">
        <v>0</v>
      </c>
      <c r="DP679" s="1838">
        <v>-1.0595708948083704E-2</v>
      </c>
      <c r="DQ679" s="1838">
        <v>0</v>
      </c>
      <c r="DR679" s="1838">
        <v>-577.18845901538702</v>
      </c>
      <c r="DS679" s="1838"/>
      <c r="DT679" s="1838"/>
      <c r="DU679" s="1838"/>
      <c r="DV679" s="1838">
        <v>2299.3542421513589</v>
      </c>
      <c r="DW679" s="1838">
        <v>33.783464792622212</v>
      </c>
      <c r="DX679" s="1838">
        <v>-0.36319030363290494</v>
      </c>
      <c r="DY679" s="1838">
        <v>-579.11734999999987</v>
      </c>
      <c r="DZ679" s="1838">
        <v>-482.9523000000006</v>
      </c>
      <c r="EA679" s="1838">
        <v>175.42564999999999</v>
      </c>
      <c r="EB679" s="1838">
        <v>404.1395</v>
      </c>
      <c r="EC679" s="1838">
        <v>-78.036097252356285</v>
      </c>
      <c r="ED679" s="1838">
        <v>353.80855002157665</v>
      </c>
      <c r="EE679" s="1838">
        <v>14.540627161223901</v>
      </c>
      <c r="EF679" s="1838">
        <v>1.0959646361265096</v>
      </c>
      <c r="EG679" s="1838">
        <v>5.3369234726533819</v>
      </c>
      <c r="EH679" s="1838">
        <v>59.651945617700662</v>
      </c>
      <c r="EI679" s="1838">
        <v>91.069307330577459</v>
      </c>
      <c r="EJ679" s="1838">
        <v>9.0718208829870477</v>
      </c>
      <c r="EK679" s="1838">
        <v>0</v>
      </c>
      <c r="EL679" s="1838">
        <v>0</v>
      </c>
      <c r="EM679" s="1838">
        <v>0</v>
      </c>
      <c r="EN679" s="1838">
        <v>11.434441013601312</v>
      </c>
      <c r="EO679" s="1838">
        <v>0</v>
      </c>
      <c r="EP679" s="1838">
        <v>0</v>
      </c>
      <c r="EQ679" s="1838">
        <v>117.42397429599097</v>
      </c>
      <c r="ER679" s="1838">
        <v>0</v>
      </c>
      <c r="ES679" s="1838">
        <v>-16.321275887622718</v>
      </c>
      <c r="ET679" s="1838">
        <v>0</v>
      </c>
      <c r="EU679" s="1838">
        <v>-1.2503021378418424</v>
      </c>
      <c r="EV679" s="1838">
        <v>118</v>
      </c>
      <c r="EW679" s="1838">
        <v>0</v>
      </c>
      <c r="EX679" s="1838">
        <v>0</v>
      </c>
      <c r="EY679" s="1838">
        <v>0</v>
      </c>
      <c r="EZ679" s="1838"/>
      <c r="FA679" s="1838">
        <v>0</v>
      </c>
      <c r="FB679" s="1838">
        <v>-56.336957493119598</v>
      </c>
      <c r="FC679" s="1838"/>
      <c r="FD679" s="1838">
        <v>-56.336957493119598</v>
      </c>
      <c r="FE679" s="1838"/>
      <c r="FF679" s="1838">
        <v>0</v>
      </c>
      <c r="FG679" s="1838">
        <v>0</v>
      </c>
      <c r="FH679" s="1838">
        <v>0</v>
      </c>
      <c r="FI679" s="1838">
        <v>0</v>
      </c>
      <c r="FJ679" s="2046"/>
    </row>
    <row r="680" spans="1:166" s="607" customFormat="1" ht="14.45" customHeight="1">
      <c r="A680" s="1838">
        <v>671</v>
      </c>
      <c r="B680" s="1838" t="s">
        <v>1106</v>
      </c>
      <c r="C680" s="1838" t="s">
        <v>2795</v>
      </c>
      <c r="D680" s="1838" t="s">
        <v>1877</v>
      </c>
      <c r="E680" s="1838" t="s">
        <v>613</v>
      </c>
      <c r="F680" s="1838" t="s">
        <v>2799</v>
      </c>
      <c r="G680" s="1838" t="s">
        <v>2527</v>
      </c>
      <c r="H680" s="1838" t="s">
        <v>2527</v>
      </c>
      <c r="I680" s="1838" t="s">
        <v>2527</v>
      </c>
      <c r="J680" s="1838" t="s">
        <v>2792</v>
      </c>
      <c r="K680" s="1839">
        <v>44409</v>
      </c>
      <c r="L680" s="1838">
        <v>0</v>
      </c>
      <c r="M680" s="1838">
        <v>0</v>
      </c>
      <c r="N680" s="1838">
        <v>4838.6880000000001</v>
      </c>
      <c r="O680" s="1838">
        <v>4838.6880000000001</v>
      </c>
      <c r="P680" s="1838">
        <v>4838.6880000000001</v>
      </c>
      <c r="Q680" s="1838">
        <v>4838.6880000000001</v>
      </c>
      <c r="R680" s="1838"/>
      <c r="S680" s="1838">
        <v>311.44</v>
      </c>
      <c r="T680" s="1838">
        <v>280.35000000000002</v>
      </c>
      <c r="U680" s="1838"/>
      <c r="V680" s="1838">
        <v>2863487.1715200003</v>
      </c>
      <c r="W680" s="1838">
        <v>2863487.1715200003</v>
      </c>
      <c r="X680" s="1838">
        <v>2654939.7187200002</v>
      </c>
      <c r="Y680" s="1838">
        <v>0</v>
      </c>
      <c r="Z680" s="1838">
        <v>0</v>
      </c>
      <c r="AA680" s="1838">
        <v>0</v>
      </c>
      <c r="AB680" s="1838">
        <v>0</v>
      </c>
      <c r="AC680" s="1838">
        <v>13070.168941985783</v>
      </c>
      <c r="AD680" s="1838">
        <v>1025.8649806922258</v>
      </c>
      <c r="AE680" s="1838">
        <v>993823.83021410229</v>
      </c>
      <c r="AF680" s="1838">
        <v>1149790.6824933786</v>
      </c>
      <c r="AG680" s="1838">
        <v>64570.469882984289</v>
      </c>
      <c r="AH680" s="1838">
        <v>34739.844966597739</v>
      </c>
      <c r="AI680" s="1838">
        <v>-2.0915842917304261</v>
      </c>
      <c r="AJ680" s="1838">
        <v>0</v>
      </c>
      <c r="AK680" s="1838">
        <v>25667.244194528954</v>
      </c>
      <c r="AL680" s="1838">
        <v>0</v>
      </c>
      <c r="AM680" s="1838"/>
      <c r="AN680" s="1838">
        <v>2739.4363693932592</v>
      </c>
      <c r="AO680" s="1838">
        <v>19633.876068081248</v>
      </c>
      <c r="AP680" s="1838">
        <v>205157.66404589554</v>
      </c>
      <c r="AQ680" s="1838">
        <v>0</v>
      </c>
      <c r="AR680" s="1838">
        <v>0</v>
      </c>
      <c r="AS680" s="1838">
        <v>0</v>
      </c>
      <c r="AT680" s="1838">
        <v>25759.097952789416</v>
      </c>
      <c r="AU680" s="1838">
        <v>0</v>
      </c>
      <c r="AV680" s="1838">
        <v>0</v>
      </c>
      <c r="AW680" s="1838">
        <v>0</v>
      </c>
      <c r="AX680" s="1838">
        <v>6504.8458530366361</v>
      </c>
      <c r="AY680" s="1838">
        <v>15071.026548179532</v>
      </c>
      <c r="AZ680" s="1838">
        <v>0</v>
      </c>
      <c r="BA680" s="1838"/>
      <c r="BB680" s="1838">
        <v>187770.48998469027</v>
      </c>
      <c r="BC680" s="1838">
        <v>48225.044029714743</v>
      </c>
      <c r="BD680" s="1838">
        <v>47253.458477941778</v>
      </c>
      <c r="BE680" s="1838">
        <v>3561.6152489352112</v>
      </c>
      <c r="BF680" s="1838">
        <v>17343.687374606481</v>
      </c>
      <c r="BG680" s="1838">
        <v>193854.13738489652</v>
      </c>
      <c r="BH680" s="1838">
        <v>14758.821818167797</v>
      </c>
      <c r="BI680" s="1838">
        <v>21279.599999999999</v>
      </c>
      <c r="BJ680" s="1838">
        <v>98006.95</v>
      </c>
      <c r="BK680" s="1838">
        <v>1197547.52</v>
      </c>
      <c r="BL680" s="1838">
        <v>72425</v>
      </c>
      <c r="BM680" s="1838"/>
      <c r="BN680" s="1838"/>
      <c r="BO680" s="1838"/>
      <c r="BP680" s="1838"/>
      <c r="BQ680" s="1838"/>
      <c r="BR680" s="1838"/>
      <c r="BS680" s="1838"/>
      <c r="BT680" s="1838"/>
      <c r="BU680" s="1838"/>
      <c r="BV680" s="1838">
        <v>1411803.5809797589</v>
      </c>
      <c r="BW680" s="1838"/>
      <c r="BX680" s="1838"/>
      <c r="BY680" s="1838"/>
      <c r="BZ680" s="1838"/>
      <c r="CA680" s="1838"/>
      <c r="CB680" s="1838"/>
      <c r="CC680" s="1838"/>
      <c r="CD680" s="1838"/>
      <c r="CE680" s="1838"/>
      <c r="CF680" s="1838"/>
      <c r="CG680" s="1838"/>
      <c r="CH680" s="1838"/>
      <c r="CI680" s="1838">
        <v>2654940.8160999999</v>
      </c>
      <c r="CJ680" s="3180">
        <v>-208546.38542000018</v>
      </c>
      <c r="CK680" s="1838"/>
      <c r="CL680" s="1838"/>
      <c r="CM680" s="1838"/>
      <c r="CN680" s="1838"/>
      <c r="CO680" s="1838">
        <v>-174483.08928000001</v>
      </c>
      <c r="CP680" s="1838">
        <v>-34064.363520000101</v>
      </c>
      <c r="CQ680" s="1838">
        <v>31</v>
      </c>
      <c r="CR680" s="1838">
        <v>-425218.4179836351</v>
      </c>
      <c r="CS680" s="1838">
        <v>452.30541981022179</v>
      </c>
      <c r="CT680" s="1838">
        <v>-54980.631628232542</v>
      </c>
      <c r="CU680" s="1838">
        <v>0</v>
      </c>
      <c r="CV680" s="1838">
        <v>0</v>
      </c>
      <c r="CW680" s="1838">
        <v>0</v>
      </c>
      <c r="CX680" s="1838">
        <v>1240.899168417367</v>
      </c>
      <c r="CY680" s="1838">
        <v>-11923.937785984741</v>
      </c>
      <c r="CZ680" s="1838">
        <v>-147.45927444209724</v>
      </c>
      <c r="DA680" s="1838">
        <v>0</v>
      </c>
      <c r="DB680" s="1838">
        <v>68.537550760218437</v>
      </c>
      <c r="DC680" s="1838">
        <v>-141382.11428200419</v>
      </c>
      <c r="DD680" s="1838">
        <v>-2132.6379034055808</v>
      </c>
      <c r="DE680" s="1838">
        <v>-437.94814292764795</v>
      </c>
      <c r="DF680" s="1838">
        <v>-5810.4435602666999</v>
      </c>
      <c r="DG680" s="1838">
        <v>-23836.954171829217</v>
      </c>
      <c r="DH680" s="1838">
        <v>0</v>
      </c>
      <c r="DI680" s="1838">
        <v>0</v>
      </c>
      <c r="DJ680" s="1838"/>
      <c r="DK680" s="1838">
        <v>0</v>
      </c>
      <c r="DL680" s="1838">
        <v>0</v>
      </c>
      <c r="DM680" s="1838">
        <v>63648.913145220031</v>
      </c>
      <c r="DN680" s="1838">
        <v>39.664616286136152</v>
      </c>
      <c r="DO680" s="1838">
        <v>0</v>
      </c>
      <c r="DP680" s="1838">
        <v>-4.5796632191681965</v>
      </c>
      <c r="DQ680" s="1838">
        <v>0</v>
      </c>
      <c r="DR680" s="1838">
        <v>-249471.6275458906</v>
      </c>
      <c r="DS680" s="1838"/>
      <c r="DT680" s="1838"/>
      <c r="DU680" s="1838"/>
      <c r="DV680" s="1838">
        <v>993823.83021410229</v>
      </c>
      <c r="DW680" s="1838">
        <v>14601.844188520196</v>
      </c>
      <c r="DX680" s="1838">
        <v>-156.97762964760113</v>
      </c>
      <c r="DY680" s="1838">
        <v>-250305.33024000018</v>
      </c>
      <c r="DZ680" s="1838">
        <v>-208741.00032000014</v>
      </c>
      <c r="EA680" s="1838">
        <v>75822.240959999996</v>
      </c>
      <c r="EB680" s="1838">
        <v>174676.63680000001</v>
      </c>
      <c r="EC680" s="1838">
        <v>-33728.658092167112</v>
      </c>
      <c r="ED680" s="1838">
        <v>152922.66058837005</v>
      </c>
      <c r="EE680" s="1838">
        <v>6284.7305187573156</v>
      </c>
      <c r="EF680" s="1838">
        <v>473.69637635102356</v>
      </c>
      <c r="EG680" s="1838">
        <v>2306.7179601649173</v>
      </c>
      <c r="EH680" s="1838">
        <v>25782.684541046965</v>
      </c>
      <c r="EI680" s="1838">
        <v>39361.854805607611</v>
      </c>
      <c r="EJ680" s="1838">
        <v>3921.0103478927049</v>
      </c>
      <c r="EK680" s="1838">
        <v>0</v>
      </c>
      <c r="EL680" s="1838">
        <v>0</v>
      </c>
      <c r="EM680" s="1838">
        <v>0</v>
      </c>
      <c r="EN680" s="1838">
        <v>4942.1788762144261</v>
      </c>
      <c r="EO680" s="1838">
        <v>0</v>
      </c>
      <c r="EP680" s="1838">
        <v>0</v>
      </c>
      <c r="EQ680" s="1838">
        <v>50752.833884619919</v>
      </c>
      <c r="ER680" s="1838">
        <v>0</v>
      </c>
      <c r="ES680" s="1838">
        <v>-7054.3601413246442</v>
      </c>
      <c r="ET680" s="1838">
        <v>0</v>
      </c>
      <c r="EU680" s="1838">
        <v>-540.40392592673015</v>
      </c>
      <c r="EV680" s="1838">
        <v>118</v>
      </c>
      <c r="EW680" s="1838">
        <v>0</v>
      </c>
      <c r="EX680" s="1838">
        <v>0</v>
      </c>
      <c r="EY680" s="1838">
        <v>0</v>
      </c>
      <c r="EZ680" s="1838"/>
      <c r="FA680" s="1838">
        <v>0</v>
      </c>
      <c r="FB680" s="1838">
        <v>-56.336957493119598</v>
      </c>
      <c r="FC680" s="1838"/>
      <c r="FD680" s="1838">
        <v>-56.336957493119598</v>
      </c>
      <c r="FE680" s="1838"/>
      <c r="FF680" s="1838">
        <v>0</v>
      </c>
      <c r="FG680" s="1838">
        <v>0</v>
      </c>
      <c r="FH680" s="1838">
        <v>0</v>
      </c>
      <c r="FI680" s="1838">
        <v>0</v>
      </c>
      <c r="FJ680" s="2046"/>
    </row>
    <row r="681" spans="1:166" s="607" customFormat="1" ht="14.45" customHeight="1">
      <c r="A681" s="1838">
        <v>672</v>
      </c>
      <c r="B681" s="1838" t="s">
        <v>2793</v>
      </c>
      <c r="C681" s="1838" t="s">
        <v>2795</v>
      </c>
      <c r="D681" s="1838" t="s">
        <v>1877</v>
      </c>
      <c r="E681" s="1838" t="s">
        <v>613</v>
      </c>
      <c r="F681" s="1838" t="s">
        <v>2799</v>
      </c>
      <c r="G681" s="1838" t="s">
        <v>2527</v>
      </c>
      <c r="H681" s="1838" t="s">
        <v>2527</v>
      </c>
      <c r="I681" s="1838" t="s">
        <v>2527</v>
      </c>
      <c r="J681" s="1838" t="s">
        <v>2792</v>
      </c>
      <c r="K681" s="1839">
        <v>44409</v>
      </c>
      <c r="L681" s="1838">
        <v>0</v>
      </c>
      <c r="M681" s="1838">
        <v>0</v>
      </c>
      <c r="N681" s="1838">
        <v>8.8230000000000004</v>
      </c>
      <c r="O681" s="1838">
        <v>8.8230000000000004</v>
      </c>
      <c r="P681" s="1838">
        <v>8.8230000000000004</v>
      </c>
      <c r="Q681" s="1838">
        <v>8.8230000000000004</v>
      </c>
      <c r="R681" s="1838"/>
      <c r="S681" s="1838">
        <v>311.44</v>
      </c>
      <c r="T681" s="1838">
        <v>280.35000000000002</v>
      </c>
      <c r="U681" s="1838"/>
      <c r="V681" s="1838">
        <v>5221.3631700000005</v>
      </c>
      <c r="W681" s="1838">
        <v>5221.3631700000005</v>
      </c>
      <c r="X681" s="1838">
        <v>4841.0918700000002</v>
      </c>
      <c r="Y681" s="1838">
        <v>0</v>
      </c>
      <c r="Z681" s="1838">
        <v>0</v>
      </c>
      <c r="AA681" s="1838">
        <v>0</v>
      </c>
      <c r="AB681" s="1838">
        <v>0</v>
      </c>
      <c r="AC681" s="1838">
        <v>23.83251422185943</v>
      </c>
      <c r="AD681" s="1838">
        <v>1.8705911033419615</v>
      </c>
      <c r="AE681" s="1838">
        <v>1812.1663669943225</v>
      </c>
      <c r="AF681" s="1838">
        <v>2096.560718864097</v>
      </c>
      <c r="AG681" s="1838">
        <v>117.73961366750044</v>
      </c>
      <c r="AH681" s="1838">
        <v>63.345611897334955</v>
      </c>
      <c r="AI681" s="1838">
        <v>-3.813853715291738E-3</v>
      </c>
      <c r="AJ681" s="1838">
        <v>0</v>
      </c>
      <c r="AK681" s="1838">
        <v>46.80237608383284</v>
      </c>
      <c r="AL681" s="1838">
        <v>0</v>
      </c>
      <c r="AM681" s="1838"/>
      <c r="AN681" s="1838">
        <v>4.995165443020241</v>
      </c>
      <c r="AO681" s="1838">
        <v>35.800962688373559</v>
      </c>
      <c r="AP681" s="1838">
        <v>374.09026369894821</v>
      </c>
      <c r="AQ681" s="1838">
        <v>0</v>
      </c>
      <c r="AR681" s="1838">
        <v>0</v>
      </c>
      <c r="AS681" s="1838">
        <v>0</v>
      </c>
      <c r="AT681" s="1838">
        <v>46.969864814069645</v>
      </c>
      <c r="AU681" s="1838">
        <v>0</v>
      </c>
      <c r="AV681" s="1838">
        <v>0</v>
      </c>
      <c r="AW681" s="1838">
        <v>0</v>
      </c>
      <c r="AX681" s="1838">
        <v>11.861119163157914</v>
      </c>
      <c r="AY681" s="1838">
        <v>27.480934343067382</v>
      </c>
      <c r="AZ681" s="1838">
        <v>0</v>
      </c>
      <c r="BA681" s="1838"/>
      <c r="BB681" s="1838">
        <v>342.38600073716725</v>
      </c>
      <c r="BC681" s="1838">
        <v>87.934903733031163</v>
      </c>
      <c r="BD681" s="1838">
        <v>86.163287269375573</v>
      </c>
      <c r="BE681" s="1838">
        <v>6.4943495718995248</v>
      </c>
      <c r="BF681" s="1838">
        <v>31.624968112462099</v>
      </c>
      <c r="BG681" s="1838">
        <v>353.4790947767126</v>
      </c>
      <c r="BH681" s="1838">
        <v>26.911651443881993</v>
      </c>
      <c r="BI681" s="1838">
        <v>96.28</v>
      </c>
      <c r="BJ681" s="1838">
        <v>443.42</v>
      </c>
      <c r="BK681" s="1838">
        <v>5429.45</v>
      </c>
      <c r="BL681" s="1838">
        <v>45</v>
      </c>
      <c r="BM681" s="1838"/>
      <c r="BN681" s="1838"/>
      <c r="BO681" s="1838"/>
      <c r="BP681" s="1838"/>
      <c r="BQ681" s="1838"/>
      <c r="BR681" s="1838"/>
      <c r="BS681" s="1838"/>
      <c r="BT681" s="1838"/>
      <c r="BU681" s="1838"/>
      <c r="BV681" s="1838">
        <v>2574.3224185945464</v>
      </c>
      <c r="BW681" s="1838"/>
      <c r="BX681" s="1838"/>
      <c r="BY681" s="1838"/>
      <c r="BZ681" s="1838"/>
      <c r="CA681" s="1838"/>
      <c r="CB681" s="1838"/>
      <c r="CC681" s="1838"/>
      <c r="CD681" s="1838"/>
      <c r="CE681" s="1838"/>
      <c r="CF681" s="1838"/>
      <c r="CG681" s="1838"/>
      <c r="CH681" s="1838"/>
      <c r="CI681" s="1838">
        <v>4839.4457999999995</v>
      </c>
      <c r="CJ681" s="3180">
        <v>-381.94737000000168</v>
      </c>
      <c r="CK681" s="1838"/>
      <c r="CL681" s="1838"/>
      <c r="CM681" s="1838"/>
      <c r="CN681" s="1838"/>
      <c r="CO681" s="1838">
        <v>-318.15738000000005</v>
      </c>
      <c r="CP681" s="1838">
        <v>-62.113920000000185</v>
      </c>
      <c r="CQ681" s="1838">
        <v>31</v>
      </c>
      <c r="CR681" s="1838">
        <v>-775.35524131120155</v>
      </c>
      <c r="CS681" s="1838">
        <v>0.82474644345441561</v>
      </c>
      <c r="CT681" s="1838">
        <v>-100.25323245803315</v>
      </c>
      <c r="CU681" s="1838">
        <v>0</v>
      </c>
      <c r="CV681" s="1838">
        <v>0</v>
      </c>
      <c r="CW681" s="1838">
        <v>0</v>
      </c>
      <c r="CX681" s="1838">
        <v>2.2626904985290324</v>
      </c>
      <c r="CY681" s="1838">
        <v>-21.742444043869618</v>
      </c>
      <c r="CZ681" s="1838">
        <v>-0.2688813947918578</v>
      </c>
      <c r="DA681" s="1838">
        <v>0</v>
      </c>
      <c r="DB681" s="1838">
        <v>0.12497330068758572</v>
      </c>
      <c r="DC681" s="1838">
        <v>-257.80012976867329</v>
      </c>
      <c r="DD681" s="1838">
        <v>-3.8887120272576929</v>
      </c>
      <c r="DE681" s="1838">
        <v>-0.79856698035720264</v>
      </c>
      <c r="DF681" s="1838">
        <v>-10.594926461932062</v>
      </c>
      <c r="DG681" s="1838">
        <v>-43.464973699078996</v>
      </c>
      <c r="DH681" s="1838">
        <v>0</v>
      </c>
      <c r="DI681" s="1838">
        <v>0</v>
      </c>
      <c r="DJ681" s="1838"/>
      <c r="DK681" s="1838">
        <v>0</v>
      </c>
      <c r="DL681" s="1838">
        <v>0</v>
      </c>
      <c r="DM681" s="1838">
        <v>116.05922115256789</v>
      </c>
      <c r="DN681" s="1838">
        <v>7.2325578647067346E-2</v>
      </c>
      <c r="DO681" s="1838">
        <v>0</v>
      </c>
      <c r="DP681" s="1838">
        <v>-8.3506869181730892E-3</v>
      </c>
      <c r="DQ681" s="1838">
        <v>0</v>
      </c>
      <c r="DR681" s="1838">
        <v>-454.89359302302466</v>
      </c>
      <c r="DS681" s="1838"/>
      <c r="DT681" s="1838"/>
      <c r="DU681" s="1838"/>
      <c r="DV681" s="1838">
        <v>1812.1663669943225</v>
      </c>
      <c r="DW681" s="1838">
        <v>26.625414012086271</v>
      </c>
      <c r="DX681" s="1838">
        <v>-0.28623743179572259</v>
      </c>
      <c r="DY681" s="1838">
        <v>-456.41379000000012</v>
      </c>
      <c r="DZ681" s="1838">
        <v>-380.62422000000026</v>
      </c>
      <c r="EA681" s="1838">
        <v>138.25641000000002</v>
      </c>
      <c r="EB681" s="1838">
        <v>318.51030000000003</v>
      </c>
      <c r="EC681" s="1838">
        <v>-61.501785266417301</v>
      </c>
      <c r="ED681" s="1838">
        <v>278.84348698886743</v>
      </c>
      <c r="EE681" s="1838">
        <v>11.459754662213351</v>
      </c>
      <c r="EF681" s="1838">
        <v>0.86375131617187983</v>
      </c>
      <c r="EG681" s="1838">
        <v>4.2061345064065021</v>
      </c>
      <c r="EH681" s="1838">
        <v>47.012873263508077</v>
      </c>
      <c r="EI681" s="1838">
        <v>71.773514834987481</v>
      </c>
      <c r="EJ681" s="1838">
        <v>7.1496807191241381</v>
      </c>
      <c r="EK681" s="1838">
        <v>0</v>
      </c>
      <c r="EL681" s="1838">
        <v>0</v>
      </c>
      <c r="EM681" s="1838">
        <v>0</v>
      </c>
      <c r="EN681" s="1838">
        <v>9.0117081789195499</v>
      </c>
      <c r="EO681" s="1838">
        <v>0</v>
      </c>
      <c r="EP681" s="1838">
        <v>0</v>
      </c>
      <c r="EQ681" s="1838">
        <v>92.544146959672034</v>
      </c>
      <c r="ER681" s="1838">
        <v>0</v>
      </c>
      <c r="ES681" s="1838">
        <v>-12.863118995667284</v>
      </c>
      <c r="ET681" s="1838">
        <v>0</v>
      </c>
      <c r="EU681" s="1838">
        <v>-0.98538774115039018</v>
      </c>
      <c r="EV681" s="1838">
        <v>118</v>
      </c>
      <c r="EW681" s="1838">
        <v>0</v>
      </c>
      <c r="EX681" s="1838">
        <v>0</v>
      </c>
      <c r="EY681" s="1838">
        <v>0</v>
      </c>
      <c r="EZ681" s="1838"/>
      <c r="FA681" s="1838">
        <v>0</v>
      </c>
      <c r="FB681" s="1838">
        <v>-56.336957493119598</v>
      </c>
      <c r="FC681" s="1838"/>
      <c r="FD681" s="1838">
        <v>-56.336957493119598</v>
      </c>
      <c r="FE681" s="1838"/>
      <c r="FF681" s="1838">
        <v>0</v>
      </c>
      <c r="FG681" s="1838">
        <v>0</v>
      </c>
      <c r="FH681" s="1838">
        <v>0</v>
      </c>
      <c r="FI681" s="1838">
        <v>0</v>
      </c>
      <c r="FJ681" s="2046"/>
    </row>
    <row r="682" spans="1:166" s="607" customFormat="1" ht="14.45" customHeight="1">
      <c r="A682" s="1838">
        <v>678</v>
      </c>
      <c r="B682" s="1838" t="s">
        <v>1106</v>
      </c>
      <c r="C682" s="1838" t="s">
        <v>2800</v>
      </c>
      <c r="D682" s="1838" t="s">
        <v>1877</v>
      </c>
      <c r="E682" s="1838" t="s">
        <v>613</v>
      </c>
      <c r="F682" s="1838" t="s">
        <v>613</v>
      </c>
      <c r="G682" s="1838" t="s">
        <v>2527</v>
      </c>
      <c r="H682" s="1838" t="s">
        <v>2527</v>
      </c>
      <c r="I682" s="1838" t="s">
        <v>2791</v>
      </c>
      <c r="J682" s="1838" t="s">
        <v>2792</v>
      </c>
      <c r="K682" s="1839">
        <v>44409</v>
      </c>
      <c r="L682" s="1838">
        <v>0</v>
      </c>
      <c r="M682" s="1838">
        <v>0</v>
      </c>
      <c r="N682" s="1838">
        <v>1.6539999999999999</v>
      </c>
      <c r="O682" s="1838">
        <v>1.6539999999999999</v>
      </c>
      <c r="P682" s="1838">
        <v>1.6539999999999999</v>
      </c>
      <c r="Q682" s="1838">
        <v>1.6539999999999999</v>
      </c>
      <c r="R682" s="1838"/>
      <c r="S682" s="1838">
        <v>862.92</v>
      </c>
      <c r="T682" s="1838">
        <v>428.31</v>
      </c>
      <c r="U682" s="1838"/>
      <c r="V682" s="1838">
        <v>2135.6944199999998</v>
      </c>
      <c r="W682" s="1838">
        <v>2135.6944199999998</v>
      </c>
      <c r="X682" s="1838">
        <v>1935.9242999999997</v>
      </c>
      <c r="Y682" s="1838">
        <v>0</v>
      </c>
      <c r="Z682" s="1838">
        <v>96.911211776723988</v>
      </c>
      <c r="AA682" s="1838">
        <v>0</v>
      </c>
      <c r="AB682" s="1838">
        <v>0</v>
      </c>
      <c r="AC682" s="1838">
        <v>12.733228863050513</v>
      </c>
      <c r="AD682" s="1838">
        <v>0.99935136984990802</v>
      </c>
      <c r="AE682" s="1838">
        <v>968.19339897849716</v>
      </c>
      <c r="AF682" s="1838">
        <v>637.74821573568283</v>
      </c>
      <c r="AG682" s="1838">
        <v>22.072007367793915</v>
      </c>
      <c r="AH682" s="1838">
        <v>11.875058605711436</v>
      </c>
      <c r="AI682" s="1838">
        <v>-7.1496248952652552E-4</v>
      </c>
      <c r="AJ682" s="1838">
        <v>0</v>
      </c>
      <c r="AK682" s="1838">
        <v>14.078228748005603</v>
      </c>
      <c r="AL682" s="1838">
        <v>15.582341875521083</v>
      </c>
      <c r="AM682" s="1838"/>
      <c r="AN682" s="1838">
        <v>0.93641659784149134</v>
      </c>
      <c r="AO682" s="1838">
        <v>19.127370149363308</v>
      </c>
      <c r="AP682" s="1838">
        <v>199.86648822074326</v>
      </c>
      <c r="AQ682" s="1838">
        <v>0</v>
      </c>
      <c r="AR682" s="1838">
        <v>0</v>
      </c>
      <c r="AS682" s="1838">
        <v>0</v>
      </c>
      <c r="AT682" s="1838">
        <v>8.8051860367756074</v>
      </c>
      <c r="AU682" s="1838">
        <v>0</v>
      </c>
      <c r="AV682" s="1838">
        <v>4.5103388185047226</v>
      </c>
      <c r="AW682" s="1838">
        <v>1.1879250399090364</v>
      </c>
      <c r="AX682" s="1838">
        <v>2.2235397365820231</v>
      </c>
      <c r="AY682" s="1838">
        <v>5.1517018478333272</v>
      </c>
      <c r="AZ682" s="1838">
        <v>0</v>
      </c>
      <c r="BA682" s="1838"/>
      <c r="BB682" s="1838">
        <v>96.73276065225734</v>
      </c>
      <c r="BC682" s="1838">
        <v>43.855915919058816</v>
      </c>
      <c r="BD682" s="1838">
        <v>16.152564563475821</v>
      </c>
      <c r="BE682" s="1838">
        <v>1.217460522715835</v>
      </c>
      <c r="BF682" s="1838">
        <v>5.9285614029255704</v>
      </c>
      <c r="BG682" s="1838">
        <v>66.264810468172115</v>
      </c>
      <c r="BH682" s="1838">
        <v>5.0449814675485447</v>
      </c>
      <c r="BI682" s="1838">
        <v>0</v>
      </c>
      <c r="BJ682" s="1838">
        <v>0</v>
      </c>
      <c r="BK682" s="1838">
        <v>0</v>
      </c>
      <c r="BL682" s="1838">
        <v>0</v>
      </c>
      <c r="BM682" s="1838"/>
      <c r="BN682" s="1838"/>
      <c r="BO682" s="1838"/>
      <c r="BP682" s="1838"/>
      <c r="BQ682" s="1838"/>
      <c r="BR682" s="1838"/>
      <c r="BS682" s="1838"/>
      <c r="BT682" s="1838"/>
      <c r="BU682" s="1838"/>
      <c r="BV682" s="1838">
        <v>727.31161269297206</v>
      </c>
      <c r="BW682" s="1838"/>
      <c r="BX682" s="1838"/>
      <c r="BY682" s="1838"/>
      <c r="BZ682" s="1838"/>
      <c r="CA682" s="1838"/>
      <c r="CB682" s="1838"/>
      <c r="CC682" s="1838"/>
      <c r="CD682" s="1838"/>
      <c r="CE682" s="1838"/>
      <c r="CF682" s="1838"/>
      <c r="CG682" s="1838"/>
      <c r="CH682" s="1838"/>
      <c r="CI682" s="1838">
        <v>1931.2424999999998</v>
      </c>
      <c r="CJ682" s="3180">
        <v>-204.48192000000017</v>
      </c>
      <c r="CK682" s="1838"/>
      <c r="CL682" s="1838"/>
      <c r="CM682" s="1838"/>
      <c r="CN682" s="1838"/>
      <c r="CO682" s="1838">
        <v>-169.33651999999998</v>
      </c>
      <c r="CP682" s="1838">
        <v>-30.433599999999959</v>
      </c>
      <c r="CQ682" s="1838">
        <v>31</v>
      </c>
      <c r="CR682" s="1838">
        <v>-318.1088236341775</v>
      </c>
      <c r="CS682" s="1838">
        <v>0.44063704768595358</v>
      </c>
      <c r="CT682" s="1838">
        <v>-53.562638348401606</v>
      </c>
      <c r="CU682" s="1838">
        <v>0</v>
      </c>
      <c r="CV682" s="1838">
        <v>0</v>
      </c>
      <c r="CW682" s="1838">
        <v>0</v>
      </c>
      <c r="CX682" s="1838">
        <v>0.42417432671053135</v>
      </c>
      <c r="CY682" s="1838">
        <v>-4.0759381671268642</v>
      </c>
      <c r="CZ682" s="1838">
        <v>-0.1436481707479158</v>
      </c>
      <c r="DA682" s="1838">
        <v>0</v>
      </c>
      <c r="DB682" s="1838">
        <v>6.6770699247776122E-2</v>
      </c>
      <c r="DC682" s="1838">
        <v>-78.419657154255219</v>
      </c>
      <c r="DD682" s="1838">
        <v>-0.72899577162917595</v>
      </c>
      <c r="DE682" s="1838">
        <v>-0.14970302453936446</v>
      </c>
      <c r="DF682" s="1838">
        <v>-1.9861734521178303</v>
      </c>
      <c r="DG682" s="1838">
        <v>-8.1481430917235258</v>
      </c>
      <c r="DH682" s="1838">
        <v>0</v>
      </c>
      <c r="DI682" s="1838">
        <v>-8.2513780361580746</v>
      </c>
      <c r="DJ682" s="1838"/>
      <c r="DK682" s="1838">
        <v>0</v>
      </c>
      <c r="DL682" s="1838">
        <v>0</v>
      </c>
      <c r="DM682" s="1838">
        <v>21.756993288716679</v>
      </c>
      <c r="DN682" s="1838">
        <v>2.1946624244886692E-2</v>
      </c>
      <c r="DO682" s="1838">
        <v>1.094240568398829</v>
      </c>
      <c r="DP682" s="1838">
        <v>-1.5654580259161222E-3</v>
      </c>
      <c r="DQ682" s="1838">
        <v>0</v>
      </c>
      <c r="DR682" s="1838">
        <v>-186.26102021423412</v>
      </c>
      <c r="DS682" s="1838"/>
      <c r="DT682" s="1838"/>
      <c r="DU682" s="1838"/>
      <c r="DV682" s="1838">
        <v>968.19339897849716</v>
      </c>
      <c r="DW682" s="1838">
        <v>4.9913220872708477</v>
      </c>
      <c r="DX682" s="1838">
        <v>-5.3659380277697011E-2</v>
      </c>
      <c r="DY682" s="1838">
        <v>-228.31816000000006</v>
      </c>
      <c r="DZ682" s="1838">
        <v>-122.69371999999996</v>
      </c>
      <c r="EA682" s="1838">
        <v>58.981639999999992</v>
      </c>
      <c r="EB682" s="1838">
        <v>92.260120000000001</v>
      </c>
      <c r="EC682" s="1838">
        <v>-32.858805684106983</v>
      </c>
      <c r="ED682" s="1838">
        <v>84.820789923515648</v>
      </c>
      <c r="EE682" s="1838">
        <v>2.1482981085006099</v>
      </c>
      <c r="EF682" s="1838">
        <v>0.16192277875419803</v>
      </c>
      <c r="EG682" s="1838">
        <v>0.78850124374887842</v>
      </c>
      <c r="EH682" s="1838">
        <v>8.8132485977379975</v>
      </c>
      <c r="EI682" s="1838">
        <v>38.346681935760614</v>
      </c>
      <c r="EJ682" s="1838">
        <v>3.8198578835664834</v>
      </c>
      <c r="EK682" s="1838">
        <v>0</v>
      </c>
      <c r="EL682" s="1838">
        <v>0</v>
      </c>
      <c r="EM682" s="1838">
        <v>0</v>
      </c>
      <c r="EN682" s="1838">
        <v>1.6893760997317167</v>
      </c>
      <c r="EO682" s="1838">
        <v>0</v>
      </c>
      <c r="EP682" s="1838">
        <v>14.805848273124036</v>
      </c>
      <c r="EQ682" s="1838">
        <v>17.348749753065569</v>
      </c>
      <c r="ER682" s="1838">
        <v>0</v>
      </c>
      <c r="ES682" s="1838">
        <v>-2.4113792155540841</v>
      </c>
      <c r="ET682" s="1838">
        <v>0</v>
      </c>
      <c r="EU682" s="1838">
        <v>-0.18472530022245515</v>
      </c>
      <c r="EV682" s="1838">
        <v>118</v>
      </c>
      <c r="EW682" s="1838">
        <v>0</v>
      </c>
      <c r="EX682" s="1838">
        <v>0</v>
      </c>
      <c r="EY682" s="1838">
        <v>0</v>
      </c>
      <c r="EZ682" s="1838"/>
      <c r="FA682" s="1838">
        <v>0</v>
      </c>
      <c r="FB682" s="1838">
        <v>-56.336957493119598</v>
      </c>
      <c r="FC682" s="1838"/>
      <c r="FD682" s="1838">
        <v>-56.336957493119598</v>
      </c>
      <c r="FE682" s="1838"/>
      <c r="FF682" s="1838">
        <v>0</v>
      </c>
      <c r="FG682" s="1838">
        <v>0</v>
      </c>
      <c r="FH682" s="1838">
        <v>0</v>
      </c>
      <c r="FI682" s="1838">
        <v>0</v>
      </c>
      <c r="FJ682" s="2046"/>
    </row>
    <row r="683" spans="1:166" s="607" customFormat="1" ht="14.45" customHeight="1">
      <c r="A683" s="1838">
        <v>679</v>
      </c>
      <c r="B683" s="1838" t="s">
        <v>2793</v>
      </c>
      <c r="C683" s="1838" t="s">
        <v>2800</v>
      </c>
      <c r="D683" s="1838" t="s">
        <v>1877</v>
      </c>
      <c r="E683" s="1838" t="s">
        <v>613</v>
      </c>
      <c r="F683" s="1838" t="s">
        <v>613</v>
      </c>
      <c r="G683" s="1838" t="s">
        <v>2527</v>
      </c>
      <c r="H683" s="1838" t="s">
        <v>2527</v>
      </c>
      <c r="I683" s="1838" t="s">
        <v>2791</v>
      </c>
      <c r="J683" s="1838" t="s">
        <v>2792</v>
      </c>
      <c r="K683" s="1839">
        <v>44409</v>
      </c>
      <c r="L683" s="1838">
        <v>0</v>
      </c>
      <c r="M683" s="1838">
        <v>0</v>
      </c>
      <c r="N683" s="1838">
        <v>8.2000000000000003E-2</v>
      </c>
      <c r="O683" s="1838">
        <v>8.2000000000000003E-2</v>
      </c>
      <c r="P683" s="1838">
        <v>8.2000000000000003E-2</v>
      </c>
      <c r="Q683" s="1838">
        <v>8.2000000000000003E-2</v>
      </c>
      <c r="R683" s="1838"/>
      <c r="S683" s="1838">
        <v>862.92</v>
      </c>
      <c r="T683" s="1838">
        <v>428.31</v>
      </c>
      <c r="U683" s="1838"/>
      <c r="V683" s="1838">
        <v>105.88086</v>
      </c>
      <c r="W683" s="1838">
        <v>105.88086</v>
      </c>
      <c r="X683" s="1838">
        <v>95.976900000000001</v>
      </c>
      <c r="Y683" s="1838">
        <v>0</v>
      </c>
      <c r="Z683" s="1838">
        <v>4.8045461703091705</v>
      </c>
      <c r="AA683" s="1838">
        <v>0</v>
      </c>
      <c r="AB683" s="1838">
        <v>0</v>
      </c>
      <c r="AC683" s="1838">
        <v>0.63127253129996508</v>
      </c>
      <c r="AD683" s="1838">
        <v>4.9544626558459773E-2</v>
      </c>
      <c r="AE683" s="1838">
        <v>47.999914580554282</v>
      </c>
      <c r="AF683" s="1838">
        <v>31.617505254126964</v>
      </c>
      <c r="AG683" s="1838">
        <v>1.0942591318978847</v>
      </c>
      <c r="AH683" s="1838">
        <v>0.58872721019851137</v>
      </c>
      <c r="AI683" s="1838">
        <v>-3.5445540593213481E-5</v>
      </c>
      <c r="AJ683" s="1838">
        <v>0</v>
      </c>
      <c r="AK683" s="1838">
        <v>0.69795329947790785</v>
      </c>
      <c r="AL683" s="1838">
        <v>0.77252239044300419</v>
      </c>
      <c r="AM683" s="1838"/>
      <c r="AN683" s="1838">
        <v>4.6424522988514086E-2</v>
      </c>
      <c r="AO683" s="1838">
        <v>0.9482734898716999</v>
      </c>
      <c r="AP683" s="1838">
        <v>9.908737626421372</v>
      </c>
      <c r="AQ683" s="1838">
        <v>0</v>
      </c>
      <c r="AR683" s="1838">
        <v>0</v>
      </c>
      <c r="AS683" s="1838">
        <v>0</v>
      </c>
      <c r="AT683" s="1838">
        <v>0.43653280230689234</v>
      </c>
      <c r="AU683" s="1838">
        <v>0</v>
      </c>
      <c r="AV683" s="1838">
        <v>0.22360809136480489</v>
      </c>
      <c r="AW683" s="1838">
        <v>5.8893502583156593E-2</v>
      </c>
      <c r="AX683" s="1838">
        <v>0.11023594824650901</v>
      </c>
      <c r="AY683" s="1838">
        <v>0.25540480745001987</v>
      </c>
      <c r="AZ683" s="1838">
        <v>0</v>
      </c>
      <c r="BA683" s="1838"/>
      <c r="BB683" s="1838">
        <v>4.7956991375363378</v>
      </c>
      <c r="BC683" s="1838">
        <v>2.1742352511262535</v>
      </c>
      <c r="BD683" s="1838">
        <v>0.80079219722189698</v>
      </c>
      <c r="BE683" s="1838">
        <v>6.0357776821462206E-2</v>
      </c>
      <c r="BF683" s="1838">
        <v>0.29391900546547567</v>
      </c>
      <c r="BG683" s="1838">
        <v>3.2851961658948694</v>
      </c>
      <c r="BH683" s="1838">
        <v>0.25011395425573202</v>
      </c>
      <c r="BI683" s="1838">
        <v>0</v>
      </c>
      <c r="BJ683" s="1838">
        <v>0</v>
      </c>
      <c r="BK683" s="1838">
        <v>0</v>
      </c>
      <c r="BL683" s="1838">
        <v>0</v>
      </c>
      <c r="BM683" s="1838"/>
      <c r="BN683" s="1838"/>
      <c r="BO683" s="1838"/>
      <c r="BP683" s="1838"/>
      <c r="BQ683" s="1838"/>
      <c r="BR683" s="1838"/>
      <c r="BS683" s="1838"/>
      <c r="BT683" s="1838"/>
      <c r="BU683" s="1838"/>
      <c r="BV683" s="1838">
        <v>36.057770399530668</v>
      </c>
      <c r="BW683" s="1838"/>
      <c r="BX683" s="1838"/>
      <c r="BY683" s="1838"/>
      <c r="BZ683" s="1838"/>
      <c r="CA683" s="1838"/>
      <c r="CB683" s="1838"/>
      <c r="CC683" s="1838"/>
      <c r="CD683" s="1838"/>
      <c r="CE683" s="1838"/>
      <c r="CF683" s="1838"/>
      <c r="CG683" s="1838"/>
      <c r="CH683" s="1838"/>
      <c r="CI683" s="1838">
        <v>93.635999999999996</v>
      </c>
      <c r="CJ683" s="3180">
        <v>-12.274860000000018</v>
      </c>
      <c r="CK683" s="1838"/>
      <c r="CL683" s="1838"/>
      <c r="CM683" s="1838"/>
      <c r="CN683" s="1838"/>
      <c r="CO683" s="1838">
        <v>-8.3951600000000006</v>
      </c>
      <c r="CP683" s="1838">
        <v>-1.5087999999999981</v>
      </c>
      <c r="CQ683" s="1838">
        <v>31</v>
      </c>
      <c r="CR683" s="1838">
        <v>-15.770812296253048</v>
      </c>
      <c r="CS683" s="1838">
        <v>2.1845367539448657E-2</v>
      </c>
      <c r="CT683" s="1838">
        <v>-2.655463328034422</v>
      </c>
      <c r="CU683" s="1838">
        <v>0</v>
      </c>
      <c r="CV683" s="1838">
        <v>0</v>
      </c>
      <c r="CW683" s="1838">
        <v>0</v>
      </c>
      <c r="CX683" s="1838">
        <v>2.1029198784923597E-2</v>
      </c>
      <c r="CY683" s="1838">
        <v>-0.20207190429528593</v>
      </c>
      <c r="CZ683" s="1838">
        <v>-7.121614269243709E-3</v>
      </c>
      <c r="DA683" s="1838">
        <v>0</v>
      </c>
      <c r="DB683" s="1838">
        <v>3.31027650442417E-3</v>
      </c>
      <c r="DC683" s="1838">
        <v>-3.8877943691952375</v>
      </c>
      <c r="DD683" s="1838">
        <v>-3.6141265582583071E-2</v>
      </c>
      <c r="DE683" s="1838">
        <v>-7.4217944451196519E-3</v>
      </c>
      <c r="DF683" s="1838">
        <v>-9.8468091338368868E-2</v>
      </c>
      <c r="DG683" s="1838">
        <v>-0.40395872643369346</v>
      </c>
      <c r="DH683" s="1838">
        <v>0</v>
      </c>
      <c r="DI683" s="1838">
        <v>-0.4090767829292401</v>
      </c>
      <c r="DJ683" s="1838"/>
      <c r="DK683" s="1838">
        <v>0</v>
      </c>
      <c r="DL683" s="1838">
        <v>0</v>
      </c>
      <c r="DM683" s="1838">
        <v>1.0786417470826892</v>
      </c>
      <c r="DN683" s="1838">
        <v>1.0880430399520247E-3</v>
      </c>
      <c r="DO683" s="1838">
        <v>5.4248927816628739E-2</v>
      </c>
      <c r="DP683" s="1838">
        <v>-7.761037371530749E-5</v>
      </c>
      <c r="DQ683" s="1838">
        <v>0</v>
      </c>
      <c r="DR683" s="1838">
        <v>-9.2342222838979442</v>
      </c>
      <c r="DS683" s="1838"/>
      <c r="DT683" s="1838"/>
      <c r="DU683" s="1838"/>
      <c r="DV683" s="1838">
        <v>47.999914580554282</v>
      </c>
      <c r="DW683" s="1838">
        <v>0.24745369477400816</v>
      </c>
      <c r="DX683" s="1838">
        <v>-2.6602594817238534E-3</v>
      </c>
      <c r="DY683" s="1838">
        <v>-11.319279999999997</v>
      </c>
      <c r="DZ683" s="1838">
        <v>-6.0827599999999942</v>
      </c>
      <c r="EA683" s="1838">
        <v>2.9241199999999998</v>
      </c>
      <c r="EB683" s="1838">
        <v>4.5739600000000005</v>
      </c>
      <c r="EC683" s="1838">
        <v>-1.6290338972773739</v>
      </c>
      <c r="ED683" s="1838">
        <v>4.2051419430037988</v>
      </c>
      <c r="EE683" s="1838">
        <v>0.10650571033678963</v>
      </c>
      <c r="EF683" s="1838">
        <v>8.0276105549239654E-3</v>
      </c>
      <c r="EG683" s="1838">
        <v>3.9091355494200744E-2</v>
      </c>
      <c r="EH683" s="1838">
        <v>0.43693251814662387</v>
      </c>
      <c r="EI683" s="1838">
        <v>1.9011051503823282</v>
      </c>
      <c r="EJ683" s="1838">
        <v>0.18937626750450523</v>
      </c>
      <c r="EK683" s="1838">
        <v>0</v>
      </c>
      <c r="EL683" s="1838">
        <v>0</v>
      </c>
      <c r="EM683" s="1838">
        <v>0</v>
      </c>
      <c r="EN683" s="1838">
        <v>8.3753833239420053E-2</v>
      </c>
      <c r="EO683" s="1838">
        <v>0</v>
      </c>
      <c r="EP683" s="1838">
        <v>0.73402633518510951</v>
      </c>
      <c r="EQ683" s="1838">
        <v>0.86009521145790613</v>
      </c>
      <c r="ER683" s="1838">
        <v>0</v>
      </c>
      <c r="ES683" s="1838">
        <v>-0.11954842543859427</v>
      </c>
      <c r="ET683" s="1838">
        <v>0</v>
      </c>
      <c r="EU683" s="1838">
        <v>-9.1580862262644613E-3</v>
      </c>
      <c r="EV683" s="1838">
        <v>118</v>
      </c>
      <c r="EW683" s="1838">
        <v>0</v>
      </c>
      <c r="EX683" s="1838">
        <v>0</v>
      </c>
      <c r="EY683" s="1838">
        <v>0</v>
      </c>
      <c r="EZ683" s="1838"/>
      <c r="FA683" s="1838">
        <v>0</v>
      </c>
      <c r="FB683" s="1838">
        <v>-56.336957493119598</v>
      </c>
      <c r="FC683" s="1838"/>
      <c r="FD683" s="1838">
        <v>-56.336957493119598</v>
      </c>
      <c r="FE683" s="1838"/>
      <c r="FF683" s="1838">
        <v>0</v>
      </c>
      <c r="FG683" s="1838">
        <v>0</v>
      </c>
      <c r="FH683" s="1838">
        <v>0</v>
      </c>
      <c r="FI683" s="1838">
        <v>0</v>
      </c>
      <c r="FJ683" s="2046"/>
    </row>
    <row r="684" spans="1:166" s="607" customFormat="1" ht="14.45" customHeight="1">
      <c r="A684" s="1838">
        <v>680</v>
      </c>
      <c r="B684" s="1838" t="s">
        <v>1106</v>
      </c>
      <c r="C684" s="1838" t="s">
        <v>2800</v>
      </c>
      <c r="D684" s="1838" t="s">
        <v>1877</v>
      </c>
      <c r="E684" s="1838" t="s">
        <v>613</v>
      </c>
      <c r="F684" s="1838" t="s">
        <v>613</v>
      </c>
      <c r="G684" s="1838" t="s">
        <v>2527</v>
      </c>
      <c r="H684" s="1838" t="s">
        <v>2527</v>
      </c>
      <c r="I684" s="1838" t="s">
        <v>2794</v>
      </c>
      <c r="J684" s="1838" t="s">
        <v>2792</v>
      </c>
      <c r="K684" s="1839">
        <v>44409</v>
      </c>
      <c r="L684" s="1838">
        <v>0</v>
      </c>
      <c r="M684" s="1838">
        <v>0</v>
      </c>
      <c r="N684" s="1838">
        <v>22.006</v>
      </c>
      <c r="O684" s="1838">
        <v>22.006</v>
      </c>
      <c r="P684" s="1838">
        <v>22.006</v>
      </c>
      <c r="Q684" s="1838">
        <v>22.006</v>
      </c>
      <c r="R684" s="1838"/>
      <c r="S684" s="1838">
        <v>278.12</v>
      </c>
      <c r="T684" s="1838">
        <v>266.89999999999998</v>
      </c>
      <c r="U684" s="1838"/>
      <c r="V684" s="1838">
        <v>11993.71012</v>
      </c>
      <c r="W684" s="1838">
        <v>11993.71012</v>
      </c>
      <c r="X684" s="1838">
        <v>11200.613880000001</v>
      </c>
      <c r="Y684" s="1838">
        <v>0</v>
      </c>
      <c r="Z684" s="1838">
        <v>1289.3761344368731</v>
      </c>
      <c r="AA684" s="1838">
        <v>0</v>
      </c>
      <c r="AB684" s="1838">
        <v>0</v>
      </c>
      <c r="AC684" s="1838">
        <v>33.882398350700029</v>
      </c>
      <c r="AD684" s="1838">
        <v>2.6584598041552843</v>
      </c>
      <c r="AE684" s="1838">
        <v>2576.3076103894614</v>
      </c>
      <c r="AF684" s="1838">
        <v>4933.1737139982852</v>
      </c>
      <c r="AG684" s="1838">
        <v>293.66178605542495</v>
      </c>
      <c r="AH684" s="1838">
        <v>157.99428033693221</v>
      </c>
      <c r="AI684" s="1838">
        <v>-9.5123727596860465E-3</v>
      </c>
      <c r="AJ684" s="1838">
        <v>0</v>
      </c>
      <c r="AK684" s="1838">
        <v>100.55472541844809</v>
      </c>
      <c r="AL684" s="1838">
        <v>207.31863078157011</v>
      </c>
      <c r="AM684" s="1838"/>
      <c r="AN684" s="1838">
        <v>12.458756742502938</v>
      </c>
      <c r="AO684" s="1838">
        <v>50.896327998327507</v>
      </c>
      <c r="AP684" s="1838">
        <v>531.83483420792402</v>
      </c>
      <c r="AQ684" s="1838">
        <v>0</v>
      </c>
      <c r="AR684" s="1838">
        <v>0</v>
      </c>
      <c r="AS684" s="1838">
        <v>0</v>
      </c>
      <c r="AT684" s="1838">
        <v>117.15049814104235</v>
      </c>
      <c r="AU684" s="1838">
        <v>0</v>
      </c>
      <c r="AV684" s="1838">
        <v>60.008776324071903</v>
      </c>
      <c r="AW684" s="1838">
        <v>15.805005095670047</v>
      </c>
      <c r="AX684" s="1838">
        <v>29.583564355032649</v>
      </c>
      <c r="AY684" s="1838">
        <v>68.541929179818737</v>
      </c>
      <c r="AZ684" s="1838">
        <v>0</v>
      </c>
      <c r="BA684" s="1838"/>
      <c r="BB684" s="1838">
        <v>814.59963406906161</v>
      </c>
      <c r="BC684" s="1838">
        <v>134.67961339892494</v>
      </c>
      <c r="BD684" s="1838">
        <v>214.90528161054957</v>
      </c>
      <c r="BE684" s="1838">
        <v>16.197966301623136</v>
      </c>
      <c r="BF684" s="1838">
        <v>78.877824808210462</v>
      </c>
      <c r="BG684" s="1838">
        <v>881.63447349612795</v>
      </c>
      <c r="BH684" s="1838">
        <v>67.122044845751688</v>
      </c>
      <c r="BI684" s="1838">
        <v>0</v>
      </c>
      <c r="BJ684" s="1838">
        <v>0</v>
      </c>
      <c r="BK684" s="1838">
        <v>0</v>
      </c>
      <c r="BL684" s="1838">
        <v>0</v>
      </c>
      <c r="BM684" s="1838"/>
      <c r="BN684" s="1838"/>
      <c r="BO684" s="1838"/>
      <c r="BP684" s="1838"/>
      <c r="BQ684" s="1838"/>
      <c r="BR684" s="1838"/>
      <c r="BS684" s="1838"/>
      <c r="BT684" s="1838"/>
      <c r="BU684" s="1838"/>
      <c r="BV684" s="1838">
        <v>6124.7892602147958</v>
      </c>
      <c r="BW684" s="1838"/>
      <c r="BX684" s="1838"/>
      <c r="BY684" s="1838"/>
      <c r="BZ684" s="1838"/>
      <c r="CA684" s="1838"/>
      <c r="CB684" s="1838"/>
      <c r="CC684" s="1838"/>
      <c r="CD684" s="1838"/>
      <c r="CE684" s="1838"/>
      <c r="CF684" s="1838"/>
      <c r="CG684" s="1838"/>
      <c r="CH684" s="1838"/>
      <c r="CI684" s="1838">
        <v>11202.649799999999</v>
      </c>
      <c r="CJ684" s="3180">
        <v>-791.09032000000116</v>
      </c>
      <c r="CK684" s="1838"/>
      <c r="CL684" s="1838"/>
      <c r="CM684" s="1838"/>
      <c r="CN684" s="1838"/>
      <c r="CO684" s="1838">
        <v>-660.84018000000003</v>
      </c>
      <c r="CP684" s="1838">
        <v>-132.25605999999979</v>
      </c>
      <c r="CQ684" s="1838">
        <v>31</v>
      </c>
      <c r="CR684" s="1838">
        <v>-1796.1367833624381</v>
      </c>
      <c r="CS684" s="1838">
        <v>1.1724982332707015</v>
      </c>
      <c r="CT684" s="1838">
        <v>-142.52752994938919</v>
      </c>
      <c r="CU684" s="1838">
        <v>0</v>
      </c>
      <c r="CV684" s="1838">
        <v>0</v>
      </c>
      <c r="CW684" s="1838">
        <v>0</v>
      </c>
      <c r="CX684" s="1838">
        <v>5.6435188836710637</v>
      </c>
      <c r="CY684" s="1838">
        <v>-54.229199096610529</v>
      </c>
      <c r="CZ684" s="1838">
        <v>-0.38213074939909042</v>
      </c>
      <c r="DA684" s="1838">
        <v>0</v>
      </c>
      <c r="DB684" s="1838">
        <v>0.1776730359910772</v>
      </c>
      <c r="DC684" s="1838">
        <v>-606.59956670810789</v>
      </c>
      <c r="DD684" s="1838">
        <v>-9.6990815903698007</v>
      </c>
      <c r="DE684" s="1838">
        <v>-1.9917562019427208</v>
      </c>
      <c r="DF684" s="1838">
        <v>-26.425473390148113</v>
      </c>
      <c r="DG684" s="1838">
        <v>-108.40872846219338</v>
      </c>
      <c r="DH684" s="1838">
        <v>0</v>
      </c>
      <c r="DI684" s="1838">
        <v>-109.78224006269323</v>
      </c>
      <c r="DJ684" s="1838"/>
      <c r="DK684" s="1838">
        <v>0</v>
      </c>
      <c r="DL684" s="1838">
        <v>0</v>
      </c>
      <c r="DM684" s="1838">
        <v>289.47061324758124</v>
      </c>
      <c r="DN684" s="1838">
        <v>0.15480877058477915</v>
      </c>
      <c r="DO684" s="1838">
        <v>14.558559823569915</v>
      </c>
      <c r="DP684" s="1838">
        <v>-2.0827974194867593E-2</v>
      </c>
      <c r="DQ684" s="1838">
        <v>0</v>
      </c>
      <c r="DR684" s="1838">
        <v>-1044.7902035440648</v>
      </c>
      <c r="DS684" s="1838"/>
      <c r="DT684" s="1838"/>
      <c r="DU684" s="1838"/>
      <c r="DV684" s="1838">
        <v>2576.3076103894614</v>
      </c>
      <c r="DW684" s="1838">
        <v>66.408122038985653</v>
      </c>
      <c r="DX684" s="1838">
        <v>-0.71392280676603548</v>
      </c>
      <c r="DY684" s="1838">
        <v>-996.87180000000012</v>
      </c>
      <c r="DZ684" s="1838">
        <v>-887.28191999999979</v>
      </c>
      <c r="EA684" s="1838">
        <v>336.03161999999998</v>
      </c>
      <c r="EB684" s="1838">
        <v>755.02586000000008</v>
      </c>
      <c r="EC684" s="1838">
        <v>-87.435414496315843</v>
      </c>
      <c r="ED684" s="1838">
        <v>656.11424842414658</v>
      </c>
      <c r="EE684" s="1838">
        <v>28.582495874041371</v>
      </c>
      <c r="EF684" s="1838">
        <v>2.1543365594104484</v>
      </c>
      <c r="EG684" s="1838">
        <v>10.490784987870507</v>
      </c>
      <c r="EH684" s="1838">
        <v>117.25776822359273</v>
      </c>
      <c r="EI684" s="1838">
        <v>102.03862293915378</v>
      </c>
      <c r="EJ684" s="1838">
        <v>10.164321505299482</v>
      </c>
      <c r="EK684" s="1838">
        <v>0</v>
      </c>
      <c r="EL684" s="1838">
        <v>0</v>
      </c>
      <c r="EM684" s="1838">
        <v>0</v>
      </c>
      <c r="EN684" s="1838">
        <v>22.47666895447168</v>
      </c>
      <c r="EO684" s="1838">
        <v>0</v>
      </c>
      <c r="EP684" s="1838">
        <v>196.98760404979902</v>
      </c>
      <c r="EQ684" s="1838">
        <v>230.82018565052053</v>
      </c>
      <c r="ER684" s="1838">
        <v>0</v>
      </c>
      <c r="ES684" s="1838">
        <v>-32.082715246362262</v>
      </c>
      <c r="ET684" s="1838">
        <v>0</v>
      </c>
      <c r="EU684" s="1838">
        <v>-2.4577176279899788</v>
      </c>
      <c r="EV684" s="1838">
        <v>118</v>
      </c>
      <c r="EW684" s="1838">
        <v>0</v>
      </c>
      <c r="EX684" s="1838">
        <v>0</v>
      </c>
      <c r="EY684" s="1838">
        <v>0</v>
      </c>
      <c r="EZ684" s="1838"/>
      <c r="FA684" s="1838">
        <v>0</v>
      </c>
      <c r="FB684" s="1838">
        <v>-56.336957493119598</v>
      </c>
      <c r="FC684" s="1838"/>
      <c r="FD684" s="1838">
        <v>-56.336957493119598</v>
      </c>
      <c r="FE684" s="1838"/>
      <c r="FF684" s="1838">
        <v>0</v>
      </c>
      <c r="FG684" s="1838">
        <v>0</v>
      </c>
      <c r="FH684" s="1838">
        <v>0</v>
      </c>
      <c r="FI684" s="1838">
        <v>0</v>
      </c>
      <c r="FJ684" s="2046"/>
    </row>
    <row r="685" spans="1:166" s="607" customFormat="1" ht="14.45" customHeight="1">
      <c r="A685" s="1838">
        <v>681</v>
      </c>
      <c r="B685" s="1838" t="s">
        <v>2793</v>
      </c>
      <c r="C685" s="1838" t="s">
        <v>2800</v>
      </c>
      <c r="D685" s="1838" t="s">
        <v>1877</v>
      </c>
      <c r="E685" s="1838" t="s">
        <v>613</v>
      </c>
      <c r="F685" s="1838" t="s">
        <v>613</v>
      </c>
      <c r="G685" s="1838" t="s">
        <v>2527</v>
      </c>
      <c r="H685" s="1838" t="s">
        <v>2527</v>
      </c>
      <c r="I685" s="1838" t="s">
        <v>2794</v>
      </c>
      <c r="J685" s="1838" t="s">
        <v>2792</v>
      </c>
      <c r="K685" s="1839">
        <v>44409</v>
      </c>
      <c r="L685" s="1838">
        <v>0</v>
      </c>
      <c r="M685" s="1838">
        <v>0</v>
      </c>
      <c r="N685" s="1838">
        <v>0.45800000000000002</v>
      </c>
      <c r="O685" s="1838">
        <v>0.45800000000000002</v>
      </c>
      <c r="P685" s="1838">
        <v>0.45800000000000002</v>
      </c>
      <c r="Q685" s="1838">
        <v>0.45800000000000002</v>
      </c>
      <c r="R685" s="1838"/>
      <c r="S685" s="1838">
        <v>278.12</v>
      </c>
      <c r="T685" s="1838">
        <v>266.89999999999998</v>
      </c>
      <c r="U685" s="1838"/>
      <c r="V685" s="1838">
        <v>249.61916000000002</v>
      </c>
      <c r="W685" s="1838">
        <v>249.61916000000002</v>
      </c>
      <c r="X685" s="1838">
        <v>233.11284000000001</v>
      </c>
      <c r="Y685" s="1838">
        <v>0</v>
      </c>
      <c r="Z685" s="1838">
        <v>26.835148121970732</v>
      </c>
      <c r="AA685" s="1838">
        <v>0</v>
      </c>
      <c r="AB685" s="1838">
        <v>0</v>
      </c>
      <c r="AC685" s="1838">
        <v>0.70517760813508201</v>
      </c>
      <c r="AD685" s="1838">
        <v>5.5329209774748714E-2</v>
      </c>
      <c r="AE685" s="1838">
        <v>53.61941677535097</v>
      </c>
      <c r="AF685" s="1838">
        <v>102.67170594434312</v>
      </c>
      <c r="AG685" s="1838">
        <v>6.1118375903564779</v>
      </c>
      <c r="AH685" s="1838">
        <v>3.2882568569624175</v>
      </c>
      <c r="AI685" s="1838">
        <v>-1.9797631209380213E-4</v>
      </c>
      <c r="AJ685" s="1838">
        <v>0</v>
      </c>
      <c r="AK685" s="1838">
        <v>2.0927957939493425</v>
      </c>
      <c r="AL685" s="1838">
        <v>4.3148201807670237</v>
      </c>
      <c r="AM685" s="1838"/>
      <c r="AN685" s="1838">
        <v>0.25929794547243235</v>
      </c>
      <c r="AO685" s="1838">
        <v>1.0592801155700262</v>
      </c>
      <c r="AP685" s="1838">
        <v>11.06881550791735</v>
      </c>
      <c r="AQ685" s="1838">
        <v>0</v>
      </c>
      <c r="AR685" s="1838">
        <v>0</v>
      </c>
      <c r="AS685" s="1838">
        <v>0</v>
      </c>
      <c r="AT685" s="1838">
        <v>2.4381954080067887</v>
      </c>
      <c r="AU685" s="1838">
        <v>0</v>
      </c>
      <c r="AV685" s="1838">
        <v>1.2489329981107393</v>
      </c>
      <c r="AW685" s="1838">
        <v>0.32894175833031364</v>
      </c>
      <c r="AX685" s="1838">
        <v>0.61570810118172103</v>
      </c>
      <c r="AY685" s="1838">
        <v>1.4265292903915743</v>
      </c>
      <c r="AZ685" s="1838">
        <v>0</v>
      </c>
      <c r="BA685" s="1838"/>
      <c r="BB685" s="1838">
        <v>16.953859511207412</v>
      </c>
      <c r="BC685" s="1838">
        <v>2.8030202188815609</v>
      </c>
      <c r="BD685" s="1838">
        <v>4.4727173942393756</v>
      </c>
      <c r="BE685" s="1838">
        <v>0.33712026566133768</v>
      </c>
      <c r="BF685" s="1838">
        <v>1.6416451768681446</v>
      </c>
      <c r="BG685" s="1838">
        <v>18.34902248755915</v>
      </c>
      <c r="BH685" s="1838">
        <v>1.3969779396234787</v>
      </c>
      <c r="BI685" s="1838">
        <v>0</v>
      </c>
      <c r="BJ685" s="1838">
        <v>0</v>
      </c>
      <c r="BK685" s="1838">
        <v>0</v>
      </c>
      <c r="BL685" s="1838">
        <v>0</v>
      </c>
      <c r="BM685" s="1838"/>
      <c r="BN685" s="1838"/>
      <c r="BO685" s="1838"/>
      <c r="BP685" s="1838"/>
      <c r="BQ685" s="1838"/>
      <c r="BR685" s="1838"/>
      <c r="BS685" s="1838"/>
      <c r="BT685" s="1838"/>
      <c r="BU685" s="1838"/>
      <c r="BV685" s="1838">
        <v>127.47221126867113</v>
      </c>
      <c r="BW685" s="1838"/>
      <c r="BX685" s="1838"/>
      <c r="BY685" s="1838"/>
      <c r="BZ685" s="1838"/>
      <c r="CA685" s="1838"/>
      <c r="CB685" s="1838"/>
      <c r="CC685" s="1838"/>
      <c r="CD685" s="1838"/>
      <c r="CE685" s="1838"/>
      <c r="CF685" s="1838"/>
      <c r="CG685" s="1838"/>
      <c r="CH685" s="1838"/>
      <c r="CI685" s="1838">
        <v>234.13080000000002</v>
      </c>
      <c r="CJ685" s="3180">
        <v>-15.518359999999973</v>
      </c>
      <c r="CK685" s="1838"/>
      <c r="CL685" s="1838"/>
      <c r="CM685" s="1838"/>
      <c r="CN685" s="1838"/>
      <c r="CO685" s="1838">
        <v>-13.753740000000001</v>
      </c>
      <c r="CP685" s="1838">
        <v>-2.752579999999996</v>
      </c>
      <c r="CQ685" s="1838">
        <v>31</v>
      </c>
      <c r="CR685" s="1838">
        <v>-37.382107006270815</v>
      </c>
      <c r="CS685" s="1838">
        <v>2.4402626140052064E-2</v>
      </c>
      <c r="CT685" s="1838">
        <v>-2.9663550266663741</v>
      </c>
      <c r="CU685" s="1838">
        <v>0</v>
      </c>
      <c r="CV685" s="1838">
        <v>0</v>
      </c>
      <c r="CW685" s="1838">
        <v>0</v>
      </c>
      <c r="CX685" s="1838">
        <v>0.11745576882310971</v>
      </c>
      <c r="CY685" s="1838">
        <v>-1.1286455142346461</v>
      </c>
      <c r="CZ685" s="1838">
        <v>-7.9530983924740242E-3</v>
      </c>
      <c r="DA685" s="1838">
        <v>0</v>
      </c>
      <c r="DB685" s="1838">
        <v>3.69782107079486E-3</v>
      </c>
      <c r="DC685" s="1838">
        <v>-12.624856927761229</v>
      </c>
      <c r="DD685" s="1838">
        <v>-0.20186219069296385</v>
      </c>
      <c r="DE685" s="1838">
        <v>-4.1453437266643856E-2</v>
      </c>
      <c r="DF685" s="1838">
        <v>-0.54998031503625544</v>
      </c>
      <c r="DG685" s="1838">
        <v>-2.2562572769101443</v>
      </c>
      <c r="DH685" s="1838">
        <v>0</v>
      </c>
      <c r="DI685" s="1838">
        <v>-2.2848434948974625</v>
      </c>
      <c r="DJ685" s="1838"/>
      <c r="DK685" s="1838">
        <v>0</v>
      </c>
      <c r="DL685" s="1838">
        <v>0</v>
      </c>
      <c r="DM685" s="1838">
        <v>6.02460878248624</v>
      </c>
      <c r="DN685" s="1838">
        <v>3.2219584171508941E-3</v>
      </c>
      <c r="DO685" s="1838">
        <v>0.3030001090245848</v>
      </c>
      <c r="DP685" s="1838">
        <v>-4.3348233123918778E-4</v>
      </c>
      <c r="DQ685" s="1838">
        <v>0</v>
      </c>
      <c r="DR685" s="1838">
        <v>-21.744702045950273</v>
      </c>
      <c r="DS685" s="1838"/>
      <c r="DT685" s="1838"/>
      <c r="DU685" s="1838"/>
      <c r="DV685" s="1838">
        <v>53.61941677535097</v>
      </c>
      <c r="DW685" s="1838">
        <v>1.3821194171523872</v>
      </c>
      <c r="DX685" s="1838">
        <v>-1.485852247109154E-2</v>
      </c>
      <c r="DY685" s="1838">
        <v>-20.747399999999992</v>
      </c>
      <c r="DZ685" s="1838">
        <v>-18.466560000000008</v>
      </c>
      <c r="EA685" s="1838">
        <v>6.9936600000000002</v>
      </c>
      <c r="EB685" s="1838">
        <v>15.713980000000001</v>
      </c>
      <c r="EC685" s="1838">
        <v>-1.8197500608612529</v>
      </c>
      <c r="ED685" s="1838">
        <v>13.65538152223299</v>
      </c>
      <c r="EE685" s="1838">
        <v>0.59487335773475181</v>
      </c>
      <c r="EF685" s="1838">
        <v>4.4837141879941173E-2</v>
      </c>
      <c r="EG685" s="1838">
        <v>0.21833952215053587</v>
      </c>
      <c r="EH685" s="1838">
        <v>2.440427967209192</v>
      </c>
      <c r="EI685" s="1838">
        <v>2.1236794195279667</v>
      </c>
      <c r="EJ685" s="1838">
        <v>0.211544999065126</v>
      </c>
      <c r="EK685" s="1838">
        <v>0</v>
      </c>
      <c r="EL685" s="1838">
        <v>0</v>
      </c>
      <c r="EM685" s="1838">
        <v>0</v>
      </c>
      <c r="EN685" s="1838">
        <v>0.46779580028846812</v>
      </c>
      <c r="EO685" s="1838">
        <v>0</v>
      </c>
      <c r="EP685" s="1838">
        <v>4.0998056282290261</v>
      </c>
      <c r="EQ685" s="1838">
        <v>4.8039464249722075</v>
      </c>
      <c r="ER685" s="1838">
        <v>0</v>
      </c>
      <c r="ES685" s="1838">
        <v>-0.66772169330336795</v>
      </c>
      <c r="ET685" s="1838">
        <v>0</v>
      </c>
      <c r="EU685" s="1838">
        <v>-5.1151262093037886E-2</v>
      </c>
      <c r="EV685" s="1838">
        <v>118</v>
      </c>
      <c r="EW685" s="1838">
        <v>0</v>
      </c>
      <c r="EX685" s="1838">
        <v>0</v>
      </c>
      <c r="EY685" s="1838">
        <v>0</v>
      </c>
      <c r="EZ685" s="1838"/>
      <c r="FA685" s="1838">
        <v>0</v>
      </c>
      <c r="FB685" s="1838">
        <v>-56.336957493119598</v>
      </c>
      <c r="FC685" s="1838"/>
      <c r="FD685" s="1838">
        <v>-56.336957493119598</v>
      </c>
      <c r="FE685" s="1838"/>
      <c r="FF685" s="1838">
        <v>0</v>
      </c>
      <c r="FG685" s="1838">
        <v>0</v>
      </c>
      <c r="FH685" s="1838">
        <v>0</v>
      </c>
      <c r="FI685" s="1838">
        <v>0</v>
      </c>
      <c r="FJ685" s="2046"/>
    </row>
    <row r="686" spans="1:166" s="607" customFormat="1" ht="14.45" customHeight="1">
      <c r="A686" s="1838">
        <v>682</v>
      </c>
      <c r="B686" s="1838" t="s">
        <v>1106</v>
      </c>
      <c r="C686" s="1838" t="s">
        <v>2800</v>
      </c>
      <c r="D686" s="1838" t="s">
        <v>1877</v>
      </c>
      <c r="E686" s="1838" t="s">
        <v>613</v>
      </c>
      <c r="F686" s="1838" t="s">
        <v>613</v>
      </c>
      <c r="G686" s="1838" t="s">
        <v>2527</v>
      </c>
      <c r="H686" s="1838" t="s">
        <v>2527</v>
      </c>
      <c r="I686" s="1838" t="s">
        <v>2527</v>
      </c>
      <c r="J686" s="1838" t="s">
        <v>2792</v>
      </c>
      <c r="K686" s="1839">
        <v>44409</v>
      </c>
      <c r="L686" s="1838">
        <v>0</v>
      </c>
      <c r="M686" s="1838">
        <v>0</v>
      </c>
      <c r="N686" s="1838">
        <v>0</v>
      </c>
      <c r="O686" s="1838">
        <v>0</v>
      </c>
      <c r="P686" s="1838">
        <v>0</v>
      </c>
      <c r="Q686" s="1838">
        <v>0</v>
      </c>
      <c r="R686" s="1838"/>
      <c r="S686" s="1838"/>
      <c r="T686" s="1838"/>
      <c r="U686" s="1838"/>
      <c r="V686" s="1838"/>
      <c r="W686" s="1838"/>
      <c r="X686" s="1838"/>
      <c r="Y686" s="1838"/>
      <c r="Z686" s="1838"/>
      <c r="AA686" s="1838">
        <v>0</v>
      </c>
      <c r="AB686" s="1838"/>
      <c r="AC686" s="1838"/>
      <c r="AD686" s="1838"/>
      <c r="AE686" s="1838"/>
      <c r="AF686" s="1838"/>
      <c r="AG686" s="1838"/>
      <c r="AH686" s="1838"/>
      <c r="AI686" s="1838"/>
      <c r="AJ686" s="1838"/>
      <c r="AK686" s="1838"/>
      <c r="AL686" s="1838"/>
      <c r="AM686" s="1838"/>
      <c r="AN686" s="1838"/>
      <c r="AO686" s="1838"/>
      <c r="AP686" s="1838"/>
      <c r="AQ686" s="1838"/>
      <c r="AR686" s="1838"/>
      <c r="AS686" s="1838"/>
      <c r="AT686" s="1838"/>
      <c r="AU686" s="1838"/>
      <c r="AV686" s="1838"/>
      <c r="AW686" s="1838"/>
      <c r="AX686" s="1838"/>
      <c r="AY686" s="1838"/>
      <c r="AZ686" s="1838">
        <v>0</v>
      </c>
      <c r="BA686" s="1838"/>
      <c r="BB686" s="1838"/>
      <c r="BC686" s="1838"/>
      <c r="BD686" s="1838"/>
      <c r="BE686" s="1838"/>
      <c r="BF686" s="1838"/>
      <c r="BG686" s="1838"/>
      <c r="BH686" s="1838"/>
      <c r="BI686" s="1838">
        <v>130.84</v>
      </c>
      <c r="BJ686" s="1838">
        <v>604.54</v>
      </c>
      <c r="BK686" s="1838">
        <v>7348.19</v>
      </c>
      <c r="BL686" s="1838">
        <v>58</v>
      </c>
      <c r="BM686" s="1838"/>
      <c r="BN686" s="1838"/>
      <c r="BO686" s="1838"/>
      <c r="BP686" s="1838"/>
      <c r="BQ686" s="1838"/>
      <c r="BR686" s="1838"/>
      <c r="BS686" s="1838"/>
      <c r="BT686" s="1838"/>
      <c r="BU686" s="1838"/>
      <c r="BV686" s="1838"/>
      <c r="BW686" s="1838"/>
      <c r="BX686" s="1838"/>
      <c r="BY686" s="1838"/>
      <c r="BZ686" s="1838"/>
      <c r="CA686" s="1838"/>
      <c r="CB686" s="1838"/>
      <c r="CC686" s="1838"/>
      <c r="CD686" s="1838"/>
      <c r="CE686" s="1838"/>
      <c r="CF686" s="1838"/>
      <c r="CG686" s="1838"/>
      <c r="CH686" s="1838"/>
      <c r="CI686" s="1838"/>
      <c r="CJ686" s="3180">
        <v>-0.03</v>
      </c>
      <c r="CK686" s="1838"/>
      <c r="CL686" s="1838"/>
      <c r="CM686" s="1838"/>
      <c r="CN686" s="1838"/>
      <c r="CO686" s="1838">
        <v>0</v>
      </c>
      <c r="CP686" s="1838">
        <v>0</v>
      </c>
      <c r="CQ686" s="1838">
        <v>31</v>
      </c>
      <c r="CR686" s="1838"/>
      <c r="CS686" s="1838"/>
      <c r="CT686" s="1838"/>
      <c r="CU686" s="1838"/>
      <c r="CV686" s="1838"/>
      <c r="CW686" s="1838"/>
      <c r="CX686" s="1838"/>
      <c r="CY686" s="1838"/>
      <c r="CZ686" s="1838"/>
      <c r="DA686" s="1838"/>
      <c r="DB686" s="1838"/>
      <c r="DC686" s="1838"/>
      <c r="DD686" s="1838"/>
      <c r="DE686" s="1838"/>
      <c r="DF686" s="1838"/>
      <c r="DG686" s="1838"/>
      <c r="DH686" s="1838"/>
      <c r="DI686" s="1838"/>
      <c r="DJ686" s="1838"/>
      <c r="DK686" s="1838">
        <v>0</v>
      </c>
      <c r="DL686" s="1838"/>
      <c r="DM686" s="1838"/>
      <c r="DN686" s="1838"/>
      <c r="DO686" s="1838"/>
      <c r="DP686" s="1838"/>
      <c r="DQ686" s="1838"/>
      <c r="DR686" s="1838"/>
      <c r="DS686" s="1838"/>
      <c r="DT686" s="1838"/>
      <c r="DU686" s="1838"/>
      <c r="DV686" s="1838"/>
      <c r="DW686" s="1838"/>
      <c r="DX686" s="1838"/>
      <c r="DY686" s="1838"/>
      <c r="DZ686" s="1838"/>
      <c r="EA686" s="1838"/>
      <c r="EB686" s="1838"/>
      <c r="EC686" s="1838"/>
      <c r="ED686" s="1838"/>
      <c r="EE686" s="1838"/>
      <c r="EF686" s="1838"/>
      <c r="EG686" s="1838"/>
      <c r="EH686" s="1838"/>
      <c r="EI686" s="1838"/>
      <c r="EJ686" s="1838"/>
      <c r="EK686" s="1838"/>
      <c r="EL686" s="1838"/>
      <c r="EM686" s="1838"/>
      <c r="EN686" s="1838"/>
      <c r="EO686" s="1838"/>
      <c r="EP686" s="1838"/>
      <c r="EQ686" s="1838"/>
      <c r="ER686" s="1838"/>
      <c r="ES686" s="1838"/>
      <c r="ET686" s="1838"/>
      <c r="EU686" s="1838"/>
      <c r="EV686" s="1838">
        <v>118</v>
      </c>
      <c r="EW686" s="1838"/>
      <c r="EX686" s="1838"/>
      <c r="EY686" s="1838"/>
      <c r="EZ686" s="1838"/>
      <c r="FA686" s="1838">
        <v>0</v>
      </c>
      <c r="FB686" s="1838">
        <v>-56.336957493119598</v>
      </c>
      <c r="FC686" s="1838"/>
      <c r="FD686" s="1838">
        <v>-56.336957493119598</v>
      </c>
      <c r="FE686" s="1838"/>
      <c r="FF686" s="1838">
        <v>0</v>
      </c>
      <c r="FG686" s="1838">
        <v>0</v>
      </c>
      <c r="FH686" s="1838">
        <v>0</v>
      </c>
      <c r="FI686" s="1838">
        <v>0</v>
      </c>
      <c r="FJ686" s="2046"/>
    </row>
    <row r="687" spans="1:166" s="607" customFormat="1" ht="14.45" customHeight="1">
      <c r="A687" s="1838">
        <v>683</v>
      </c>
      <c r="B687" s="1838" t="s">
        <v>2793</v>
      </c>
      <c r="C687" s="1838" t="s">
        <v>2800</v>
      </c>
      <c r="D687" s="1838" t="s">
        <v>1877</v>
      </c>
      <c r="E687" s="1838" t="s">
        <v>613</v>
      </c>
      <c r="F687" s="1838" t="s">
        <v>613</v>
      </c>
      <c r="G687" s="1838" t="s">
        <v>2527</v>
      </c>
      <c r="H687" s="1838" t="s">
        <v>2527</v>
      </c>
      <c r="I687" s="1838" t="s">
        <v>2527</v>
      </c>
      <c r="J687" s="1838" t="s">
        <v>2792</v>
      </c>
      <c r="K687" s="1839">
        <v>44409</v>
      </c>
      <c r="L687" s="1838">
        <v>0</v>
      </c>
      <c r="M687" s="1838">
        <v>0</v>
      </c>
      <c r="N687" s="1838">
        <v>0</v>
      </c>
      <c r="O687" s="1838">
        <v>0</v>
      </c>
      <c r="P687" s="1838">
        <v>0</v>
      </c>
      <c r="Q687" s="1838">
        <v>0</v>
      </c>
      <c r="R687" s="1838"/>
      <c r="S687" s="1838"/>
      <c r="T687" s="1838"/>
      <c r="U687" s="1838"/>
      <c r="V687" s="1838"/>
      <c r="W687" s="1838"/>
      <c r="X687" s="1838"/>
      <c r="Y687" s="1838"/>
      <c r="Z687" s="1838"/>
      <c r="AA687" s="1838">
        <v>0</v>
      </c>
      <c r="AB687" s="1838"/>
      <c r="AC687" s="1838"/>
      <c r="AD687" s="1838"/>
      <c r="AE687" s="1838"/>
      <c r="AF687" s="1838"/>
      <c r="AG687" s="1838"/>
      <c r="AH687" s="1838"/>
      <c r="AI687" s="1838"/>
      <c r="AJ687" s="1838"/>
      <c r="AK687" s="1838"/>
      <c r="AL687" s="1838"/>
      <c r="AM687" s="1838"/>
      <c r="AN687" s="1838"/>
      <c r="AO687" s="1838"/>
      <c r="AP687" s="1838"/>
      <c r="AQ687" s="1838"/>
      <c r="AR687" s="1838"/>
      <c r="AS687" s="1838"/>
      <c r="AT687" s="1838"/>
      <c r="AU687" s="1838"/>
      <c r="AV687" s="1838"/>
      <c r="AW687" s="1838"/>
      <c r="AX687" s="1838"/>
      <c r="AY687" s="1838"/>
      <c r="AZ687" s="1838">
        <v>0</v>
      </c>
      <c r="BA687" s="1838"/>
      <c r="BB687" s="1838"/>
      <c r="BC687" s="1838"/>
      <c r="BD687" s="1838"/>
      <c r="BE687" s="1838"/>
      <c r="BF687" s="1838"/>
      <c r="BG687" s="1838"/>
      <c r="BH687" s="1838"/>
      <c r="BI687" s="1838">
        <v>3.66</v>
      </c>
      <c r="BJ687" s="1838">
        <v>17.04</v>
      </c>
      <c r="BK687" s="1838">
        <v>200.51</v>
      </c>
      <c r="BL687" s="1838">
        <v>3</v>
      </c>
      <c r="BM687" s="1838"/>
      <c r="BN687" s="1838"/>
      <c r="BO687" s="1838"/>
      <c r="BP687" s="1838"/>
      <c r="BQ687" s="1838"/>
      <c r="BR687" s="1838"/>
      <c r="BS687" s="1838"/>
      <c r="BT687" s="1838"/>
      <c r="BU687" s="1838"/>
      <c r="BV687" s="1838"/>
      <c r="BW687" s="1838"/>
      <c r="BX687" s="1838"/>
      <c r="BY687" s="1838"/>
      <c r="BZ687" s="1838"/>
      <c r="CA687" s="1838"/>
      <c r="CB687" s="1838"/>
      <c r="CC687" s="1838"/>
      <c r="CD687" s="1838"/>
      <c r="CE687" s="1838"/>
      <c r="CF687" s="1838"/>
      <c r="CG687" s="1838"/>
      <c r="CH687" s="1838"/>
      <c r="CI687" s="1838"/>
      <c r="CJ687" s="3180">
        <v>-0.03</v>
      </c>
      <c r="CK687" s="1838"/>
      <c r="CL687" s="1838"/>
      <c r="CM687" s="1838"/>
      <c r="CN687" s="1838"/>
      <c r="CO687" s="1838">
        <v>0</v>
      </c>
      <c r="CP687" s="1838">
        <v>0</v>
      </c>
      <c r="CQ687" s="1838">
        <v>31</v>
      </c>
      <c r="CR687" s="1838"/>
      <c r="CS687" s="1838"/>
      <c r="CT687" s="1838"/>
      <c r="CU687" s="1838"/>
      <c r="CV687" s="1838"/>
      <c r="CW687" s="1838"/>
      <c r="CX687" s="1838"/>
      <c r="CY687" s="1838"/>
      <c r="CZ687" s="1838"/>
      <c r="DA687" s="1838"/>
      <c r="DB687" s="1838"/>
      <c r="DC687" s="1838"/>
      <c r="DD687" s="1838"/>
      <c r="DE687" s="1838"/>
      <c r="DF687" s="1838"/>
      <c r="DG687" s="1838"/>
      <c r="DH687" s="1838"/>
      <c r="DI687" s="1838"/>
      <c r="DJ687" s="1838"/>
      <c r="DK687" s="1838">
        <v>0</v>
      </c>
      <c r="DL687" s="1838"/>
      <c r="DM687" s="1838"/>
      <c r="DN687" s="1838"/>
      <c r="DO687" s="1838"/>
      <c r="DP687" s="1838"/>
      <c r="DQ687" s="1838"/>
      <c r="DR687" s="1838"/>
      <c r="DS687" s="1838"/>
      <c r="DT687" s="1838"/>
      <c r="DU687" s="1838"/>
      <c r="DV687" s="1838"/>
      <c r="DW687" s="1838"/>
      <c r="DX687" s="1838"/>
      <c r="DY687" s="1838"/>
      <c r="DZ687" s="1838"/>
      <c r="EA687" s="1838"/>
      <c r="EB687" s="1838"/>
      <c r="EC687" s="1838"/>
      <c r="ED687" s="1838"/>
      <c r="EE687" s="1838"/>
      <c r="EF687" s="1838"/>
      <c r="EG687" s="1838"/>
      <c r="EH687" s="1838"/>
      <c r="EI687" s="1838"/>
      <c r="EJ687" s="1838"/>
      <c r="EK687" s="1838"/>
      <c r="EL687" s="1838"/>
      <c r="EM687" s="1838"/>
      <c r="EN687" s="1838"/>
      <c r="EO687" s="1838"/>
      <c r="EP687" s="1838"/>
      <c r="EQ687" s="1838"/>
      <c r="ER687" s="1838"/>
      <c r="ES687" s="1838"/>
      <c r="ET687" s="1838"/>
      <c r="EU687" s="1838"/>
      <c r="EV687" s="1838">
        <v>118</v>
      </c>
      <c r="EW687" s="1838"/>
      <c r="EX687" s="1838"/>
      <c r="EY687" s="1838"/>
      <c r="EZ687" s="1838"/>
      <c r="FA687" s="1838">
        <v>0</v>
      </c>
      <c r="FB687" s="1838">
        <v>-56.336957493119598</v>
      </c>
      <c r="FC687" s="1838"/>
      <c r="FD687" s="1838">
        <v>-56.336957493119598</v>
      </c>
      <c r="FE687" s="1838"/>
      <c r="FF687" s="1838">
        <v>0</v>
      </c>
      <c r="FG687" s="1838">
        <v>0</v>
      </c>
      <c r="FH687" s="1838">
        <v>0</v>
      </c>
      <c r="FI687" s="1838">
        <v>0</v>
      </c>
      <c r="FJ687" s="2046"/>
    </row>
    <row r="688" spans="1:166" s="607" customFormat="1" ht="14.45" customHeight="1">
      <c r="A688" s="1838">
        <v>684</v>
      </c>
      <c r="B688" s="1838" t="s">
        <v>1106</v>
      </c>
      <c r="C688" s="1838" t="s">
        <v>2800</v>
      </c>
      <c r="D688" s="1838" t="s">
        <v>1877</v>
      </c>
      <c r="E688" s="1838" t="s">
        <v>613</v>
      </c>
      <c r="F688" s="1838" t="s">
        <v>613</v>
      </c>
      <c r="G688" s="1838" t="s">
        <v>2527</v>
      </c>
      <c r="H688" s="1838" t="s">
        <v>2527</v>
      </c>
      <c r="I688" s="1838" t="s">
        <v>2801</v>
      </c>
      <c r="J688" s="1838" t="s">
        <v>2792</v>
      </c>
      <c r="K688" s="1839">
        <v>44409</v>
      </c>
      <c r="L688" s="1838">
        <v>0</v>
      </c>
      <c r="M688" s="1838">
        <v>0</v>
      </c>
      <c r="N688" s="1838">
        <v>1.3220000000000001</v>
      </c>
      <c r="O688" s="1838">
        <v>1.3220000000000001</v>
      </c>
      <c r="P688" s="1838">
        <v>1.3220000000000001</v>
      </c>
      <c r="Q688" s="1838">
        <v>1.3220000000000001</v>
      </c>
      <c r="R688" s="1838"/>
      <c r="S688" s="1838">
        <v>570.52</v>
      </c>
      <c r="T688" s="1838">
        <v>266.89999999999998</v>
      </c>
      <c r="U688" s="1838"/>
      <c r="V688" s="1838">
        <v>1107.06924</v>
      </c>
      <c r="W688" s="1838">
        <v>1107.06924</v>
      </c>
      <c r="X688" s="1838">
        <v>1011.60762</v>
      </c>
      <c r="Y688" s="1838">
        <v>0</v>
      </c>
      <c r="Z688" s="1838">
        <v>77.45865898961857</v>
      </c>
      <c r="AA688" s="1838">
        <v>0</v>
      </c>
      <c r="AB688" s="1838">
        <v>0</v>
      </c>
      <c r="AC688" s="1838">
        <v>6.1064069735016044</v>
      </c>
      <c r="AD688" s="1838">
        <v>0.4793446319433971</v>
      </c>
      <c r="AE688" s="1838">
        <v>464.3113688450685</v>
      </c>
      <c r="AF688" s="1838">
        <v>296.35806824982882</v>
      </c>
      <c r="AG688" s="1838">
        <v>17.641592345963456</v>
      </c>
      <c r="AH688" s="1838">
        <v>9.4914313644199044</v>
      </c>
      <c r="AI688" s="1838">
        <v>-5.7145127639302712E-4</v>
      </c>
      <c r="AJ688" s="1838">
        <v>0</v>
      </c>
      <c r="AK688" s="1838">
        <v>8.6465743134767692</v>
      </c>
      <c r="AL688" s="1838">
        <v>12.454568294703067</v>
      </c>
      <c r="AM688" s="1838"/>
      <c r="AN688" s="1838">
        <v>0.74845389500994663</v>
      </c>
      <c r="AO688" s="1838">
        <v>9.1728734757975054</v>
      </c>
      <c r="AP688" s="1838">
        <v>95.848954886241728</v>
      </c>
      <c r="AQ688" s="1838">
        <v>0</v>
      </c>
      <c r="AR688" s="1838">
        <v>0</v>
      </c>
      <c r="AS688" s="1838">
        <v>0</v>
      </c>
      <c r="AT688" s="1838">
        <v>7.0377605445086786</v>
      </c>
      <c r="AU688" s="1838">
        <v>0</v>
      </c>
      <c r="AV688" s="1838">
        <v>3.6049987412716105</v>
      </c>
      <c r="AW688" s="1838">
        <v>0.949478175791866</v>
      </c>
      <c r="AX688" s="1838">
        <v>1.7772185802668892</v>
      </c>
      <c r="AY688" s="1838">
        <v>4.117623846938125</v>
      </c>
      <c r="AZ688" s="1838">
        <v>0</v>
      </c>
      <c r="BA688" s="1838"/>
      <c r="BB688" s="1838">
        <v>48.936686187371606</v>
      </c>
      <c r="BC688" s="1838">
        <v>21.571879743168044</v>
      </c>
      <c r="BD688" s="1838">
        <v>12.910332740577411</v>
      </c>
      <c r="BE688" s="1838">
        <v>0.97308513363381743</v>
      </c>
      <c r="BF688" s="1838">
        <v>4.7385478686019376</v>
      </c>
      <c r="BG688" s="1838">
        <v>52.963772333085579</v>
      </c>
      <c r="BH688" s="1838">
        <v>4.0323249698302162</v>
      </c>
      <c r="BI688" s="1838">
        <v>0</v>
      </c>
      <c r="BJ688" s="1838">
        <v>0</v>
      </c>
      <c r="BK688" s="1838">
        <v>0</v>
      </c>
      <c r="BL688" s="1838">
        <v>0</v>
      </c>
      <c r="BM688" s="1838"/>
      <c r="BN688" s="1838"/>
      <c r="BO688" s="1838"/>
      <c r="BP688" s="1838"/>
      <c r="BQ688" s="1838"/>
      <c r="BR688" s="1838"/>
      <c r="BS688" s="1838"/>
      <c r="BT688" s="1838"/>
      <c r="BU688" s="1838"/>
      <c r="BV688" s="1838">
        <v>367.94380632572756</v>
      </c>
      <c r="BW688" s="1838"/>
      <c r="BX688" s="1838"/>
      <c r="BY688" s="1838"/>
      <c r="BZ688" s="1838"/>
      <c r="CA688" s="1838"/>
      <c r="CB688" s="1838"/>
      <c r="CC688" s="1838"/>
      <c r="CD688" s="1838"/>
      <c r="CE688" s="1838"/>
      <c r="CF688" s="1838"/>
      <c r="CG688" s="1838"/>
      <c r="CH688" s="1838"/>
      <c r="CI688" s="1838">
        <v>1010.0771999999999</v>
      </c>
      <c r="CJ688" s="3180">
        <v>-97.022040000000061</v>
      </c>
      <c r="CK688" s="1838"/>
      <c r="CL688" s="1838"/>
      <c r="CM688" s="1838"/>
      <c r="CN688" s="1838"/>
      <c r="CO688" s="1838">
        <v>-87.51639999999999</v>
      </c>
      <c r="CP688" s="1838">
        <v>-7.9452199999999884</v>
      </c>
      <c r="CQ688" s="1838">
        <v>31</v>
      </c>
      <c r="CR688" s="1838">
        <v>-158.70198251650794</v>
      </c>
      <c r="CS688" s="1838">
        <v>0.21131540068551935</v>
      </c>
      <c r="CT688" s="1838">
        <v>-25.686761959683196</v>
      </c>
      <c r="CU688" s="1838">
        <v>0</v>
      </c>
      <c r="CV688" s="1838">
        <v>0</v>
      </c>
      <c r="CW688" s="1838">
        <v>0</v>
      </c>
      <c r="CX688" s="1838">
        <v>0.33903171699596246</v>
      </c>
      <c r="CY688" s="1838">
        <v>-3.2577933838825386</v>
      </c>
      <c r="CZ688" s="1838">
        <v>-6.8901671237858009E-2</v>
      </c>
      <c r="DA688" s="1838">
        <v>0</v>
      </c>
      <c r="DB688" s="1838">
        <v>3.2020869796460794E-2</v>
      </c>
      <c r="DC688" s="1838">
        <v>-36.441180913756227</v>
      </c>
      <c r="DD688" s="1838">
        <v>-0.58266772073384043</v>
      </c>
      <c r="DE688" s="1838">
        <v>-0.11965380800546555</v>
      </c>
      <c r="DF688" s="1838">
        <v>-1.5874977652356534</v>
      </c>
      <c r="DG688" s="1838">
        <v>-6.5126028822602748</v>
      </c>
      <c r="DH688" s="1838">
        <v>0</v>
      </c>
      <c r="DI688" s="1838">
        <v>-6.5951159394201779</v>
      </c>
      <c r="DJ688" s="1838"/>
      <c r="DK688" s="1838">
        <v>0</v>
      </c>
      <c r="DL688" s="1838">
        <v>0</v>
      </c>
      <c r="DM688" s="1838">
        <v>17.389809629796527</v>
      </c>
      <c r="DN688" s="1838">
        <v>1.3420721836444827E-2</v>
      </c>
      <c r="DO688" s="1838">
        <v>0.87459856797052771</v>
      </c>
      <c r="DP688" s="1838">
        <v>-1.2512306591663247E-3</v>
      </c>
      <c r="DQ688" s="1838">
        <v>0</v>
      </c>
      <c r="DR688" s="1838">
        <v>-96.561105929311012</v>
      </c>
      <c r="DS688" s="1838"/>
      <c r="DT688" s="1838"/>
      <c r="DU688" s="1838"/>
      <c r="DV688" s="1838">
        <v>464.3113688450685</v>
      </c>
      <c r="DW688" s="1838">
        <v>3.9894363962346198</v>
      </c>
      <c r="DX688" s="1838">
        <v>-4.2888573595596391E-2</v>
      </c>
      <c r="DY688" s="1838">
        <v>-121.18773999999998</v>
      </c>
      <c r="DZ688" s="1838">
        <v>-53.30304000000001</v>
      </c>
      <c r="EA688" s="1838">
        <v>33.671340000000001</v>
      </c>
      <c r="EB688" s="1838">
        <v>45.357820000000004</v>
      </c>
      <c r="EC688" s="1838">
        <v>-15.757923016101586</v>
      </c>
      <c r="ED688" s="1838">
        <v>39.415751904786049</v>
      </c>
      <c r="EE688" s="1838">
        <v>1.7170798666492182</v>
      </c>
      <c r="EF688" s="1838">
        <v>0.1294207457757254</v>
      </c>
      <c r="EG688" s="1838">
        <v>0.63022892638211447</v>
      </c>
      <c r="EH688" s="1838">
        <v>7.0442047437784971</v>
      </c>
      <c r="EI688" s="1838">
        <v>18.389723157783099</v>
      </c>
      <c r="EJ688" s="1838">
        <v>1.8318813714518576</v>
      </c>
      <c r="EK688" s="1838">
        <v>0</v>
      </c>
      <c r="EL688" s="1838">
        <v>0</v>
      </c>
      <c r="EM688" s="1838">
        <v>0</v>
      </c>
      <c r="EN688" s="1838">
        <v>1.3502752139330891</v>
      </c>
      <c r="EO688" s="1838">
        <v>0</v>
      </c>
      <c r="EP688" s="1838">
        <v>11.833936769691643</v>
      </c>
      <c r="EQ688" s="1838">
        <v>13.86641304326039</v>
      </c>
      <c r="ER688" s="1838">
        <v>0</v>
      </c>
      <c r="ES688" s="1838">
        <v>-1.9273538832905077</v>
      </c>
      <c r="ET688" s="1838">
        <v>0</v>
      </c>
      <c r="EU688" s="1838">
        <v>-0.14764621940392253</v>
      </c>
      <c r="EV688" s="1838">
        <v>118</v>
      </c>
      <c r="EW688" s="1838">
        <v>0</v>
      </c>
      <c r="EX688" s="1838">
        <v>0</v>
      </c>
      <c r="EY688" s="1838">
        <v>0</v>
      </c>
      <c r="EZ688" s="1838"/>
      <c r="FA688" s="1838">
        <v>0</v>
      </c>
      <c r="FB688" s="1838">
        <v>-56.336957493119598</v>
      </c>
      <c r="FC688" s="1838"/>
      <c r="FD688" s="1838">
        <v>-56.336957493119598</v>
      </c>
      <c r="FE688" s="1838"/>
      <c r="FF688" s="1838">
        <v>0</v>
      </c>
      <c r="FG688" s="1838">
        <v>0</v>
      </c>
      <c r="FH688" s="1838">
        <v>0</v>
      </c>
      <c r="FI688" s="1838">
        <v>0</v>
      </c>
      <c r="FJ688" s="2046"/>
    </row>
    <row r="689" spans="1:166" s="607" customFormat="1" ht="14.45" customHeight="1">
      <c r="A689" s="1838">
        <v>685</v>
      </c>
      <c r="B689" s="1838" t="s">
        <v>2793</v>
      </c>
      <c r="C689" s="1838" t="s">
        <v>2800</v>
      </c>
      <c r="D689" s="1838" t="s">
        <v>1877</v>
      </c>
      <c r="E689" s="1838" t="s">
        <v>613</v>
      </c>
      <c r="F689" s="1838" t="s">
        <v>613</v>
      </c>
      <c r="G689" s="1838" t="s">
        <v>2527</v>
      </c>
      <c r="H689" s="1838" t="s">
        <v>2527</v>
      </c>
      <c r="I689" s="1838" t="s">
        <v>2801</v>
      </c>
      <c r="J689" s="1838" t="s">
        <v>2792</v>
      </c>
      <c r="K689" s="1839">
        <v>44409</v>
      </c>
      <c r="L689" s="1838">
        <v>0</v>
      </c>
      <c r="M689" s="1838">
        <v>0</v>
      </c>
      <c r="N689" s="1838">
        <v>7.9000000000000001E-2</v>
      </c>
      <c r="O689" s="1838">
        <v>7.9000000000000001E-2</v>
      </c>
      <c r="P689" s="1838">
        <v>7.9000000000000001E-2</v>
      </c>
      <c r="Q689" s="1838">
        <v>7.9000000000000001E-2</v>
      </c>
      <c r="R689" s="1838"/>
      <c r="S689" s="1838">
        <v>570.52</v>
      </c>
      <c r="T689" s="1838">
        <v>266.89999999999998</v>
      </c>
      <c r="U689" s="1838"/>
      <c r="V689" s="1838">
        <v>66.156180000000006</v>
      </c>
      <c r="W689" s="1838">
        <v>66.156180000000006</v>
      </c>
      <c r="X689" s="1838">
        <v>60.451589999999996</v>
      </c>
      <c r="Y689" s="1838">
        <v>0</v>
      </c>
      <c r="Z689" s="1838">
        <v>4.628770090907615</v>
      </c>
      <c r="AA689" s="1838">
        <v>0</v>
      </c>
      <c r="AB689" s="1838">
        <v>0</v>
      </c>
      <c r="AC689" s="1838">
        <v>0.36490631687339392</v>
      </c>
      <c r="AD689" s="1838">
        <v>2.8644648958796044E-2</v>
      </c>
      <c r="AE689" s="1838">
        <v>27.746292086808175</v>
      </c>
      <c r="AF689" s="1838">
        <v>17.709748405246955</v>
      </c>
      <c r="AG689" s="1838">
        <v>1.0542252612186938</v>
      </c>
      <c r="AH689" s="1838">
        <v>0.56718840982539509</v>
      </c>
      <c r="AI689" s="1838">
        <v>-3.4148752522730055E-5</v>
      </c>
      <c r="AJ689" s="1838">
        <v>0</v>
      </c>
      <c r="AK689" s="1838">
        <v>0.51670149074482963</v>
      </c>
      <c r="AL689" s="1838">
        <v>0.74425937615850402</v>
      </c>
      <c r="AM689" s="1838"/>
      <c r="AN689" s="1838">
        <v>4.4726064830397712E-2</v>
      </c>
      <c r="AO689" s="1838">
        <v>0.54815204583056187</v>
      </c>
      <c r="AP689" s="1838">
        <v>5.7277363358646722</v>
      </c>
      <c r="AQ689" s="1838">
        <v>0</v>
      </c>
      <c r="AR689" s="1838">
        <v>0</v>
      </c>
      <c r="AS689" s="1838">
        <v>0</v>
      </c>
      <c r="AT689" s="1838">
        <v>0.42056209002737188</v>
      </c>
      <c r="AU689" s="1838">
        <v>0</v>
      </c>
      <c r="AV689" s="1838">
        <v>0.21542730753438519</v>
      </c>
      <c r="AW689" s="1838">
        <v>5.6738862244748424E-2</v>
      </c>
      <c r="AX689" s="1838">
        <v>0.10620292574968551</v>
      </c>
      <c r="AY689" s="1838">
        <v>0.24606072912867766</v>
      </c>
      <c r="AZ689" s="1838">
        <v>0</v>
      </c>
      <c r="BA689" s="1838"/>
      <c r="BB689" s="1838">
        <v>2.9243556798807537</v>
      </c>
      <c r="BC689" s="1838">
        <v>1.289091149553915</v>
      </c>
      <c r="BD689" s="1838">
        <v>0.77149492171377876</v>
      </c>
      <c r="BE689" s="1838">
        <v>5.8149565474335536E-2</v>
      </c>
      <c r="BF689" s="1838">
        <v>0.28316587111917779</v>
      </c>
      <c r="BG689" s="1838">
        <v>3.165006062264569</v>
      </c>
      <c r="BH689" s="1838">
        <v>0.24096344373418083</v>
      </c>
      <c r="BI689" s="1838">
        <v>0</v>
      </c>
      <c r="BJ689" s="1838">
        <v>0</v>
      </c>
      <c r="BK689" s="1838">
        <v>0</v>
      </c>
      <c r="BL689" s="1838">
        <v>0</v>
      </c>
      <c r="BM689" s="1838"/>
      <c r="BN689" s="1838"/>
      <c r="BO689" s="1838"/>
      <c r="BP689" s="1838"/>
      <c r="BQ689" s="1838"/>
      <c r="BR689" s="1838"/>
      <c r="BS689" s="1838"/>
      <c r="BT689" s="1838"/>
      <c r="BU689" s="1838"/>
      <c r="BV689" s="1838">
        <v>21.987564825818815</v>
      </c>
      <c r="BW689" s="1838"/>
      <c r="BX689" s="1838"/>
      <c r="BY689" s="1838"/>
      <c r="BZ689" s="1838"/>
      <c r="CA689" s="1838"/>
      <c r="CB689" s="1838"/>
      <c r="CC689" s="1838"/>
      <c r="CD689" s="1838"/>
      <c r="CE689" s="1838"/>
      <c r="CF689" s="1838"/>
      <c r="CG689" s="1838"/>
      <c r="CH689" s="1838"/>
      <c r="CI689" s="1838">
        <v>61.216799999999992</v>
      </c>
      <c r="CJ689" s="3180">
        <v>-4.969380000000001</v>
      </c>
      <c r="CK689" s="1838"/>
      <c r="CL689" s="1838"/>
      <c r="CM689" s="1838"/>
      <c r="CN689" s="1838"/>
      <c r="CO689" s="1838">
        <v>-5.2297999999999991</v>
      </c>
      <c r="CP689" s="1838">
        <v>-0.47478999999999927</v>
      </c>
      <c r="CQ689" s="1838">
        <v>31</v>
      </c>
      <c r="CR689" s="1838">
        <v>-9.4837039476581708</v>
      </c>
      <c r="CS689" s="1838">
        <v>1.262777356592748E-2</v>
      </c>
      <c r="CT689" s="1838">
        <v>-1.5349880444893893</v>
      </c>
      <c r="CU689" s="1838">
        <v>0</v>
      </c>
      <c r="CV689" s="1838">
        <v>0</v>
      </c>
      <c r="CW689" s="1838">
        <v>0</v>
      </c>
      <c r="CX689" s="1838">
        <v>2.0259837853767781E-2</v>
      </c>
      <c r="CY689" s="1838">
        <v>-0.19467902974789744</v>
      </c>
      <c r="CZ689" s="1838">
        <v>-4.117422108767612E-3</v>
      </c>
      <c r="DA689" s="1838">
        <v>0</v>
      </c>
      <c r="DB689" s="1838">
        <v>1.9135012964601739E-3</v>
      </c>
      <c r="DC689" s="1838">
        <v>-2.1776499940898173</v>
      </c>
      <c r="DD689" s="1838">
        <v>-3.4819024158830064E-2</v>
      </c>
      <c r="DE689" s="1838">
        <v>-7.1502653800542965E-3</v>
      </c>
      <c r="DF689" s="1838">
        <v>-9.4865600191843202E-2</v>
      </c>
      <c r="DG689" s="1838">
        <v>-0.38917974863733873</v>
      </c>
      <c r="DH689" s="1838">
        <v>0</v>
      </c>
      <c r="DI689" s="1838">
        <v>-0.39411055916353599</v>
      </c>
      <c r="DJ689" s="1838"/>
      <c r="DK689" s="1838">
        <v>0</v>
      </c>
      <c r="DL689" s="1838">
        <v>0</v>
      </c>
      <c r="DM689" s="1838">
        <v>1.0391792441406393</v>
      </c>
      <c r="DN689" s="1838">
        <v>8.0199472396302873E-4</v>
      </c>
      <c r="DO689" s="1838">
        <v>5.2264210945288679E-2</v>
      </c>
      <c r="DP689" s="1838">
        <v>-7.4770969798895748E-5</v>
      </c>
      <c r="DQ689" s="1838">
        <v>0</v>
      </c>
      <c r="DR689" s="1838">
        <v>-5.7702930169558018</v>
      </c>
      <c r="DS689" s="1838"/>
      <c r="DT689" s="1838"/>
      <c r="DU689" s="1838"/>
      <c r="DV689" s="1838">
        <v>27.746292086808175</v>
      </c>
      <c r="DW689" s="1838">
        <v>0.23840051081886152</v>
      </c>
      <c r="DX689" s="1838">
        <v>-2.5629329153193103E-3</v>
      </c>
      <c r="DY689" s="1838">
        <v>-7.2419300000000044</v>
      </c>
      <c r="DZ689" s="1838">
        <v>-3.1852799999999988</v>
      </c>
      <c r="EA689" s="1838">
        <v>2.01213</v>
      </c>
      <c r="EB689" s="1838">
        <v>2.7104900000000001</v>
      </c>
      <c r="EC689" s="1838">
        <v>-0.94166105769442154</v>
      </c>
      <c r="ED689" s="1838">
        <v>2.3554042363676988</v>
      </c>
      <c r="EE689" s="1838">
        <v>0.10260915995861439</v>
      </c>
      <c r="EF689" s="1838">
        <v>7.7339174858413809E-3</v>
      </c>
      <c r="EG689" s="1838">
        <v>3.7661183951729987E-2</v>
      </c>
      <c r="EH689" s="1838">
        <v>0.42094718211686932</v>
      </c>
      <c r="EI689" s="1838">
        <v>1.0989320192623788</v>
      </c>
      <c r="EJ689" s="1838">
        <v>0.10946946168282659</v>
      </c>
      <c r="EK689" s="1838">
        <v>0</v>
      </c>
      <c r="EL689" s="1838">
        <v>0</v>
      </c>
      <c r="EM689" s="1838">
        <v>0</v>
      </c>
      <c r="EN689" s="1838">
        <v>8.0689668608709561E-2</v>
      </c>
      <c r="EO689" s="1838">
        <v>0</v>
      </c>
      <c r="EP689" s="1838">
        <v>0.70717171316614202</v>
      </c>
      <c r="EQ689" s="1838">
        <v>0.8286283134777388</v>
      </c>
      <c r="ER689" s="1838">
        <v>0</v>
      </c>
      <c r="ES689" s="1838">
        <v>-0.11517470255669447</v>
      </c>
      <c r="ET689" s="1838">
        <v>0</v>
      </c>
      <c r="EU689" s="1838">
        <v>-8.8230342911571613E-3</v>
      </c>
      <c r="EV689" s="1838">
        <v>118</v>
      </c>
      <c r="EW689" s="1838">
        <v>0</v>
      </c>
      <c r="EX689" s="1838">
        <v>0</v>
      </c>
      <c r="EY689" s="1838">
        <v>0</v>
      </c>
      <c r="EZ689" s="1838"/>
      <c r="FA689" s="1838">
        <v>0</v>
      </c>
      <c r="FB689" s="1838">
        <v>-56.336957493119598</v>
      </c>
      <c r="FC689" s="1838"/>
      <c r="FD689" s="1838">
        <v>-56.336957493119598</v>
      </c>
      <c r="FE689" s="1838"/>
      <c r="FF689" s="1838">
        <v>0</v>
      </c>
      <c r="FG689" s="1838">
        <v>0</v>
      </c>
      <c r="FH689" s="1838">
        <v>0</v>
      </c>
      <c r="FI689" s="1838">
        <v>0</v>
      </c>
      <c r="FJ689" s="2046"/>
    </row>
    <row r="690" spans="1:166" s="607" customFormat="1" ht="14.45" customHeight="1">
      <c r="A690" s="1838">
        <v>686</v>
      </c>
      <c r="B690" s="1838" t="s">
        <v>1106</v>
      </c>
      <c r="C690" s="1838" t="s">
        <v>2795</v>
      </c>
      <c r="D690" s="1838" t="s">
        <v>1908</v>
      </c>
      <c r="E690" s="1838" t="s">
        <v>614</v>
      </c>
      <c r="F690" s="1838" t="s">
        <v>2527</v>
      </c>
      <c r="G690" s="1838" t="s">
        <v>2527</v>
      </c>
      <c r="H690" s="1838" t="s">
        <v>2527</v>
      </c>
      <c r="I690" s="1838" t="s">
        <v>2527</v>
      </c>
      <c r="J690" s="1838" t="s">
        <v>2792</v>
      </c>
      <c r="K690" s="1839">
        <v>44409</v>
      </c>
      <c r="L690" s="1838">
        <v>0</v>
      </c>
      <c r="M690" s="1838">
        <v>0</v>
      </c>
      <c r="N690" s="1838">
        <v>20694.464</v>
      </c>
      <c r="O690" s="1838">
        <v>20694.464</v>
      </c>
      <c r="P690" s="1838">
        <v>20694.464</v>
      </c>
      <c r="Q690" s="1838">
        <v>20694.464</v>
      </c>
      <c r="R690" s="1838"/>
      <c r="S690" s="1838">
        <v>388.41</v>
      </c>
      <c r="T690" s="1838">
        <v>280.35000000000002</v>
      </c>
      <c r="U690" s="1838"/>
      <c r="V690" s="1838">
        <v>13839629.74464</v>
      </c>
      <c r="W690" s="1838">
        <v>13839629.74464</v>
      </c>
      <c r="X690" s="1838">
        <v>12790213.475200001</v>
      </c>
      <c r="Y690" s="1838">
        <v>0</v>
      </c>
      <c r="Z690" s="1838">
        <v>1212530.5824122073</v>
      </c>
      <c r="AA690" s="1838">
        <v>0</v>
      </c>
      <c r="AB690" s="1838">
        <v>0</v>
      </c>
      <c r="AC690" s="1838">
        <v>55899.479496062333</v>
      </c>
      <c r="AD690" s="1838">
        <v>4387.4963444214554</v>
      </c>
      <c r="AE690" s="1838">
        <v>4250460.3472486446</v>
      </c>
      <c r="AF690" s="1838">
        <v>4917511.0869712308</v>
      </c>
      <c r="AG690" s="1838">
        <v>276159.83185039053</v>
      </c>
      <c r="AH690" s="1838">
        <v>148577.97630821375</v>
      </c>
      <c r="AI690" s="1838">
        <v>-8.9454446800828649</v>
      </c>
      <c r="AJ690" s="1838">
        <v>0</v>
      </c>
      <c r="AK690" s="1838">
        <v>109947.80748541837</v>
      </c>
      <c r="AL690" s="1838">
        <v>194962.64388069138</v>
      </c>
      <c r="AM690" s="1838"/>
      <c r="AN690" s="1838">
        <v>11716.227069548502</v>
      </c>
      <c r="AO690" s="1838">
        <v>83971.634763673326</v>
      </c>
      <c r="AP690" s="1838">
        <v>877433.69544014393</v>
      </c>
      <c r="AQ690" s="1838">
        <v>0</v>
      </c>
      <c r="AR690" s="1838">
        <v>0</v>
      </c>
      <c r="AS690" s="1838">
        <v>0</v>
      </c>
      <c r="AT690" s="1838">
        <v>110168.44344096463</v>
      </c>
      <c r="AU690" s="1838">
        <v>0</v>
      </c>
      <c r="AV690" s="1838">
        <v>56432.312156800792</v>
      </c>
      <c r="AW690" s="1838">
        <v>14863.042305378549</v>
      </c>
      <c r="AX690" s="1838">
        <v>27820.412957234679</v>
      </c>
      <c r="AY690" s="1838">
        <v>64456.897478065461</v>
      </c>
      <c r="AZ690" s="1838">
        <v>0</v>
      </c>
      <c r="BA690" s="1838"/>
      <c r="BB690" s="1838">
        <v>803070.92444285168</v>
      </c>
      <c r="BC690" s="1838">
        <v>206252.48777589019</v>
      </c>
      <c r="BD690" s="1838">
        <v>202097.13776694445</v>
      </c>
      <c r="BE690" s="1838">
        <v>15232.583409168097</v>
      </c>
      <c r="BF690" s="1838">
        <v>74176.783872208413</v>
      </c>
      <c r="BG690" s="1838">
        <v>829089.92424450489</v>
      </c>
      <c r="BH690" s="1838">
        <v>63121.636856620637</v>
      </c>
      <c r="BI690" s="1838">
        <v>117097.31</v>
      </c>
      <c r="BJ690" s="1838">
        <v>539937.06999999995</v>
      </c>
      <c r="BK690" s="1838">
        <v>3369187.91</v>
      </c>
      <c r="BL690" s="1838">
        <v>22599</v>
      </c>
      <c r="BM690" s="1838"/>
      <c r="BN690" s="1838"/>
      <c r="BO690" s="1838"/>
      <c r="BP690" s="1838"/>
      <c r="BQ690" s="1838"/>
      <c r="BR690" s="1838"/>
      <c r="BS690" s="1838"/>
      <c r="BT690" s="1838"/>
      <c r="BU690" s="1838"/>
      <c r="BV690" s="1838">
        <v>6038107.5162640568</v>
      </c>
      <c r="BW690" s="1838"/>
      <c r="BX690" s="1838"/>
      <c r="BY690" s="1838"/>
      <c r="BZ690" s="1838"/>
      <c r="CA690" s="1838"/>
      <c r="CB690" s="1838"/>
      <c r="CC690" s="1838"/>
      <c r="CD690" s="1838"/>
      <c r="CE690" s="1838"/>
      <c r="CF690" s="1838"/>
      <c r="CG690" s="1838"/>
      <c r="CH690" s="1838"/>
      <c r="CI690" s="1838">
        <v>12790211.002999999</v>
      </c>
      <c r="CJ690" s="3180">
        <v>-1049418.7716400009</v>
      </c>
      <c r="CK690" s="1838"/>
      <c r="CL690" s="1838"/>
      <c r="CM690" s="1838"/>
      <c r="CN690" s="1838"/>
      <c r="CO690" s="1838">
        <v>-903727.24288000038</v>
      </c>
      <c r="CP690" s="1838">
        <v>-145689.02656000043</v>
      </c>
      <c r="CQ690" s="1838">
        <v>31</v>
      </c>
      <c r="CR690" s="1838">
        <v>-2047420.9513522442</v>
      </c>
      <c r="CS690" s="1838">
        <v>1934.4537666548131</v>
      </c>
      <c r="CT690" s="1838">
        <v>-235145.29184930283</v>
      </c>
      <c r="CU690" s="1838">
        <v>0</v>
      </c>
      <c r="CV690" s="1838">
        <v>0</v>
      </c>
      <c r="CW690" s="1838">
        <v>0</v>
      </c>
      <c r="CX690" s="1838">
        <v>5307.1706976029673</v>
      </c>
      <c r="CY690" s="1838">
        <v>-50997.192059149289</v>
      </c>
      <c r="CZ690" s="1838">
        <v>-630.66489230305842</v>
      </c>
      <c r="DA690" s="1838">
        <v>0</v>
      </c>
      <c r="DB690" s="1838">
        <v>293.12654109037976</v>
      </c>
      <c r="DC690" s="1838">
        <v>-604673.63761681225</v>
      </c>
      <c r="DD690" s="1838">
        <v>-9121.0258477220123</v>
      </c>
      <c r="DE690" s="1838">
        <v>-1873.0494873162024</v>
      </c>
      <c r="DF690" s="1838">
        <v>-24850.541114031541</v>
      </c>
      <c r="DG690" s="1838">
        <v>-101947.67465448682</v>
      </c>
      <c r="DH690" s="1838">
        <v>0</v>
      </c>
      <c r="DI690" s="1838">
        <v>-103239.32631176795</v>
      </c>
      <c r="DJ690" s="1838"/>
      <c r="DK690" s="1838">
        <v>0</v>
      </c>
      <c r="DL690" s="1838">
        <v>0</v>
      </c>
      <c r="DM690" s="1838">
        <v>272218.44882804656</v>
      </c>
      <c r="DN690" s="1838">
        <v>169.91293269563175</v>
      </c>
      <c r="DO690" s="1838">
        <v>13690.883948046612</v>
      </c>
      <c r="DP690" s="1838">
        <v>-19.586647376561814</v>
      </c>
      <c r="DQ690" s="1838">
        <v>0</v>
      </c>
      <c r="DR690" s="1838">
        <v>-1206225.717516379</v>
      </c>
      <c r="DS690" s="1838"/>
      <c r="DT690" s="1838"/>
      <c r="DU690" s="1838"/>
      <c r="DV690" s="1838">
        <v>4250460.3472486446</v>
      </c>
      <c r="DW690" s="1838">
        <v>62450.263148386584</v>
      </c>
      <c r="DX690" s="1838">
        <v>-671.37370823405217</v>
      </c>
      <c r="DY690" s="1838">
        <v>-1299405.3945599999</v>
      </c>
      <c r="DZ690" s="1838">
        <v>-892759.17696000019</v>
      </c>
      <c r="EA690" s="1838">
        <v>395678.15168000001</v>
      </c>
      <c r="EB690" s="1838">
        <v>747070.15040000004</v>
      </c>
      <c r="EC690" s="1838">
        <v>-144253.25639029779</v>
      </c>
      <c r="ED690" s="1838">
        <v>654031.11222096626</v>
      </c>
      <c r="EE690" s="1838">
        <v>26879.007175111226</v>
      </c>
      <c r="EF690" s="1838">
        <v>2025.9402150596832</v>
      </c>
      <c r="EG690" s="1838">
        <v>9865.5444998285311</v>
      </c>
      <c r="EH690" s="1838">
        <v>110269.32033188602</v>
      </c>
      <c r="EI690" s="1838">
        <v>168345.73488678617</v>
      </c>
      <c r="EJ690" s="1838">
        <v>16769.671342333513</v>
      </c>
      <c r="EK690" s="1838">
        <v>0</v>
      </c>
      <c r="EL690" s="1838">
        <v>0</v>
      </c>
      <c r="EM690" s="1838">
        <v>0</v>
      </c>
      <c r="EN690" s="1838">
        <v>21137.081546770507</v>
      </c>
      <c r="EO690" s="1838">
        <v>0</v>
      </c>
      <c r="EP690" s="1838">
        <v>185247.33620170952</v>
      </c>
      <c r="EQ690" s="1838">
        <v>217063.52914741496</v>
      </c>
      <c r="ER690" s="1838">
        <v>0</v>
      </c>
      <c r="ES690" s="1838">
        <v>-30170.616908483818</v>
      </c>
      <c r="ET690" s="1838">
        <v>0</v>
      </c>
      <c r="EU690" s="1838">
        <v>-2311.2400697356788</v>
      </c>
      <c r="EV690" s="1838">
        <v>118</v>
      </c>
      <c r="EW690" s="1838">
        <v>0</v>
      </c>
      <c r="EX690" s="1838">
        <v>0</v>
      </c>
      <c r="EY690" s="1838">
        <v>0</v>
      </c>
      <c r="EZ690" s="1838"/>
      <c r="FA690" s="1838">
        <v>0</v>
      </c>
      <c r="FB690" s="1838">
        <v>-56.336957493119598</v>
      </c>
      <c r="FC690" s="1838"/>
      <c r="FD690" s="1838">
        <v>-56.336957493119598</v>
      </c>
      <c r="FE690" s="1838"/>
      <c r="FF690" s="1838">
        <v>0</v>
      </c>
      <c r="FG690" s="1838">
        <v>0</v>
      </c>
      <c r="FH690" s="1838">
        <v>0</v>
      </c>
      <c r="FI690" s="1838">
        <v>0</v>
      </c>
      <c r="FJ690" s="2046"/>
    </row>
    <row r="691" spans="1:166" s="607" customFormat="1" ht="14.45" customHeight="1">
      <c r="A691" s="1838">
        <v>687</v>
      </c>
      <c r="B691" s="1838" t="s">
        <v>2793</v>
      </c>
      <c r="C691" s="1838" t="s">
        <v>2795</v>
      </c>
      <c r="D691" s="1838" t="s">
        <v>1908</v>
      </c>
      <c r="E691" s="1838" t="s">
        <v>614</v>
      </c>
      <c r="F691" s="1838" t="s">
        <v>2527</v>
      </c>
      <c r="G691" s="1838" t="s">
        <v>2527</v>
      </c>
      <c r="H691" s="1838" t="s">
        <v>2527</v>
      </c>
      <c r="I691" s="1838" t="s">
        <v>2527</v>
      </c>
      <c r="J691" s="1838" t="s">
        <v>2792</v>
      </c>
      <c r="K691" s="1839">
        <v>44409</v>
      </c>
      <c r="L691" s="1838">
        <v>0</v>
      </c>
      <c r="M691" s="1838">
        <v>0</v>
      </c>
      <c r="N691" s="1838">
        <v>2537.203</v>
      </c>
      <c r="O691" s="1838">
        <v>2537.203</v>
      </c>
      <c r="P691" s="1838">
        <v>2537.203</v>
      </c>
      <c r="Q691" s="1838">
        <v>2537.203</v>
      </c>
      <c r="R691" s="1838"/>
      <c r="S691" s="1838">
        <v>388.41</v>
      </c>
      <c r="T691" s="1838">
        <v>280.35000000000002</v>
      </c>
      <c r="U691" s="1838"/>
      <c r="V691" s="1838">
        <v>1696779.8782800001</v>
      </c>
      <c r="W691" s="1838">
        <v>1696779.8782800001</v>
      </c>
      <c r="X691" s="1838">
        <v>1568118.31415</v>
      </c>
      <c r="Y691" s="1838">
        <v>0</v>
      </c>
      <c r="Z691" s="1838">
        <v>148659.86532862118</v>
      </c>
      <c r="AA691" s="1838">
        <v>0</v>
      </c>
      <c r="AB691" s="1838">
        <v>0</v>
      </c>
      <c r="AC691" s="1838">
        <v>6853.4428857808471</v>
      </c>
      <c r="AD691" s="1838">
        <v>537.92013591437546</v>
      </c>
      <c r="AE691" s="1838">
        <v>521119.11400171096</v>
      </c>
      <c r="AF691" s="1838">
        <v>602901.52392430499</v>
      </c>
      <c r="AG691" s="1838">
        <v>33858.018929618396</v>
      </c>
      <c r="AH691" s="1838">
        <v>18216.10297435724</v>
      </c>
      <c r="AI691" s="1838">
        <v>-1.0967381942649148</v>
      </c>
      <c r="AJ691" s="1838">
        <v>0</v>
      </c>
      <c r="AK691" s="1838">
        <v>13479.929076463441</v>
      </c>
      <c r="AL691" s="1838">
        <v>23903.001543892213</v>
      </c>
      <c r="AM691" s="1838"/>
      <c r="AN691" s="1838">
        <v>1436.4443780491085</v>
      </c>
      <c r="AO691" s="1838">
        <v>10295.172836430856</v>
      </c>
      <c r="AP691" s="1838">
        <v>107575.98768307407</v>
      </c>
      <c r="AQ691" s="1838">
        <v>0</v>
      </c>
      <c r="AR691" s="1838">
        <v>0</v>
      </c>
      <c r="AS691" s="1838">
        <v>0</v>
      </c>
      <c r="AT691" s="1838">
        <v>13506.979702578708</v>
      </c>
      <c r="AU691" s="1838">
        <v>0</v>
      </c>
      <c r="AV691" s="1838">
        <v>6918.7697589641093</v>
      </c>
      <c r="AW691" s="1838">
        <v>1822.2533101767397</v>
      </c>
      <c r="AX691" s="1838">
        <v>3410.8655926693582</v>
      </c>
      <c r="AY691" s="1838">
        <v>7902.6078497147892</v>
      </c>
      <c r="AZ691" s="1838">
        <v>0</v>
      </c>
      <c r="BA691" s="1838"/>
      <c r="BB691" s="1838">
        <v>98458.890199290792</v>
      </c>
      <c r="BC691" s="1838">
        <v>25287.170073235618</v>
      </c>
      <c r="BD691" s="1838">
        <v>24777.711770341324</v>
      </c>
      <c r="BE691" s="1838">
        <v>1867.5601515212727</v>
      </c>
      <c r="BF691" s="1838">
        <v>9094.2949076100158</v>
      </c>
      <c r="BG691" s="1838">
        <v>101648.89716703609</v>
      </c>
      <c r="BH691" s="1838">
        <v>7738.9009156037309</v>
      </c>
      <c r="BI691" s="1838">
        <v>38346.629999999997</v>
      </c>
      <c r="BJ691" s="1838">
        <v>176674.25</v>
      </c>
      <c r="BK691" s="1838">
        <v>449094.99</v>
      </c>
      <c r="BL691" s="1838">
        <v>3161</v>
      </c>
      <c r="BM691" s="1838"/>
      <c r="BN691" s="1838"/>
      <c r="BO691" s="1838"/>
      <c r="BP691" s="1838"/>
      <c r="BQ691" s="1838"/>
      <c r="BR691" s="1838"/>
      <c r="BS691" s="1838"/>
      <c r="BT691" s="1838"/>
      <c r="BU691" s="1838"/>
      <c r="BV691" s="1838">
        <v>740289.98792081373</v>
      </c>
      <c r="BW691" s="1838"/>
      <c r="BX691" s="1838"/>
      <c r="BY691" s="1838"/>
      <c r="BZ691" s="1838"/>
      <c r="CA691" s="1838"/>
      <c r="CB691" s="1838"/>
      <c r="CC691" s="1838"/>
      <c r="CD691" s="1838"/>
      <c r="CE691" s="1838"/>
      <c r="CF691" s="1838"/>
      <c r="CG691" s="1838"/>
      <c r="CH691" s="1838"/>
      <c r="CI691" s="1838">
        <v>1568116.46</v>
      </c>
      <c r="CJ691" s="3180">
        <v>-128663.44828000013</v>
      </c>
      <c r="CK691" s="1838"/>
      <c r="CL691" s="1838"/>
      <c r="CM691" s="1838"/>
      <c r="CN691" s="1838"/>
      <c r="CO691" s="1838">
        <v>-110799.65501000005</v>
      </c>
      <c r="CP691" s="1838">
        <v>-17861.909120000051</v>
      </c>
      <c r="CQ691" s="1838">
        <v>31</v>
      </c>
      <c r="CR691" s="1838">
        <v>-251019.91431301471</v>
      </c>
      <c r="CS691" s="1838">
        <v>237.16980058618174</v>
      </c>
      <c r="CT691" s="1838">
        <v>-28829.514014759057</v>
      </c>
      <c r="CU691" s="1838">
        <v>0</v>
      </c>
      <c r="CV691" s="1838">
        <v>0</v>
      </c>
      <c r="CW691" s="1838">
        <v>0</v>
      </c>
      <c r="CX691" s="1838">
        <v>650.67495420371233</v>
      </c>
      <c r="CY691" s="1838">
        <v>-6252.407826752592</v>
      </c>
      <c r="CZ691" s="1838">
        <v>-77.321396521601002</v>
      </c>
      <c r="DA691" s="1838">
        <v>0</v>
      </c>
      <c r="DB691" s="1838">
        <v>35.938188079388055</v>
      </c>
      <c r="DC691" s="1838">
        <v>-74134.791187744122</v>
      </c>
      <c r="DD691" s="1838">
        <v>-1118.2649690234939</v>
      </c>
      <c r="DE691" s="1838">
        <v>-229.64145282366962</v>
      </c>
      <c r="DF691" s="1838">
        <v>-3046.7504481461438</v>
      </c>
      <c r="DG691" s="1838">
        <v>-12499.088933948122</v>
      </c>
      <c r="DH691" s="1838">
        <v>0</v>
      </c>
      <c r="DI691" s="1838">
        <v>-12657.449279005064</v>
      </c>
      <c r="DJ691" s="1838"/>
      <c r="DK691" s="1838">
        <v>0</v>
      </c>
      <c r="DL691" s="1838">
        <v>0</v>
      </c>
      <c r="DM691" s="1838">
        <v>33374.793617359028</v>
      </c>
      <c r="DN691" s="1838">
        <v>20.83183225108769</v>
      </c>
      <c r="DO691" s="1838">
        <v>1678.5432000382177</v>
      </c>
      <c r="DP691" s="1838">
        <v>-2.4013813783124078</v>
      </c>
      <c r="DQ691" s="1838">
        <v>0</v>
      </c>
      <c r="DR691" s="1838">
        <v>-147886.87009046038</v>
      </c>
      <c r="DS691" s="1838"/>
      <c r="DT691" s="1838"/>
      <c r="DU691" s="1838"/>
      <c r="DV691" s="1838">
        <v>521119.11400171096</v>
      </c>
      <c r="DW691" s="1838">
        <v>7656.5884968499731</v>
      </c>
      <c r="DX691" s="1838">
        <v>-82.312418753757811</v>
      </c>
      <c r="DY691" s="1838">
        <v>-159310.97636999999</v>
      </c>
      <c r="DZ691" s="1838">
        <v>-109454.93742000009</v>
      </c>
      <c r="EA691" s="1838">
        <v>48511.321360000002</v>
      </c>
      <c r="EB691" s="1838">
        <v>91593.028300000005</v>
      </c>
      <c r="EC691" s="1838">
        <v>-17685.879415540025</v>
      </c>
      <c r="ED691" s="1838">
        <v>80186.164764662288</v>
      </c>
      <c r="EE691" s="1838">
        <v>3295.446436385776</v>
      </c>
      <c r="EF691" s="1838">
        <v>248.38631198517987</v>
      </c>
      <c r="EG691" s="1838">
        <v>1209.5451760238122</v>
      </c>
      <c r="EH691" s="1838">
        <v>13519.347510233762</v>
      </c>
      <c r="EI691" s="1838">
        <v>20639.689126133373</v>
      </c>
      <c r="EJ691" s="1838">
        <v>2056.0117159247329</v>
      </c>
      <c r="EK691" s="1838">
        <v>0</v>
      </c>
      <c r="EL691" s="1838">
        <v>0</v>
      </c>
      <c r="EM691" s="1838">
        <v>0</v>
      </c>
      <c r="EN691" s="1838">
        <v>2591.4692311775157</v>
      </c>
      <c r="EO691" s="1838">
        <v>0</v>
      </c>
      <c r="EP691" s="1838">
        <v>22711.875850130065</v>
      </c>
      <c r="EQ691" s="1838">
        <v>26612.635985324803</v>
      </c>
      <c r="ER691" s="1838">
        <v>0</v>
      </c>
      <c r="ES691" s="1838">
        <v>-3699.0076057082642</v>
      </c>
      <c r="ET691" s="1838">
        <v>0</v>
      </c>
      <c r="EU691" s="1838">
        <v>-283.36492496996289</v>
      </c>
      <c r="EV691" s="1838">
        <v>118</v>
      </c>
      <c r="EW691" s="1838">
        <v>0</v>
      </c>
      <c r="EX691" s="1838">
        <v>0</v>
      </c>
      <c r="EY691" s="1838">
        <v>0</v>
      </c>
      <c r="EZ691" s="1838"/>
      <c r="FA691" s="1838">
        <v>0</v>
      </c>
      <c r="FB691" s="1838">
        <v>-56.336957493119598</v>
      </c>
      <c r="FC691" s="1838"/>
      <c r="FD691" s="1838">
        <v>-56.336957493119598</v>
      </c>
      <c r="FE691" s="1838"/>
      <c r="FF691" s="1838">
        <v>0</v>
      </c>
      <c r="FG691" s="1838">
        <v>0</v>
      </c>
      <c r="FH691" s="1838">
        <v>0</v>
      </c>
      <c r="FI691" s="1838">
        <v>0</v>
      </c>
      <c r="FJ691" s="2046"/>
    </row>
    <row r="692" spans="1:166" s="607" customFormat="1" ht="14.45" customHeight="1">
      <c r="A692" s="1838">
        <v>691</v>
      </c>
      <c r="B692" s="1838" t="s">
        <v>1106</v>
      </c>
      <c r="C692" s="1838" t="s">
        <v>2802</v>
      </c>
      <c r="D692" s="1838" t="s">
        <v>1118</v>
      </c>
      <c r="E692" s="1838" t="s">
        <v>614</v>
      </c>
      <c r="F692" s="1838" t="s">
        <v>2527</v>
      </c>
      <c r="G692" s="1838" t="s">
        <v>2527</v>
      </c>
      <c r="H692" s="1838" t="s">
        <v>2527</v>
      </c>
      <c r="I692" s="1838" t="s">
        <v>2791</v>
      </c>
      <c r="J692" s="1838" t="s">
        <v>2792</v>
      </c>
      <c r="K692" s="1839">
        <v>44409</v>
      </c>
      <c r="L692" s="1838">
        <v>1050</v>
      </c>
      <c r="M692" s="1838">
        <v>1050</v>
      </c>
      <c r="N692" s="1838">
        <v>5.5190000000000001</v>
      </c>
      <c r="O692" s="1838">
        <v>5.5190000000000001</v>
      </c>
      <c r="P692" s="1838">
        <v>5.5190000000000001</v>
      </c>
      <c r="Q692" s="1838">
        <v>5.5190000000000001</v>
      </c>
      <c r="R692" s="1838">
        <v>24.63</v>
      </c>
      <c r="S692" s="1838">
        <v>76.19</v>
      </c>
      <c r="T692" s="1838">
        <v>428.31</v>
      </c>
      <c r="U692" s="1838">
        <v>25861.5</v>
      </c>
      <c r="V692" s="1838">
        <v>2784.3355000000001</v>
      </c>
      <c r="W692" s="1838">
        <v>28645.835500000001</v>
      </c>
      <c r="X692" s="1838">
        <v>25263.250120000001</v>
      </c>
      <c r="Y692" s="1838">
        <v>0</v>
      </c>
      <c r="Z692" s="1838">
        <v>216.65749402850372</v>
      </c>
      <c r="AA692" s="1838">
        <v>0</v>
      </c>
      <c r="AB692" s="1838">
        <v>0</v>
      </c>
      <c r="AC692" s="1838">
        <v>293.55163029565591</v>
      </c>
      <c r="AD692" s="1838">
        <v>0</v>
      </c>
      <c r="AE692" s="1838">
        <v>18023.777525794318</v>
      </c>
      <c r="AF692" s="1838">
        <v>2128.0123353356917</v>
      </c>
      <c r="AG692" s="1838">
        <v>73.648977426151532</v>
      </c>
      <c r="AH692" s="1838">
        <v>39.624213086409569</v>
      </c>
      <c r="AI692" s="1838">
        <v>-2.3856577869993314E-3</v>
      </c>
      <c r="AJ692" s="1838">
        <v>0</v>
      </c>
      <c r="AK692" s="1838">
        <v>17.218356522501995</v>
      </c>
      <c r="AL692" s="1838">
        <v>51.994525278718783</v>
      </c>
      <c r="AM692" s="1838"/>
      <c r="AN692" s="1838">
        <v>0.75601245256441008</v>
      </c>
      <c r="AO692" s="1838">
        <v>671.74151462937846</v>
      </c>
      <c r="AP692" s="1838">
        <v>6874.5154598579657</v>
      </c>
      <c r="AQ692" s="1838">
        <v>0</v>
      </c>
      <c r="AR692" s="1838">
        <v>0</v>
      </c>
      <c r="AS692" s="1838">
        <v>0</v>
      </c>
      <c r="AT692" s="1838">
        <v>29.38078702355779</v>
      </c>
      <c r="AU692" s="1838">
        <v>0</v>
      </c>
      <c r="AV692" s="1838">
        <v>10.083443264419245</v>
      </c>
      <c r="AW692" s="1838">
        <v>3.963820009224893</v>
      </c>
      <c r="AX692" s="1838">
        <v>7.4194170533229657</v>
      </c>
      <c r="AY692" s="1838">
        <v>17.189989418495848</v>
      </c>
      <c r="AZ692" s="1838">
        <v>0</v>
      </c>
      <c r="BA692" s="1838"/>
      <c r="BB692" s="1838">
        <v>300.16472431095207</v>
      </c>
      <c r="BC692" s="1838">
        <v>1458.7428778406272</v>
      </c>
      <c r="BD692" s="1838">
        <v>22.948641620008175</v>
      </c>
      <c r="BE692" s="1838">
        <v>1.5538352620870015</v>
      </c>
      <c r="BF692" s="1838">
        <v>19.782182819072688</v>
      </c>
      <c r="BG692" s="1838">
        <v>84.573254918582876</v>
      </c>
      <c r="BH692" s="1838">
        <v>7.1676216630110812</v>
      </c>
      <c r="BI692" s="1838">
        <v>0</v>
      </c>
      <c r="BJ692" s="1838">
        <v>0</v>
      </c>
      <c r="BK692" s="1838">
        <v>0</v>
      </c>
      <c r="BL692" s="1838">
        <v>0</v>
      </c>
      <c r="BM692" s="1838"/>
      <c r="BN692" s="1838"/>
      <c r="BO692" s="1838"/>
      <c r="BP692" s="1838"/>
      <c r="BQ692" s="1838"/>
      <c r="BR692" s="1838"/>
      <c r="BS692" s="1838"/>
      <c r="BT692" s="1838"/>
      <c r="BU692" s="1838"/>
      <c r="BV692" s="1838">
        <v>2256.8702499554424</v>
      </c>
      <c r="BW692" s="1838"/>
      <c r="BX692" s="1838"/>
      <c r="BY692" s="1838"/>
      <c r="BZ692" s="1838"/>
      <c r="CA692" s="1838"/>
      <c r="CB692" s="1838"/>
      <c r="CC692" s="1838"/>
      <c r="CD692" s="1838"/>
      <c r="CE692" s="1838"/>
      <c r="CF692" s="1838"/>
      <c r="CG692" s="1838"/>
      <c r="CH692" s="1838"/>
      <c r="CI692" s="1838">
        <v>25263.729599999999</v>
      </c>
      <c r="CJ692" s="3180">
        <v>-3382.1358999999975</v>
      </c>
      <c r="CK692" s="1838"/>
      <c r="CL692" s="1838"/>
      <c r="CM692" s="1838"/>
      <c r="CN692" s="1838"/>
      <c r="CO692" s="1838">
        <v>-3281.0357800000002</v>
      </c>
      <c r="CP692" s="1838">
        <v>-101.54959999999987</v>
      </c>
      <c r="CQ692" s="1838">
        <v>31</v>
      </c>
      <c r="CR692" s="1838">
        <v>-4560.9084876115676</v>
      </c>
      <c r="CS692" s="1838">
        <v>15.474903005642886</v>
      </c>
      <c r="CT692" s="1838">
        <v>-1842.3157812738946</v>
      </c>
      <c r="CU692" s="1838">
        <v>0</v>
      </c>
      <c r="CV692" s="1838">
        <v>0</v>
      </c>
      <c r="CW692" s="1838">
        <v>0</v>
      </c>
      <c r="CX692" s="1838">
        <v>1.4153676596828433</v>
      </c>
      <c r="CY692" s="1838">
        <v>-13.600424875679067</v>
      </c>
      <c r="CZ692" s="1838">
        <v>0</v>
      </c>
      <c r="DA692" s="1838">
        <v>0</v>
      </c>
      <c r="DB692" s="1838">
        <v>1.5393305053245285</v>
      </c>
      <c r="DC692" s="1838">
        <v>-261.667525897421</v>
      </c>
      <c r="DD692" s="1838">
        <v>-2.4324834725643427</v>
      </c>
      <c r="DE692" s="1838">
        <v>-0.19106478939575333</v>
      </c>
      <c r="DF692" s="1838">
        <v>-2.8218418548155668</v>
      </c>
      <c r="DG692" s="1838">
        <v>-10.399410757243203</v>
      </c>
      <c r="DH692" s="1838">
        <v>0</v>
      </c>
      <c r="DI692" s="1838">
        <v>-18.447018201718535</v>
      </c>
      <c r="DJ692" s="1838"/>
      <c r="DK692" s="1838">
        <v>0</v>
      </c>
      <c r="DL692" s="1838">
        <v>0</v>
      </c>
      <c r="DM692" s="1838">
        <v>72.597851245723916</v>
      </c>
      <c r="DN692" s="1838">
        <v>2.6174101109486259E-2</v>
      </c>
      <c r="DO692" s="1838">
        <v>3.6512174709752934</v>
      </c>
      <c r="DP692" s="1838">
        <v>-1.2638667066435794E-3</v>
      </c>
      <c r="DQ692" s="1838">
        <v>0</v>
      </c>
      <c r="DR692" s="1838">
        <v>-2503.1201327339695</v>
      </c>
      <c r="DS692" s="1838"/>
      <c r="DT692" s="1838"/>
      <c r="DU692" s="1838">
        <v>18023.777525794318</v>
      </c>
      <c r="DV692" s="1838">
        <v>0</v>
      </c>
      <c r="DW692" s="1838">
        <v>7.0913854787998796</v>
      </c>
      <c r="DX692" s="1838">
        <v>-7.6236184211201596E-2</v>
      </c>
      <c r="DY692" s="1838">
        <v>-4758.569010000002</v>
      </c>
      <c r="DZ692" s="1838">
        <v>-409.39941999999985</v>
      </c>
      <c r="EA692" s="1838">
        <v>1477.53323</v>
      </c>
      <c r="EB692" s="1838">
        <v>307.84982000000002</v>
      </c>
      <c r="EC692" s="1838">
        <v>-611.69576660870734</v>
      </c>
      <c r="ED692" s="1838">
        <v>283.02656565168252</v>
      </c>
      <c r="EE692" s="1838">
        <v>3.0521793112903142</v>
      </c>
      <c r="EF692" s="1838">
        <v>0.20666076531346431</v>
      </c>
      <c r="EG692" s="1838">
        <v>2.6310389142987063</v>
      </c>
      <c r="EH692" s="1838">
        <v>11.248279668367074</v>
      </c>
      <c r="EI692" s="1838">
        <v>1318.9547689980479</v>
      </c>
      <c r="EJ692" s="1838">
        <v>134.1510673102824</v>
      </c>
      <c r="EK692" s="1838">
        <v>0</v>
      </c>
      <c r="EL692" s="1838">
        <v>0</v>
      </c>
      <c r="EM692" s="1838">
        <v>0</v>
      </c>
      <c r="EN692" s="1838">
        <v>5.6370415322970642</v>
      </c>
      <c r="EO692" s="1838">
        <v>0</v>
      </c>
      <c r="EP692" s="1838">
        <v>33.100380492732107</v>
      </c>
      <c r="EQ692" s="1838">
        <v>57.888603317514438</v>
      </c>
      <c r="ER692" s="1838">
        <v>0</v>
      </c>
      <c r="ES692" s="1838">
        <v>-8.0461921950683148</v>
      </c>
      <c r="ET692" s="1838">
        <v>0</v>
      </c>
      <c r="EU692" s="1838">
        <v>-0.61638387661894711</v>
      </c>
      <c r="EV692" s="1838">
        <v>118</v>
      </c>
      <c r="EW692" s="1838">
        <v>0</v>
      </c>
      <c r="EX692" s="1838">
        <v>0</v>
      </c>
      <c r="EY692" s="1838">
        <v>0</v>
      </c>
      <c r="EZ692" s="1838"/>
      <c r="FA692" s="1838">
        <v>0</v>
      </c>
      <c r="FB692" s="1838">
        <v>-56.336957493119598</v>
      </c>
      <c r="FC692" s="1838"/>
      <c r="FD692" s="1838">
        <v>-56.336957493119598</v>
      </c>
      <c r="FE692" s="1838"/>
      <c r="FF692" s="1838">
        <v>0</v>
      </c>
      <c r="FG692" s="1838">
        <v>0</v>
      </c>
      <c r="FH692" s="1838">
        <v>0</v>
      </c>
      <c r="FI692" s="1838">
        <v>0</v>
      </c>
      <c r="FJ692" s="2046"/>
    </row>
    <row r="693" spans="1:166" s="607" customFormat="1" ht="14.45" customHeight="1">
      <c r="A693" s="1838">
        <v>692</v>
      </c>
      <c r="B693" s="1838" t="s">
        <v>1106</v>
      </c>
      <c r="C693" s="1838" t="s">
        <v>2802</v>
      </c>
      <c r="D693" s="1838" t="s">
        <v>1118</v>
      </c>
      <c r="E693" s="1838" t="s">
        <v>614</v>
      </c>
      <c r="F693" s="1838" t="s">
        <v>2527</v>
      </c>
      <c r="G693" s="1838" t="s">
        <v>2527</v>
      </c>
      <c r="H693" s="1838" t="s">
        <v>2527</v>
      </c>
      <c r="I693" s="1838" t="s">
        <v>2794</v>
      </c>
      <c r="J693" s="1838" t="s">
        <v>2792</v>
      </c>
      <c r="K693" s="1839">
        <v>44409</v>
      </c>
      <c r="L693" s="1838">
        <v>4770</v>
      </c>
      <c r="M693" s="1838">
        <v>4770</v>
      </c>
      <c r="N693" s="1838">
        <v>72.795000000000002</v>
      </c>
      <c r="O693" s="1838">
        <v>72.795000000000002</v>
      </c>
      <c r="P693" s="1838">
        <v>72.795000000000002</v>
      </c>
      <c r="Q693" s="1838">
        <v>72.795000000000002</v>
      </c>
      <c r="R693" s="1838">
        <v>9.11</v>
      </c>
      <c r="S693" s="1838">
        <v>76.19</v>
      </c>
      <c r="T693" s="1838">
        <v>266.89999999999998</v>
      </c>
      <c r="U693" s="1838">
        <v>43454.7</v>
      </c>
      <c r="V693" s="1838">
        <v>24975.236549999998</v>
      </c>
      <c r="W693" s="1838">
        <v>68429.936549999999</v>
      </c>
      <c r="X693" s="1838">
        <v>61929.635699999999</v>
      </c>
      <c r="Y693" s="1838">
        <v>0</v>
      </c>
      <c r="Z693" s="1838">
        <v>2857.688399674747</v>
      </c>
      <c r="AA693" s="1838">
        <v>0</v>
      </c>
      <c r="AB693" s="1838">
        <v>0</v>
      </c>
      <c r="AC693" s="1838">
        <v>901.3538875587941</v>
      </c>
      <c r="AD693" s="1838">
        <v>0</v>
      </c>
      <c r="AE693" s="1838">
        <v>18943.769544097486</v>
      </c>
      <c r="AF693" s="1838">
        <v>16318.74854632851</v>
      </c>
      <c r="AG693" s="1838">
        <v>971.42187203056722</v>
      </c>
      <c r="AH693" s="1838">
        <v>522.63899105366636</v>
      </c>
      <c r="AI693" s="1838">
        <v>-3.1466562530280184E-2</v>
      </c>
      <c r="AJ693" s="1838">
        <v>0</v>
      </c>
      <c r="AK693" s="1838">
        <v>227.10821943387074</v>
      </c>
      <c r="AL693" s="1838">
        <v>685.80204161339623</v>
      </c>
      <c r="AM693" s="1838"/>
      <c r="AN693" s="1838">
        <v>9.9717206893325301</v>
      </c>
      <c r="AO693" s="1838">
        <v>2124.9892461553586</v>
      </c>
      <c r="AP693" s="1838">
        <v>21482.019113266218</v>
      </c>
      <c r="AQ693" s="1838">
        <v>0</v>
      </c>
      <c r="AR693" s="1838">
        <v>0</v>
      </c>
      <c r="AS693" s="1838">
        <v>0</v>
      </c>
      <c r="AT693" s="1838">
        <v>387.52933346256373</v>
      </c>
      <c r="AU693" s="1838">
        <v>0</v>
      </c>
      <c r="AV693" s="1838">
        <v>132.99950216223934</v>
      </c>
      <c r="AW693" s="1838">
        <v>52.282347811474196</v>
      </c>
      <c r="AX693" s="1838">
        <v>97.861290885422235</v>
      </c>
      <c r="AY693" s="1838">
        <v>226.73406046736824</v>
      </c>
      <c r="AZ693" s="1838">
        <v>0</v>
      </c>
      <c r="BA693" s="1838"/>
      <c r="BB693" s="1838">
        <v>2396.451068942476</v>
      </c>
      <c r="BC693" s="1838">
        <v>4620.2980317571009</v>
      </c>
      <c r="BD693" s="1838">
        <v>302.69004651721235</v>
      </c>
      <c r="BE693" s="1838">
        <v>20.494915365758882</v>
      </c>
      <c r="BF693" s="1838">
        <v>260.92480491291832</v>
      </c>
      <c r="BG693" s="1838">
        <v>1115.5118847251749</v>
      </c>
      <c r="BH693" s="1838">
        <v>94.540137517465411</v>
      </c>
      <c r="BI693" s="1838">
        <v>0</v>
      </c>
      <c r="BJ693" s="1838">
        <v>0</v>
      </c>
      <c r="BK693" s="1838">
        <v>0</v>
      </c>
      <c r="BL693" s="1838">
        <v>0</v>
      </c>
      <c r="BM693" s="1838"/>
      <c r="BN693" s="1838"/>
      <c r="BO693" s="1838"/>
      <c r="BP693" s="1838"/>
      <c r="BQ693" s="1838"/>
      <c r="BR693" s="1838"/>
      <c r="BS693" s="1838"/>
      <c r="BT693" s="1838"/>
      <c r="BU693" s="1838"/>
      <c r="BV693" s="1838">
        <v>18018.370197849577</v>
      </c>
      <c r="BW693" s="1838"/>
      <c r="BX693" s="1838"/>
      <c r="BY693" s="1838"/>
      <c r="BZ693" s="1838"/>
      <c r="CA693" s="1838"/>
      <c r="CB693" s="1838"/>
      <c r="CC693" s="1838"/>
      <c r="CD693" s="1838"/>
      <c r="CE693" s="1838"/>
      <c r="CF693" s="1838"/>
      <c r="CG693" s="1838"/>
      <c r="CH693" s="1838"/>
      <c r="CI693" s="1838">
        <v>61931.288</v>
      </c>
      <c r="CJ693" s="3180">
        <v>-6498.6785499999969</v>
      </c>
      <c r="CK693" s="1838"/>
      <c r="CL693" s="1838"/>
      <c r="CM693" s="1838"/>
      <c r="CN693" s="1838"/>
      <c r="CO693" s="1838">
        <v>-6062.8028999999951</v>
      </c>
      <c r="CP693" s="1838">
        <v>-437.49794999999932</v>
      </c>
      <c r="CQ693" s="1838">
        <v>31</v>
      </c>
      <c r="CR693" s="1838">
        <v>-13294.955734108138</v>
      </c>
      <c r="CS693" s="1838">
        <v>48.953357439029332</v>
      </c>
      <c r="CT693" s="1838">
        <v>-5757.0112478611991</v>
      </c>
      <c r="CU693" s="1838">
        <v>0</v>
      </c>
      <c r="CV693" s="1838">
        <v>0</v>
      </c>
      <c r="CW693" s="1838">
        <v>0</v>
      </c>
      <c r="CX693" s="1838">
        <v>18.668542994494032</v>
      </c>
      <c r="CY693" s="1838">
        <v>-179.38810089238228</v>
      </c>
      <c r="CZ693" s="1838">
        <v>0</v>
      </c>
      <c r="DA693" s="1838">
        <v>0</v>
      </c>
      <c r="DB693" s="1838">
        <v>4.7265332296532279</v>
      </c>
      <c r="DC693" s="1838">
        <v>-2006.6079913894737</v>
      </c>
      <c r="DD693" s="1838">
        <v>-32.084188147367513</v>
      </c>
      <c r="DE693" s="1838">
        <v>-2.5201234542605313</v>
      </c>
      <c r="DF693" s="1838">
        <v>-37.219782174542331</v>
      </c>
      <c r="DG693" s="1838">
        <v>-137.16707846956308</v>
      </c>
      <c r="DH693" s="1838">
        <v>0</v>
      </c>
      <c r="DI693" s="1838">
        <v>-243.31413118211631</v>
      </c>
      <c r="DJ693" s="1838"/>
      <c r="DK693" s="1838">
        <v>0</v>
      </c>
      <c r="DL693" s="1838">
        <v>0</v>
      </c>
      <c r="DM693" s="1838">
        <v>957.55763388883395</v>
      </c>
      <c r="DN693" s="1838">
        <v>0.34523350068221248</v>
      </c>
      <c r="DO693" s="1838">
        <v>48.159154883066904</v>
      </c>
      <c r="DP693" s="1838">
        <v>-1.6670262168892336E-2</v>
      </c>
      <c r="DQ693" s="1838">
        <v>0</v>
      </c>
      <c r="DR693" s="1838">
        <v>-5969.9068410054551</v>
      </c>
      <c r="DS693" s="1838"/>
      <c r="DT693" s="1838"/>
      <c r="DU693" s="1838">
        <v>18943.769544097486</v>
      </c>
      <c r="DV693" s="1838">
        <v>0</v>
      </c>
      <c r="DW693" s="1838">
        <v>93.534590673896943</v>
      </c>
      <c r="DX693" s="1838">
        <v>-1.0055468435684674</v>
      </c>
      <c r="DY693" s="1838">
        <v>-10970.653049999995</v>
      </c>
      <c r="DZ693" s="1838">
        <v>-2935.0944000000009</v>
      </c>
      <c r="EA693" s="1838">
        <v>4907.8501500000002</v>
      </c>
      <c r="EB693" s="1838">
        <v>2497.59645</v>
      </c>
      <c r="EC693" s="1838">
        <v>-642.91870098550135</v>
      </c>
      <c r="ED693" s="1838">
        <v>2170.4006504605904</v>
      </c>
      <c r="EE693" s="1838">
        <v>40.257907766874148</v>
      </c>
      <c r="EF693" s="1838">
        <v>2.7258326528345052</v>
      </c>
      <c r="EG693" s="1838">
        <v>34.703112478052965</v>
      </c>
      <c r="EH693" s="1838">
        <v>148.36356558412413</v>
      </c>
      <c r="EI693" s="1838">
        <v>4121.5721635361915</v>
      </c>
      <c r="EJ693" s="1838">
        <v>424.37391345671955</v>
      </c>
      <c r="EK693" s="1838">
        <v>0</v>
      </c>
      <c r="EL693" s="1838">
        <v>0</v>
      </c>
      <c r="EM693" s="1838">
        <v>0</v>
      </c>
      <c r="EN693" s="1838">
        <v>74.35195476419004</v>
      </c>
      <c r="EO693" s="1838">
        <v>0</v>
      </c>
      <c r="EP693" s="1838">
        <v>436.59036020446348</v>
      </c>
      <c r="EQ693" s="1838">
        <v>763.54427948875946</v>
      </c>
      <c r="ER693" s="1838">
        <v>0</v>
      </c>
      <c r="ES693" s="1838">
        <v>-106.12838572929842</v>
      </c>
      <c r="ET693" s="1838">
        <v>0</v>
      </c>
      <c r="EU693" s="1838">
        <v>-8.1300352053769984</v>
      </c>
      <c r="EV693" s="1838">
        <v>118</v>
      </c>
      <c r="EW693" s="1838">
        <v>0</v>
      </c>
      <c r="EX693" s="1838">
        <v>0</v>
      </c>
      <c r="EY693" s="1838">
        <v>0</v>
      </c>
      <c r="EZ693" s="1838"/>
      <c r="FA693" s="1838">
        <v>0</v>
      </c>
      <c r="FB693" s="1838">
        <v>-56.336957493119598</v>
      </c>
      <c r="FC693" s="1838"/>
      <c r="FD693" s="1838">
        <v>-56.336957493119598</v>
      </c>
      <c r="FE693" s="1838"/>
      <c r="FF693" s="1838">
        <v>0</v>
      </c>
      <c r="FG693" s="1838">
        <v>0</v>
      </c>
      <c r="FH693" s="1838">
        <v>0</v>
      </c>
      <c r="FI693" s="1838">
        <v>0</v>
      </c>
      <c r="FJ693" s="2046"/>
    </row>
    <row r="694" spans="1:166" s="607" customFormat="1" ht="14.45" customHeight="1">
      <c r="A694" s="1838">
        <v>693</v>
      </c>
      <c r="B694" s="1838" t="s">
        <v>1106</v>
      </c>
      <c r="C694" s="1838" t="s">
        <v>2802</v>
      </c>
      <c r="D694" s="1838" t="s">
        <v>1118</v>
      </c>
      <c r="E694" s="1838" t="s">
        <v>614</v>
      </c>
      <c r="F694" s="1838" t="s">
        <v>2527</v>
      </c>
      <c r="G694" s="1838" t="s">
        <v>2527</v>
      </c>
      <c r="H694" s="1838" t="s">
        <v>2527</v>
      </c>
      <c r="I694" s="1838" t="s">
        <v>2527</v>
      </c>
      <c r="J694" s="1838" t="s">
        <v>2792</v>
      </c>
      <c r="K694" s="1839">
        <v>44409</v>
      </c>
      <c r="L694" s="1838">
        <v>0</v>
      </c>
      <c r="M694" s="1838">
        <v>0</v>
      </c>
      <c r="N694" s="1838">
        <v>0</v>
      </c>
      <c r="O694" s="1838">
        <v>0</v>
      </c>
      <c r="P694" s="1838">
        <v>0</v>
      </c>
      <c r="Q694" s="1838">
        <v>0</v>
      </c>
      <c r="R694" s="1838"/>
      <c r="S694" s="1838"/>
      <c r="T694" s="1838"/>
      <c r="U694" s="1838"/>
      <c r="V694" s="1838"/>
      <c r="W694" s="1838"/>
      <c r="X694" s="1838"/>
      <c r="Y694" s="1838"/>
      <c r="Z694" s="1838"/>
      <c r="AA694" s="1838">
        <v>0</v>
      </c>
      <c r="AB694" s="1838"/>
      <c r="AC694" s="1838"/>
      <c r="AD694" s="1838"/>
      <c r="AE694" s="1838"/>
      <c r="AF694" s="1838"/>
      <c r="AG694" s="1838"/>
      <c r="AH694" s="1838"/>
      <c r="AI694" s="1838"/>
      <c r="AJ694" s="1838"/>
      <c r="AK694" s="1838"/>
      <c r="AL694" s="1838"/>
      <c r="AM694" s="1838"/>
      <c r="AN694" s="1838"/>
      <c r="AO694" s="1838"/>
      <c r="AP694" s="1838"/>
      <c r="AQ694" s="1838"/>
      <c r="AR694" s="1838"/>
      <c r="AS694" s="1838"/>
      <c r="AT694" s="1838"/>
      <c r="AU694" s="1838"/>
      <c r="AV694" s="1838"/>
      <c r="AW694" s="1838"/>
      <c r="AX694" s="1838"/>
      <c r="AY694" s="1838"/>
      <c r="AZ694" s="1838">
        <v>0</v>
      </c>
      <c r="BA694" s="1838"/>
      <c r="BB694" s="1838"/>
      <c r="BC694" s="1838"/>
      <c r="BD694" s="1838"/>
      <c r="BE694" s="1838"/>
      <c r="BF694" s="1838"/>
      <c r="BG694" s="1838"/>
      <c r="BH694" s="1838"/>
      <c r="BI694" s="1838">
        <v>757.22</v>
      </c>
      <c r="BJ694" s="1838">
        <v>3487.61</v>
      </c>
      <c r="BK694" s="1838">
        <v>13980.09</v>
      </c>
      <c r="BL694" s="1838">
        <v>3</v>
      </c>
      <c r="BM694" s="1838"/>
      <c r="BN694" s="1838"/>
      <c r="BO694" s="1838"/>
      <c r="BP694" s="1838"/>
      <c r="BQ694" s="1838"/>
      <c r="BR694" s="1838"/>
      <c r="BS694" s="1838"/>
      <c r="BT694" s="1838"/>
      <c r="BU694" s="1838"/>
      <c r="BV694" s="1838"/>
      <c r="BW694" s="1838"/>
      <c r="BX694" s="1838"/>
      <c r="BY694" s="1838"/>
      <c r="BZ694" s="1838"/>
      <c r="CA694" s="1838"/>
      <c r="CB694" s="1838"/>
      <c r="CC694" s="1838"/>
      <c r="CD694" s="1838"/>
      <c r="CE694" s="1838"/>
      <c r="CF694" s="1838"/>
      <c r="CG694" s="1838"/>
      <c r="CH694" s="1838"/>
      <c r="CI694" s="1838"/>
      <c r="CJ694" s="3180">
        <v>-0.03</v>
      </c>
      <c r="CK694" s="1838"/>
      <c r="CL694" s="1838"/>
      <c r="CM694" s="1838"/>
      <c r="CN694" s="1838"/>
      <c r="CO694" s="1838">
        <v>0</v>
      </c>
      <c r="CP694" s="1838">
        <v>0</v>
      </c>
      <c r="CQ694" s="1838">
        <v>31</v>
      </c>
      <c r="CR694" s="1838"/>
      <c r="CS694" s="1838"/>
      <c r="CT694" s="1838"/>
      <c r="CU694" s="1838"/>
      <c r="CV694" s="1838"/>
      <c r="CW694" s="1838"/>
      <c r="CX694" s="1838"/>
      <c r="CY694" s="1838"/>
      <c r="CZ694" s="1838"/>
      <c r="DA694" s="1838"/>
      <c r="DB694" s="1838"/>
      <c r="DC694" s="1838"/>
      <c r="DD694" s="1838"/>
      <c r="DE694" s="1838"/>
      <c r="DF694" s="1838"/>
      <c r="DG694" s="1838"/>
      <c r="DH694" s="1838"/>
      <c r="DI694" s="1838"/>
      <c r="DJ694" s="1838"/>
      <c r="DK694" s="1838">
        <v>0</v>
      </c>
      <c r="DL694" s="1838"/>
      <c r="DM694" s="1838"/>
      <c r="DN694" s="1838"/>
      <c r="DO694" s="1838"/>
      <c r="DP694" s="1838"/>
      <c r="DQ694" s="1838"/>
      <c r="DR694" s="1838"/>
      <c r="DS694" s="1838"/>
      <c r="DT694" s="1838"/>
      <c r="DU694" s="1838"/>
      <c r="DV694" s="1838"/>
      <c r="DW694" s="1838"/>
      <c r="DX694" s="1838"/>
      <c r="DY694" s="1838"/>
      <c r="DZ694" s="1838"/>
      <c r="EA694" s="1838"/>
      <c r="EB694" s="1838"/>
      <c r="EC694" s="1838"/>
      <c r="ED694" s="1838"/>
      <c r="EE694" s="1838"/>
      <c r="EF694" s="1838"/>
      <c r="EG694" s="1838"/>
      <c r="EH694" s="1838"/>
      <c r="EI694" s="1838"/>
      <c r="EJ694" s="1838"/>
      <c r="EK694" s="1838"/>
      <c r="EL694" s="1838"/>
      <c r="EM694" s="1838"/>
      <c r="EN694" s="1838"/>
      <c r="EO694" s="1838"/>
      <c r="EP694" s="1838"/>
      <c r="EQ694" s="1838"/>
      <c r="ER694" s="1838"/>
      <c r="ES694" s="1838"/>
      <c r="ET694" s="1838"/>
      <c r="EU694" s="1838"/>
      <c r="EV694" s="1838">
        <v>118</v>
      </c>
      <c r="EW694" s="1838"/>
      <c r="EX694" s="1838"/>
      <c r="EY694" s="1838"/>
      <c r="EZ694" s="1838"/>
      <c r="FA694" s="1838">
        <v>0</v>
      </c>
      <c r="FB694" s="1838">
        <v>-56.336957493119598</v>
      </c>
      <c r="FC694" s="1838"/>
      <c r="FD694" s="1838">
        <v>-56.336957493119598</v>
      </c>
      <c r="FE694" s="1838"/>
      <c r="FF694" s="1838">
        <v>0</v>
      </c>
      <c r="FG694" s="1838">
        <v>0</v>
      </c>
      <c r="FH694" s="1838">
        <v>0</v>
      </c>
      <c r="FI694" s="1838">
        <v>0</v>
      </c>
      <c r="FJ694" s="2046"/>
    </row>
    <row r="695" spans="1:166" s="607" customFormat="1" ht="14.45" customHeight="1">
      <c r="A695" s="1838">
        <v>703</v>
      </c>
      <c r="B695" s="1838" t="s">
        <v>1106</v>
      </c>
      <c r="C695" s="1838" t="s">
        <v>2790</v>
      </c>
      <c r="D695" s="1838" t="s">
        <v>1121</v>
      </c>
      <c r="E695" s="1838" t="s">
        <v>614</v>
      </c>
      <c r="F695" s="1838" t="s">
        <v>2527</v>
      </c>
      <c r="G695" s="1838" t="s">
        <v>2527</v>
      </c>
      <c r="H695" s="1838" t="s">
        <v>2527</v>
      </c>
      <c r="I695" s="1838" t="s">
        <v>2791</v>
      </c>
      <c r="J695" s="1838" t="s">
        <v>2792</v>
      </c>
      <c r="K695" s="1839">
        <v>44409</v>
      </c>
      <c r="L695" s="1838">
        <v>0</v>
      </c>
      <c r="M695" s="1838">
        <v>0</v>
      </c>
      <c r="N695" s="1838">
        <v>61.25</v>
      </c>
      <c r="O695" s="1838">
        <v>61.25</v>
      </c>
      <c r="P695" s="1838">
        <v>61.25</v>
      </c>
      <c r="Q695" s="1838">
        <v>61.25</v>
      </c>
      <c r="R695" s="1838"/>
      <c r="S695" s="1838">
        <v>1335.3</v>
      </c>
      <c r="T695" s="1838">
        <v>428.31</v>
      </c>
      <c r="U695" s="1838"/>
      <c r="V695" s="1838">
        <v>108021.1125</v>
      </c>
      <c r="W695" s="1838">
        <v>108021.1125</v>
      </c>
      <c r="X695" s="1838">
        <v>96962.425000000003</v>
      </c>
      <c r="Y695" s="1838">
        <v>0</v>
      </c>
      <c r="Z695" s="1838">
        <v>3122.2226103701173</v>
      </c>
      <c r="AA695" s="1838">
        <v>0</v>
      </c>
      <c r="AB695" s="1838">
        <v>0</v>
      </c>
      <c r="AC695" s="1838">
        <v>791.92375184295281</v>
      </c>
      <c r="AD695" s="1838">
        <v>78.979376894413534</v>
      </c>
      <c r="AE695" s="1838">
        <v>61089.722604848983</v>
      </c>
      <c r="AF695" s="1838">
        <v>23616.734107503373</v>
      </c>
      <c r="AG695" s="1838">
        <v>817.35819303348092</v>
      </c>
      <c r="AH695" s="1838">
        <v>439.7505076177905</v>
      </c>
      <c r="AI695" s="1838">
        <v>-2.6476089772369822E-2</v>
      </c>
      <c r="AJ695" s="1838">
        <v>0</v>
      </c>
      <c r="AK695" s="1838">
        <v>707.08615290254397</v>
      </c>
      <c r="AL695" s="1838">
        <v>577.0365416418781</v>
      </c>
      <c r="AM695" s="1838"/>
      <c r="AN695" s="1838">
        <v>20.999551948152451</v>
      </c>
      <c r="AO695" s="1838">
        <v>1177.2166246846346</v>
      </c>
      <c r="AP695" s="1838">
        <v>12355.649641927743</v>
      </c>
      <c r="AQ695" s="1838">
        <v>0</v>
      </c>
      <c r="AR695" s="1838">
        <v>0</v>
      </c>
      <c r="AS695" s="1838">
        <v>0</v>
      </c>
      <c r="AT695" s="1838">
        <v>326.06870904020917</v>
      </c>
      <c r="AU695" s="1838">
        <v>0</v>
      </c>
      <c r="AV695" s="1838">
        <v>145.31117278782975</v>
      </c>
      <c r="AW695" s="1838">
        <v>43.99057357583343</v>
      </c>
      <c r="AX695" s="1838">
        <v>82.340875976813123</v>
      </c>
      <c r="AY695" s="1838">
        <v>190.77493239406971</v>
      </c>
      <c r="AZ695" s="1838">
        <v>0</v>
      </c>
      <c r="BA695" s="1838"/>
      <c r="BB695" s="1838">
        <v>3360.6447633251473</v>
      </c>
      <c r="BC695" s="1838">
        <v>2668.231032405808</v>
      </c>
      <c r="BD695" s="1838">
        <v>414.89904676738996</v>
      </c>
      <c r="BE695" s="1838">
        <v>18.343323655764127</v>
      </c>
      <c r="BF695" s="1838">
        <v>219.5431595702486</v>
      </c>
      <c r="BG695" s="1838">
        <v>998.40351512511472</v>
      </c>
      <c r="BH695" s="1838">
        <v>129.58672869682147</v>
      </c>
      <c r="BI695" s="1838">
        <v>0</v>
      </c>
      <c r="BJ695" s="1838">
        <v>0</v>
      </c>
      <c r="BK695" s="1838">
        <v>0</v>
      </c>
      <c r="BL695" s="1838">
        <v>0</v>
      </c>
      <c r="BM695" s="1838"/>
      <c r="BN695" s="1838"/>
      <c r="BO695" s="1838"/>
      <c r="BP695" s="1838"/>
      <c r="BQ695" s="1838"/>
      <c r="BR695" s="1838"/>
      <c r="BS695" s="1838"/>
      <c r="BT695" s="1838"/>
      <c r="BU695" s="1838"/>
      <c r="BV695" s="1838">
        <v>25267.923152621894</v>
      </c>
      <c r="BW695" s="1838"/>
      <c r="BX695" s="1838"/>
      <c r="BY695" s="1838"/>
      <c r="BZ695" s="1838"/>
      <c r="CA695" s="1838"/>
      <c r="CB695" s="1838"/>
      <c r="CC695" s="1838"/>
      <c r="CD695" s="1838"/>
      <c r="CE695" s="1838"/>
      <c r="CF695" s="1838"/>
      <c r="CG695" s="1838"/>
      <c r="CH695" s="1838"/>
      <c r="CI695" s="1838">
        <v>96962.425000000003</v>
      </c>
      <c r="CJ695" s="3180">
        <v>-11058.717499999984</v>
      </c>
      <c r="CK695" s="1838"/>
      <c r="CL695" s="1838"/>
      <c r="CM695" s="1838"/>
      <c r="CN695" s="1838"/>
      <c r="CO695" s="1838">
        <v>-9931.6874999999909</v>
      </c>
      <c r="CP695" s="1838">
        <v>-1126.9999999999986</v>
      </c>
      <c r="CQ695" s="1838">
        <v>31</v>
      </c>
      <c r="CR695" s="1838">
        <v>-15386.066192527684</v>
      </c>
      <c r="CS695" s="1838">
        <v>27.119528400260833</v>
      </c>
      <c r="CT695" s="1838">
        <v>-3311.2163986150554</v>
      </c>
      <c r="CU695" s="1838">
        <v>0</v>
      </c>
      <c r="CV695" s="1838">
        <v>0</v>
      </c>
      <c r="CW695" s="1838">
        <v>0</v>
      </c>
      <c r="CX695" s="1838">
        <v>15.70778567776307</v>
      </c>
      <c r="CY695" s="1838">
        <v>-150.93785534251541</v>
      </c>
      <c r="CZ695" s="1838">
        <v>-11.35260666065443</v>
      </c>
      <c r="DA695" s="1838">
        <v>0</v>
      </c>
      <c r="DB695" s="1838">
        <v>4.1527018190104172</v>
      </c>
      <c r="DC695" s="1838">
        <v>-2903.9927452830307</v>
      </c>
      <c r="DD695" s="1838">
        <v>-26.995762401624546</v>
      </c>
      <c r="DE695" s="1838">
        <v>-2.2555565294607227</v>
      </c>
      <c r="DF695" s="1838">
        <v>-51.017376761443813</v>
      </c>
      <c r="DG695" s="1838">
        <v>-122.76704101382438</v>
      </c>
      <c r="DH695" s="1838">
        <v>0</v>
      </c>
      <c r="DI695" s="1838">
        <v>-265.83754963831393</v>
      </c>
      <c r="DJ695" s="1838"/>
      <c r="DK695" s="1838">
        <v>0</v>
      </c>
      <c r="DL695" s="1838">
        <v>0</v>
      </c>
      <c r="DM695" s="1838">
        <v>805.69276840017926</v>
      </c>
      <c r="DN695" s="1838">
        <v>1.1064480701686534</v>
      </c>
      <c r="DO695" s="1838">
        <v>40.521302789859867</v>
      </c>
      <c r="DP695" s="1838">
        <v>-3.5106081218142293E-2</v>
      </c>
      <c r="DQ695" s="1838">
        <v>0</v>
      </c>
      <c r="DR695" s="1838">
        <v>-9427.1180856826722</v>
      </c>
      <c r="DS695" s="1838"/>
      <c r="DT695" s="1838"/>
      <c r="DU695" s="1838"/>
      <c r="DV695" s="1838">
        <v>61089.722604848983</v>
      </c>
      <c r="DW695" s="1838">
        <v>128.20841965865921</v>
      </c>
      <c r="DX695" s="1838">
        <v>-1.3783090381622571</v>
      </c>
      <c r="DY695" s="1838">
        <v>-12917.012500000001</v>
      </c>
      <c r="DZ695" s="1838">
        <v>-4543.524999999996</v>
      </c>
      <c r="EA695" s="1838">
        <v>2985.3250000000003</v>
      </c>
      <c r="EB695" s="1838">
        <v>3416.5250000000001</v>
      </c>
      <c r="EC695" s="1838">
        <v>-2073.2792916028338</v>
      </c>
      <c r="ED695" s="1838">
        <v>3141.0359025485695</v>
      </c>
      <c r="EE695" s="1838">
        <v>55.181753577667635</v>
      </c>
      <c r="EF695" s="1838">
        <v>2.439670020103156</v>
      </c>
      <c r="EG695" s="1838">
        <v>29.199335658777994</v>
      </c>
      <c r="EH695" s="1838">
        <v>132.78810152002859</v>
      </c>
      <c r="EI695" s="1838">
        <v>2370.5733319605315</v>
      </c>
      <c r="EJ695" s="1838">
        <v>235.09767256827075</v>
      </c>
      <c r="EK695" s="1838">
        <v>0</v>
      </c>
      <c r="EL695" s="1838">
        <v>0</v>
      </c>
      <c r="EM695" s="1838">
        <v>0</v>
      </c>
      <c r="EN695" s="1838">
        <v>62.56002787700583</v>
      </c>
      <c r="EO695" s="1838">
        <v>0</v>
      </c>
      <c r="EP695" s="1838">
        <v>477.00522361190866</v>
      </c>
      <c r="EQ695" s="1838">
        <v>642.44916709508232</v>
      </c>
      <c r="ER695" s="1838">
        <v>0</v>
      </c>
      <c r="ES695" s="1838">
        <v>-89.296842172120719</v>
      </c>
      <c r="ET695" s="1838">
        <v>0</v>
      </c>
      <c r="EU695" s="1838">
        <v>-6.8406436751060937</v>
      </c>
      <c r="EV695" s="1838">
        <v>118</v>
      </c>
      <c r="EW695" s="1838">
        <v>0</v>
      </c>
      <c r="EX695" s="1838">
        <v>0</v>
      </c>
      <c r="EY695" s="1838">
        <v>0</v>
      </c>
      <c r="EZ695" s="1838"/>
      <c r="FA695" s="1838">
        <v>0</v>
      </c>
      <c r="FB695" s="1838">
        <v>-56.336957493119598</v>
      </c>
      <c r="FC695" s="1838"/>
      <c r="FD695" s="1838">
        <v>-56.336957493119598</v>
      </c>
      <c r="FE695" s="1838"/>
      <c r="FF695" s="1838">
        <v>0</v>
      </c>
      <c r="FG695" s="1838">
        <v>0</v>
      </c>
      <c r="FH695" s="1838">
        <v>0</v>
      </c>
      <c r="FI695" s="1838">
        <v>0</v>
      </c>
      <c r="FJ695" s="2046"/>
    </row>
    <row r="696" spans="1:166" s="607" customFormat="1" ht="14.45" customHeight="1">
      <c r="A696" s="1838">
        <v>704</v>
      </c>
      <c r="B696" s="1838" t="s">
        <v>1106</v>
      </c>
      <c r="C696" s="1838" t="s">
        <v>2790</v>
      </c>
      <c r="D696" s="1838" t="s">
        <v>1121</v>
      </c>
      <c r="E696" s="1838" t="s">
        <v>614</v>
      </c>
      <c r="F696" s="1838" t="s">
        <v>2527</v>
      </c>
      <c r="G696" s="1838" t="s">
        <v>2527</v>
      </c>
      <c r="H696" s="1838" t="s">
        <v>2527</v>
      </c>
      <c r="I696" s="1838" t="s">
        <v>2794</v>
      </c>
      <c r="J696" s="1838" t="s">
        <v>2792</v>
      </c>
      <c r="K696" s="1839">
        <v>44409</v>
      </c>
      <c r="L696" s="1838">
        <v>0</v>
      </c>
      <c r="M696" s="1838">
        <v>0</v>
      </c>
      <c r="N696" s="1838">
        <v>952.7</v>
      </c>
      <c r="O696" s="1838">
        <v>952.7</v>
      </c>
      <c r="P696" s="1838">
        <v>952.7</v>
      </c>
      <c r="Q696" s="1838">
        <v>952.7</v>
      </c>
      <c r="R696" s="1838"/>
      <c r="S696" s="1838">
        <v>94.38</v>
      </c>
      <c r="T696" s="1838">
        <v>266.89999999999998</v>
      </c>
      <c r="U696" s="1838"/>
      <c r="V696" s="1838">
        <v>344191.45600000001</v>
      </c>
      <c r="W696" s="1838">
        <v>344191.45600000001</v>
      </c>
      <c r="X696" s="1838">
        <v>330243.92800000001</v>
      </c>
      <c r="Y696" s="1838">
        <v>0</v>
      </c>
      <c r="Z696" s="1838">
        <v>48563.942545299775</v>
      </c>
      <c r="AA696" s="1838">
        <v>0</v>
      </c>
      <c r="AB696" s="1838">
        <v>0</v>
      </c>
      <c r="AC696" s="1838">
        <v>0</v>
      </c>
      <c r="AD696" s="1838">
        <v>0</v>
      </c>
      <c r="AE696" s="1838">
        <v>0</v>
      </c>
      <c r="AF696" s="1838">
        <v>213570.59880606047</v>
      </c>
      <c r="AG696" s="1838">
        <v>12713.422865355058</v>
      </c>
      <c r="AH696" s="1838">
        <v>6840.0050384892902</v>
      </c>
      <c r="AI696" s="1838">
        <v>-0.41181666491651808</v>
      </c>
      <c r="AJ696" s="1838">
        <v>0</v>
      </c>
      <c r="AK696" s="1838">
        <v>3022.1093576362468</v>
      </c>
      <c r="AL696" s="1838">
        <v>8975.3912362810988</v>
      </c>
      <c r="AM696" s="1838"/>
      <c r="AN696" s="1838">
        <v>326.63303087354842</v>
      </c>
      <c r="AO696" s="1838">
        <v>0</v>
      </c>
      <c r="AP696" s="1838">
        <v>0</v>
      </c>
      <c r="AQ696" s="1838">
        <v>0</v>
      </c>
      <c r="AR696" s="1838">
        <v>0</v>
      </c>
      <c r="AS696" s="1838">
        <v>0</v>
      </c>
      <c r="AT696" s="1838">
        <v>5071.7658628997115</v>
      </c>
      <c r="AU696" s="1838">
        <v>0</v>
      </c>
      <c r="AV696" s="1838">
        <v>2260.2114990198434</v>
      </c>
      <c r="AW696" s="1838">
        <v>684.24195013382052</v>
      </c>
      <c r="AX696" s="1838">
        <v>1280.7535109079163</v>
      </c>
      <c r="AY696" s="1838">
        <v>2967.3678055809014</v>
      </c>
      <c r="AZ696" s="1838">
        <v>0</v>
      </c>
      <c r="BA696" s="1838"/>
      <c r="BB696" s="1838">
        <v>31820.841446762199</v>
      </c>
      <c r="BC696" s="1838">
        <v>973.0765478926279</v>
      </c>
      <c r="BD696" s="1838">
        <v>6453.4583160047741</v>
      </c>
      <c r="BE696" s="1838">
        <v>285.31729709137113</v>
      </c>
      <c r="BF696" s="1838">
        <v>3414.8370305726671</v>
      </c>
      <c r="BG696" s="1838">
        <v>15529.453532403215</v>
      </c>
      <c r="BH696" s="1838">
        <v>2015.6290029299887</v>
      </c>
      <c r="BI696" s="1838">
        <v>0</v>
      </c>
      <c r="BJ696" s="1838">
        <v>0</v>
      </c>
      <c r="BK696" s="1838">
        <v>0</v>
      </c>
      <c r="BL696" s="1838">
        <v>0</v>
      </c>
      <c r="BM696" s="1838"/>
      <c r="BN696" s="1838"/>
      <c r="BO696" s="1838"/>
      <c r="BP696" s="1838"/>
      <c r="BQ696" s="1838"/>
      <c r="BR696" s="1838"/>
      <c r="BS696" s="1838"/>
      <c r="BT696" s="1838"/>
      <c r="BU696" s="1838"/>
      <c r="BV696" s="1838">
        <v>239253.6649821325</v>
      </c>
      <c r="BW696" s="1838"/>
      <c r="BX696" s="1838"/>
      <c r="BY696" s="1838"/>
      <c r="BZ696" s="1838"/>
      <c r="CA696" s="1838"/>
      <c r="CB696" s="1838"/>
      <c r="CC696" s="1838"/>
      <c r="CD696" s="1838"/>
      <c r="CE696" s="1838"/>
      <c r="CF696" s="1838"/>
      <c r="CG696" s="1838"/>
      <c r="CH696" s="1838"/>
      <c r="CI696" s="1838">
        <v>330243.92800000001</v>
      </c>
      <c r="CJ696" s="3180">
        <v>-13947.558000000019</v>
      </c>
      <c r="CK696" s="1838"/>
      <c r="CL696" s="1838"/>
      <c r="CM696" s="1838"/>
      <c r="CN696" s="1838"/>
      <c r="CO696" s="1838">
        <v>-8221.8009999999958</v>
      </c>
      <c r="CP696" s="1838">
        <v>-5725.7269999999917</v>
      </c>
      <c r="CQ696" s="1838">
        <v>31</v>
      </c>
      <c r="CR696" s="1838">
        <v>-52525.220137519646</v>
      </c>
      <c r="CS696" s="1838">
        <v>0</v>
      </c>
      <c r="CT696" s="1838">
        <v>0</v>
      </c>
      <c r="CU696" s="1838">
        <v>0</v>
      </c>
      <c r="CV696" s="1838">
        <v>0</v>
      </c>
      <c r="CW696" s="1838">
        <v>0</v>
      </c>
      <c r="CX696" s="1838">
        <v>244.32338637069097</v>
      </c>
      <c r="CY696" s="1838">
        <v>-2347.7305270990119</v>
      </c>
      <c r="CZ696" s="1838">
        <v>0</v>
      </c>
      <c r="DA696" s="1838">
        <v>0</v>
      </c>
      <c r="DB696" s="1838">
        <v>0</v>
      </c>
      <c r="DC696" s="1838">
        <v>-26261.356321131316</v>
      </c>
      <c r="DD696" s="1838">
        <v>-419.89980146984044</v>
      </c>
      <c r="DE696" s="1838">
        <v>-35.083570703954706</v>
      </c>
      <c r="DF696" s="1838">
        <v>-793.53885454085776</v>
      </c>
      <c r="DG696" s="1838">
        <v>-1909.5536322264561</v>
      </c>
      <c r="DH696" s="1838">
        <v>0</v>
      </c>
      <c r="DI696" s="1838">
        <v>-4134.9132006599511</v>
      </c>
      <c r="DJ696" s="1838"/>
      <c r="DK696" s="1838">
        <v>0</v>
      </c>
      <c r="DL696" s="1838">
        <v>0</v>
      </c>
      <c r="DM696" s="1838">
        <v>12531.975517630222</v>
      </c>
      <c r="DN696" s="1838">
        <v>4.5970434750652203</v>
      </c>
      <c r="DO696" s="1838">
        <v>630.27992110856428</v>
      </c>
      <c r="DP696" s="1838">
        <v>-0.54605001757590799</v>
      </c>
      <c r="DQ696" s="1838">
        <v>0</v>
      </c>
      <c r="DR696" s="1838">
        <v>-29927.372722063046</v>
      </c>
      <c r="DS696" s="1838"/>
      <c r="DT696" s="1838"/>
      <c r="DU696" s="1838"/>
      <c r="DV696" s="1838">
        <v>0</v>
      </c>
      <c r="DW696" s="1838">
        <v>1994.1903903478308</v>
      </c>
      <c r="DX696" s="1838">
        <v>-21.43861258215793</v>
      </c>
      <c r="DY696" s="1838">
        <v>-14128.540999999994</v>
      </c>
      <c r="DZ696" s="1838">
        <v>-38412.864000000016</v>
      </c>
      <c r="EA696" s="1838">
        <v>5906.7400000000007</v>
      </c>
      <c r="EB696" s="1838">
        <v>32687.137000000002</v>
      </c>
      <c r="EC696" s="1838">
        <v>0</v>
      </c>
      <c r="ED696" s="1838">
        <v>28404.982480854516</v>
      </c>
      <c r="EE696" s="1838">
        <v>858.31276136235033</v>
      </c>
      <c r="EF696" s="1838">
        <v>37.947324541261665</v>
      </c>
      <c r="EG696" s="1838">
        <v>454.17480950396401</v>
      </c>
      <c r="EH696" s="1838">
        <v>2065.4240705001021</v>
      </c>
      <c r="EI696" s="1838">
        <v>0</v>
      </c>
      <c r="EJ696" s="1838">
        <v>0</v>
      </c>
      <c r="EK696" s="1838">
        <v>0</v>
      </c>
      <c r="EL696" s="1838">
        <v>0</v>
      </c>
      <c r="EM696" s="1838">
        <v>0</v>
      </c>
      <c r="EN696" s="1838">
        <v>973.0765478926279</v>
      </c>
      <c r="EO696" s="1838">
        <v>0</v>
      </c>
      <c r="EP696" s="1838">
        <v>7419.4755352663742</v>
      </c>
      <c r="EQ696" s="1838">
        <v>9992.8379019017957</v>
      </c>
      <c r="ER696" s="1838">
        <v>0</v>
      </c>
      <c r="ES696" s="1838">
        <v>-1388.9485965286435</v>
      </c>
      <c r="ET696" s="1838">
        <v>0</v>
      </c>
      <c r="EU696" s="1838">
        <v>-106.40132619222095</v>
      </c>
      <c r="EV696" s="1838">
        <v>118</v>
      </c>
      <c r="EW696" s="1838">
        <v>0</v>
      </c>
      <c r="EX696" s="1838">
        <v>0</v>
      </c>
      <c r="EY696" s="1838">
        <v>0</v>
      </c>
      <c r="EZ696" s="1838"/>
      <c r="FA696" s="1838">
        <v>0</v>
      </c>
      <c r="FB696" s="1838">
        <v>-56.336957493119598</v>
      </c>
      <c r="FC696" s="1838"/>
      <c r="FD696" s="1838">
        <v>-56.336957493119598</v>
      </c>
      <c r="FE696" s="1838"/>
      <c r="FF696" s="1838">
        <v>0</v>
      </c>
      <c r="FG696" s="1838">
        <v>0</v>
      </c>
      <c r="FH696" s="1838">
        <v>0</v>
      </c>
      <c r="FI696" s="1838">
        <v>0</v>
      </c>
      <c r="FJ696" s="2046"/>
    </row>
    <row r="697" spans="1:166" s="607" customFormat="1" ht="14.45" customHeight="1">
      <c r="A697" s="1838">
        <v>705</v>
      </c>
      <c r="B697" s="1838" t="s">
        <v>1106</v>
      </c>
      <c r="C697" s="1838" t="s">
        <v>2790</v>
      </c>
      <c r="D697" s="1838" t="s">
        <v>1121</v>
      </c>
      <c r="E697" s="1838" t="s">
        <v>614</v>
      </c>
      <c r="F697" s="1838" t="s">
        <v>2527</v>
      </c>
      <c r="G697" s="1838" t="s">
        <v>2527</v>
      </c>
      <c r="H697" s="1838" t="s">
        <v>2527</v>
      </c>
      <c r="I697" s="1838" t="s">
        <v>2527</v>
      </c>
      <c r="J697" s="1838" t="s">
        <v>2792</v>
      </c>
      <c r="K697" s="1839">
        <v>44409</v>
      </c>
      <c r="L697" s="1838">
        <v>3647</v>
      </c>
      <c r="M697" s="1838">
        <v>3647</v>
      </c>
      <c r="N697" s="1838">
        <v>0</v>
      </c>
      <c r="O697" s="1838">
        <v>0</v>
      </c>
      <c r="P697" s="1838">
        <v>0</v>
      </c>
      <c r="Q697" s="1838">
        <v>0</v>
      </c>
      <c r="R697" s="1838">
        <v>16.989999999999998</v>
      </c>
      <c r="S697" s="1838"/>
      <c r="T697" s="1838"/>
      <c r="U697" s="1838">
        <v>61962.529999999992</v>
      </c>
      <c r="V697" s="1838"/>
      <c r="W697" s="1838">
        <v>61962.529999999992</v>
      </c>
      <c r="X697" s="1838">
        <v>54194.42</v>
      </c>
      <c r="Y697" s="1838">
        <v>0</v>
      </c>
      <c r="Z697" s="1838">
        <v>0</v>
      </c>
      <c r="AA697" s="1838">
        <v>0</v>
      </c>
      <c r="AB697" s="1838">
        <v>0</v>
      </c>
      <c r="AC697" s="1838">
        <v>1005.2350837389389</v>
      </c>
      <c r="AD697" s="1838">
        <v>53.346578036935298</v>
      </c>
      <c r="AE697" s="1838">
        <v>43485.847643744688</v>
      </c>
      <c r="AF697" s="1838"/>
      <c r="AG697" s="1838"/>
      <c r="AH697" s="1838"/>
      <c r="AI697" s="1838">
        <v>0</v>
      </c>
      <c r="AJ697" s="1838">
        <v>0</v>
      </c>
      <c r="AK697" s="1838">
        <v>0</v>
      </c>
      <c r="AL697" s="1838">
        <v>0</v>
      </c>
      <c r="AM697" s="1838"/>
      <c r="AN697" s="1838">
        <v>0</v>
      </c>
      <c r="AO697" s="1838">
        <v>1527.0414029980975</v>
      </c>
      <c r="AP697" s="1838">
        <v>15874.737836815644</v>
      </c>
      <c r="AQ697" s="1838">
        <v>0</v>
      </c>
      <c r="AR697" s="1838">
        <v>0</v>
      </c>
      <c r="AS697" s="1838"/>
      <c r="AT697" s="1838"/>
      <c r="AU697" s="1838">
        <v>0</v>
      </c>
      <c r="AV697" s="1838">
        <v>0</v>
      </c>
      <c r="AW697" s="1838">
        <v>0</v>
      </c>
      <c r="AX697" s="1838"/>
      <c r="AY697" s="1838"/>
      <c r="AZ697" s="1838">
        <v>0</v>
      </c>
      <c r="BA697" s="1838"/>
      <c r="BB697" s="1838">
        <v>0</v>
      </c>
      <c r="BC697" s="1838">
        <v>3350.7107445399947</v>
      </c>
      <c r="BD697" s="1838">
        <v>0</v>
      </c>
      <c r="BE697" s="1838">
        <v>0</v>
      </c>
      <c r="BF697" s="1838"/>
      <c r="BG697" s="1838">
        <v>0</v>
      </c>
      <c r="BH697" s="1838">
        <v>0</v>
      </c>
      <c r="BI697" s="1838">
        <v>4642.47</v>
      </c>
      <c r="BJ697" s="1838">
        <v>21380.07</v>
      </c>
      <c r="BK697" s="1838">
        <v>132149.42000000001</v>
      </c>
      <c r="BL697" s="1838">
        <v>3</v>
      </c>
      <c r="BM697" s="1838"/>
      <c r="BN697" s="1838"/>
      <c r="BO697" s="1838"/>
      <c r="BP697" s="1838"/>
      <c r="BQ697" s="1838"/>
      <c r="BR697" s="1838"/>
      <c r="BS697" s="1838"/>
      <c r="BT697" s="1838"/>
      <c r="BU697" s="1838"/>
      <c r="BV697" s="1838">
        <v>0</v>
      </c>
      <c r="BW697" s="1838"/>
      <c r="BX697" s="1838"/>
      <c r="BY697" s="1838"/>
      <c r="BZ697" s="1838"/>
      <c r="CA697" s="1838"/>
      <c r="CB697" s="1838"/>
      <c r="CC697" s="1838"/>
      <c r="CD697" s="1838"/>
      <c r="CE697" s="1838"/>
      <c r="CF697" s="1838"/>
      <c r="CG697" s="1838"/>
      <c r="CH697" s="1838"/>
      <c r="CI697" s="1838">
        <v>54194.42</v>
      </c>
      <c r="CJ697" s="3180">
        <v>-7768.1399999999994</v>
      </c>
      <c r="CK697" s="1838"/>
      <c r="CL697" s="1838"/>
      <c r="CM697" s="1838"/>
      <c r="CN697" s="1838"/>
      <c r="CO697" s="1838">
        <v>-7768.109999999996</v>
      </c>
      <c r="CP697" s="1838">
        <v>0</v>
      </c>
      <c r="CQ697" s="1838">
        <v>31</v>
      </c>
      <c r="CR697" s="1838">
        <v>-9637.4163645788703</v>
      </c>
      <c r="CS697" s="1838">
        <v>35.178438554648437</v>
      </c>
      <c r="CT697" s="1838">
        <v>-4254.3042067659571</v>
      </c>
      <c r="CU697" s="1838">
        <v>0</v>
      </c>
      <c r="CV697" s="1838">
        <v>0</v>
      </c>
      <c r="CW697" s="1838"/>
      <c r="CX697" s="1838"/>
      <c r="CY697" s="1838"/>
      <c r="CZ697" s="1838">
        <v>-7.6681121193814761</v>
      </c>
      <c r="DA697" s="1838">
        <v>0</v>
      </c>
      <c r="DB697" s="1838">
        <v>5.2712670267334261</v>
      </c>
      <c r="DC697" s="1838"/>
      <c r="DD697" s="1838"/>
      <c r="DE697" s="1838">
        <v>0</v>
      </c>
      <c r="DF697" s="1838">
        <v>0</v>
      </c>
      <c r="DG697" s="1838">
        <v>0</v>
      </c>
      <c r="DH697" s="1838">
        <v>0</v>
      </c>
      <c r="DI697" s="1838">
        <v>0</v>
      </c>
      <c r="DJ697" s="1838"/>
      <c r="DK697" s="1838">
        <v>0</v>
      </c>
      <c r="DL697" s="1838">
        <v>0</v>
      </c>
      <c r="DM697" s="1838"/>
      <c r="DN697" s="1838">
        <v>0</v>
      </c>
      <c r="DO697" s="1838">
        <v>0</v>
      </c>
      <c r="DP697" s="1838">
        <v>0</v>
      </c>
      <c r="DQ697" s="1838">
        <v>0</v>
      </c>
      <c r="DR697" s="1838">
        <v>-5415.8937512749189</v>
      </c>
      <c r="DS697" s="1838"/>
      <c r="DT697" s="1838"/>
      <c r="DU697" s="1838">
        <v>43485.847643744688</v>
      </c>
      <c r="DV697" s="1838"/>
      <c r="DW697" s="1838">
        <v>0</v>
      </c>
      <c r="DX697" s="1838">
        <v>0</v>
      </c>
      <c r="DY697" s="1838">
        <v>-11123.349999999993</v>
      </c>
      <c r="DZ697" s="1838"/>
      <c r="EA697" s="1838">
        <v>3355.2400000000002</v>
      </c>
      <c r="EB697" s="1838"/>
      <c r="EC697" s="1838">
        <v>-1475.834290176077</v>
      </c>
      <c r="ED697" s="1838"/>
      <c r="EE697" s="1838">
        <v>0</v>
      </c>
      <c r="EF697" s="1838">
        <v>0</v>
      </c>
      <c r="EG697" s="1838"/>
      <c r="EH697" s="1838">
        <v>0</v>
      </c>
      <c r="EI697" s="1838">
        <v>3045.7508312730433</v>
      </c>
      <c r="EJ697" s="1838">
        <v>304.9599132669515</v>
      </c>
      <c r="EK697" s="1838">
        <v>0</v>
      </c>
      <c r="EL697" s="1838">
        <v>0</v>
      </c>
      <c r="EM697" s="1838"/>
      <c r="EN697" s="1838"/>
      <c r="EO697" s="1838">
        <v>0</v>
      </c>
      <c r="EP697" s="1838">
        <v>0</v>
      </c>
      <c r="EQ697" s="1838"/>
      <c r="ER697" s="1838">
        <v>0</v>
      </c>
      <c r="ES697" s="1838"/>
      <c r="ET697" s="1838">
        <v>0</v>
      </c>
      <c r="EU697" s="1838"/>
      <c r="EV697" s="1838">
        <v>118</v>
      </c>
      <c r="EW697" s="1838"/>
      <c r="EX697" s="1838"/>
      <c r="EY697" s="1838"/>
      <c r="EZ697" s="1838"/>
      <c r="FA697" s="1838">
        <v>0</v>
      </c>
      <c r="FB697" s="1838">
        <v>-56.336957493119598</v>
      </c>
      <c r="FC697" s="1838"/>
      <c r="FD697" s="1838">
        <v>-56.336957493119598</v>
      </c>
      <c r="FE697" s="1838"/>
      <c r="FF697" s="1838">
        <v>0</v>
      </c>
      <c r="FG697" s="1838">
        <v>0</v>
      </c>
      <c r="FH697" s="1838">
        <v>0</v>
      </c>
      <c r="FI697" s="1838">
        <v>0</v>
      </c>
      <c r="FJ697" s="2046"/>
    </row>
    <row r="698" spans="1:166" s="607" customFormat="1" ht="14.45" customHeight="1">
      <c r="A698" s="1838">
        <v>694</v>
      </c>
      <c r="B698" s="1838" t="s">
        <v>1106</v>
      </c>
      <c r="C698" s="1838" t="s">
        <v>2802</v>
      </c>
      <c r="D698" s="1838" t="s">
        <v>1122</v>
      </c>
      <c r="E698" s="1838" t="s">
        <v>614</v>
      </c>
      <c r="F698" s="1838" t="s">
        <v>2527</v>
      </c>
      <c r="G698" s="1838" t="s">
        <v>2527</v>
      </c>
      <c r="H698" s="1838" t="s">
        <v>2527</v>
      </c>
      <c r="I698" s="1838" t="s">
        <v>2791</v>
      </c>
      <c r="J698" s="1838" t="s">
        <v>2792</v>
      </c>
      <c r="K698" s="1839">
        <v>44409</v>
      </c>
      <c r="L698" s="1838">
        <v>9639</v>
      </c>
      <c r="M698" s="1838">
        <v>9639</v>
      </c>
      <c r="N698" s="1838">
        <v>319.22199999999998</v>
      </c>
      <c r="O698" s="1838">
        <v>319.22199999999998</v>
      </c>
      <c r="P698" s="1838">
        <v>319.22199999999998</v>
      </c>
      <c r="Q698" s="1838">
        <v>319.22199999999998</v>
      </c>
      <c r="R698" s="1838">
        <v>51.25</v>
      </c>
      <c r="S698" s="1838">
        <v>94.38</v>
      </c>
      <c r="T698" s="1838">
        <v>428.31</v>
      </c>
      <c r="U698" s="1838">
        <v>493998.75</v>
      </c>
      <c r="V698" s="1838">
        <v>166854.14718</v>
      </c>
      <c r="W698" s="1838">
        <v>660852.89717999997</v>
      </c>
      <c r="X698" s="1838">
        <v>591016.67651999998</v>
      </c>
      <c r="Y698" s="1838">
        <v>0</v>
      </c>
      <c r="Z698" s="1838">
        <v>16272.361569429708</v>
      </c>
      <c r="AA698" s="1838">
        <v>0</v>
      </c>
      <c r="AB698" s="1838">
        <v>0</v>
      </c>
      <c r="AC698" s="1838">
        <v>5181.4087919891008</v>
      </c>
      <c r="AD698" s="1838">
        <v>517.53348182319678</v>
      </c>
      <c r="AE698" s="1838">
        <v>399740.75736615871</v>
      </c>
      <c r="AF698" s="1838">
        <v>123085.40563698679</v>
      </c>
      <c r="AG698" s="1838">
        <v>4259.8974219842257</v>
      </c>
      <c r="AH698" s="1838">
        <v>2291.8863109023073</v>
      </c>
      <c r="AI698" s="1838">
        <v>-0.13798776047861941</v>
      </c>
      <c r="AJ698" s="1838">
        <v>0</v>
      </c>
      <c r="AK698" s="1838">
        <v>1012.6207550785746</v>
      </c>
      <c r="AL698" s="1838">
        <v>3007.3919819755688</v>
      </c>
      <c r="AM698" s="1838"/>
      <c r="AN698" s="1838">
        <v>109.44520770601015</v>
      </c>
      <c r="AO698" s="1838">
        <v>7702.8563718820487</v>
      </c>
      <c r="AP698" s="1838">
        <v>80850.058877572577</v>
      </c>
      <c r="AQ698" s="1838">
        <v>0</v>
      </c>
      <c r="AR698" s="1838">
        <v>0</v>
      </c>
      <c r="AS698" s="1838">
        <v>0</v>
      </c>
      <c r="AT698" s="1838">
        <v>1699.4009050976922</v>
      </c>
      <c r="AU698" s="1838">
        <v>0</v>
      </c>
      <c r="AV698" s="1838">
        <v>757.33099101512789</v>
      </c>
      <c r="AW698" s="1838">
        <v>229.26953270244405</v>
      </c>
      <c r="AX698" s="1838">
        <v>429.14316916033044</v>
      </c>
      <c r="AY698" s="1838">
        <v>994.27845663183211</v>
      </c>
      <c r="AZ698" s="1838">
        <v>0</v>
      </c>
      <c r="BA698" s="1838"/>
      <c r="BB698" s="1838">
        <v>17514.96722674579</v>
      </c>
      <c r="BC698" s="1838">
        <v>17376.371805239018</v>
      </c>
      <c r="BD698" s="1838">
        <v>2162.3657715457916</v>
      </c>
      <c r="BE698" s="1838">
        <v>95.601509616985069</v>
      </c>
      <c r="BF698" s="1838">
        <v>1144.2123507646349</v>
      </c>
      <c r="BG698" s="1838">
        <v>5203.4672147799083</v>
      </c>
      <c r="BH698" s="1838">
        <v>675.37852584582424</v>
      </c>
      <c r="BI698" s="1838">
        <v>0</v>
      </c>
      <c r="BJ698" s="1838">
        <v>0</v>
      </c>
      <c r="BK698" s="1838">
        <v>0</v>
      </c>
      <c r="BL698" s="1838">
        <v>0</v>
      </c>
      <c r="BM698" s="1838"/>
      <c r="BN698" s="1838"/>
      <c r="BO698" s="1838"/>
      <c r="BP698" s="1838"/>
      <c r="BQ698" s="1838"/>
      <c r="BR698" s="1838"/>
      <c r="BS698" s="1838"/>
      <c r="BT698" s="1838"/>
      <c r="BU698" s="1838"/>
      <c r="BV698" s="1838">
        <v>131691.0524836941</v>
      </c>
      <c r="BW698" s="1838"/>
      <c r="BX698" s="1838"/>
      <c r="BY698" s="1838"/>
      <c r="BZ698" s="1838"/>
      <c r="CA698" s="1838"/>
      <c r="CB698" s="1838"/>
      <c r="CC698" s="1838"/>
      <c r="CD698" s="1838"/>
      <c r="CE698" s="1838"/>
      <c r="CF698" s="1838"/>
      <c r="CG698" s="1838"/>
      <c r="CH698" s="1838"/>
      <c r="CI698" s="1838">
        <v>591015.68519999995</v>
      </c>
      <c r="CJ698" s="3180">
        <v>-69837.24198000005</v>
      </c>
      <c r="CK698" s="1838"/>
      <c r="CL698" s="1838"/>
      <c r="CM698" s="1838"/>
      <c r="CN698" s="1838"/>
      <c r="CO698" s="1838">
        <v>-63962.535860000018</v>
      </c>
      <c r="CP698" s="1838">
        <v>-5873.6847999999927</v>
      </c>
      <c r="CQ698" s="1838">
        <v>31</v>
      </c>
      <c r="CR698" s="1838">
        <v>-93132.693018097751</v>
      </c>
      <c r="CS698" s="1838">
        <v>177.45063037683667</v>
      </c>
      <c r="CT698" s="1838">
        <v>-21667.176436919894</v>
      </c>
      <c r="CU698" s="1838">
        <v>0</v>
      </c>
      <c r="CV698" s="1838">
        <v>0</v>
      </c>
      <c r="CW698" s="1838">
        <v>0</v>
      </c>
      <c r="CX698" s="1838">
        <v>81.865645055132518</v>
      </c>
      <c r="CY698" s="1838">
        <v>-786.65606625548526</v>
      </c>
      <c r="CZ698" s="1838">
        <v>-74.390990203842875</v>
      </c>
      <c r="DA698" s="1838">
        <v>0</v>
      </c>
      <c r="DB698" s="1838">
        <v>27.170350258419603</v>
      </c>
      <c r="DC698" s="1838">
        <v>-15134.993830771244</v>
      </c>
      <c r="DD698" s="1838">
        <v>-140.69618392443101</v>
      </c>
      <c r="DE698" s="1838">
        <v>-11.755481901183842</v>
      </c>
      <c r="DF698" s="1838">
        <v>-265.89173950272038</v>
      </c>
      <c r="DG698" s="1838">
        <v>-639.83576108596026</v>
      </c>
      <c r="DH698" s="1838">
        <v>0</v>
      </c>
      <c r="DI698" s="1838">
        <v>-1385.488886051297</v>
      </c>
      <c r="DJ698" s="1838"/>
      <c r="DK698" s="1838">
        <v>0</v>
      </c>
      <c r="DL698" s="1838">
        <v>0</v>
      </c>
      <c r="DM698" s="1838">
        <v>4199.0997047223209</v>
      </c>
      <c r="DN698" s="1838">
        <v>1.5403352704913686</v>
      </c>
      <c r="DO698" s="1838">
        <v>211.1884297009741</v>
      </c>
      <c r="DP698" s="1838">
        <v>-0.18296544422234717</v>
      </c>
      <c r="DQ698" s="1838">
        <v>0</v>
      </c>
      <c r="DR698" s="1838">
        <v>-57688.28778847873</v>
      </c>
      <c r="DS698" s="1838"/>
      <c r="DT698" s="1838"/>
      <c r="DU698" s="1838">
        <v>399740.75736615871</v>
      </c>
      <c r="DV698" s="1838">
        <v>0</v>
      </c>
      <c r="DW698" s="1838">
        <v>668.19507167798372</v>
      </c>
      <c r="DX698" s="1838">
        <v>-7.183454167840523</v>
      </c>
      <c r="DY698" s="1838">
        <v>-83002.742259999999</v>
      </c>
      <c r="DZ698" s="1838">
        <v>-23679.887960000004</v>
      </c>
      <c r="EA698" s="1838">
        <v>19040.206399999999</v>
      </c>
      <c r="EB698" s="1838">
        <v>17806.203160000001</v>
      </c>
      <c r="EC698" s="1838">
        <v>-13566.508389925351</v>
      </c>
      <c r="ED698" s="1838">
        <v>16370.41245523852</v>
      </c>
      <c r="EE698" s="1838">
        <v>287.59558760114641</v>
      </c>
      <c r="EF698" s="1838">
        <v>12.715042337263178</v>
      </c>
      <c r="EG698" s="1838">
        <v>152.18074004353352</v>
      </c>
      <c r="EH698" s="1838">
        <v>692.06340152533164</v>
      </c>
      <c r="EI698" s="1838">
        <v>15512.012643368305</v>
      </c>
      <c r="EJ698" s="1838">
        <v>1538.3095746224935</v>
      </c>
      <c r="EK698" s="1838">
        <v>0</v>
      </c>
      <c r="EL698" s="1838">
        <v>0</v>
      </c>
      <c r="EM698" s="1838">
        <v>0</v>
      </c>
      <c r="EN698" s="1838">
        <v>326.04958724822131</v>
      </c>
      <c r="EO698" s="1838">
        <v>0</v>
      </c>
      <c r="EP698" s="1838">
        <v>2486.0499835402566</v>
      </c>
      <c r="EQ698" s="1838">
        <v>3348.3087023416547</v>
      </c>
      <c r="ER698" s="1838">
        <v>0</v>
      </c>
      <c r="ES698" s="1838">
        <v>-465.39618860193826</v>
      </c>
      <c r="ET698" s="1838">
        <v>0</v>
      </c>
      <c r="EU698" s="1838">
        <v>-35.651982942933955</v>
      </c>
      <c r="EV698" s="1838">
        <v>118</v>
      </c>
      <c r="EW698" s="1838">
        <v>0</v>
      </c>
      <c r="EX698" s="1838">
        <v>0</v>
      </c>
      <c r="EY698" s="1838">
        <v>0</v>
      </c>
      <c r="EZ698" s="1838"/>
      <c r="FA698" s="1838">
        <v>0</v>
      </c>
      <c r="FB698" s="1838">
        <v>-56.336957493119598</v>
      </c>
      <c r="FC698" s="1838"/>
      <c r="FD698" s="1838">
        <v>-56.336957493119598</v>
      </c>
      <c r="FE698" s="1838"/>
      <c r="FF698" s="1838">
        <v>0</v>
      </c>
      <c r="FG698" s="1838">
        <v>0</v>
      </c>
      <c r="FH698" s="1838">
        <v>0</v>
      </c>
      <c r="FI698" s="1838">
        <v>0</v>
      </c>
      <c r="FJ698" s="2046"/>
    </row>
    <row r="699" spans="1:166" s="607" customFormat="1" ht="14.45" customHeight="1">
      <c r="A699" s="1838">
        <v>695</v>
      </c>
      <c r="B699" s="1838" t="s">
        <v>2793</v>
      </c>
      <c r="C699" s="1838" t="s">
        <v>2802</v>
      </c>
      <c r="D699" s="1838" t="s">
        <v>1122</v>
      </c>
      <c r="E699" s="1838" t="s">
        <v>614</v>
      </c>
      <c r="F699" s="1838" t="s">
        <v>2527</v>
      </c>
      <c r="G699" s="1838" t="s">
        <v>2527</v>
      </c>
      <c r="H699" s="1838" t="s">
        <v>2527</v>
      </c>
      <c r="I699" s="1838" t="s">
        <v>2791</v>
      </c>
      <c r="J699" s="1838" t="s">
        <v>2792</v>
      </c>
      <c r="K699" s="1839">
        <v>44409</v>
      </c>
      <c r="L699" s="1838">
        <v>1343</v>
      </c>
      <c r="M699" s="1838">
        <v>1343</v>
      </c>
      <c r="N699" s="1838">
        <v>27.3</v>
      </c>
      <c r="O699" s="1838">
        <v>27.3</v>
      </c>
      <c r="P699" s="1838">
        <v>27.3</v>
      </c>
      <c r="Q699" s="1838">
        <v>27.3</v>
      </c>
      <c r="R699" s="1838">
        <v>51.25</v>
      </c>
      <c r="S699" s="1838">
        <v>94.38</v>
      </c>
      <c r="T699" s="1838">
        <v>428.31</v>
      </c>
      <c r="U699" s="1838">
        <v>68828.75</v>
      </c>
      <c r="V699" s="1838">
        <v>14269.437000000002</v>
      </c>
      <c r="W699" s="1838">
        <v>83098.186999999991</v>
      </c>
      <c r="X699" s="1838">
        <v>73832.217999999993</v>
      </c>
      <c r="Y699" s="1838">
        <v>0</v>
      </c>
      <c r="Z699" s="1838">
        <v>1391.6192206221094</v>
      </c>
      <c r="AA699" s="1838">
        <v>0</v>
      </c>
      <c r="AB699" s="1838">
        <v>0</v>
      </c>
      <c r="AC699" s="1838">
        <v>721.92468177625915</v>
      </c>
      <c r="AD699" s="1838">
        <v>72.107839619105022</v>
      </c>
      <c r="AE699" s="1838">
        <v>55695.802172709948</v>
      </c>
      <c r="AF699" s="1838">
        <v>10526.315773630075</v>
      </c>
      <c r="AG699" s="1838">
        <v>364.30822318063719</v>
      </c>
      <c r="AH699" s="1838">
        <v>196.00308339535806</v>
      </c>
      <c r="AI699" s="1838">
        <v>-1.1800771441399122E-2</v>
      </c>
      <c r="AJ699" s="1838">
        <v>0</v>
      </c>
      <c r="AK699" s="1838">
        <v>86.599753819113616</v>
      </c>
      <c r="AL699" s="1838">
        <v>257.19342998895138</v>
      </c>
      <c r="AM699" s="1838"/>
      <c r="AN699" s="1838">
        <v>9.3598002968908069</v>
      </c>
      <c r="AO699" s="1838">
        <v>1073.2374839130191</v>
      </c>
      <c r="AP699" s="1838">
        <v>11264.823018215578</v>
      </c>
      <c r="AQ699" s="1838">
        <v>0</v>
      </c>
      <c r="AR699" s="1838">
        <v>0</v>
      </c>
      <c r="AS699" s="1838">
        <v>0</v>
      </c>
      <c r="AT699" s="1838">
        <v>145.3334817436361</v>
      </c>
      <c r="AU699" s="1838">
        <v>0</v>
      </c>
      <c r="AV699" s="1838">
        <v>64.767265585432696</v>
      </c>
      <c r="AW699" s="1838">
        <v>19.607227079514328</v>
      </c>
      <c r="AX699" s="1838">
        <v>36.70050472109385</v>
      </c>
      <c r="AY699" s="1838">
        <v>85.031112724213926</v>
      </c>
      <c r="AZ699" s="1838">
        <v>0</v>
      </c>
      <c r="BA699" s="1838"/>
      <c r="BB699" s="1838">
        <v>1497.8873802249225</v>
      </c>
      <c r="BC699" s="1838">
        <v>2403.5019849494711</v>
      </c>
      <c r="BD699" s="1838">
        <v>184.92643227346525</v>
      </c>
      <c r="BE699" s="1838">
        <v>8.1758814008548679</v>
      </c>
      <c r="BF699" s="1838">
        <v>97.853522551310803</v>
      </c>
      <c r="BG699" s="1838">
        <v>445.00270959862257</v>
      </c>
      <c r="BH699" s="1838">
        <v>57.758656219154709</v>
      </c>
      <c r="BI699" s="1838">
        <v>0</v>
      </c>
      <c r="BJ699" s="1838">
        <v>0</v>
      </c>
      <c r="BK699" s="1838">
        <v>0</v>
      </c>
      <c r="BL699" s="1838">
        <v>0</v>
      </c>
      <c r="BM699" s="1838"/>
      <c r="BN699" s="1838"/>
      <c r="BO699" s="1838"/>
      <c r="BP699" s="1838"/>
      <c r="BQ699" s="1838"/>
      <c r="BR699" s="1838"/>
      <c r="BS699" s="1838"/>
      <c r="BT699" s="1838"/>
      <c r="BU699" s="1838"/>
      <c r="BV699" s="1838">
        <v>11262.274319454329</v>
      </c>
      <c r="BW699" s="1838"/>
      <c r="BX699" s="1838"/>
      <c r="BY699" s="1838"/>
      <c r="BZ699" s="1838"/>
      <c r="CA699" s="1838"/>
      <c r="CB699" s="1838"/>
      <c r="CC699" s="1838"/>
      <c r="CD699" s="1838"/>
      <c r="CE699" s="1838"/>
      <c r="CF699" s="1838"/>
      <c r="CG699" s="1838"/>
      <c r="CH699" s="1838"/>
      <c r="CI699" s="1838">
        <v>73832.217999999993</v>
      </c>
      <c r="CJ699" s="3180">
        <v>-9265.9989999999816</v>
      </c>
      <c r="CK699" s="1838"/>
      <c r="CL699" s="1838"/>
      <c r="CM699" s="1838"/>
      <c r="CN699" s="1838"/>
      <c r="CO699" s="1838">
        <v>-8763.6490000000013</v>
      </c>
      <c r="CP699" s="1838">
        <v>-502.31999999999937</v>
      </c>
      <c r="CQ699" s="1838">
        <v>31</v>
      </c>
      <c r="CR699" s="1838">
        <v>-11447.625021966947</v>
      </c>
      <c r="CS699" s="1838">
        <v>24.724161904356379</v>
      </c>
      <c r="CT699" s="1838">
        <v>-3018.8834894473912</v>
      </c>
      <c r="CU699" s="1838">
        <v>0</v>
      </c>
      <c r="CV699" s="1838">
        <v>0</v>
      </c>
      <c r="CW699" s="1838">
        <v>0</v>
      </c>
      <c r="CX699" s="1838">
        <v>7.0011844735172417</v>
      </c>
      <c r="CY699" s="1838">
        <v>-67.275158381235443</v>
      </c>
      <c r="CZ699" s="1838">
        <v>-10.364882232986922</v>
      </c>
      <c r="DA699" s="1838">
        <v>0</v>
      </c>
      <c r="DB699" s="1838">
        <v>3.7856396303618567</v>
      </c>
      <c r="DC699" s="1838">
        <v>-1294.3510521832941</v>
      </c>
      <c r="DD699" s="1838">
        <v>-12.032396956152667</v>
      </c>
      <c r="DE699" s="1838">
        <v>-1.0053337674167793</v>
      </c>
      <c r="DF699" s="1838">
        <v>-22.739173642243543</v>
      </c>
      <c r="DG699" s="1838">
        <v>-54.719023994733163</v>
      </c>
      <c r="DH699" s="1838">
        <v>0</v>
      </c>
      <c r="DI699" s="1838">
        <v>-118.48759355307708</v>
      </c>
      <c r="DJ699" s="1838"/>
      <c r="DK699" s="1838">
        <v>0</v>
      </c>
      <c r="DL699" s="1838">
        <v>0</v>
      </c>
      <c r="DM699" s="1838">
        <v>359.10877677265142</v>
      </c>
      <c r="DN699" s="1838">
        <v>0.13173012162198461</v>
      </c>
      <c r="DO699" s="1838">
        <v>18.060923529194699</v>
      </c>
      <c r="DP699" s="1838">
        <v>-1.5647281914372257E-2</v>
      </c>
      <c r="DQ699" s="1838">
        <v>0</v>
      </c>
      <c r="DR699" s="1838">
        <v>-7257.5147143487256</v>
      </c>
      <c r="DS699" s="1838"/>
      <c r="DT699" s="1838"/>
      <c r="DU699" s="1838">
        <v>55695.802172709948</v>
      </c>
      <c r="DV699" s="1838">
        <v>0</v>
      </c>
      <c r="DW699" s="1838">
        <v>57.144324190716674</v>
      </c>
      <c r="DX699" s="1838">
        <v>-0.61433202843803514</v>
      </c>
      <c r="DY699" s="1838">
        <v>-11310.018999999998</v>
      </c>
      <c r="DZ699" s="1838">
        <v>-2025.1139999999998</v>
      </c>
      <c r="EA699" s="1838">
        <v>2546.3700000000003</v>
      </c>
      <c r="EB699" s="1838">
        <v>1522.7940000000001</v>
      </c>
      <c r="EC699" s="1838">
        <v>-1890.2189820178246</v>
      </c>
      <c r="ED699" s="1838">
        <v>1400.0045737073624</v>
      </c>
      <c r="EE699" s="1838">
        <v>24.595295880331861</v>
      </c>
      <c r="EF699" s="1838">
        <v>1.0873957803888352</v>
      </c>
      <c r="EG699" s="1838">
        <v>13.014561036483906</v>
      </c>
      <c r="EH699" s="1838">
        <v>59.185553820355608</v>
      </c>
      <c r="EI699" s="1838">
        <v>2161.2857122153373</v>
      </c>
      <c r="EJ699" s="1838">
        <v>214.33237459466841</v>
      </c>
      <c r="EK699" s="1838">
        <v>0</v>
      </c>
      <c r="EL699" s="1838">
        <v>0</v>
      </c>
      <c r="EM699" s="1838">
        <v>0</v>
      </c>
      <c r="EN699" s="1838">
        <v>27.883898139465458</v>
      </c>
      <c r="EO699" s="1838">
        <v>0</v>
      </c>
      <c r="EP699" s="1838">
        <v>212.60804252416503</v>
      </c>
      <c r="EQ699" s="1838">
        <v>286.34877161952244</v>
      </c>
      <c r="ER699" s="1838">
        <v>0</v>
      </c>
      <c r="ES699" s="1838">
        <v>-39.800878225288095</v>
      </c>
      <c r="ET699" s="1838">
        <v>0</v>
      </c>
      <c r="EU699" s="1838">
        <v>-3.048972609475868</v>
      </c>
      <c r="EV699" s="1838">
        <v>118</v>
      </c>
      <c r="EW699" s="1838">
        <v>0</v>
      </c>
      <c r="EX699" s="1838">
        <v>0</v>
      </c>
      <c r="EY699" s="1838">
        <v>0</v>
      </c>
      <c r="EZ699" s="1838"/>
      <c r="FA699" s="1838">
        <v>0</v>
      </c>
      <c r="FB699" s="1838">
        <v>-56.336957493119598</v>
      </c>
      <c r="FC699" s="1838"/>
      <c r="FD699" s="1838">
        <v>-56.336957493119598</v>
      </c>
      <c r="FE699" s="1838"/>
      <c r="FF699" s="1838">
        <v>0</v>
      </c>
      <c r="FG699" s="1838">
        <v>0</v>
      </c>
      <c r="FH699" s="1838">
        <v>0</v>
      </c>
      <c r="FI699" s="1838">
        <v>0</v>
      </c>
      <c r="FJ699" s="2046"/>
    </row>
    <row r="700" spans="1:166" s="607" customFormat="1" ht="14.45" customHeight="1">
      <c r="A700" s="1838">
        <v>696</v>
      </c>
      <c r="B700" s="1838" t="s">
        <v>1106</v>
      </c>
      <c r="C700" s="1838" t="s">
        <v>2802</v>
      </c>
      <c r="D700" s="1838" t="s">
        <v>1122</v>
      </c>
      <c r="E700" s="1838" t="s">
        <v>614</v>
      </c>
      <c r="F700" s="1838" t="s">
        <v>2527</v>
      </c>
      <c r="G700" s="1838" t="s">
        <v>2527</v>
      </c>
      <c r="H700" s="1838" t="s">
        <v>2527</v>
      </c>
      <c r="I700" s="1838" t="s">
        <v>2794</v>
      </c>
      <c r="J700" s="1838" t="s">
        <v>2792</v>
      </c>
      <c r="K700" s="1839">
        <v>44409</v>
      </c>
      <c r="L700" s="1838">
        <v>14410</v>
      </c>
      <c r="M700" s="1838">
        <v>14410</v>
      </c>
      <c r="N700" s="1838">
        <v>4085.0549999999998</v>
      </c>
      <c r="O700" s="1838">
        <v>4085.0549999999998</v>
      </c>
      <c r="P700" s="1838">
        <v>4085.0549999999998</v>
      </c>
      <c r="Q700" s="1838">
        <v>4085.0549999999998</v>
      </c>
      <c r="R700" s="1838">
        <v>16.989999999999998</v>
      </c>
      <c r="S700" s="1838">
        <v>94.38</v>
      </c>
      <c r="T700" s="1838">
        <v>266.89999999999998</v>
      </c>
      <c r="U700" s="1838">
        <v>244825.89999999997</v>
      </c>
      <c r="V700" s="1838">
        <v>1475848.6703999997</v>
      </c>
      <c r="W700" s="1838">
        <v>1720674.5703999999</v>
      </c>
      <c r="X700" s="1838">
        <v>1630176.0652000001</v>
      </c>
      <c r="Y700" s="1838">
        <v>0</v>
      </c>
      <c r="Z700" s="1838">
        <v>208235.93609151835</v>
      </c>
      <c r="AA700" s="1838">
        <v>0</v>
      </c>
      <c r="AB700" s="1838">
        <v>0</v>
      </c>
      <c r="AC700" s="1838">
        <v>3971.8775861470003</v>
      </c>
      <c r="AD700" s="1838">
        <v>210.78261297291957</v>
      </c>
      <c r="AE700" s="1838">
        <v>171820.96642346063</v>
      </c>
      <c r="AF700" s="1838">
        <v>915763.24394425447</v>
      </c>
      <c r="AG700" s="1838">
        <v>54513.521195794056</v>
      </c>
      <c r="AH700" s="1838">
        <v>29329.061386066827</v>
      </c>
      <c r="AI700" s="1838">
        <v>-1.7658168637562155</v>
      </c>
      <c r="AJ700" s="1838">
        <v>0</v>
      </c>
      <c r="AK700" s="1838">
        <v>12958.416019690079</v>
      </c>
      <c r="AL700" s="1838">
        <v>38485.32260598959</v>
      </c>
      <c r="AM700" s="1838"/>
      <c r="AN700" s="1838">
        <v>1400.5604029968965</v>
      </c>
      <c r="AO700" s="1838">
        <v>6033.6349375384116</v>
      </c>
      <c r="AP700" s="1838">
        <v>62724.149226354115</v>
      </c>
      <c r="AQ700" s="1838">
        <v>0</v>
      </c>
      <c r="AR700" s="1838">
        <v>0</v>
      </c>
      <c r="AS700" s="1838">
        <v>0</v>
      </c>
      <c r="AT700" s="1838">
        <v>21747.079350338805</v>
      </c>
      <c r="AU700" s="1838">
        <v>0</v>
      </c>
      <c r="AV700" s="1838">
        <v>9691.4960482087808</v>
      </c>
      <c r="AW700" s="1838">
        <v>2933.9414292053261</v>
      </c>
      <c r="AX700" s="1838">
        <v>5491.7062385871077</v>
      </c>
      <c r="AY700" s="1838">
        <v>12723.691288996839</v>
      </c>
      <c r="AZ700" s="1838">
        <v>0</v>
      </c>
      <c r="BA700" s="1838"/>
      <c r="BB700" s="1838">
        <v>136443.67319859675</v>
      </c>
      <c r="BC700" s="1838">
        <v>17411.731053781936</v>
      </c>
      <c r="BD700" s="1838">
        <v>27671.598783548736</v>
      </c>
      <c r="BE700" s="1838">
        <v>1223.4038533322043</v>
      </c>
      <c r="BF700" s="1838">
        <v>14642.381742338643</v>
      </c>
      <c r="BG700" s="1838">
        <v>66588.298309868173</v>
      </c>
      <c r="BH700" s="1838">
        <v>8642.7577795362286</v>
      </c>
      <c r="BI700" s="1838">
        <v>0</v>
      </c>
      <c r="BJ700" s="1838">
        <v>0</v>
      </c>
      <c r="BK700" s="1838">
        <v>0</v>
      </c>
      <c r="BL700" s="1838">
        <v>0</v>
      </c>
      <c r="BM700" s="1838"/>
      <c r="BN700" s="1838"/>
      <c r="BO700" s="1838"/>
      <c r="BP700" s="1838"/>
      <c r="BQ700" s="1838"/>
      <c r="BR700" s="1838"/>
      <c r="BS700" s="1838"/>
      <c r="BT700" s="1838"/>
      <c r="BU700" s="1838"/>
      <c r="BV700" s="1838">
        <v>1025888.9266333422</v>
      </c>
      <c r="BW700" s="1838"/>
      <c r="BX700" s="1838"/>
      <c r="BY700" s="1838"/>
      <c r="BZ700" s="1838"/>
      <c r="CA700" s="1838"/>
      <c r="CB700" s="1838"/>
      <c r="CC700" s="1838"/>
      <c r="CD700" s="1838"/>
      <c r="CE700" s="1838"/>
      <c r="CF700" s="1838"/>
      <c r="CG700" s="1838"/>
      <c r="CH700" s="1838"/>
      <c r="CI700" s="1838">
        <v>1630177.7983999997</v>
      </c>
      <c r="CJ700" s="3180">
        <v>-90496.802000000142</v>
      </c>
      <c r="CK700" s="1838"/>
      <c r="CL700" s="1838"/>
      <c r="CM700" s="1838"/>
      <c r="CN700" s="1838"/>
      <c r="CO700" s="1838">
        <v>-65947.324649999966</v>
      </c>
      <c r="CP700" s="1838">
        <v>-24551.180549999961</v>
      </c>
      <c r="CQ700" s="1838">
        <v>31</v>
      </c>
      <c r="CR700" s="1838">
        <v>-263300.67441860307</v>
      </c>
      <c r="CS700" s="1838">
        <v>138.99679176651534</v>
      </c>
      <c r="CT700" s="1838">
        <v>-16809.575985603908</v>
      </c>
      <c r="CU700" s="1838">
        <v>0</v>
      </c>
      <c r="CV700" s="1838">
        <v>0</v>
      </c>
      <c r="CW700" s="1838">
        <v>0</v>
      </c>
      <c r="CX700" s="1838">
        <v>1047.6272395408014</v>
      </c>
      <c r="CY700" s="1838">
        <v>-10066.766378060725</v>
      </c>
      <c r="CZ700" s="1838">
        <v>-30.298189097967395</v>
      </c>
      <c r="DA700" s="1838">
        <v>0</v>
      </c>
      <c r="DB700" s="1838">
        <v>20.827792118241632</v>
      </c>
      <c r="DC700" s="1838">
        <v>-112605.31641274167</v>
      </c>
      <c r="DD700" s="1838">
        <v>-1800.4763131031577</v>
      </c>
      <c r="DE700" s="1838">
        <v>-150.43383638295768</v>
      </c>
      <c r="DF700" s="1838">
        <v>-3402.5924902240004</v>
      </c>
      <c r="DG700" s="1838">
        <v>-8187.9202404690295</v>
      </c>
      <c r="DH700" s="1838">
        <v>0</v>
      </c>
      <c r="DI700" s="1838">
        <v>-17729.975695310091</v>
      </c>
      <c r="DJ700" s="1838"/>
      <c r="DK700" s="1838">
        <v>0</v>
      </c>
      <c r="DL700" s="1838">
        <v>0</v>
      </c>
      <c r="DM700" s="1838">
        <v>53735.498318644815</v>
      </c>
      <c r="DN700" s="1838">
        <v>19.711530841850617</v>
      </c>
      <c r="DO700" s="1838">
        <v>2702.5591929507136</v>
      </c>
      <c r="DP700" s="1838">
        <v>-2.3413922058871321</v>
      </c>
      <c r="DQ700" s="1838">
        <v>0</v>
      </c>
      <c r="DR700" s="1838">
        <v>-149723.9631570107</v>
      </c>
      <c r="DS700" s="1838"/>
      <c r="DT700" s="1838"/>
      <c r="DU700" s="1838">
        <v>171820.96642346063</v>
      </c>
      <c r="DV700" s="1838">
        <v>0</v>
      </c>
      <c r="DW700" s="1838">
        <v>8550.8317676523111</v>
      </c>
      <c r="DX700" s="1838">
        <v>-91.926011883917454</v>
      </c>
      <c r="DY700" s="1838">
        <v>-104531.86564999996</v>
      </c>
      <c r="DZ700" s="1838">
        <v>-164709.41759999993</v>
      </c>
      <c r="EA700" s="1838">
        <v>38584.540999999997</v>
      </c>
      <c r="EB700" s="1838">
        <v>140158.23705</v>
      </c>
      <c r="EC700" s="1838">
        <v>-5831.3057640354382</v>
      </c>
      <c r="ED700" s="1838">
        <v>121796.90952905126</v>
      </c>
      <c r="EE700" s="1838">
        <v>3680.3346671219438</v>
      </c>
      <c r="EF700" s="1838">
        <v>162.71324430975505</v>
      </c>
      <c r="EG700" s="1838">
        <v>1947.4431368092953</v>
      </c>
      <c r="EH700" s="1838">
        <v>8856.2726213044971</v>
      </c>
      <c r="EI700" s="1838">
        <v>12034.348636864424</v>
      </c>
      <c r="EJ700" s="1838">
        <v>1204.9554017484977</v>
      </c>
      <c r="EK700" s="1838">
        <v>0</v>
      </c>
      <c r="EL700" s="1838">
        <v>0</v>
      </c>
      <c r="EM700" s="1838">
        <v>0</v>
      </c>
      <c r="EN700" s="1838">
        <v>4172.4270151690134</v>
      </c>
      <c r="EO700" s="1838">
        <v>0</v>
      </c>
      <c r="EP700" s="1838">
        <v>31813.756305990948</v>
      </c>
      <c r="EQ700" s="1838">
        <v>42848.002976124102</v>
      </c>
      <c r="ER700" s="1838">
        <v>0</v>
      </c>
      <c r="ES700" s="1838">
        <v>-5955.6328424397152</v>
      </c>
      <c r="ET700" s="1838">
        <v>0</v>
      </c>
      <c r="EU700" s="1838">
        <v>-456.23519425649283</v>
      </c>
      <c r="EV700" s="1838">
        <v>118</v>
      </c>
      <c r="EW700" s="1838">
        <v>0</v>
      </c>
      <c r="EX700" s="1838">
        <v>0</v>
      </c>
      <c r="EY700" s="1838">
        <v>0</v>
      </c>
      <c r="EZ700" s="1838"/>
      <c r="FA700" s="1838">
        <v>0</v>
      </c>
      <c r="FB700" s="1838">
        <v>-56.336957493119598</v>
      </c>
      <c r="FC700" s="1838"/>
      <c r="FD700" s="1838">
        <v>-56.336957493119598</v>
      </c>
      <c r="FE700" s="1838"/>
      <c r="FF700" s="1838">
        <v>0</v>
      </c>
      <c r="FG700" s="1838">
        <v>0</v>
      </c>
      <c r="FH700" s="1838">
        <v>0</v>
      </c>
      <c r="FI700" s="1838">
        <v>0</v>
      </c>
      <c r="FJ700" s="2046"/>
    </row>
    <row r="701" spans="1:166" s="607" customFormat="1" ht="14.45" customHeight="1">
      <c r="A701" s="1838">
        <v>697</v>
      </c>
      <c r="B701" s="1838" t="s">
        <v>2793</v>
      </c>
      <c r="C701" s="1838" t="s">
        <v>2802</v>
      </c>
      <c r="D701" s="1838" t="s">
        <v>1122</v>
      </c>
      <c r="E701" s="1838" t="s">
        <v>614</v>
      </c>
      <c r="F701" s="1838" t="s">
        <v>2527</v>
      </c>
      <c r="G701" s="1838" t="s">
        <v>2527</v>
      </c>
      <c r="H701" s="1838" t="s">
        <v>2527</v>
      </c>
      <c r="I701" s="1838" t="s">
        <v>2794</v>
      </c>
      <c r="J701" s="1838" t="s">
        <v>2792</v>
      </c>
      <c r="K701" s="1839">
        <v>44409</v>
      </c>
      <c r="L701" s="1838">
        <v>1801</v>
      </c>
      <c r="M701" s="1838">
        <v>1801</v>
      </c>
      <c r="N701" s="1838">
        <v>892.85</v>
      </c>
      <c r="O701" s="1838">
        <v>892.85</v>
      </c>
      <c r="P701" s="1838">
        <v>892.85</v>
      </c>
      <c r="Q701" s="1838">
        <v>892.85</v>
      </c>
      <c r="R701" s="1838">
        <v>16.989999999999998</v>
      </c>
      <c r="S701" s="1838">
        <v>94.38</v>
      </c>
      <c r="T701" s="1838">
        <v>266.89999999999998</v>
      </c>
      <c r="U701" s="1838">
        <v>30598.989999999998</v>
      </c>
      <c r="V701" s="1838">
        <v>322568.848</v>
      </c>
      <c r="W701" s="1838">
        <v>353167.83799999999</v>
      </c>
      <c r="X701" s="1838">
        <v>336260.38399999996</v>
      </c>
      <c r="Y701" s="1838">
        <v>0</v>
      </c>
      <c r="Z701" s="1838">
        <v>45513.085023166685</v>
      </c>
      <c r="AA701" s="1838">
        <v>0</v>
      </c>
      <c r="AB701" s="1838">
        <v>0</v>
      </c>
      <c r="AC701" s="1838">
        <v>496.41578991330653</v>
      </c>
      <c r="AD701" s="1838">
        <v>26.344169740751433</v>
      </c>
      <c r="AE701" s="1838">
        <v>21474.639870135503</v>
      </c>
      <c r="AF701" s="1838">
        <v>200153.78308385753</v>
      </c>
      <c r="AG701" s="1838">
        <v>11914.747145305199</v>
      </c>
      <c r="AH701" s="1838">
        <v>6410.3059710456209</v>
      </c>
      <c r="AI701" s="1838">
        <v>-0.38594574291037381</v>
      </c>
      <c r="AJ701" s="1838">
        <v>0</v>
      </c>
      <c r="AK701" s="1838">
        <v>2832.2560511866518</v>
      </c>
      <c r="AL701" s="1838">
        <v>8411.5441013053205</v>
      </c>
      <c r="AM701" s="1838"/>
      <c r="AN701" s="1838">
        <v>306.11346868421089</v>
      </c>
      <c r="AO701" s="1838">
        <v>754.0996892787424</v>
      </c>
      <c r="AP701" s="1838">
        <v>7839.4304480682686</v>
      </c>
      <c r="AQ701" s="1838">
        <v>0</v>
      </c>
      <c r="AR701" s="1838">
        <v>0</v>
      </c>
      <c r="AS701" s="1838">
        <v>0</v>
      </c>
      <c r="AT701" s="1838">
        <v>4753.1501529232783</v>
      </c>
      <c r="AU701" s="1838">
        <v>0</v>
      </c>
      <c r="AV701" s="1838">
        <v>2118.2217244671642</v>
      </c>
      <c r="AW701" s="1838">
        <v>641.25687538257762</v>
      </c>
      <c r="AX701" s="1838">
        <v>1200.2947120962874</v>
      </c>
      <c r="AY701" s="1838">
        <v>2780.9534430701246</v>
      </c>
      <c r="AZ701" s="1838">
        <v>0</v>
      </c>
      <c r="BA701" s="1838"/>
      <c r="BB701" s="1838">
        <v>29821.809893714311</v>
      </c>
      <c r="BC701" s="1838">
        <v>2566.6297788147331</v>
      </c>
      <c r="BD701" s="1838">
        <v>6048.0426760206392</v>
      </c>
      <c r="BE701" s="1838">
        <v>267.39324940488166</v>
      </c>
      <c r="BF701" s="1838">
        <v>3200.3120003640238</v>
      </c>
      <c r="BG701" s="1838">
        <v>14553.870669052389</v>
      </c>
      <c r="BH701" s="1838">
        <v>1889.0042566033803</v>
      </c>
      <c r="BI701" s="1838">
        <v>0</v>
      </c>
      <c r="BJ701" s="1838">
        <v>0</v>
      </c>
      <c r="BK701" s="1838">
        <v>0</v>
      </c>
      <c r="BL701" s="1838">
        <v>0</v>
      </c>
      <c r="BM701" s="1838"/>
      <c r="BN701" s="1838"/>
      <c r="BO701" s="1838"/>
      <c r="BP701" s="1838"/>
      <c r="BQ701" s="1838"/>
      <c r="BR701" s="1838"/>
      <c r="BS701" s="1838"/>
      <c r="BT701" s="1838"/>
      <c r="BU701" s="1838"/>
      <c r="BV701" s="1838">
        <v>224223.40167869948</v>
      </c>
      <c r="BW701" s="1838"/>
      <c r="BX701" s="1838"/>
      <c r="BY701" s="1838"/>
      <c r="BZ701" s="1838"/>
      <c r="CA701" s="1838"/>
      <c r="CB701" s="1838"/>
      <c r="CC701" s="1838"/>
      <c r="CD701" s="1838"/>
      <c r="CE701" s="1838"/>
      <c r="CF701" s="1838"/>
      <c r="CG701" s="1838"/>
      <c r="CH701" s="1838"/>
      <c r="CI701" s="1838">
        <v>336260.38399999996</v>
      </c>
      <c r="CJ701" s="3180">
        <v>-16907.484000000055</v>
      </c>
      <c r="CK701" s="1838"/>
      <c r="CL701" s="1838"/>
      <c r="CM701" s="1838"/>
      <c r="CN701" s="1838"/>
      <c r="CO701" s="1838">
        <v>-11541.425499999994</v>
      </c>
      <c r="CP701" s="1838">
        <v>-5366.0284999999922</v>
      </c>
      <c r="CQ701" s="1838">
        <v>31</v>
      </c>
      <c r="CR701" s="1838">
        <v>-53984.759976141155</v>
      </c>
      <c r="CS701" s="1838">
        <v>17.372187506696378</v>
      </c>
      <c r="CT701" s="1838">
        <v>-2100.9053678051787</v>
      </c>
      <c r="CU701" s="1838">
        <v>0</v>
      </c>
      <c r="CV701" s="1838">
        <v>0</v>
      </c>
      <c r="CW701" s="1838">
        <v>0</v>
      </c>
      <c r="CX701" s="1838">
        <v>228.97463579413397</v>
      </c>
      <c r="CY701" s="1838">
        <v>-2200.2426798786109</v>
      </c>
      <c r="CZ701" s="1838">
        <v>-3.7867479920499143</v>
      </c>
      <c r="DA701" s="1838">
        <v>0</v>
      </c>
      <c r="DB701" s="1838">
        <v>2.6031126720995417</v>
      </c>
      <c r="DC701" s="1838">
        <v>-24611.579711684753</v>
      </c>
      <c r="DD701" s="1838">
        <v>-393.52108506596687</v>
      </c>
      <c r="DE701" s="1838">
        <v>-32.879569752310317</v>
      </c>
      <c r="DF701" s="1838">
        <v>-743.6875892482476</v>
      </c>
      <c r="DG701" s="1838">
        <v>-1789.5926950072371</v>
      </c>
      <c r="DH701" s="1838">
        <v>0</v>
      </c>
      <c r="DI701" s="1838">
        <v>-3875.1519378705066</v>
      </c>
      <c r="DJ701" s="1838"/>
      <c r="DK701" s="1838">
        <v>0</v>
      </c>
      <c r="DL701" s="1838">
        <v>0</v>
      </c>
      <c r="DM701" s="1838">
        <v>11744.69858393633</v>
      </c>
      <c r="DN701" s="1838">
        <v>4.3082505161241897</v>
      </c>
      <c r="DO701" s="1838">
        <v>590.68481952533011</v>
      </c>
      <c r="DP701" s="1838">
        <v>-0.51174636107134575</v>
      </c>
      <c r="DQ701" s="1838">
        <v>0</v>
      </c>
      <c r="DR701" s="1838">
        <v>-30721.825395338969</v>
      </c>
      <c r="DS701" s="1838"/>
      <c r="DT701" s="1838"/>
      <c r="DU701" s="1838">
        <v>21474.639870135503</v>
      </c>
      <c r="DV701" s="1838">
        <v>0</v>
      </c>
      <c r="DW701" s="1838">
        <v>1868.912448852798</v>
      </c>
      <c r="DX701" s="1838">
        <v>-20.091807750582348</v>
      </c>
      <c r="DY701" s="1838">
        <v>-18734.015500000012</v>
      </c>
      <c r="DZ701" s="1838">
        <v>-35999.711999999985</v>
      </c>
      <c r="EA701" s="1838">
        <v>7192.59</v>
      </c>
      <c r="EB701" s="1838">
        <v>30633.683500000003</v>
      </c>
      <c r="EC701" s="1838">
        <v>-728.81205281248185</v>
      </c>
      <c r="ED701" s="1838">
        <v>26620.540157479747</v>
      </c>
      <c r="EE701" s="1838">
        <v>804.39230500931512</v>
      </c>
      <c r="EF701" s="1838">
        <v>35.563418407332293</v>
      </c>
      <c r="EG701" s="1838">
        <v>425.64288723167238</v>
      </c>
      <c r="EH701" s="1838">
        <v>1935.6711255862456</v>
      </c>
      <c r="EI701" s="1838">
        <v>1504.0847949335759</v>
      </c>
      <c r="EJ701" s="1838">
        <v>150.59852037120365</v>
      </c>
      <c r="EK701" s="1838">
        <v>0</v>
      </c>
      <c r="EL701" s="1838">
        <v>0</v>
      </c>
      <c r="EM701" s="1838">
        <v>0</v>
      </c>
      <c r="EN701" s="1838">
        <v>911.94646350995356</v>
      </c>
      <c r="EO701" s="1838">
        <v>0</v>
      </c>
      <c r="EP701" s="1838">
        <v>6953.373288194166</v>
      </c>
      <c r="EQ701" s="1838">
        <v>9365.0732871974578</v>
      </c>
      <c r="ER701" s="1838">
        <v>0</v>
      </c>
      <c r="ES701" s="1838">
        <v>-1301.6928250347426</v>
      </c>
      <c r="ET701" s="1838">
        <v>0</v>
      </c>
      <c r="EU701" s="1838">
        <v>-99.71704008683264</v>
      </c>
      <c r="EV701" s="1838">
        <v>118</v>
      </c>
      <c r="EW701" s="1838">
        <v>0</v>
      </c>
      <c r="EX701" s="1838">
        <v>0</v>
      </c>
      <c r="EY701" s="1838">
        <v>0</v>
      </c>
      <c r="EZ701" s="1838"/>
      <c r="FA701" s="1838">
        <v>0</v>
      </c>
      <c r="FB701" s="1838">
        <v>-56.336957493119598</v>
      </c>
      <c r="FC701" s="1838"/>
      <c r="FD701" s="1838">
        <v>-56.336957493119598</v>
      </c>
      <c r="FE701" s="1838"/>
      <c r="FF701" s="1838">
        <v>0</v>
      </c>
      <c r="FG701" s="1838">
        <v>0</v>
      </c>
      <c r="FH701" s="1838">
        <v>0</v>
      </c>
      <c r="FI701" s="1838">
        <v>0</v>
      </c>
      <c r="FJ701" s="2046"/>
    </row>
    <row r="702" spans="1:166" s="607" customFormat="1" ht="14.45" customHeight="1">
      <c r="A702" s="1838">
        <v>698</v>
      </c>
      <c r="B702" s="1838" t="s">
        <v>1106</v>
      </c>
      <c r="C702" s="1838" t="s">
        <v>2802</v>
      </c>
      <c r="D702" s="1838" t="s">
        <v>1122</v>
      </c>
      <c r="E702" s="1838" t="s">
        <v>614</v>
      </c>
      <c r="F702" s="1838" t="s">
        <v>2527</v>
      </c>
      <c r="G702" s="1838" t="s">
        <v>2527</v>
      </c>
      <c r="H702" s="1838" t="s">
        <v>2527</v>
      </c>
      <c r="I702" s="1838" t="s">
        <v>2527</v>
      </c>
      <c r="J702" s="1838" t="s">
        <v>2792</v>
      </c>
      <c r="K702" s="1839">
        <v>44409</v>
      </c>
      <c r="L702" s="1838">
        <v>0</v>
      </c>
      <c r="M702" s="1838">
        <v>0</v>
      </c>
      <c r="N702" s="1838">
        <v>0</v>
      </c>
      <c r="O702" s="1838">
        <v>0</v>
      </c>
      <c r="P702" s="1838">
        <v>0</v>
      </c>
      <c r="Q702" s="1838">
        <v>0</v>
      </c>
      <c r="R702" s="1838"/>
      <c r="S702" s="1838"/>
      <c r="T702" s="1838"/>
      <c r="U702" s="1838"/>
      <c r="V702" s="1838"/>
      <c r="W702" s="1838"/>
      <c r="X702" s="1838"/>
      <c r="Y702" s="1838"/>
      <c r="Z702" s="1838"/>
      <c r="AA702" s="1838">
        <v>0</v>
      </c>
      <c r="AB702" s="1838"/>
      <c r="AC702" s="1838"/>
      <c r="AD702" s="1838"/>
      <c r="AE702" s="1838"/>
      <c r="AF702" s="1838"/>
      <c r="AG702" s="1838"/>
      <c r="AH702" s="1838"/>
      <c r="AI702" s="1838"/>
      <c r="AJ702" s="1838"/>
      <c r="AK702" s="1838"/>
      <c r="AL702" s="1838"/>
      <c r="AM702" s="1838"/>
      <c r="AN702" s="1838"/>
      <c r="AO702" s="1838"/>
      <c r="AP702" s="1838"/>
      <c r="AQ702" s="1838"/>
      <c r="AR702" s="1838"/>
      <c r="AS702" s="1838"/>
      <c r="AT702" s="1838"/>
      <c r="AU702" s="1838"/>
      <c r="AV702" s="1838"/>
      <c r="AW702" s="1838"/>
      <c r="AX702" s="1838"/>
      <c r="AY702" s="1838"/>
      <c r="AZ702" s="1838">
        <v>0</v>
      </c>
      <c r="BA702" s="1838"/>
      <c r="BB702" s="1838"/>
      <c r="BC702" s="1838"/>
      <c r="BD702" s="1838"/>
      <c r="BE702" s="1838"/>
      <c r="BF702" s="1838"/>
      <c r="BG702" s="1838"/>
      <c r="BH702" s="1838"/>
      <c r="BI702" s="1838">
        <v>21343.09</v>
      </c>
      <c r="BJ702" s="1838">
        <v>98294.43</v>
      </c>
      <c r="BK702" s="1838">
        <v>586507.05000000005</v>
      </c>
      <c r="BL702" s="1838">
        <v>31</v>
      </c>
      <c r="BM702" s="1838"/>
      <c r="BN702" s="1838"/>
      <c r="BO702" s="1838"/>
      <c r="BP702" s="1838"/>
      <c r="BQ702" s="1838"/>
      <c r="BR702" s="1838"/>
      <c r="BS702" s="1838"/>
      <c r="BT702" s="1838"/>
      <c r="BU702" s="1838"/>
      <c r="BV702" s="1838"/>
      <c r="BW702" s="1838"/>
      <c r="BX702" s="1838"/>
      <c r="BY702" s="1838"/>
      <c r="BZ702" s="1838"/>
      <c r="CA702" s="1838"/>
      <c r="CB702" s="1838"/>
      <c r="CC702" s="1838"/>
      <c r="CD702" s="1838"/>
      <c r="CE702" s="1838"/>
      <c r="CF702" s="1838"/>
      <c r="CG702" s="1838"/>
      <c r="CH702" s="1838"/>
      <c r="CI702" s="1838"/>
      <c r="CJ702" s="3180">
        <v>-0.03</v>
      </c>
      <c r="CK702" s="1838"/>
      <c r="CL702" s="1838"/>
      <c r="CM702" s="1838"/>
      <c r="CN702" s="1838"/>
      <c r="CO702" s="1838">
        <v>0</v>
      </c>
      <c r="CP702" s="1838">
        <v>0</v>
      </c>
      <c r="CQ702" s="1838">
        <v>31</v>
      </c>
      <c r="CR702" s="1838"/>
      <c r="CS702" s="1838"/>
      <c r="CT702" s="1838"/>
      <c r="CU702" s="1838"/>
      <c r="CV702" s="1838"/>
      <c r="CW702" s="1838"/>
      <c r="CX702" s="1838"/>
      <c r="CY702" s="1838"/>
      <c r="CZ702" s="1838"/>
      <c r="DA702" s="1838"/>
      <c r="DB702" s="1838"/>
      <c r="DC702" s="1838"/>
      <c r="DD702" s="1838"/>
      <c r="DE702" s="1838"/>
      <c r="DF702" s="1838"/>
      <c r="DG702" s="1838"/>
      <c r="DH702" s="1838"/>
      <c r="DI702" s="1838"/>
      <c r="DJ702" s="1838"/>
      <c r="DK702" s="1838">
        <v>0</v>
      </c>
      <c r="DL702" s="1838"/>
      <c r="DM702" s="1838"/>
      <c r="DN702" s="1838"/>
      <c r="DO702" s="1838"/>
      <c r="DP702" s="1838"/>
      <c r="DQ702" s="1838"/>
      <c r="DR702" s="1838"/>
      <c r="DS702" s="1838"/>
      <c r="DT702" s="1838"/>
      <c r="DU702" s="1838"/>
      <c r="DV702" s="1838"/>
      <c r="DW702" s="1838"/>
      <c r="DX702" s="1838"/>
      <c r="DY702" s="1838"/>
      <c r="DZ702" s="1838"/>
      <c r="EA702" s="1838"/>
      <c r="EB702" s="1838"/>
      <c r="EC702" s="1838"/>
      <c r="ED702" s="1838"/>
      <c r="EE702" s="1838"/>
      <c r="EF702" s="1838"/>
      <c r="EG702" s="1838"/>
      <c r="EH702" s="1838"/>
      <c r="EI702" s="1838"/>
      <c r="EJ702" s="1838"/>
      <c r="EK702" s="1838"/>
      <c r="EL702" s="1838"/>
      <c r="EM702" s="1838"/>
      <c r="EN702" s="1838"/>
      <c r="EO702" s="1838"/>
      <c r="EP702" s="1838"/>
      <c r="EQ702" s="1838"/>
      <c r="ER702" s="1838"/>
      <c r="ES702" s="1838"/>
      <c r="ET702" s="1838"/>
      <c r="EU702" s="1838"/>
      <c r="EV702" s="1838">
        <v>118</v>
      </c>
      <c r="EW702" s="1838"/>
      <c r="EX702" s="1838"/>
      <c r="EY702" s="1838"/>
      <c r="EZ702" s="1838"/>
      <c r="FA702" s="1838">
        <v>0</v>
      </c>
      <c r="FB702" s="1838">
        <v>-56.336957493119598</v>
      </c>
      <c r="FC702" s="1838"/>
      <c r="FD702" s="1838">
        <v>-56.336957493119598</v>
      </c>
      <c r="FE702" s="1838"/>
      <c r="FF702" s="1838">
        <v>0</v>
      </c>
      <c r="FG702" s="1838">
        <v>0</v>
      </c>
      <c r="FH702" s="1838">
        <v>0</v>
      </c>
      <c r="FI702" s="1838">
        <v>0</v>
      </c>
      <c r="FJ702" s="2046"/>
    </row>
    <row r="703" spans="1:166" s="607" customFormat="1" ht="14.45" customHeight="1">
      <c r="A703" s="1838">
        <v>699</v>
      </c>
      <c r="B703" s="1838" t="s">
        <v>2793</v>
      </c>
      <c r="C703" s="1838" t="s">
        <v>2802</v>
      </c>
      <c r="D703" s="1838" t="s">
        <v>1122</v>
      </c>
      <c r="E703" s="1838" t="s">
        <v>614</v>
      </c>
      <c r="F703" s="1838" t="s">
        <v>2527</v>
      </c>
      <c r="G703" s="1838" t="s">
        <v>2527</v>
      </c>
      <c r="H703" s="1838" t="s">
        <v>2527</v>
      </c>
      <c r="I703" s="1838" t="s">
        <v>2527</v>
      </c>
      <c r="J703" s="1838" t="s">
        <v>2792</v>
      </c>
      <c r="K703" s="1839">
        <v>44409</v>
      </c>
      <c r="L703" s="1838">
        <v>0</v>
      </c>
      <c r="M703" s="1838">
        <v>0</v>
      </c>
      <c r="N703" s="1838">
        <v>0</v>
      </c>
      <c r="O703" s="1838">
        <v>0</v>
      </c>
      <c r="P703" s="1838">
        <v>0</v>
      </c>
      <c r="Q703" s="1838">
        <v>0</v>
      </c>
      <c r="R703" s="1838"/>
      <c r="S703" s="1838"/>
      <c r="T703" s="1838"/>
      <c r="U703" s="1838"/>
      <c r="V703" s="1838"/>
      <c r="W703" s="1838"/>
      <c r="X703" s="1838"/>
      <c r="Y703" s="1838"/>
      <c r="Z703" s="1838"/>
      <c r="AA703" s="1838">
        <v>0</v>
      </c>
      <c r="AB703" s="1838"/>
      <c r="AC703" s="1838"/>
      <c r="AD703" s="1838"/>
      <c r="AE703" s="1838"/>
      <c r="AF703" s="1838"/>
      <c r="AG703" s="1838"/>
      <c r="AH703" s="1838"/>
      <c r="AI703" s="1838"/>
      <c r="AJ703" s="1838"/>
      <c r="AK703" s="1838"/>
      <c r="AL703" s="1838"/>
      <c r="AM703" s="1838"/>
      <c r="AN703" s="1838"/>
      <c r="AO703" s="1838"/>
      <c r="AP703" s="1838"/>
      <c r="AQ703" s="1838"/>
      <c r="AR703" s="1838"/>
      <c r="AS703" s="1838"/>
      <c r="AT703" s="1838"/>
      <c r="AU703" s="1838"/>
      <c r="AV703" s="1838"/>
      <c r="AW703" s="1838"/>
      <c r="AX703" s="1838"/>
      <c r="AY703" s="1838"/>
      <c r="AZ703" s="1838">
        <v>0</v>
      </c>
      <c r="BA703" s="1838"/>
      <c r="BB703" s="1838"/>
      <c r="BC703" s="1838"/>
      <c r="BD703" s="1838"/>
      <c r="BE703" s="1838"/>
      <c r="BF703" s="1838"/>
      <c r="BG703" s="1838"/>
      <c r="BH703" s="1838"/>
      <c r="BI703" s="1838">
        <v>3989</v>
      </c>
      <c r="BJ703" s="1838">
        <v>18370.580000000002</v>
      </c>
      <c r="BK703" s="1838">
        <v>116297.61</v>
      </c>
      <c r="BL703" s="1838">
        <v>2</v>
      </c>
      <c r="BM703" s="1838"/>
      <c r="BN703" s="1838"/>
      <c r="BO703" s="1838"/>
      <c r="BP703" s="1838"/>
      <c r="BQ703" s="1838"/>
      <c r="BR703" s="1838"/>
      <c r="BS703" s="1838"/>
      <c r="BT703" s="1838"/>
      <c r="BU703" s="1838"/>
      <c r="BV703" s="1838"/>
      <c r="BW703" s="1838"/>
      <c r="BX703" s="1838"/>
      <c r="BY703" s="1838"/>
      <c r="BZ703" s="1838"/>
      <c r="CA703" s="1838"/>
      <c r="CB703" s="1838"/>
      <c r="CC703" s="1838"/>
      <c r="CD703" s="1838"/>
      <c r="CE703" s="1838"/>
      <c r="CF703" s="1838"/>
      <c r="CG703" s="1838"/>
      <c r="CH703" s="1838"/>
      <c r="CI703" s="1838"/>
      <c r="CJ703" s="3180">
        <v>-0.03</v>
      </c>
      <c r="CK703" s="1838"/>
      <c r="CL703" s="1838"/>
      <c r="CM703" s="1838"/>
      <c r="CN703" s="1838"/>
      <c r="CO703" s="1838">
        <v>0</v>
      </c>
      <c r="CP703" s="1838">
        <v>0</v>
      </c>
      <c r="CQ703" s="1838">
        <v>31</v>
      </c>
      <c r="CR703" s="1838"/>
      <c r="CS703" s="1838"/>
      <c r="CT703" s="1838"/>
      <c r="CU703" s="1838"/>
      <c r="CV703" s="1838"/>
      <c r="CW703" s="1838"/>
      <c r="CX703" s="1838"/>
      <c r="CY703" s="1838"/>
      <c r="CZ703" s="1838"/>
      <c r="DA703" s="1838"/>
      <c r="DB703" s="1838"/>
      <c r="DC703" s="1838"/>
      <c r="DD703" s="1838"/>
      <c r="DE703" s="1838"/>
      <c r="DF703" s="1838"/>
      <c r="DG703" s="1838"/>
      <c r="DH703" s="1838"/>
      <c r="DI703" s="1838"/>
      <c r="DJ703" s="1838"/>
      <c r="DK703" s="1838">
        <v>0</v>
      </c>
      <c r="DL703" s="1838"/>
      <c r="DM703" s="1838"/>
      <c r="DN703" s="1838"/>
      <c r="DO703" s="1838"/>
      <c r="DP703" s="1838"/>
      <c r="DQ703" s="1838"/>
      <c r="DR703" s="1838"/>
      <c r="DS703" s="1838"/>
      <c r="DT703" s="1838"/>
      <c r="DU703" s="1838"/>
      <c r="DV703" s="1838"/>
      <c r="DW703" s="1838"/>
      <c r="DX703" s="1838"/>
      <c r="DY703" s="1838"/>
      <c r="DZ703" s="1838"/>
      <c r="EA703" s="1838"/>
      <c r="EB703" s="1838"/>
      <c r="EC703" s="1838"/>
      <c r="ED703" s="1838"/>
      <c r="EE703" s="1838"/>
      <c r="EF703" s="1838"/>
      <c r="EG703" s="1838"/>
      <c r="EH703" s="1838"/>
      <c r="EI703" s="1838"/>
      <c r="EJ703" s="1838"/>
      <c r="EK703" s="1838"/>
      <c r="EL703" s="1838"/>
      <c r="EM703" s="1838"/>
      <c r="EN703" s="1838"/>
      <c r="EO703" s="1838"/>
      <c r="EP703" s="1838"/>
      <c r="EQ703" s="1838"/>
      <c r="ER703" s="1838"/>
      <c r="ES703" s="1838"/>
      <c r="ET703" s="1838"/>
      <c r="EU703" s="1838"/>
      <c r="EV703" s="1838">
        <v>118</v>
      </c>
      <c r="EW703" s="1838"/>
      <c r="EX703" s="1838"/>
      <c r="EY703" s="1838"/>
      <c r="EZ703" s="1838"/>
      <c r="FA703" s="1838">
        <v>0</v>
      </c>
      <c r="FB703" s="1838">
        <v>-56.336957493119598</v>
      </c>
      <c r="FC703" s="1838"/>
      <c r="FD703" s="1838">
        <v>-56.336957493119598</v>
      </c>
      <c r="FE703" s="1838"/>
      <c r="FF703" s="1838">
        <v>0</v>
      </c>
      <c r="FG703" s="1838">
        <v>0</v>
      </c>
      <c r="FH703" s="1838">
        <v>0</v>
      </c>
      <c r="FI703" s="1838">
        <v>0</v>
      </c>
      <c r="FJ703" s="2046"/>
    </row>
    <row r="704" spans="1:166" s="607" customFormat="1" ht="14.45" customHeight="1">
      <c r="A704" s="1838">
        <v>706</v>
      </c>
      <c r="B704" s="1838" t="s">
        <v>1106</v>
      </c>
      <c r="C704" s="1838" t="s">
        <v>2790</v>
      </c>
      <c r="D704" s="1838" t="s">
        <v>1122</v>
      </c>
      <c r="E704" s="1838" t="s">
        <v>614</v>
      </c>
      <c r="F704" s="1838" t="s">
        <v>2527</v>
      </c>
      <c r="G704" s="1838" t="s">
        <v>2527</v>
      </c>
      <c r="H704" s="1838" t="s">
        <v>2527</v>
      </c>
      <c r="I704" s="1838" t="s">
        <v>2791</v>
      </c>
      <c r="J704" s="1838" t="s">
        <v>2792</v>
      </c>
      <c r="K704" s="1839">
        <v>44409</v>
      </c>
      <c r="L704" s="1838">
        <v>0</v>
      </c>
      <c r="M704" s="1838">
        <v>0</v>
      </c>
      <c r="N704" s="1838">
        <v>4975.7259999999997</v>
      </c>
      <c r="O704" s="1838">
        <v>4975.7259999999997</v>
      </c>
      <c r="P704" s="1838">
        <v>4975.7259999999997</v>
      </c>
      <c r="Q704" s="1838">
        <v>4975.7259999999997</v>
      </c>
      <c r="R704" s="1838"/>
      <c r="S704" s="1838">
        <v>1335.3</v>
      </c>
      <c r="T704" s="1838">
        <v>428.31</v>
      </c>
      <c r="U704" s="1838"/>
      <c r="V704" s="1838">
        <v>8775240.130859999</v>
      </c>
      <c r="W704" s="1838">
        <v>8775240.130859999</v>
      </c>
      <c r="X704" s="1838">
        <v>7876872.8015599996</v>
      </c>
      <c r="Y704" s="1838">
        <v>0</v>
      </c>
      <c r="Z704" s="1838">
        <v>253637.94645235038</v>
      </c>
      <c r="AA704" s="1838">
        <v>0</v>
      </c>
      <c r="AB704" s="1838">
        <v>0</v>
      </c>
      <c r="AC704" s="1838">
        <v>64332.989421429025</v>
      </c>
      <c r="AD704" s="1838">
        <v>6415.9957400380845</v>
      </c>
      <c r="AE704" s="1838">
        <v>4962705.6505752616</v>
      </c>
      <c r="AF704" s="1838">
        <v>1918537.1091231236</v>
      </c>
      <c r="AG704" s="1838">
        <v>66399.190406362599</v>
      </c>
      <c r="AH704" s="1838">
        <v>35723.72300844144</v>
      </c>
      <c r="AI704" s="1838">
        <v>-2.1508207062647284</v>
      </c>
      <c r="AJ704" s="1838">
        <v>0</v>
      </c>
      <c r="AK704" s="1838">
        <v>57441.093146729196</v>
      </c>
      <c r="AL704" s="1838">
        <v>46876.338337919595</v>
      </c>
      <c r="AM704" s="1838"/>
      <c r="AN704" s="1838">
        <v>1705.9268019064948</v>
      </c>
      <c r="AO704" s="1838">
        <v>95632.773340009429</v>
      </c>
      <c r="AP704" s="1838">
        <v>1003727.7905343764</v>
      </c>
      <c r="AQ704" s="1838">
        <v>0</v>
      </c>
      <c r="AR704" s="1838">
        <v>0</v>
      </c>
      <c r="AS704" s="1838">
        <v>0</v>
      </c>
      <c r="AT704" s="1838">
        <v>26488.629442576388</v>
      </c>
      <c r="AU704" s="1838">
        <v>0</v>
      </c>
      <c r="AV704" s="1838">
        <v>11804.548253565665</v>
      </c>
      <c r="AW704" s="1838">
        <v>3573.6333174887732</v>
      </c>
      <c r="AX704" s="1838">
        <v>6689.0716320098691</v>
      </c>
      <c r="AY704" s="1838">
        <v>15497.857816512895</v>
      </c>
      <c r="AZ704" s="1838">
        <v>0</v>
      </c>
      <c r="BA704" s="1838"/>
      <c r="BB704" s="1838">
        <v>273006.4902145433</v>
      </c>
      <c r="BC704" s="1838">
        <v>216757.33097058648</v>
      </c>
      <c r="BD704" s="1838">
        <v>33704.881214297435</v>
      </c>
      <c r="BE704" s="1838">
        <v>1490.1445296391935</v>
      </c>
      <c r="BF704" s="1838">
        <v>17834.883382789139</v>
      </c>
      <c r="BG704" s="1838">
        <v>81106.650264480428</v>
      </c>
      <c r="BH704" s="1838">
        <v>10527.15192215054</v>
      </c>
      <c r="BI704" s="1838">
        <v>0</v>
      </c>
      <c r="BJ704" s="1838">
        <v>0</v>
      </c>
      <c r="BK704" s="1838">
        <v>0</v>
      </c>
      <c r="BL704" s="1838">
        <v>0</v>
      </c>
      <c r="BM704" s="1838"/>
      <c r="BN704" s="1838"/>
      <c r="BO704" s="1838"/>
      <c r="BP704" s="1838"/>
      <c r="BQ704" s="1838"/>
      <c r="BR704" s="1838"/>
      <c r="BS704" s="1838"/>
      <c r="BT704" s="1838"/>
      <c r="BU704" s="1838"/>
      <c r="BV704" s="1838">
        <v>2052673.6685143297</v>
      </c>
      <c r="BW704" s="1838"/>
      <c r="BX704" s="1838"/>
      <c r="BY704" s="1838"/>
      <c r="BZ704" s="1838"/>
      <c r="CA704" s="1838"/>
      <c r="CB704" s="1838"/>
      <c r="CC704" s="1838"/>
      <c r="CD704" s="1838"/>
      <c r="CE704" s="1838"/>
      <c r="CF704" s="1838"/>
      <c r="CG704" s="1838"/>
      <c r="CH704" s="1838"/>
      <c r="CI704" s="1838">
        <v>7876879.1338</v>
      </c>
      <c r="CJ704" s="3180">
        <v>-898361.02705999836</v>
      </c>
      <c r="CK704" s="1838"/>
      <c r="CL704" s="1838"/>
      <c r="CM704" s="1838"/>
      <c r="CN704" s="1838"/>
      <c r="CO704" s="1838">
        <v>-806813.97089999926</v>
      </c>
      <c r="CP704" s="1838">
        <v>-91553.358399999881</v>
      </c>
      <c r="CQ704" s="1838">
        <v>31</v>
      </c>
      <c r="CR704" s="1838">
        <v>-1249907.7484388729</v>
      </c>
      <c r="CS704" s="1838">
        <v>2203.091307247596</v>
      </c>
      <c r="CT704" s="1838">
        <v>-268991.11063208641</v>
      </c>
      <c r="CU704" s="1838">
        <v>0</v>
      </c>
      <c r="CV704" s="1838">
        <v>0</v>
      </c>
      <c r="CW704" s="1838">
        <v>0</v>
      </c>
      <c r="CX704" s="1838">
        <v>1276.0430628452777</v>
      </c>
      <c r="CY704" s="1838">
        <v>-12261.639366726416</v>
      </c>
      <c r="CZ704" s="1838">
        <v>-922.24424700720738</v>
      </c>
      <c r="DA704" s="1838">
        <v>0</v>
      </c>
      <c r="DB704" s="1838">
        <v>337.35030875261873</v>
      </c>
      <c r="DC704" s="1838">
        <v>-235909.75031046779</v>
      </c>
      <c r="DD704" s="1838">
        <v>-2193.0370101483422</v>
      </c>
      <c r="DE704" s="1838">
        <v>-183.23316356093846</v>
      </c>
      <c r="DF704" s="1838">
        <v>-4144.4651102646822</v>
      </c>
      <c r="DG704" s="1838">
        <v>-9973.1454353559529</v>
      </c>
      <c r="DH704" s="1838">
        <v>0</v>
      </c>
      <c r="DI704" s="1838">
        <v>-21595.670326720792</v>
      </c>
      <c r="DJ704" s="1838"/>
      <c r="DK704" s="1838">
        <v>0</v>
      </c>
      <c r="DL704" s="1838">
        <v>0</v>
      </c>
      <c r="DM704" s="1838">
        <v>65451.533971277575</v>
      </c>
      <c r="DN704" s="1838">
        <v>89.883794781846518</v>
      </c>
      <c r="DO704" s="1838">
        <v>3291.80244645516</v>
      </c>
      <c r="DP704" s="1838">
        <v>-2.8518896502080224</v>
      </c>
      <c r="DQ704" s="1838">
        <v>0</v>
      </c>
      <c r="DR704" s="1838">
        <v>-765824.59696328989</v>
      </c>
      <c r="DS704" s="1838"/>
      <c r="DT704" s="1838"/>
      <c r="DU704" s="1838"/>
      <c r="DV704" s="1838">
        <v>4962705.6505752616</v>
      </c>
      <c r="DW704" s="1838">
        <v>10415.183136563293</v>
      </c>
      <c r="DX704" s="1838">
        <v>-111.96878558724711</v>
      </c>
      <c r="DY704" s="1838">
        <v>-1049330.85614</v>
      </c>
      <c r="DZ704" s="1838">
        <v>-369099.35467999976</v>
      </c>
      <c r="EA704" s="1838">
        <v>242516.88524</v>
      </c>
      <c r="EB704" s="1838">
        <v>277545.99627999996</v>
      </c>
      <c r="EC704" s="1838">
        <v>-168425.62737126183</v>
      </c>
      <c r="ED704" s="1838">
        <v>255166.26950603072</v>
      </c>
      <c r="EE704" s="1838">
        <v>4482.7638530937775</v>
      </c>
      <c r="EF704" s="1838">
        <v>198.18987021139256</v>
      </c>
      <c r="EG704" s="1838">
        <v>2372.0472427772866</v>
      </c>
      <c r="EH704" s="1838">
        <v>10787.219742430136</v>
      </c>
      <c r="EI704" s="1838">
        <v>192576.70796314525</v>
      </c>
      <c r="EJ704" s="1838">
        <v>19098.475133672353</v>
      </c>
      <c r="EK704" s="1838">
        <v>0</v>
      </c>
      <c r="EL704" s="1838">
        <v>0</v>
      </c>
      <c r="EM704" s="1838">
        <v>0</v>
      </c>
      <c r="EN704" s="1838">
        <v>5082.1478737688603</v>
      </c>
      <c r="EO704" s="1838">
        <v>0</v>
      </c>
      <c r="EP704" s="1838">
        <v>38750.159889985109</v>
      </c>
      <c r="EQ704" s="1838">
        <v>52190.220806421967</v>
      </c>
      <c r="ER704" s="1838">
        <v>0</v>
      </c>
      <c r="ES704" s="1838">
        <v>-7254.1488867545713</v>
      </c>
      <c r="ET704" s="1838">
        <v>0</v>
      </c>
      <c r="EU704" s="1838">
        <v>-555.70887495446368</v>
      </c>
      <c r="EV704" s="1838">
        <v>118</v>
      </c>
      <c r="EW704" s="1838">
        <v>0</v>
      </c>
      <c r="EX704" s="1838">
        <v>0</v>
      </c>
      <c r="EY704" s="1838">
        <v>0</v>
      </c>
      <c r="EZ704" s="1838"/>
      <c r="FA704" s="1838">
        <v>0</v>
      </c>
      <c r="FB704" s="1838">
        <v>-56.336957493119598</v>
      </c>
      <c r="FC704" s="1838"/>
      <c r="FD704" s="1838">
        <v>-56.336957493119598</v>
      </c>
      <c r="FE704" s="1838"/>
      <c r="FF704" s="1838">
        <v>0</v>
      </c>
      <c r="FG704" s="1838">
        <v>0</v>
      </c>
      <c r="FH704" s="1838">
        <v>0</v>
      </c>
      <c r="FI704" s="1838">
        <v>0</v>
      </c>
      <c r="FJ704" s="2046"/>
    </row>
    <row r="705" spans="1:166" s="607" customFormat="1" ht="14.45" customHeight="1">
      <c r="A705" s="1838">
        <v>707</v>
      </c>
      <c r="B705" s="1838" t="s">
        <v>2793</v>
      </c>
      <c r="C705" s="1838" t="s">
        <v>2790</v>
      </c>
      <c r="D705" s="1838" t="s">
        <v>1122</v>
      </c>
      <c r="E705" s="1838" t="s">
        <v>614</v>
      </c>
      <c r="F705" s="1838" t="s">
        <v>2527</v>
      </c>
      <c r="G705" s="1838" t="s">
        <v>2527</v>
      </c>
      <c r="H705" s="1838" t="s">
        <v>2527</v>
      </c>
      <c r="I705" s="1838" t="s">
        <v>2791</v>
      </c>
      <c r="J705" s="1838" t="s">
        <v>2792</v>
      </c>
      <c r="K705" s="1839">
        <v>44409</v>
      </c>
      <c r="L705" s="1838">
        <v>0</v>
      </c>
      <c r="M705" s="1838">
        <v>0</v>
      </c>
      <c r="N705" s="1838">
        <v>376.25099999999998</v>
      </c>
      <c r="O705" s="1838">
        <v>376.25099999999998</v>
      </c>
      <c r="P705" s="1838">
        <v>376.25099999999998</v>
      </c>
      <c r="Q705" s="1838">
        <v>376.25099999999998</v>
      </c>
      <c r="R705" s="1838"/>
      <c r="S705" s="1838">
        <v>1335.3</v>
      </c>
      <c r="T705" s="1838">
        <v>428.31</v>
      </c>
      <c r="U705" s="1838"/>
      <c r="V705" s="1838">
        <v>663560.02610999998</v>
      </c>
      <c r="W705" s="1838">
        <v>663560.02610999998</v>
      </c>
      <c r="X705" s="1838">
        <v>595627.90806000005</v>
      </c>
      <c r="Y705" s="1838">
        <v>0</v>
      </c>
      <c r="Z705" s="1838">
        <v>19179.418438765177</v>
      </c>
      <c r="AA705" s="1838">
        <v>0</v>
      </c>
      <c r="AB705" s="1838">
        <v>0</v>
      </c>
      <c r="AC705" s="1838">
        <v>4864.6874049740863</v>
      </c>
      <c r="AD705" s="1838">
        <v>485.16031895346913</v>
      </c>
      <c r="AE705" s="1838">
        <v>375266.43624158419</v>
      </c>
      <c r="AF705" s="1838">
        <v>145074.60938256737</v>
      </c>
      <c r="AG705" s="1838">
        <v>5020.9279589720845</v>
      </c>
      <c r="AH705" s="1838">
        <v>2701.331726395123</v>
      </c>
      <c r="AI705" s="1838">
        <v>-0.16263926943581908</v>
      </c>
      <c r="AJ705" s="1838">
        <v>0</v>
      </c>
      <c r="AK705" s="1838">
        <v>4343.5407692364906</v>
      </c>
      <c r="AL705" s="1838">
        <v>3544.6624625191553</v>
      </c>
      <c r="AM705" s="1838"/>
      <c r="AN705" s="1838">
        <v>128.99759053133565</v>
      </c>
      <c r="AO705" s="1838">
        <v>7231.4927714974438</v>
      </c>
      <c r="AP705" s="1838">
        <v>75899.192382448236</v>
      </c>
      <c r="AQ705" s="1838">
        <v>0</v>
      </c>
      <c r="AR705" s="1838">
        <v>0</v>
      </c>
      <c r="AS705" s="1838">
        <v>0</v>
      </c>
      <c r="AT705" s="1838">
        <v>2002.9988219606162</v>
      </c>
      <c r="AU705" s="1838">
        <v>0</v>
      </c>
      <c r="AV705" s="1838">
        <v>892.62814812397926</v>
      </c>
      <c r="AW705" s="1838">
        <v>270.22852732213715</v>
      </c>
      <c r="AX705" s="1838">
        <v>505.80958248411292</v>
      </c>
      <c r="AY705" s="1838">
        <v>1171.9062708277734</v>
      </c>
      <c r="AZ705" s="1838">
        <v>0</v>
      </c>
      <c r="BA705" s="1838"/>
      <c r="BB705" s="1838">
        <v>20644.015556666931</v>
      </c>
      <c r="BC705" s="1838">
        <v>16390.605619162736</v>
      </c>
      <c r="BD705" s="1838">
        <v>2548.6723468616692</v>
      </c>
      <c r="BE705" s="1838">
        <v>112.68071622538625</v>
      </c>
      <c r="BF705" s="1838">
        <v>1348.6258503096424</v>
      </c>
      <c r="BG705" s="1838">
        <v>6133.0664648055435</v>
      </c>
      <c r="BH705" s="1838">
        <v>796.03487769645335</v>
      </c>
      <c r="BI705" s="1838">
        <v>0</v>
      </c>
      <c r="BJ705" s="1838">
        <v>0</v>
      </c>
      <c r="BK705" s="1838">
        <v>0</v>
      </c>
      <c r="BL705" s="1838">
        <v>0</v>
      </c>
      <c r="BM705" s="1838"/>
      <c r="BN705" s="1838"/>
      <c r="BO705" s="1838"/>
      <c r="BP705" s="1838"/>
      <c r="BQ705" s="1838"/>
      <c r="BR705" s="1838"/>
      <c r="BS705" s="1838"/>
      <c r="BT705" s="1838"/>
      <c r="BU705" s="1838"/>
      <c r="BV705" s="1838">
        <v>155217.6547607696</v>
      </c>
      <c r="BW705" s="1838"/>
      <c r="BX705" s="1838"/>
      <c r="BY705" s="1838"/>
      <c r="BZ705" s="1838"/>
      <c r="CA705" s="1838"/>
      <c r="CB705" s="1838"/>
      <c r="CC705" s="1838"/>
      <c r="CD705" s="1838"/>
      <c r="CE705" s="1838"/>
      <c r="CF705" s="1838"/>
      <c r="CG705" s="1838"/>
      <c r="CH705" s="1838"/>
      <c r="CI705" s="1838">
        <v>595626.32500000007</v>
      </c>
      <c r="CJ705" s="3180">
        <v>-67933.731109999935</v>
      </c>
      <c r="CK705" s="1838"/>
      <c r="CL705" s="1838"/>
      <c r="CM705" s="1838"/>
      <c r="CN705" s="1838"/>
      <c r="CO705" s="1838">
        <v>-61009.099649999946</v>
      </c>
      <c r="CP705" s="1838">
        <v>-6923.0183999999908</v>
      </c>
      <c r="CQ705" s="1838">
        <v>31</v>
      </c>
      <c r="CR705" s="1838">
        <v>-94514.657812322112</v>
      </c>
      <c r="CS705" s="1838">
        <v>166.59183151226807</v>
      </c>
      <c r="CT705" s="1838">
        <v>-20340.383366454087</v>
      </c>
      <c r="CU705" s="1838">
        <v>0</v>
      </c>
      <c r="CV705" s="1838">
        <v>0</v>
      </c>
      <c r="CW705" s="1838">
        <v>0</v>
      </c>
      <c r="CX705" s="1838">
        <v>96.490939902759692</v>
      </c>
      <c r="CY705" s="1838">
        <v>-927.19214710982487</v>
      </c>
      <c r="CZ705" s="1838">
        <v>-69.737626264128778</v>
      </c>
      <c r="DA705" s="1838">
        <v>0</v>
      </c>
      <c r="DB705" s="1838">
        <v>25.509521830278572</v>
      </c>
      <c r="DC705" s="1838">
        <v>-17838.859990293655</v>
      </c>
      <c r="DD705" s="1838">
        <v>-165.83155264283482</v>
      </c>
      <c r="DE705" s="1838">
        <v>-13.855598363528571</v>
      </c>
      <c r="DF705" s="1838">
        <v>-313.39329018563285</v>
      </c>
      <c r="DG705" s="1838">
        <v>-754.14239915906001</v>
      </c>
      <c r="DH705" s="1838">
        <v>0</v>
      </c>
      <c r="DI705" s="1838">
        <v>-1633.0064308402516</v>
      </c>
      <c r="DJ705" s="1838"/>
      <c r="DK705" s="1838">
        <v>0</v>
      </c>
      <c r="DL705" s="1838">
        <v>0</v>
      </c>
      <c r="DM705" s="1838">
        <v>4949.2687314830346</v>
      </c>
      <c r="DN705" s="1838">
        <v>6.7967704954944566</v>
      </c>
      <c r="DO705" s="1838">
        <v>248.91723585285871</v>
      </c>
      <c r="DP705" s="1838">
        <v>-0.21565221492912201</v>
      </c>
      <c r="DQ705" s="1838">
        <v>0</v>
      </c>
      <c r="DR705" s="1838">
        <v>-57909.593581325571</v>
      </c>
      <c r="DS705" s="1838"/>
      <c r="DT705" s="1838"/>
      <c r="DU705" s="1838"/>
      <c r="DV705" s="1838">
        <v>375266.43624158419</v>
      </c>
      <c r="DW705" s="1838">
        <v>787.56809967330912</v>
      </c>
      <c r="DX705" s="1838">
        <v>-8.4667780231442293</v>
      </c>
      <c r="DY705" s="1838">
        <v>-79347.57338999999</v>
      </c>
      <c r="DZ705" s="1838">
        <v>-27910.299179999998</v>
      </c>
      <c r="EA705" s="1838">
        <v>18338.473740000001</v>
      </c>
      <c r="EB705" s="1838">
        <v>20987.280779999997</v>
      </c>
      <c r="EC705" s="1838">
        <v>-12735.892355018063</v>
      </c>
      <c r="ED705" s="1838">
        <v>19294.986112160026</v>
      </c>
      <c r="EE705" s="1838">
        <v>338.97453004654733</v>
      </c>
      <c r="EF705" s="1838">
        <v>14.986584240552366</v>
      </c>
      <c r="EG705" s="1838">
        <v>179.36782434205517</v>
      </c>
      <c r="EH705" s="1838">
        <v>815.70050587775143</v>
      </c>
      <c r="EI705" s="1838">
        <v>14562.13202813848</v>
      </c>
      <c r="EJ705" s="1838">
        <v>1444.1752555344399</v>
      </c>
      <c r="EK705" s="1838">
        <v>0</v>
      </c>
      <c r="EL705" s="1838">
        <v>0</v>
      </c>
      <c r="EM705" s="1838">
        <v>0</v>
      </c>
      <c r="EN705" s="1838">
        <v>384.29833548981748</v>
      </c>
      <c r="EO705" s="1838">
        <v>0</v>
      </c>
      <c r="EP705" s="1838">
        <v>2930.1827328849672</v>
      </c>
      <c r="EQ705" s="1838">
        <v>3946.4839439786419</v>
      </c>
      <c r="ER705" s="1838">
        <v>0</v>
      </c>
      <c r="ES705" s="1838">
        <v>-548.53920267922592</v>
      </c>
      <c r="ET705" s="1838">
        <v>0</v>
      </c>
      <c r="EU705" s="1838">
        <v>-42.021208545344507</v>
      </c>
      <c r="EV705" s="1838">
        <v>118</v>
      </c>
      <c r="EW705" s="1838">
        <v>0</v>
      </c>
      <c r="EX705" s="1838">
        <v>0</v>
      </c>
      <c r="EY705" s="1838">
        <v>0</v>
      </c>
      <c r="EZ705" s="1838"/>
      <c r="FA705" s="1838">
        <v>0</v>
      </c>
      <c r="FB705" s="1838">
        <v>-56.336957493119598</v>
      </c>
      <c r="FC705" s="1838"/>
      <c r="FD705" s="1838">
        <v>-56.336957493119598</v>
      </c>
      <c r="FE705" s="1838"/>
      <c r="FF705" s="1838">
        <v>0</v>
      </c>
      <c r="FG705" s="1838">
        <v>0</v>
      </c>
      <c r="FH705" s="1838">
        <v>0</v>
      </c>
      <c r="FI705" s="1838">
        <v>0</v>
      </c>
      <c r="FJ705" s="2046"/>
    </row>
    <row r="706" spans="1:166" s="607" customFormat="1" ht="14.45" customHeight="1">
      <c r="A706" s="1838">
        <v>708</v>
      </c>
      <c r="B706" s="1838" t="s">
        <v>1106</v>
      </c>
      <c r="C706" s="1838" t="s">
        <v>2790</v>
      </c>
      <c r="D706" s="1838" t="s">
        <v>1122</v>
      </c>
      <c r="E706" s="1838" t="s">
        <v>614</v>
      </c>
      <c r="F706" s="1838" t="s">
        <v>2527</v>
      </c>
      <c r="G706" s="1838" t="s">
        <v>2527</v>
      </c>
      <c r="H706" s="1838" t="s">
        <v>2527</v>
      </c>
      <c r="I706" s="1838" t="s">
        <v>2794</v>
      </c>
      <c r="J706" s="1838" t="s">
        <v>2792</v>
      </c>
      <c r="K706" s="1839">
        <v>44409</v>
      </c>
      <c r="L706" s="1838">
        <v>0</v>
      </c>
      <c r="M706" s="1838">
        <v>0</v>
      </c>
      <c r="N706" s="1838">
        <v>94469.828999999998</v>
      </c>
      <c r="O706" s="1838">
        <v>94469.828999999998</v>
      </c>
      <c r="P706" s="1838">
        <v>94469.828999999998</v>
      </c>
      <c r="Q706" s="1838">
        <v>94469.828999999998</v>
      </c>
      <c r="R706" s="1838"/>
      <c r="S706" s="1838">
        <v>94.38</v>
      </c>
      <c r="T706" s="1838">
        <v>266.89999999999998</v>
      </c>
      <c r="U706" s="1838"/>
      <c r="V706" s="1838">
        <v>34130059.821119994</v>
      </c>
      <c r="W706" s="1838">
        <v>34130059.821119994</v>
      </c>
      <c r="X706" s="1838">
        <v>32747021.524559997</v>
      </c>
      <c r="Y706" s="1838">
        <v>0</v>
      </c>
      <c r="Z706" s="1838">
        <v>4815605.4873730382</v>
      </c>
      <c r="AA706" s="1838">
        <v>0</v>
      </c>
      <c r="AB706" s="1838">
        <v>0</v>
      </c>
      <c r="AC706" s="1838">
        <v>0</v>
      </c>
      <c r="AD706" s="1838">
        <v>0</v>
      </c>
      <c r="AE706" s="1838">
        <v>0</v>
      </c>
      <c r="AF706" s="1838">
        <v>21177682.322489906</v>
      </c>
      <c r="AG706" s="1838">
        <v>1260664.3057570928</v>
      </c>
      <c r="AH706" s="1838">
        <v>678255.59603781009</v>
      </c>
      <c r="AI706" s="1838">
        <v>-40.835782422602875</v>
      </c>
      <c r="AJ706" s="1838">
        <v>0</v>
      </c>
      <c r="AK706" s="1838">
        <v>299672.67160196922</v>
      </c>
      <c r="AL706" s="1838">
        <v>890000.70882709557</v>
      </c>
      <c r="AM706" s="1838"/>
      <c r="AN706" s="1838">
        <v>32388.964597854352</v>
      </c>
      <c r="AO706" s="1838">
        <v>0</v>
      </c>
      <c r="AP706" s="1838">
        <v>0</v>
      </c>
      <c r="AQ706" s="1838">
        <v>0</v>
      </c>
      <c r="AR706" s="1838">
        <v>0</v>
      </c>
      <c r="AS706" s="1838">
        <v>0</v>
      </c>
      <c r="AT706" s="1838">
        <v>502916.81935149903</v>
      </c>
      <c r="AU706" s="1838">
        <v>0</v>
      </c>
      <c r="AV706" s="1838">
        <v>224122.80236825682</v>
      </c>
      <c r="AW706" s="1838">
        <v>67849.501441973916</v>
      </c>
      <c r="AX706" s="1838">
        <v>126999.6485426897</v>
      </c>
      <c r="AY706" s="1838">
        <v>294244.49372660124</v>
      </c>
      <c r="AZ706" s="1838">
        <v>0</v>
      </c>
      <c r="BA706" s="1838"/>
      <c r="BB706" s="1838">
        <v>3155357.8777282843</v>
      </c>
      <c r="BC706" s="1838">
        <v>96490.369563689368</v>
      </c>
      <c r="BD706" s="1838">
        <v>639925.58367964625</v>
      </c>
      <c r="BE706" s="1838">
        <v>28292.092229415375</v>
      </c>
      <c r="BF706" s="1838">
        <v>338615.58763626282</v>
      </c>
      <c r="BG706" s="1838">
        <v>1539902.1934182614</v>
      </c>
      <c r="BH706" s="1838">
        <v>199869.97715360188</v>
      </c>
      <c r="BI706" s="1838">
        <v>0</v>
      </c>
      <c r="BJ706" s="1838">
        <v>0</v>
      </c>
      <c r="BK706" s="1838">
        <v>0</v>
      </c>
      <c r="BL706" s="1838">
        <v>0</v>
      </c>
      <c r="BM706" s="1838"/>
      <c r="BN706" s="1838"/>
      <c r="BO706" s="1838"/>
      <c r="BP706" s="1838"/>
      <c r="BQ706" s="1838"/>
      <c r="BR706" s="1838"/>
      <c r="BS706" s="1838"/>
      <c r="BT706" s="1838"/>
      <c r="BU706" s="1838"/>
      <c r="BV706" s="1838">
        <v>23724417.77945349</v>
      </c>
      <c r="BW706" s="1838"/>
      <c r="BX706" s="1838"/>
      <c r="BY706" s="1838"/>
      <c r="BZ706" s="1838"/>
      <c r="CA706" s="1838"/>
      <c r="CB706" s="1838"/>
      <c r="CC706" s="1838"/>
      <c r="CD706" s="1838"/>
      <c r="CE706" s="1838"/>
      <c r="CF706" s="1838"/>
      <c r="CG706" s="1838"/>
      <c r="CH706" s="1838"/>
      <c r="CI706" s="1838">
        <v>32747021.871199999</v>
      </c>
      <c r="CJ706" s="3180">
        <v>-1383037.9799199961</v>
      </c>
      <c r="CK706" s="1838"/>
      <c r="CL706" s="1838"/>
      <c r="CM706" s="1838"/>
      <c r="CN706" s="1838"/>
      <c r="CO706" s="1838">
        <v>-815274.62426999956</v>
      </c>
      <c r="CP706" s="1838">
        <v>-567763.67228999909</v>
      </c>
      <c r="CQ706" s="1838">
        <v>31</v>
      </c>
      <c r="CR706" s="1838">
        <v>-5208406.1767385788</v>
      </c>
      <c r="CS706" s="1838">
        <v>0</v>
      </c>
      <c r="CT706" s="1838">
        <v>0</v>
      </c>
      <c r="CU706" s="1838">
        <v>0</v>
      </c>
      <c r="CV706" s="1838">
        <v>0</v>
      </c>
      <c r="CW706" s="1838">
        <v>0</v>
      </c>
      <c r="CX706" s="1838">
        <v>24227.131868521159</v>
      </c>
      <c r="CY706" s="1838">
        <v>-232801.19810341502</v>
      </c>
      <c r="CZ706" s="1838">
        <v>0</v>
      </c>
      <c r="DA706" s="1838">
        <v>0</v>
      </c>
      <c r="DB706" s="1838">
        <v>0</v>
      </c>
      <c r="DC706" s="1838">
        <v>-2604078.7666267864</v>
      </c>
      <c r="DD706" s="1838">
        <v>-41637.307066222071</v>
      </c>
      <c r="DE706" s="1838">
        <v>-3478.8904430691873</v>
      </c>
      <c r="DF706" s="1838">
        <v>-78687.393611137639</v>
      </c>
      <c r="DG706" s="1838">
        <v>-189351.53259448148</v>
      </c>
      <c r="DH706" s="1838">
        <v>0</v>
      </c>
      <c r="DI706" s="1838">
        <v>-410018.41397731437</v>
      </c>
      <c r="DJ706" s="1838"/>
      <c r="DK706" s="1838">
        <v>0</v>
      </c>
      <c r="DL706" s="1838">
        <v>0</v>
      </c>
      <c r="DM706" s="1838">
        <v>1242671.9682824742</v>
      </c>
      <c r="DN706" s="1838">
        <v>455.84329903946491</v>
      </c>
      <c r="DO706" s="1838">
        <v>62498.621149637314</v>
      </c>
      <c r="DP706" s="1838">
        <v>-54.146375339398219</v>
      </c>
      <c r="DQ706" s="1838">
        <v>0</v>
      </c>
      <c r="DR706" s="1838">
        <v>-2967601.3262019106</v>
      </c>
      <c r="DS706" s="1838"/>
      <c r="DT706" s="1838"/>
      <c r="DU706" s="1838"/>
      <c r="DV706" s="1838">
        <v>0</v>
      </c>
      <c r="DW706" s="1838">
        <v>197744.12214716364</v>
      </c>
      <c r="DX706" s="1838">
        <v>-2125.8550064382434</v>
      </c>
      <c r="DY706" s="1838">
        <v>-1400987.5640700005</v>
      </c>
      <c r="DZ706" s="1838">
        <v>-3809023.5052800011</v>
      </c>
      <c r="EA706" s="1838">
        <v>585712.93980000005</v>
      </c>
      <c r="EB706" s="1838">
        <v>3241259.83299</v>
      </c>
      <c r="EC706" s="1838">
        <v>0</v>
      </c>
      <c r="ED706" s="1838">
        <v>2816640.9548801528</v>
      </c>
      <c r="EE706" s="1838">
        <v>85110.380806569781</v>
      </c>
      <c r="EF706" s="1838">
        <v>3762.8605651521912</v>
      </c>
      <c r="EG706" s="1838">
        <v>45036.020352626278</v>
      </c>
      <c r="EH706" s="1838">
        <v>204807.66112378353</v>
      </c>
      <c r="EI706" s="1838">
        <v>0</v>
      </c>
      <c r="EJ706" s="1838">
        <v>0</v>
      </c>
      <c r="EK706" s="1838">
        <v>0</v>
      </c>
      <c r="EL706" s="1838">
        <v>0</v>
      </c>
      <c r="EM706" s="1838">
        <v>0</v>
      </c>
      <c r="EN706" s="1838">
        <v>96490.369563689368</v>
      </c>
      <c r="EO706" s="1838">
        <v>0</v>
      </c>
      <c r="EP706" s="1838">
        <v>735715.94949753105</v>
      </c>
      <c r="EQ706" s="1838">
        <v>990890.82378228335</v>
      </c>
      <c r="ER706" s="1838">
        <v>0</v>
      </c>
      <c r="ES706" s="1838">
        <v>-137728.28424882013</v>
      </c>
      <c r="ET706" s="1838">
        <v>0</v>
      </c>
      <c r="EU706" s="1838">
        <v>-10550.766338566551</v>
      </c>
      <c r="EV706" s="1838">
        <v>118</v>
      </c>
      <c r="EW706" s="1838">
        <v>0</v>
      </c>
      <c r="EX706" s="1838">
        <v>0</v>
      </c>
      <c r="EY706" s="1838">
        <v>0</v>
      </c>
      <c r="EZ706" s="1838"/>
      <c r="FA706" s="1838">
        <v>0</v>
      </c>
      <c r="FB706" s="1838">
        <v>-56.336957493119598</v>
      </c>
      <c r="FC706" s="1838"/>
      <c r="FD706" s="1838">
        <v>-56.336957493119598</v>
      </c>
      <c r="FE706" s="1838"/>
      <c r="FF706" s="1838">
        <v>0</v>
      </c>
      <c r="FG706" s="1838">
        <v>0</v>
      </c>
      <c r="FH706" s="1838">
        <v>0</v>
      </c>
      <c r="FI706" s="1838">
        <v>0</v>
      </c>
      <c r="FJ706" s="2046"/>
    </row>
    <row r="707" spans="1:166" s="607" customFormat="1" ht="14.45" customHeight="1">
      <c r="A707" s="1838">
        <v>709</v>
      </c>
      <c r="B707" s="1838" t="s">
        <v>2793</v>
      </c>
      <c r="C707" s="1838" t="s">
        <v>2790</v>
      </c>
      <c r="D707" s="1838" t="s">
        <v>1122</v>
      </c>
      <c r="E707" s="1838" t="s">
        <v>614</v>
      </c>
      <c r="F707" s="1838" t="s">
        <v>2527</v>
      </c>
      <c r="G707" s="1838" t="s">
        <v>2527</v>
      </c>
      <c r="H707" s="1838" t="s">
        <v>2527</v>
      </c>
      <c r="I707" s="1838" t="s">
        <v>2794</v>
      </c>
      <c r="J707" s="1838" t="s">
        <v>2792</v>
      </c>
      <c r="K707" s="1839">
        <v>44409</v>
      </c>
      <c r="L707" s="1838">
        <v>0</v>
      </c>
      <c r="M707" s="1838">
        <v>0</v>
      </c>
      <c r="N707" s="1838">
        <v>4831.4520000000002</v>
      </c>
      <c r="O707" s="1838">
        <v>4831.4520000000002</v>
      </c>
      <c r="P707" s="1838">
        <v>4831.4520000000002</v>
      </c>
      <c r="Q707" s="1838">
        <v>4831.4520000000002</v>
      </c>
      <c r="R707" s="1838"/>
      <c r="S707" s="1838">
        <v>94.38</v>
      </c>
      <c r="T707" s="1838">
        <v>266.89999999999998</v>
      </c>
      <c r="U707" s="1838"/>
      <c r="V707" s="1838">
        <v>1745506.97856</v>
      </c>
      <c r="W707" s="1838">
        <v>1745506.97856</v>
      </c>
      <c r="X707" s="1838">
        <v>1674774.52128</v>
      </c>
      <c r="Y707" s="1838">
        <v>0</v>
      </c>
      <c r="Z707" s="1838">
        <v>246283.57020927226</v>
      </c>
      <c r="AA707" s="1838">
        <v>0</v>
      </c>
      <c r="AB707" s="1838">
        <v>0</v>
      </c>
      <c r="AC707" s="1838">
        <v>0</v>
      </c>
      <c r="AD707" s="1838">
        <v>0</v>
      </c>
      <c r="AE707" s="1838">
        <v>0</v>
      </c>
      <c r="AF707" s="1838">
        <v>1083086.0677471801</v>
      </c>
      <c r="AG707" s="1838">
        <v>64473.908186906083</v>
      </c>
      <c r="AH707" s="1838">
        <v>34687.893380097783</v>
      </c>
      <c r="AI707" s="1838">
        <v>-2.0884564389044202</v>
      </c>
      <c r="AJ707" s="1838">
        <v>0</v>
      </c>
      <c r="AK707" s="1838">
        <v>15326.100871386965</v>
      </c>
      <c r="AL707" s="1838">
        <v>45517.132296958946</v>
      </c>
      <c r="AM707" s="1838"/>
      <c r="AN707" s="1838">
        <v>1656.4624858613072</v>
      </c>
      <c r="AO707" s="1838">
        <v>0</v>
      </c>
      <c r="AP707" s="1838">
        <v>0</v>
      </c>
      <c r="AQ707" s="1838">
        <v>0</v>
      </c>
      <c r="AR707" s="1838">
        <v>0</v>
      </c>
      <c r="AS707" s="1838">
        <v>0</v>
      </c>
      <c r="AT707" s="1838">
        <v>25720.576594771213</v>
      </c>
      <c r="AU707" s="1838">
        <v>0</v>
      </c>
      <c r="AV707" s="1838">
        <v>11462.268675724174</v>
      </c>
      <c r="AW707" s="1838">
        <v>3470.0137907609401</v>
      </c>
      <c r="AX707" s="1838">
        <v>6495.118202774298</v>
      </c>
      <c r="AY707" s="1838">
        <v>15048.488631268456</v>
      </c>
      <c r="AZ707" s="1838">
        <v>0</v>
      </c>
      <c r="BA707" s="1838"/>
      <c r="BB707" s="1838">
        <v>161373.85121196817</v>
      </c>
      <c r="BC707" s="1838">
        <v>4934.7881111251527</v>
      </c>
      <c r="BD707" s="1838">
        <v>32727.5890498351</v>
      </c>
      <c r="BE707" s="1838">
        <v>1446.9369430741044</v>
      </c>
      <c r="BF707" s="1838">
        <v>17317.750814563213</v>
      </c>
      <c r="BG707" s="1838">
        <v>78754.916897277813</v>
      </c>
      <c r="BH707" s="1838">
        <v>10221.911176093314</v>
      </c>
      <c r="BI707" s="1838">
        <v>0</v>
      </c>
      <c r="BJ707" s="1838">
        <v>0</v>
      </c>
      <c r="BK707" s="1838">
        <v>0</v>
      </c>
      <c r="BL707" s="1838">
        <v>0</v>
      </c>
      <c r="BM707" s="1838"/>
      <c r="BN707" s="1838"/>
      <c r="BO707" s="1838"/>
      <c r="BP707" s="1838"/>
      <c r="BQ707" s="1838"/>
      <c r="BR707" s="1838"/>
      <c r="BS707" s="1838"/>
      <c r="BT707" s="1838"/>
      <c r="BU707" s="1838"/>
      <c r="BV707" s="1838">
        <v>1213333.26145193</v>
      </c>
      <c r="BW707" s="1838"/>
      <c r="BX707" s="1838"/>
      <c r="BY707" s="1838"/>
      <c r="BZ707" s="1838"/>
      <c r="CA707" s="1838"/>
      <c r="CB707" s="1838"/>
      <c r="CC707" s="1838"/>
      <c r="CD707" s="1838"/>
      <c r="CE707" s="1838"/>
      <c r="CF707" s="1838"/>
      <c r="CG707" s="1838"/>
      <c r="CH707" s="1838"/>
      <c r="CI707" s="1838">
        <v>1674773.8279999997</v>
      </c>
      <c r="CJ707" s="3180">
        <v>-70733.180560000241</v>
      </c>
      <c r="CK707" s="1838"/>
      <c r="CL707" s="1838"/>
      <c r="CM707" s="1838"/>
      <c r="CN707" s="1838"/>
      <c r="CO707" s="1838">
        <v>-41695.430759999981</v>
      </c>
      <c r="CP707" s="1838">
        <v>-29037.026519999956</v>
      </c>
      <c r="CQ707" s="1838">
        <v>31</v>
      </c>
      <c r="CR707" s="1838">
        <v>-266372.49909085687</v>
      </c>
      <c r="CS707" s="1838">
        <v>0</v>
      </c>
      <c r="CT707" s="1838">
        <v>0</v>
      </c>
      <c r="CU707" s="1838">
        <v>0</v>
      </c>
      <c r="CV707" s="1838">
        <v>0</v>
      </c>
      <c r="CW707" s="1838">
        <v>0</v>
      </c>
      <c r="CX707" s="1838">
        <v>1239.0434698514218</v>
      </c>
      <c r="CY707" s="1838">
        <v>-11906.106172576438</v>
      </c>
      <c r="CZ707" s="1838">
        <v>0</v>
      </c>
      <c r="DA707" s="1838">
        <v>0</v>
      </c>
      <c r="DB707" s="1838">
        <v>0</v>
      </c>
      <c r="DC707" s="1838">
        <v>-133179.89138285117</v>
      </c>
      <c r="DD707" s="1838">
        <v>-2129.4486570914887</v>
      </c>
      <c r="DE707" s="1838">
        <v>-177.92021396532346</v>
      </c>
      <c r="DF707" s="1838">
        <v>-4024.293991654391</v>
      </c>
      <c r="DG707" s="1838">
        <v>-9683.9684218828334</v>
      </c>
      <c r="DH707" s="1838">
        <v>0</v>
      </c>
      <c r="DI707" s="1838">
        <v>-20969.491606124604</v>
      </c>
      <c r="DJ707" s="1838"/>
      <c r="DK707" s="1838">
        <v>0</v>
      </c>
      <c r="DL707" s="1838">
        <v>0</v>
      </c>
      <c r="DM707" s="1838">
        <v>63553.729588123831</v>
      </c>
      <c r="DN707" s="1838">
        <v>23.313104746182944</v>
      </c>
      <c r="DO707" s="1838">
        <v>3196.3547658232551</v>
      </c>
      <c r="DP707" s="1838">
        <v>-2.7691974908336761</v>
      </c>
      <c r="DQ707" s="1838">
        <v>0</v>
      </c>
      <c r="DR707" s="1838">
        <v>-151771.45459510543</v>
      </c>
      <c r="DS707" s="1838"/>
      <c r="DT707" s="1838"/>
      <c r="DU707" s="1838"/>
      <c r="DV707" s="1838">
        <v>0</v>
      </c>
      <c r="DW707" s="1838">
        <v>10113.188989006831</v>
      </c>
      <c r="DX707" s="1838">
        <v>-108.72218708648325</v>
      </c>
      <c r="DY707" s="1838">
        <v>-71650.433159999957</v>
      </c>
      <c r="DZ707" s="1838">
        <v>-194804.1446400001</v>
      </c>
      <c r="EA707" s="1838">
        <v>29955.002400000001</v>
      </c>
      <c r="EB707" s="1838">
        <v>165767.11812000003</v>
      </c>
      <c r="EC707" s="1838">
        <v>0</v>
      </c>
      <c r="ED707" s="1838">
        <v>144050.91783047077</v>
      </c>
      <c r="EE707" s="1838">
        <v>4352.7835703890523</v>
      </c>
      <c r="EF707" s="1838">
        <v>192.44324241579483</v>
      </c>
      <c r="EG707" s="1838">
        <v>2303.268386404478</v>
      </c>
      <c r="EH707" s="1838">
        <v>10474.438182288086</v>
      </c>
      <c r="EI707" s="1838">
        <v>0</v>
      </c>
      <c r="EJ707" s="1838">
        <v>0</v>
      </c>
      <c r="EK707" s="1838">
        <v>0</v>
      </c>
      <c r="EL707" s="1838">
        <v>0</v>
      </c>
      <c r="EM707" s="1838">
        <v>0</v>
      </c>
      <c r="EN707" s="1838">
        <v>4934.7881111251527</v>
      </c>
      <c r="EO707" s="1838">
        <v>0</v>
      </c>
      <c r="EP707" s="1838">
        <v>37626.577006207401</v>
      </c>
      <c r="EQ707" s="1838">
        <v>50676.93572669175</v>
      </c>
      <c r="ER707" s="1838">
        <v>0</v>
      </c>
      <c r="ES707" s="1838">
        <v>-7043.8107217335019</v>
      </c>
      <c r="ET707" s="1838">
        <v>0</v>
      </c>
      <c r="EU707" s="1838">
        <v>-539.59578065924143</v>
      </c>
      <c r="EV707" s="1838">
        <v>118</v>
      </c>
      <c r="EW707" s="1838">
        <v>0</v>
      </c>
      <c r="EX707" s="1838">
        <v>0</v>
      </c>
      <c r="EY707" s="1838">
        <v>0</v>
      </c>
      <c r="EZ707" s="1838"/>
      <c r="FA707" s="1838">
        <v>0</v>
      </c>
      <c r="FB707" s="1838">
        <v>-56.336957493119598</v>
      </c>
      <c r="FC707" s="1838"/>
      <c r="FD707" s="1838">
        <v>-56.336957493119598</v>
      </c>
      <c r="FE707" s="1838"/>
      <c r="FF707" s="1838">
        <v>0</v>
      </c>
      <c r="FG707" s="1838">
        <v>0</v>
      </c>
      <c r="FH707" s="1838">
        <v>0</v>
      </c>
      <c r="FI707" s="1838">
        <v>0</v>
      </c>
      <c r="FJ707" s="2046"/>
    </row>
    <row r="708" spans="1:166" s="607" customFormat="1" ht="14.45" customHeight="1">
      <c r="A708" s="1838">
        <v>710</v>
      </c>
      <c r="B708" s="1838" t="s">
        <v>1106</v>
      </c>
      <c r="C708" s="1838" t="s">
        <v>2790</v>
      </c>
      <c r="D708" s="1838" t="s">
        <v>1122</v>
      </c>
      <c r="E708" s="1838" t="s">
        <v>614</v>
      </c>
      <c r="F708" s="1838" t="s">
        <v>2527</v>
      </c>
      <c r="G708" s="1838" t="s">
        <v>2527</v>
      </c>
      <c r="H708" s="1838" t="s">
        <v>2527</v>
      </c>
      <c r="I708" s="1838" t="s">
        <v>2527</v>
      </c>
      <c r="J708" s="1838" t="s">
        <v>2792</v>
      </c>
      <c r="K708" s="1839">
        <v>44409</v>
      </c>
      <c r="L708" s="1838">
        <v>628629</v>
      </c>
      <c r="M708" s="1838">
        <v>628629</v>
      </c>
      <c r="N708" s="1838">
        <v>0</v>
      </c>
      <c r="O708" s="1838">
        <v>0</v>
      </c>
      <c r="P708" s="1838">
        <v>0</v>
      </c>
      <c r="Q708" s="1838">
        <v>0</v>
      </c>
      <c r="R708" s="1838">
        <v>16.989999999999998</v>
      </c>
      <c r="S708" s="1838"/>
      <c r="T708" s="1838"/>
      <c r="U708" s="1838">
        <v>10680406.709999999</v>
      </c>
      <c r="V708" s="1838"/>
      <c r="W708" s="1838">
        <v>10680406.709999999</v>
      </c>
      <c r="X708" s="1838">
        <v>9341426.9399999995</v>
      </c>
      <c r="Y708" s="1838">
        <v>0</v>
      </c>
      <c r="Z708" s="1838">
        <v>0</v>
      </c>
      <c r="AA708" s="1838">
        <v>0</v>
      </c>
      <c r="AB708" s="1838">
        <v>0</v>
      </c>
      <c r="AC708" s="1838">
        <v>173271.1613533659</v>
      </c>
      <c r="AD708" s="1838">
        <v>9195.2854413985751</v>
      </c>
      <c r="AE708" s="1838">
        <v>7495603.2131723557</v>
      </c>
      <c r="AF708" s="1838"/>
      <c r="AG708" s="1838"/>
      <c r="AH708" s="1838"/>
      <c r="AI708" s="1838">
        <v>0</v>
      </c>
      <c r="AJ708" s="1838">
        <v>0</v>
      </c>
      <c r="AK708" s="1838">
        <v>0</v>
      </c>
      <c r="AL708" s="1838">
        <v>0</v>
      </c>
      <c r="AM708" s="1838"/>
      <c r="AN708" s="1838">
        <v>0</v>
      </c>
      <c r="AO708" s="1838">
        <v>263214.28849061998</v>
      </c>
      <c r="AP708" s="1838">
        <v>2736309.4520481443</v>
      </c>
      <c r="AQ708" s="1838">
        <v>0</v>
      </c>
      <c r="AR708" s="1838">
        <v>0</v>
      </c>
      <c r="AS708" s="1838"/>
      <c r="AT708" s="1838"/>
      <c r="AU708" s="1838">
        <v>0</v>
      </c>
      <c r="AV708" s="1838">
        <v>0</v>
      </c>
      <c r="AW708" s="1838">
        <v>0</v>
      </c>
      <c r="AX708" s="1838"/>
      <c r="AY708" s="1838"/>
      <c r="AZ708" s="1838">
        <v>0</v>
      </c>
      <c r="BA708" s="1838"/>
      <c r="BB708" s="1838">
        <v>0</v>
      </c>
      <c r="BC708" s="1838">
        <v>577557.97768835549</v>
      </c>
      <c r="BD708" s="1838">
        <v>0</v>
      </c>
      <c r="BE708" s="1838">
        <v>0</v>
      </c>
      <c r="BF708" s="1838"/>
      <c r="BG708" s="1838">
        <v>0</v>
      </c>
      <c r="BH708" s="1838">
        <v>0</v>
      </c>
      <c r="BI708" s="1838">
        <v>488423.91</v>
      </c>
      <c r="BJ708" s="1838">
        <v>2249620.35</v>
      </c>
      <c r="BK708" s="1838">
        <v>13492426.33</v>
      </c>
      <c r="BL708" s="1838">
        <v>3392</v>
      </c>
      <c r="BM708" s="1838"/>
      <c r="BN708" s="1838"/>
      <c r="BO708" s="1838"/>
      <c r="BP708" s="1838"/>
      <c r="BQ708" s="1838"/>
      <c r="BR708" s="1838"/>
      <c r="BS708" s="1838"/>
      <c r="BT708" s="1838"/>
      <c r="BU708" s="1838"/>
      <c r="BV708" s="1838">
        <v>0</v>
      </c>
      <c r="BW708" s="1838"/>
      <c r="BX708" s="1838"/>
      <c r="BY708" s="1838"/>
      <c r="BZ708" s="1838"/>
      <c r="CA708" s="1838"/>
      <c r="CB708" s="1838"/>
      <c r="CC708" s="1838"/>
      <c r="CD708" s="1838"/>
      <c r="CE708" s="1838"/>
      <c r="CF708" s="1838"/>
      <c r="CG708" s="1838"/>
      <c r="CH708" s="1838"/>
      <c r="CI708" s="1838">
        <v>9341426.9399999995</v>
      </c>
      <c r="CJ708" s="3180">
        <v>-1338979.7999999989</v>
      </c>
      <c r="CK708" s="1838"/>
      <c r="CL708" s="1838"/>
      <c r="CM708" s="1838"/>
      <c r="CN708" s="1838"/>
      <c r="CO708" s="1838">
        <v>-1338979.7699999993</v>
      </c>
      <c r="CP708" s="1838">
        <v>0</v>
      </c>
      <c r="CQ708" s="1838">
        <v>31</v>
      </c>
      <c r="CR708" s="1838">
        <v>-1661189.8579240069</v>
      </c>
      <c r="CS708" s="1838">
        <v>6063.6651083548204</v>
      </c>
      <c r="CT708" s="1838">
        <v>-733309.29509050632</v>
      </c>
      <c r="CU708" s="1838">
        <v>0</v>
      </c>
      <c r="CV708" s="1838">
        <v>0</v>
      </c>
      <c r="CW708" s="1838"/>
      <c r="CX708" s="1838"/>
      <c r="CY708" s="1838"/>
      <c r="CZ708" s="1838">
        <v>-1321.743255688144</v>
      </c>
      <c r="DA708" s="1838">
        <v>0</v>
      </c>
      <c r="DB708" s="1838">
        <v>908.60195222057519</v>
      </c>
      <c r="DC708" s="1838"/>
      <c r="DD708" s="1838"/>
      <c r="DE708" s="1838">
        <v>0</v>
      </c>
      <c r="DF708" s="1838">
        <v>0</v>
      </c>
      <c r="DG708" s="1838">
        <v>0</v>
      </c>
      <c r="DH708" s="1838">
        <v>0</v>
      </c>
      <c r="DI708" s="1838">
        <v>0</v>
      </c>
      <c r="DJ708" s="1838"/>
      <c r="DK708" s="1838">
        <v>0</v>
      </c>
      <c r="DL708" s="1838">
        <v>0</v>
      </c>
      <c r="DM708" s="1838"/>
      <c r="DN708" s="1838">
        <v>0</v>
      </c>
      <c r="DO708" s="1838">
        <v>0</v>
      </c>
      <c r="DP708" s="1838">
        <v>0</v>
      </c>
      <c r="DQ708" s="1838">
        <v>0</v>
      </c>
      <c r="DR708" s="1838">
        <v>-933531.08663838799</v>
      </c>
      <c r="DS708" s="1838"/>
      <c r="DT708" s="1838"/>
      <c r="DU708" s="1838">
        <v>7495603.2131723557</v>
      </c>
      <c r="DV708" s="1838"/>
      <c r="DW708" s="1838">
        <v>0</v>
      </c>
      <c r="DX708" s="1838">
        <v>0</v>
      </c>
      <c r="DY708" s="1838">
        <v>-1917318.4499999997</v>
      </c>
      <c r="DZ708" s="1838"/>
      <c r="EA708" s="1838">
        <v>578338.68000000005</v>
      </c>
      <c r="EB708" s="1838"/>
      <c r="EC708" s="1838">
        <v>-254387.78009298071</v>
      </c>
      <c r="ED708" s="1838"/>
      <c r="EE708" s="1838">
        <v>0</v>
      </c>
      <c r="EF708" s="1838">
        <v>0</v>
      </c>
      <c r="EG708" s="1838"/>
      <c r="EH708" s="1838">
        <v>0</v>
      </c>
      <c r="EI708" s="1838">
        <v>524992.40452765068</v>
      </c>
      <c r="EJ708" s="1838">
        <v>52565.573160704815</v>
      </c>
      <c r="EK708" s="1838">
        <v>0</v>
      </c>
      <c r="EL708" s="1838">
        <v>0</v>
      </c>
      <c r="EM708" s="1838"/>
      <c r="EN708" s="1838"/>
      <c r="EO708" s="1838">
        <v>0</v>
      </c>
      <c r="EP708" s="1838">
        <v>0</v>
      </c>
      <c r="EQ708" s="1838"/>
      <c r="ER708" s="1838">
        <v>0</v>
      </c>
      <c r="ES708" s="1838"/>
      <c r="ET708" s="1838">
        <v>0</v>
      </c>
      <c r="EU708" s="1838"/>
      <c r="EV708" s="1838">
        <v>118</v>
      </c>
      <c r="EW708" s="1838"/>
      <c r="EX708" s="1838"/>
      <c r="EY708" s="1838"/>
      <c r="EZ708" s="1838"/>
      <c r="FA708" s="1838">
        <v>0</v>
      </c>
      <c r="FB708" s="1838">
        <v>-56.336957493119598</v>
      </c>
      <c r="FC708" s="1838"/>
      <c r="FD708" s="1838">
        <v>-56.336957493119598</v>
      </c>
      <c r="FE708" s="1838"/>
      <c r="FF708" s="1838">
        <v>0</v>
      </c>
      <c r="FG708" s="1838">
        <v>0</v>
      </c>
      <c r="FH708" s="1838">
        <v>0</v>
      </c>
      <c r="FI708" s="1838">
        <v>0</v>
      </c>
      <c r="FJ708" s="2046"/>
    </row>
    <row r="709" spans="1:166" s="607" customFormat="1" ht="14.45" customHeight="1">
      <c r="A709" s="1838">
        <v>711</v>
      </c>
      <c r="B709" s="1838" t="s">
        <v>2793</v>
      </c>
      <c r="C709" s="1838" t="s">
        <v>2790</v>
      </c>
      <c r="D709" s="1838" t="s">
        <v>1122</v>
      </c>
      <c r="E709" s="1838" t="s">
        <v>614</v>
      </c>
      <c r="F709" s="1838" t="s">
        <v>2527</v>
      </c>
      <c r="G709" s="1838" t="s">
        <v>2527</v>
      </c>
      <c r="H709" s="1838" t="s">
        <v>2527</v>
      </c>
      <c r="I709" s="1838" t="s">
        <v>2527</v>
      </c>
      <c r="J709" s="1838" t="s">
        <v>2792</v>
      </c>
      <c r="K709" s="1839">
        <v>44409</v>
      </c>
      <c r="L709" s="1838">
        <v>75769</v>
      </c>
      <c r="M709" s="1838">
        <v>75769</v>
      </c>
      <c r="N709" s="1838">
        <v>0</v>
      </c>
      <c r="O709" s="1838">
        <v>0</v>
      </c>
      <c r="P709" s="1838">
        <v>0</v>
      </c>
      <c r="Q709" s="1838">
        <v>0</v>
      </c>
      <c r="R709" s="1838">
        <v>16.989999999999998</v>
      </c>
      <c r="S709" s="1838"/>
      <c r="T709" s="1838"/>
      <c r="U709" s="1838">
        <v>1287315.3099999998</v>
      </c>
      <c r="V709" s="1838"/>
      <c r="W709" s="1838">
        <v>1287315.3099999998</v>
      </c>
      <c r="X709" s="1838">
        <v>1125927.3399999999</v>
      </c>
      <c r="Y709" s="1838">
        <v>0</v>
      </c>
      <c r="Z709" s="1838">
        <v>0</v>
      </c>
      <c r="AA709" s="1838">
        <v>0</v>
      </c>
      <c r="AB709" s="1838">
        <v>0</v>
      </c>
      <c r="AC709" s="1838">
        <v>20884.46862073366</v>
      </c>
      <c r="AD709" s="1838">
        <v>1108.3128245902251</v>
      </c>
      <c r="AE709" s="1838">
        <v>903449.18840660574</v>
      </c>
      <c r="AF709" s="1838"/>
      <c r="AG709" s="1838"/>
      <c r="AH709" s="1838"/>
      <c r="AI709" s="1838">
        <v>0</v>
      </c>
      <c r="AJ709" s="1838">
        <v>0</v>
      </c>
      <c r="AK709" s="1838">
        <v>0</v>
      </c>
      <c r="AL709" s="1838">
        <v>0</v>
      </c>
      <c r="AM709" s="1838"/>
      <c r="AN709" s="1838">
        <v>0</v>
      </c>
      <c r="AO709" s="1838">
        <v>31725.363329795135</v>
      </c>
      <c r="AP709" s="1838">
        <v>329808.88707367278</v>
      </c>
      <c r="AQ709" s="1838">
        <v>0</v>
      </c>
      <c r="AR709" s="1838">
        <v>0</v>
      </c>
      <c r="AS709" s="1838"/>
      <c r="AT709" s="1838"/>
      <c r="AU709" s="1838">
        <v>0</v>
      </c>
      <c r="AV709" s="1838">
        <v>0</v>
      </c>
      <c r="AW709" s="1838">
        <v>0</v>
      </c>
      <c r="AX709" s="1838"/>
      <c r="AY709" s="1838"/>
      <c r="AZ709" s="1838">
        <v>0</v>
      </c>
      <c r="BA709" s="1838"/>
      <c r="BB709" s="1838">
        <v>0</v>
      </c>
      <c r="BC709" s="1838">
        <v>69613.381519893301</v>
      </c>
      <c r="BD709" s="1838">
        <v>0</v>
      </c>
      <c r="BE709" s="1838">
        <v>0</v>
      </c>
      <c r="BF709" s="1838"/>
      <c r="BG709" s="1838">
        <v>0</v>
      </c>
      <c r="BH709" s="1838">
        <v>0</v>
      </c>
      <c r="BI709" s="1838">
        <v>36117.040000000001</v>
      </c>
      <c r="BJ709" s="1838">
        <v>166360.66</v>
      </c>
      <c r="BK709" s="1838">
        <v>924086.83</v>
      </c>
      <c r="BL709" s="1838">
        <v>386</v>
      </c>
      <c r="BM709" s="1838"/>
      <c r="BN709" s="1838"/>
      <c r="BO709" s="1838"/>
      <c r="BP709" s="1838"/>
      <c r="BQ709" s="1838"/>
      <c r="BR709" s="1838"/>
      <c r="BS709" s="1838"/>
      <c r="BT709" s="1838"/>
      <c r="BU709" s="1838"/>
      <c r="BV709" s="1838">
        <v>0</v>
      </c>
      <c r="BW709" s="1838"/>
      <c r="BX709" s="1838"/>
      <c r="BY709" s="1838"/>
      <c r="BZ709" s="1838"/>
      <c r="CA709" s="1838"/>
      <c r="CB709" s="1838"/>
      <c r="CC709" s="1838"/>
      <c r="CD709" s="1838"/>
      <c r="CE709" s="1838"/>
      <c r="CF709" s="1838"/>
      <c r="CG709" s="1838"/>
      <c r="CH709" s="1838"/>
      <c r="CI709" s="1838">
        <v>1125927.3399999999</v>
      </c>
      <c r="CJ709" s="3180">
        <v>-161388</v>
      </c>
      <c r="CK709" s="1838"/>
      <c r="CL709" s="1838"/>
      <c r="CM709" s="1838"/>
      <c r="CN709" s="1838"/>
      <c r="CO709" s="1838">
        <v>-161387.96999999991</v>
      </c>
      <c r="CP709" s="1838">
        <v>0</v>
      </c>
      <c r="CQ709" s="1838">
        <v>31</v>
      </c>
      <c r="CR709" s="1838">
        <v>-200224.12956615767</v>
      </c>
      <c r="CS709" s="1838">
        <v>730.85689905323306</v>
      </c>
      <c r="CT709" s="1838">
        <v>-88386.173688634444</v>
      </c>
      <c r="CU709" s="1838">
        <v>0</v>
      </c>
      <c r="CV709" s="1838">
        <v>0</v>
      </c>
      <c r="CW709" s="1838"/>
      <c r="CX709" s="1838"/>
      <c r="CY709" s="1838"/>
      <c r="CZ709" s="1838">
        <v>-159.31044342566906</v>
      </c>
      <c r="DA709" s="1838">
        <v>0</v>
      </c>
      <c r="DB709" s="1838">
        <v>109.51429430999997</v>
      </c>
      <c r="DC709" s="1838"/>
      <c r="DD709" s="1838"/>
      <c r="DE709" s="1838">
        <v>0</v>
      </c>
      <c r="DF709" s="1838">
        <v>0</v>
      </c>
      <c r="DG709" s="1838">
        <v>0</v>
      </c>
      <c r="DH709" s="1838">
        <v>0</v>
      </c>
      <c r="DI709" s="1838">
        <v>0</v>
      </c>
      <c r="DJ709" s="1838"/>
      <c r="DK709" s="1838">
        <v>0</v>
      </c>
      <c r="DL709" s="1838">
        <v>0</v>
      </c>
      <c r="DM709" s="1838"/>
      <c r="DN709" s="1838">
        <v>0</v>
      </c>
      <c r="DO709" s="1838">
        <v>0</v>
      </c>
      <c r="DP709" s="1838">
        <v>0</v>
      </c>
      <c r="DQ709" s="1838">
        <v>0</v>
      </c>
      <c r="DR709" s="1838">
        <v>-112519.01662746075</v>
      </c>
      <c r="DS709" s="1838"/>
      <c r="DT709" s="1838"/>
      <c r="DU709" s="1838">
        <v>903449.18840660574</v>
      </c>
      <c r="DV709" s="1838"/>
      <c r="DW709" s="1838">
        <v>0</v>
      </c>
      <c r="DX709" s="1838">
        <v>0</v>
      </c>
      <c r="DY709" s="1838">
        <v>-231095.44999999995</v>
      </c>
      <c r="DZ709" s="1838"/>
      <c r="EA709" s="1838">
        <v>69707.48</v>
      </c>
      <c r="EB709" s="1838"/>
      <c r="EC709" s="1838">
        <v>-30661.499405635172</v>
      </c>
      <c r="ED709" s="1838"/>
      <c r="EE709" s="1838">
        <v>0</v>
      </c>
      <c r="EF709" s="1838">
        <v>0</v>
      </c>
      <c r="EG709" s="1838"/>
      <c r="EH709" s="1838">
        <v>0</v>
      </c>
      <c r="EI709" s="1838">
        <v>63277.62400184459</v>
      </c>
      <c r="EJ709" s="1838">
        <v>6335.7575180487111</v>
      </c>
      <c r="EK709" s="1838">
        <v>0</v>
      </c>
      <c r="EL709" s="1838">
        <v>0</v>
      </c>
      <c r="EM709" s="1838"/>
      <c r="EN709" s="1838"/>
      <c r="EO709" s="1838">
        <v>0</v>
      </c>
      <c r="EP709" s="1838">
        <v>0</v>
      </c>
      <c r="EQ709" s="1838"/>
      <c r="ER709" s="1838">
        <v>0</v>
      </c>
      <c r="ES709" s="1838"/>
      <c r="ET709" s="1838">
        <v>0</v>
      </c>
      <c r="EU709" s="1838"/>
      <c r="EV709" s="1838">
        <v>118</v>
      </c>
      <c r="EW709" s="1838"/>
      <c r="EX709" s="1838"/>
      <c r="EY709" s="1838"/>
      <c r="EZ709" s="1838"/>
      <c r="FA709" s="1838">
        <v>0</v>
      </c>
      <c r="FB709" s="1838">
        <v>-56.336957493119598</v>
      </c>
      <c r="FC709" s="1838"/>
      <c r="FD709" s="1838">
        <v>-56.336957493119598</v>
      </c>
      <c r="FE709" s="1838"/>
      <c r="FF709" s="1838">
        <v>0</v>
      </c>
      <c r="FG709" s="1838">
        <v>0</v>
      </c>
      <c r="FH709" s="1838">
        <v>0</v>
      </c>
      <c r="FI709" s="1838">
        <v>0</v>
      </c>
      <c r="FJ709" s="2046"/>
    </row>
    <row r="710" spans="1:166" s="607" customFormat="1" ht="14.45" customHeight="1">
      <c r="A710" s="1838">
        <v>700</v>
      </c>
      <c r="B710" s="1838" t="s">
        <v>1106</v>
      </c>
      <c r="C710" s="1838" t="s">
        <v>2802</v>
      </c>
      <c r="D710" s="1838" t="s">
        <v>1131</v>
      </c>
      <c r="E710" s="1838" t="s">
        <v>614</v>
      </c>
      <c r="F710" s="1838" t="s">
        <v>2527</v>
      </c>
      <c r="G710" s="1838" t="s">
        <v>2527</v>
      </c>
      <c r="H710" s="1838" t="s">
        <v>2527</v>
      </c>
      <c r="I710" s="1838" t="s">
        <v>2791</v>
      </c>
      <c r="J710" s="1838" t="s">
        <v>2792</v>
      </c>
      <c r="K710" s="1839">
        <v>44409</v>
      </c>
      <c r="L710" s="1838">
        <v>400</v>
      </c>
      <c r="M710" s="1838">
        <v>400</v>
      </c>
      <c r="N710" s="1838">
        <v>14.4</v>
      </c>
      <c r="O710" s="1838">
        <v>14.4</v>
      </c>
      <c r="P710" s="1838">
        <v>14.4</v>
      </c>
      <c r="Q710" s="1838">
        <v>14.4</v>
      </c>
      <c r="R710" s="1838">
        <v>80.97</v>
      </c>
      <c r="S710" s="1838">
        <v>133.13</v>
      </c>
      <c r="T710" s="1838">
        <v>428.31</v>
      </c>
      <c r="U710" s="1838">
        <v>32388</v>
      </c>
      <c r="V710" s="1838">
        <v>8084.7359999999999</v>
      </c>
      <c r="W710" s="1838">
        <v>40472.735999999997</v>
      </c>
      <c r="X710" s="1838">
        <v>36046.400000000001</v>
      </c>
      <c r="Y710" s="1838">
        <v>0</v>
      </c>
      <c r="Z710" s="1838">
        <v>843.725181127464</v>
      </c>
      <c r="AA710" s="1838">
        <v>0</v>
      </c>
      <c r="AB710" s="1838">
        <v>0</v>
      </c>
      <c r="AC710" s="1838">
        <v>233.98275164109279</v>
      </c>
      <c r="AD710" s="1838">
        <v>23.335202121996883</v>
      </c>
      <c r="AE710" s="1838">
        <v>28129.642193874202</v>
      </c>
      <c r="AF710" s="1838">
        <v>5552.3423860905887</v>
      </c>
      <c r="AG710" s="1838">
        <v>192.16257926011633</v>
      </c>
      <c r="AH710" s="1838">
        <v>103.3862417909581</v>
      </c>
      <c r="AI710" s="1838">
        <v>-6.2245827383204154E-3</v>
      </c>
      <c r="AJ710" s="1838">
        <v>0</v>
      </c>
      <c r="AK710" s="1838">
        <v>51.782421476013049</v>
      </c>
      <c r="AL710" s="1838">
        <v>135.66246856560073</v>
      </c>
      <c r="AM710" s="1838"/>
      <c r="AN710" s="1838">
        <v>8.4386018661406563</v>
      </c>
      <c r="AO710" s="1838">
        <v>347.93587784242482</v>
      </c>
      <c r="AP710" s="1838">
        <v>3652.1473080584678</v>
      </c>
      <c r="AQ710" s="1838">
        <v>0</v>
      </c>
      <c r="AR710" s="1838">
        <v>0</v>
      </c>
      <c r="AS710" s="1838">
        <v>0</v>
      </c>
      <c r="AT710" s="1838">
        <v>76.659418941698164</v>
      </c>
      <c r="AU710" s="1838">
        <v>0</v>
      </c>
      <c r="AV710" s="1838">
        <v>39.267762386014518</v>
      </c>
      <c r="AW710" s="1838">
        <v>10.342273624359207</v>
      </c>
      <c r="AX710" s="1838">
        <v>19.358507984752801</v>
      </c>
      <c r="AY710" s="1838">
        <v>44.851575942442516</v>
      </c>
      <c r="AZ710" s="1838">
        <v>0</v>
      </c>
      <c r="BA710" s="1838"/>
      <c r="BB710" s="1838">
        <v>843.89152668814131</v>
      </c>
      <c r="BC710" s="1838">
        <v>784.89942427455208</v>
      </c>
      <c r="BD710" s="1838">
        <v>153.55899166077361</v>
      </c>
      <c r="BE710" s="1838">
        <v>10.599414466207996</v>
      </c>
      <c r="BF710" s="1838">
        <v>51.615044862229873</v>
      </c>
      <c r="BG710" s="1838">
        <v>576.91249742544051</v>
      </c>
      <c r="BH710" s="1838">
        <v>47.961564497058241</v>
      </c>
      <c r="BI710" s="1838">
        <v>0</v>
      </c>
      <c r="BJ710" s="1838">
        <v>0</v>
      </c>
      <c r="BK710" s="1838">
        <v>0</v>
      </c>
      <c r="BL710" s="1838">
        <v>0</v>
      </c>
      <c r="BM710" s="1838"/>
      <c r="BN710" s="1838"/>
      <c r="BO710" s="1838"/>
      <c r="BP710" s="1838"/>
      <c r="BQ710" s="1838"/>
      <c r="BR710" s="1838"/>
      <c r="BS710" s="1838"/>
      <c r="BT710" s="1838"/>
      <c r="BU710" s="1838"/>
      <c r="BV710" s="1838">
        <v>6345.0283345052412</v>
      </c>
      <c r="BW710" s="1838"/>
      <c r="BX710" s="1838"/>
      <c r="BY710" s="1838"/>
      <c r="BZ710" s="1838"/>
      <c r="CA710" s="1838"/>
      <c r="CB710" s="1838"/>
      <c r="CC710" s="1838"/>
      <c r="CD710" s="1838"/>
      <c r="CE710" s="1838"/>
      <c r="CF710" s="1838"/>
      <c r="CG710" s="1838"/>
      <c r="CH710" s="1838"/>
      <c r="CI710" s="1838">
        <v>36046.400000000001</v>
      </c>
      <c r="CJ710" s="3180">
        <v>-4426.3659999999945</v>
      </c>
      <c r="CK710" s="1838"/>
      <c r="CL710" s="1838"/>
      <c r="CM710" s="1838"/>
      <c r="CN710" s="1838"/>
      <c r="CO710" s="1838">
        <v>-4161.3759999999993</v>
      </c>
      <c r="CP710" s="1838">
        <v>-264.9599999999997</v>
      </c>
      <c r="CQ710" s="1838">
        <v>31</v>
      </c>
      <c r="CR710" s="1838">
        <v>-5193.691799138056</v>
      </c>
      <c r="CS710" s="1838">
        <v>8.0153955718615748</v>
      </c>
      <c r="CT710" s="1838">
        <v>-978.74659828201584</v>
      </c>
      <c r="CU710" s="1838">
        <v>0</v>
      </c>
      <c r="CV710" s="1838">
        <v>0</v>
      </c>
      <c r="CW710" s="1838">
        <v>0</v>
      </c>
      <c r="CX710" s="1838">
        <v>3.6929324695475572</v>
      </c>
      <c r="CY710" s="1838">
        <v>-35.48579782746485</v>
      </c>
      <c r="CZ710" s="1838">
        <v>-3.354234756651401</v>
      </c>
      <c r="DA710" s="1838">
        <v>0</v>
      </c>
      <c r="DB710" s="1838">
        <v>1.2269623130964078</v>
      </c>
      <c r="DC710" s="1838">
        <v>-682.73462093184662</v>
      </c>
      <c r="DD710" s="1838">
        <v>-6.3467588340145866</v>
      </c>
      <c r="DE710" s="1838">
        <v>-1.3033395123136948</v>
      </c>
      <c r="DF710" s="1838">
        <v>-18.882128059111864</v>
      </c>
      <c r="DG710" s="1838">
        <v>-70.93909342250231</v>
      </c>
      <c r="DH710" s="1838">
        <v>0</v>
      </c>
      <c r="DI710" s="1838">
        <v>-71.837874075378636</v>
      </c>
      <c r="DJ710" s="1838"/>
      <c r="DK710" s="1838">
        <v>0</v>
      </c>
      <c r="DL710" s="1838">
        <v>0</v>
      </c>
      <c r="DM710" s="1838">
        <v>189.42001412183811</v>
      </c>
      <c r="DN710" s="1838">
        <v>7.9135636549999333E-2</v>
      </c>
      <c r="DO710" s="1838">
        <v>9.5266409824323706</v>
      </c>
      <c r="DP710" s="1838">
        <v>-1.4107264917466722E-2</v>
      </c>
      <c r="DQ710" s="1838">
        <v>0</v>
      </c>
      <c r="DR710" s="1838">
        <v>-3534.4000779786547</v>
      </c>
      <c r="DS710" s="1838"/>
      <c r="DT710" s="1838"/>
      <c r="DU710" s="1838">
        <v>28129.642193874202</v>
      </c>
      <c r="DV710" s="1838">
        <v>0</v>
      </c>
      <c r="DW710" s="1838">
        <v>47.451436195375727</v>
      </c>
      <c r="DX710" s="1838">
        <v>-0.51012830168251355</v>
      </c>
      <c r="DY710" s="1838">
        <v>-5081.5519999999997</v>
      </c>
      <c r="DZ710" s="1838">
        <v>-1068.1919999999991</v>
      </c>
      <c r="EA710" s="1838">
        <v>920.17599999999993</v>
      </c>
      <c r="EB710" s="1838">
        <v>803.23200000000008</v>
      </c>
      <c r="EC710" s="1838">
        <v>-954.67129582492271</v>
      </c>
      <c r="ED710" s="1838">
        <v>738.46395096652077</v>
      </c>
      <c r="EE710" s="1838">
        <v>20.423412643342751</v>
      </c>
      <c r="EF710" s="1838">
        <v>1.4097267315964037</v>
      </c>
      <c r="EG710" s="1838">
        <v>6.864823403859643</v>
      </c>
      <c r="EH710" s="1838">
        <v>76.729612942821745</v>
      </c>
      <c r="EI710" s="1838">
        <v>700.70641882688403</v>
      </c>
      <c r="EJ710" s="1838">
        <v>69.485015220257594</v>
      </c>
      <c r="EK710" s="1838">
        <v>0</v>
      </c>
      <c r="EL710" s="1838">
        <v>0</v>
      </c>
      <c r="EM710" s="1838">
        <v>0</v>
      </c>
      <c r="EN710" s="1838">
        <v>14.707990227410351</v>
      </c>
      <c r="EO710" s="1838">
        <v>0</v>
      </c>
      <c r="EP710" s="1838">
        <v>128.90218569104363</v>
      </c>
      <c r="EQ710" s="1838">
        <v>151.04111030480303</v>
      </c>
      <c r="ER710" s="1838">
        <v>0</v>
      </c>
      <c r="ES710" s="1838">
        <v>-20.993869833118993</v>
      </c>
      <c r="ET710" s="1838">
        <v>0</v>
      </c>
      <c r="EU710" s="1838">
        <v>-1.6082492885147417</v>
      </c>
      <c r="EV710" s="1838">
        <v>118</v>
      </c>
      <c r="EW710" s="1838">
        <v>0</v>
      </c>
      <c r="EX710" s="1838">
        <v>0</v>
      </c>
      <c r="EY710" s="1838">
        <v>0</v>
      </c>
      <c r="EZ710" s="1838"/>
      <c r="FA710" s="1838">
        <v>0</v>
      </c>
      <c r="FB710" s="1838">
        <v>-56.336957493119598</v>
      </c>
      <c r="FC710" s="1838"/>
      <c r="FD710" s="1838">
        <v>-56.336957493119598</v>
      </c>
      <c r="FE710" s="1838"/>
      <c r="FF710" s="1838">
        <v>0</v>
      </c>
      <c r="FG710" s="1838">
        <v>0</v>
      </c>
      <c r="FH710" s="1838">
        <v>0</v>
      </c>
      <c r="FI710" s="1838">
        <v>0</v>
      </c>
      <c r="FJ710" s="2046"/>
    </row>
    <row r="711" spans="1:166" s="607" customFormat="1" ht="14.45" customHeight="1">
      <c r="A711" s="1838">
        <v>701</v>
      </c>
      <c r="B711" s="1838" t="s">
        <v>1106</v>
      </c>
      <c r="C711" s="1838" t="s">
        <v>2802</v>
      </c>
      <c r="D711" s="1838" t="s">
        <v>1131</v>
      </c>
      <c r="E711" s="1838" t="s">
        <v>614</v>
      </c>
      <c r="F711" s="1838" t="s">
        <v>2527</v>
      </c>
      <c r="G711" s="1838" t="s">
        <v>2527</v>
      </c>
      <c r="H711" s="1838" t="s">
        <v>2527</v>
      </c>
      <c r="I711" s="1838" t="s">
        <v>2794</v>
      </c>
      <c r="J711" s="1838" t="s">
        <v>2792</v>
      </c>
      <c r="K711" s="1839">
        <v>44409</v>
      </c>
      <c r="L711" s="1838">
        <v>480</v>
      </c>
      <c r="M711" s="1838">
        <v>480</v>
      </c>
      <c r="N711" s="1838">
        <v>104.8</v>
      </c>
      <c r="O711" s="1838">
        <v>104.8</v>
      </c>
      <c r="P711" s="1838">
        <v>104.8</v>
      </c>
      <c r="Q711" s="1838">
        <v>104.8</v>
      </c>
      <c r="R711" s="1838">
        <v>17.72</v>
      </c>
      <c r="S711" s="1838">
        <v>133.13</v>
      </c>
      <c r="T711" s="1838">
        <v>266.89999999999998</v>
      </c>
      <c r="U711" s="1838">
        <v>8505.5999999999985</v>
      </c>
      <c r="V711" s="1838">
        <v>41923.143999999993</v>
      </c>
      <c r="W711" s="1838">
        <v>50428.743999999992</v>
      </c>
      <c r="X711" s="1838">
        <v>47457.103999999999</v>
      </c>
      <c r="Y711" s="1838">
        <v>0</v>
      </c>
      <c r="Z711" s="1838">
        <v>6140.4443737609881</v>
      </c>
      <c r="AA711" s="1838">
        <v>0</v>
      </c>
      <c r="AB711" s="1838">
        <v>0</v>
      </c>
      <c r="AC711" s="1838">
        <v>202.9227096443328</v>
      </c>
      <c r="AD711" s="1838">
        <v>10.820925585775537</v>
      </c>
      <c r="AE711" s="1838">
        <v>4776.5191464924865</v>
      </c>
      <c r="AF711" s="1838">
        <v>23493.438390757987</v>
      </c>
      <c r="AG711" s="1838">
        <v>1398.5165490597353</v>
      </c>
      <c r="AH711" s="1838">
        <v>752.42209303419497</v>
      </c>
      <c r="AI711" s="1838">
        <v>-4.5301129928887469E-2</v>
      </c>
      <c r="AJ711" s="1838">
        <v>0</v>
      </c>
      <c r="AK711" s="1838">
        <v>376.86095629765055</v>
      </c>
      <c r="AL711" s="1838">
        <v>987.32129900520522</v>
      </c>
      <c r="AM711" s="1838"/>
      <c r="AN711" s="1838">
        <v>61.414269136912544</v>
      </c>
      <c r="AO711" s="1838">
        <v>308.43486702823196</v>
      </c>
      <c r="AP711" s="1838">
        <v>3206.1094827523293</v>
      </c>
      <c r="AQ711" s="1838">
        <v>0</v>
      </c>
      <c r="AR711" s="1838">
        <v>0</v>
      </c>
      <c r="AS711" s="1838">
        <v>0</v>
      </c>
      <c r="AT711" s="1838">
        <v>557.91021563124775</v>
      </c>
      <c r="AU711" s="1838">
        <v>0</v>
      </c>
      <c r="AV711" s="1838">
        <v>285.78204847599449</v>
      </c>
      <c r="AW711" s="1838">
        <v>75.268769155058664</v>
      </c>
      <c r="AX711" s="1838">
        <v>140.8869192223676</v>
      </c>
      <c r="AY711" s="1838">
        <v>326.41980269222051</v>
      </c>
      <c r="AZ711" s="1838">
        <v>0</v>
      </c>
      <c r="BA711" s="1838"/>
      <c r="BB711" s="1838">
        <v>3891.9159863762852</v>
      </c>
      <c r="BC711" s="1838">
        <v>783.7668334370959</v>
      </c>
      <c r="BD711" s="1838">
        <v>1117.5682170867412</v>
      </c>
      <c r="BE711" s="1838">
        <v>77.14018305962486</v>
      </c>
      <c r="BF711" s="1838">
        <v>375.64282649733963</v>
      </c>
      <c r="BG711" s="1838">
        <v>4198.64095348515</v>
      </c>
      <c r="BH711" s="1838">
        <v>349.05360828414609</v>
      </c>
      <c r="BI711" s="1838">
        <v>0</v>
      </c>
      <c r="BJ711" s="1838">
        <v>0</v>
      </c>
      <c r="BK711" s="1838">
        <v>0</v>
      </c>
      <c r="BL711" s="1838">
        <v>0</v>
      </c>
      <c r="BM711" s="1838"/>
      <c r="BN711" s="1838"/>
      <c r="BO711" s="1838"/>
      <c r="BP711" s="1838"/>
      <c r="BQ711" s="1838"/>
      <c r="BR711" s="1838"/>
      <c r="BS711" s="1838"/>
      <c r="BT711" s="1838"/>
      <c r="BU711" s="1838"/>
      <c r="BV711" s="1838">
        <v>29262.430570886841</v>
      </c>
      <c r="BW711" s="1838"/>
      <c r="BX711" s="1838"/>
      <c r="BY711" s="1838"/>
      <c r="BZ711" s="1838"/>
      <c r="CA711" s="1838"/>
      <c r="CB711" s="1838"/>
      <c r="CC711" s="1838"/>
      <c r="CD711" s="1838"/>
      <c r="CE711" s="1838"/>
      <c r="CF711" s="1838"/>
      <c r="CG711" s="1838"/>
      <c r="CH711" s="1838"/>
      <c r="CI711" s="1838">
        <v>47457.103999999999</v>
      </c>
      <c r="CJ711" s="3180">
        <v>-2971.6699999999983</v>
      </c>
      <c r="CK711" s="1838"/>
      <c r="CL711" s="1838"/>
      <c r="CM711" s="1838"/>
      <c r="CN711" s="1838"/>
      <c r="CO711" s="1838">
        <v>-2341.7919999999986</v>
      </c>
      <c r="CP711" s="1838">
        <v>-629.84799999999905</v>
      </c>
      <c r="CQ711" s="1838">
        <v>31</v>
      </c>
      <c r="CR711" s="1838">
        <v>-8159.0876075316046</v>
      </c>
      <c r="CS711" s="1838">
        <v>7.1054111542502483</v>
      </c>
      <c r="CT711" s="1838">
        <v>-859.21198825677538</v>
      </c>
      <c r="CU711" s="1838">
        <v>0</v>
      </c>
      <c r="CV711" s="1838">
        <v>0</v>
      </c>
      <c r="CW711" s="1838">
        <v>0</v>
      </c>
      <c r="CX711" s="1838">
        <v>26.876341861707147</v>
      </c>
      <c r="CY711" s="1838">
        <v>-258.25775085543864</v>
      </c>
      <c r="CZ711" s="1838">
        <v>-1.5554150552967378</v>
      </c>
      <c r="DA711" s="1838">
        <v>0</v>
      </c>
      <c r="DB711" s="1838">
        <v>1.0640891922959952</v>
      </c>
      <c r="DC711" s="1838">
        <v>-2888.8318908938345</v>
      </c>
      <c r="DD711" s="1838">
        <v>-46.190300403106164</v>
      </c>
      <c r="DE711" s="1838">
        <v>-9.4854153396163383</v>
      </c>
      <c r="DF711" s="1838">
        <v>-137.41993198575869</v>
      </c>
      <c r="DG711" s="1838">
        <v>-516.27895768598864</v>
      </c>
      <c r="DH711" s="1838">
        <v>0</v>
      </c>
      <c r="DI711" s="1838">
        <v>-522.82008354858999</v>
      </c>
      <c r="DJ711" s="1838"/>
      <c r="DK711" s="1838">
        <v>0</v>
      </c>
      <c r="DL711" s="1838">
        <v>0</v>
      </c>
      <c r="DM711" s="1838">
        <v>1378.5567694422664</v>
      </c>
      <c r="DN711" s="1838">
        <v>0.57593157711380627</v>
      </c>
      <c r="DO711" s="1838">
        <v>69.332776038813535</v>
      </c>
      <c r="DP711" s="1838">
        <v>-0.10266953912154975</v>
      </c>
      <c r="DQ711" s="1838">
        <v>0</v>
      </c>
      <c r="DR711" s="1838">
        <v>-4390.7400423014469</v>
      </c>
      <c r="DS711" s="1838"/>
      <c r="DT711" s="1838"/>
      <c r="DU711" s="1838">
        <v>4776.5191464924865</v>
      </c>
      <c r="DV711" s="1838">
        <v>0</v>
      </c>
      <c r="DW711" s="1838">
        <v>345.34100786634554</v>
      </c>
      <c r="DX711" s="1838">
        <v>-3.7126004178005587</v>
      </c>
      <c r="DY711" s="1838">
        <v>-4096.983999999994</v>
      </c>
      <c r="DZ711" s="1838">
        <v>-4225.5359999999982</v>
      </c>
      <c r="EA711" s="1838">
        <v>1755.1919999999998</v>
      </c>
      <c r="EB711" s="1838">
        <v>3595.6880000000001</v>
      </c>
      <c r="EC711" s="1838">
        <v>-162.10678016045313</v>
      </c>
      <c r="ED711" s="1838">
        <v>3124.6375186244913</v>
      </c>
      <c r="EE711" s="1838">
        <v>148.63705868210556</v>
      </c>
      <c r="EF711" s="1838">
        <v>10.259677879951605</v>
      </c>
      <c r="EG711" s="1838">
        <v>49.960659216978513</v>
      </c>
      <c r="EH711" s="1838">
        <v>558.42107197275823</v>
      </c>
      <c r="EI711" s="1838">
        <v>615.12893772638881</v>
      </c>
      <c r="EJ711" s="1838">
        <v>61.596411277887356</v>
      </c>
      <c r="EK711" s="1838">
        <v>0</v>
      </c>
      <c r="EL711" s="1838">
        <v>0</v>
      </c>
      <c r="EM711" s="1838">
        <v>0</v>
      </c>
      <c r="EN711" s="1838">
        <v>107.04148443281977</v>
      </c>
      <c r="EO711" s="1838">
        <v>0</v>
      </c>
      <c r="EP711" s="1838">
        <v>938.12146252926175</v>
      </c>
      <c r="EQ711" s="1838">
        <v>1099.2436361071775</v>
      </c>
      <c r="ER711" s="1838">
        <v>0</v>
      </c>
      <c r="ES711" s="1838">
        <v>-152.78871934103267</v>
      </c>
      <c r="ET711" s="1838">
        <v>0</v>
      </c>
      <c r="EU711" s="1838">
        <v>-11.704480933079367</v>
      </c>
      <c r="EV711" s="1838">
        <v>118</v>
      </c>
      <c r="EW711" s="1838">
        <v>0</v>
      </c>
      <c r="EX711" s="1838">
        <v>0</v>
      </c>
      <c r="EY711" s="1838">
        <v>0</v>
      </c>
      <c r="EZ711" s="1838"/>
      <c r="FA711" s="1838">
        <v>0</v>
      </c>
      <c r="FB711" s="1838">
        <v>-56.336957493119598</v>
      </c>
      <c r="FC711" s="1838"/>
      <c r="FD711" s="1838">
        <v>-56.336957493119598</v>
      </c>
      <c r="FE711" s="1838"/>
      <c r="FF711" s="1838">
        <v>0</v>
      </c>
      <c r="FG711" s="1838">
        <v>0</v>
      </c>
      <c r="FH711" s="1838">
        <v>0</v>
      </c>
      <c r="FI711" s="1838">
        <v>0</v>
      </c>
      <c r="FJ711" s="2046"/>
    </row>
    <row r="712" spans="1:166" s="607" customFormat="1" ht="14.45" customHeight="1">
      <c r="A712" s="1838">
        <v>702</v>
      </c>
      <c r="B712" s="1838" t="s">
        <v>1106</v>
      </c>
      <c r="C712" s="1838" t="s">
        <v>2802</v>
      </c>
      <c r="D712" s="1838" t="s">
        <v>1131</v>
      </c>
      <c r="E712" s="1838" t="s">
        <v>614</v>
      </c>
      <c r="F712" s="1838" t="s">
        <v>2527</v>
      </c>
      <c r="G712" s="1838" t="s">
        <v>2527</v>
      </c>
      <c r="H712" s="1838" t="s">
        <v>2527</v>
      </c>
      <c r="I712" s="1838" t="s">
        <v>2527</v>
      </c>
      <c r="J712" s="1838" t="s">
        <v>2792</v>
      </c>
      <c r="K712" s="1839">
        <v>44409</v>
      </c>
      <c r="L712" s="1838">
        <v>0</v>
      </c>
      <c r="M712" s="1838">
        <v>0</v>
      </c>
      <c r="N712" s="1838">
        <v>0</v>
      </c>
      <c r="O712" s="1838">
        <v>0</v>
      </c>
      <c r="P712" s="1838">
        <v>0</v>
      </c>
      <c r="Q712" s="1838">
        <v>0</v>
      </c>
      <c r="R712" s="1838"/>
      <c r="S712" s="1838"/>
      <c r="T712" s="1838"/>
      <c r="U712" s="1838"/>
      <c r="V712" s="1838"/>
      <c r="W712" s="1838"/>
      <c r="X712" s="1838"/>
      <c r="Y712" s="1838"/>
      <c r="Z712" s="1838"/>
      <c r="AA712" s="1838">
        <v>0</v>
      </c>
      <c r="AB712" s="1838"/>
      <c r="AC712" s="1838"/>
      <c r="AD712" s="1838"/>
      <c r="AE712" s="1838"/>
      <c r="AF712" s="1838"/>
      <c r="AG712" s="1838"/>
      <c r="AH712" s="1838"/>
      <c r="AI712" s="1838"/>
      <c r="AJ712" s="1838"/>
      <c r="AK712" s="1838"/>
      <c r="AL712" s="1838"/>
      <c r="AM712" s="1838"/>
      <c r="AN712" s="1838"/>
      <c r="AO712" s="1838"/>
      <c r="AP712" s="1838"/>
      <c r="AQ712" s="1838"/>
      <c r="AR712" s="1838"/>
      <c r="AS712" s="1838"/>
      <c r="AT712" s="1838"/>
      <c r="AU712" s="1838"/>
      <c r="AV712" s="1838"/>
      <c r="AW712" s="1838"/>
      <c r="AX712" s="1838"/>
      <c r="AY712" s="1838"/>
      <c r="AZ712" s="1838">
        <v>0</v>
      </c>
      <c r="BA712" s="1838"/>
      <c r="BB712" s="1838"/>
      <c r="BC712" s="1838"/>
      <c r="BD712" s="1838"/>
      <c r="BE712" s="1838"/>
      <c r="BF712" s="1838"/>
      <c r="BG712" s="1838"/>
      <c r="BH712" s="1838"/>
      <c r="BI712" s="1838">
        <v>752.64</v>
      </c>
      <c r="BJ712" s="1838">
        <v>3466.26</v>
      </c>
      <c r="BK712" s="1838">
        <v>19263.91</v>
      </c>
      <c r="BL712" s="1838">
        <v>1</v>
      </c>
      <c r="BM712" s="1838"/>
      <c r="BN712" s="1838"/>
      <c r="BO712" s="1838"/>
      <c r="BP712" s="1838"/>
      <c r="BQ712" s="1838"/>
      <c r="BR712" s="1838"/>
      <c r="BS712" s="1838"/>
      <c r="BT712" s="1838"/>
      <c r="BU712" s="1838"/>
      <c r="BV712" s="1838"/>
      <c r="BW712" s="1838"/>
      <c r="BX712" s="1838"/>
      <c r="BY712" s="1838"/>
      <c r="BZ712" s="1838"/>
      <c r="CA712" s="1838"/>
      <c r="CB712" s="1838"/>
      <c r="CC712" s="1838"/>
      <c r="CD712" s="1838"/>
      <c r="CE712" s="1838"/>
      <c r="CF712" s="1838"/>
      <c r="CG712" s="1838"/>
      <c r="CH712" s="1838"/>
      <c r="CI712" s="1838"/>
      <c r="CJ712" s="3180">
        <v>-0.03</v>
      </c>
      <c r="CK712" s="1838"/>
      <c r="CL712" s="1838"/>
      <c r="CM712" s="1838"/>
      <c r="CN712" s="1838"/>
      <c r="CO712" s="1838">
        <v>0</v>
      </c>
      <c r="CP712" s="1838">
        <v>0</v>
      </c>
      <c r="CQ712" s="1838">
        <v>31</v>
      </c>
      <c r="CR712" s="1838"/>
      <c r="CS712" s="1838"/>
      <c r="CT712" s="1838"/>
      <c r="CU712" s="1838"/>
      <c r="CV712" s="1838"/>
      <c r="CW712" s="1838"/>
      <c r="CX712" s="1838"/>
      <c r="CY712" s="1838"/>
      <c r="CZ712" s="1838"/>
      <c r="DA712" s="1838"/>
      <c r="DB712" s="1838"/>
      <c r="DC712" s="1838"/>
      <c r="DD712" s="1838"/>
      <c r="DE712" s="1838"/>
      <c r="DF712" s="1838"/>
      <c r="DG712" s="1838"/>
      <c r="DH712" s="1838"/>
      <c r="DI712" s="1838"/>
      <c r="DJ712" s="1838"/>
      <c r="DK712" s="1838">
        <v>0</v>
      </c>
      <c r="DL712" s="1838"/>
      <c r="DM712" s="1838"/>
      <c r="DN712" s="1838"/>
      <c r="DO712" s="1838"/>
      <c r="DP712" s="1838"/>
      <c r="DQ712" s="1838"/>
      <c r="DR712" s="1838"/>
      <c r="DS712" s="1838"/>
      <c r="DT712" s="1838"/>
      <c r="DU712" s="1838"/>
      <c r="DV712" s="1838"/>
      <c r="DW712" s="1838"/>
      <c r="DX712" s="1838"/>
      <c r="DY712" s="1838"/>
      <c r="DZ712" s="1838"/>
      <c r="EA712" s="1838"/>
      <c r="EB712" s="1838"/>
      <c r="EC712" s="1838"/>
      <c r="ED712" s="1838"/>
      <c r="EE712" s="1838"/>
      <c r="EF712" s="1838"/>
      <c r="EG712" s="1838"/>
      <c r="EH712" s="1838"/>
      <c r="EI712" s="1838"/>
      <c r="EJ712" s="1838"/>
      <c r="EK712" s="1838"/>
      <c r="EL712" s="1838"/>
      <c r="EM712" s="1838"/>
      <c r="EN712" s="1838"/>
      <c r="EO712" s="1838"/>
      <c r="EP712" s="1838"/>
      <c r="EQ712" s="1838"/>
      <c r="ER712" s="1838"/>
      <c r="ES712" s="1838"/>
      <c r="ET712" s="1838"/>
      <c r="EU712" s="1838"/>
      <c r="EV712" s="1838">
        <v>118</v>
      </c>
      <c r="EW712" s="1838"/>
      <c r="EX712" s="1838"/>
      <c r="EY712" s="1838"/>
      <c r="EZ712" s="1838"/>
      <c r="FA712" s="1838">
        <v>0</v>
      </c>
      <c r="FB712" s="1838">
        <v>-56.336957493119598</v>
      </c>
      <c r="FC712" s="1838"/>
      <c r="FD712" s="1838">
        <v>-56.336957493119598</v>
      </c>
      <c r="FE712" s="1838"/>
      <c r="FF712" s="1838">
        <v>0</v>
      </c>
      <c r="FG712" s="1838">
        <v>0</v>
      </c>
      <c r="FH712" s="1838">
        <v>0</v>
      </c>
      <c r="FI712" s="1838">
        <v>0</v>
      </c>
      <c r="FJ712" s="2046"/>
    </row>
    <row r="713" spans="1:166" s="607" customFormat="1" ht="14.45" customHeight="1">
      <c r="A713" s="1838">
        <v>712</v>
      </c>
      <c r="B713" s="1838" t="s">
        <v>1106</v>
      </c>
      <c r="C713" s="1838" t="s">
        <v>2800</v>
      </c>
      <c r="D713" s="1838" t="s">
        <v>1908</v>
      </c>
      <c r="E713" s="1838" t="s">
        <v>614</v>
      </c>
      <c r="F713" s="1838" t="s">
        <v>2527</v>
      </c>
      <c r="G713" s="1838" t="s">
        <v>2527</v>
      </c>
      <c r="H713" s="1838" t="s">
        <v>2527</v>
      </c>
      <c r="I713" s="1838" t="s">
        <v>2791</v>
      </c>
      <c r="J713" s="1838" t="s">
        <v>2792</v>
      </c>
      <c r="K713" s="1839">
        <v>44409</v>
      </c>
      <c r="L713" s="1838">
        <v>0</v>
      </c>
      <c r="M713" s="1838">
        <v>0</v>
      </c>
      <c r="N713" s="1838">
        <v>1.9890000000000001</v>
      </c>
      <c r="O713" s="1838">
        <v>1.9890000000000001</v>
      </c>
      <c r="P713" s="1838">
        <v>1.9890000000000001</v>
      </c>
      <c r="Q713" s="1838">
        <v>1.9890000000000001</v>
      </c>
      <c r="R713" s="1838"/>
      <c r="S713" s="1838">
        <v>914.22</v>
      </c>
      <c r="T713" s="1838">
        <v>428.31</v>
      </c>
      <c r="U713" s="1838"/>
      <c r="V713" s="1838">
        <v>2670.2921700000002</v>
      </c>
      <c r="W713" s="1838">
        <v>2670.2921700000002</v>
      </c>
      <c r="X713" s="1838">
        <v>2417.4306000000001</v>
      </c>
      <c r="Y713" s="1838">
        <v>0</v>
      </c>
      <c r="Z713" s="1838">
        <v>116.53954064323098</v>
      </c>
      <c r="AA713" s="1838">
        <v>0</v>
      </c>
      <c r="AB713" s="1838">
        <v>0</v>
      </c>
      <c r="AC713" s="1838">
        <v>16.386521490092388</v>
      </c>
      <c r="AD713" s="1838">
        <v>1.285961171435021</v>
      </c>
      <c r="AE713" s="1838">
        <v>1245.9950368822647</v>
      </c>
      <c r="AF713" s="1838">
        <v>766.91729207876267</v>
      </c>
      <c r="AG713" s="1838">
        <v>26.542456260303567</v>
      </c>
      <c r="AH713" s="1838">
        <v>14.280224647376087</v>
      </c>
      <c r="AI713" s="1838">
        <v>-8.5977049073050749E-4</v>
      </c>
      <c r="AJ713" s="1838">
        <v>0</v>
      </c>
      <c r="AK713" s="1838">
        <v>17.617431126772019</v>
      </c>
      <c r="AL713" s="1838">
        <v>18.738378470623601</v>
      </c>
      <c r="AM713" s="1838"/>
      <c r="AN713" s="1838">
        <v>1.1260777588311526</v>
      </c>
      <c r="AO713" s="1838">
        <v>24.615655179261026</v>
      </c>
      <c r="AP713" s="1838">
        <v>257.21373767566723</v>
      </c>
      <c r="AQ713" s="1838">
        <v>0</v>
      </c>
      <c r="AR713" s="1838">
        <v>0</v>
      </c>
      <c r="AS713" s="1838">
        <v>0</v>
      </c>
      <c r="AT713" s="1838">
        <v>10.58858224132206</v>
      </c>
      <c r="AU713" s="1838">
        <v>0</v>
      </c>
      <c r="AV713" s="1838">
        <v>5.4238596795682552</v>
      </c>
      <c r="AW713" s="1838">
        <v>1.4285265443646153</v>
      </c>
      <c r="AX713" s="1838">
        <v>2.6738939153939807</v>
      </c>
      <c r="AY713" s="1838">
        <v>6.1951239270498721</v>
      </c>
      <c r="AZ713" s="1838">
        <v>0</v>
      </c>
      <c r="BA713" s="1838"/>
      <c r="BB713" s="1838">
        <v>116.324946153168</v>
      </c>
      <c r="BC713" s="1838">
        <v>56.296855157515097</v>
      </c>
      <c r="BD713" s="1838">
        <v>19.424093661882353</v>
      </c>
      <c r="BE713" s="1838">
        <v>1.4640441231449797</v>
      </c>
      <c r="BF713" s="1838">
        <v>7.1293280715955021</v>
      </c>
      <c r="BG713" s="1838">
        <v>79.686038706888965</v>
      </c>
      <c r="BH713" s="1838">
        <v>6.0667884757884263</v>
      </c>
      <c r="BI713" s="1838">
        <v>0</v>
      </c>
      <c r="BJ713" s="1838">
        <v>0</v>
      </c>
      <c r="BK713" s="1838">
        <v>0</v>
      </c>
      <c r="BL713" s="1838">
        <v>0</v>
      </c>
      <c r="BM713" s="1838"/>
      <c r="BN713" s="1838"/>
      <c r="BO713" s="1838"/>
      <c r="BP713" s="1838"/>
      <c r="BQ713" s="1838"/>
      <c r="BR713" s="1838"/>
      <c r="BS713" s="1838"/>
      <c r="BT713" s="1838"/>
      <c r="BU713" s="1838"/>
      <c r="BV713" s="1838">
        <v>874.62079664227451</v>
      </c>
      <c r="BW713" s="1838"/>
      <c r="BX713" s="1838"/>
      <c r="BY713" s="1838"/>
      <c r="BZ713" s="1838"/>
      <c r="CA713" s="1838"/>
      <c r="CB713" s="1838"/>
      <c r="CC713" s="1838"/>
      <c r="CD713" s="1838"/>
      <c r="CE713" s="1838"/>
      <c r="CF713" s="1838"/>
      <c r="CG713" s="1838"/>
      <c r="CH713" s="1838"/>
      <c r="CI713" s="1838">
        <v>2418.6459999999997</v>
      </c>
      <c r="CJ713" s="3180">
        <v>-251.67617000000064</v>
      </c>
      <c r="CK713" s="1838"/>
      <c r="CL713" s="1838"/>
      <c r="CM713" s="1838"/>
      <c r="CN713" s="1838"/>
      <c r="CO713" s="1838">
        <v>-216.26397000000006</v>
      </c>
      <c r="CP713" s="1838">
        <v>-36.597599999999957</v>
      </c>
      <c r="CQ713" s="1838">
        <v>31</v>
      </c>
      <c r="CR713" s="1838">
        <v>-395.94712965237693</v>
      </c>
      <c r="CS713" s="1838">
        <v>0.56707061871788866</v>
      </c>
      <c r="CT713" s="1838">
        <v>-68.931247714455992</v>
      </c>
      <c r="CU713" s="1838">
        <v>0</v>
      </c>
      <c r="CV713" s="1838">
        <v>0</v>
      </c>
      <c r="CW713" s="1838">
        <v>0</v>
      </c>
      <c r="CX713" s="1838">
        <v>0.51008629735625455</v>
      </c>
      <c r="CY713" s="1838">
        <v>-4.9014758249185828</v>
      </c>
      <c r="CZ713" s="1838">
        <v>-0.18484586653163926</v>
      </c>
      <c r="DA713" s="1838">
        <v>0</v>
      </c>
      <c r="DB713" s="1838">
        <v>8.5927890710220112E-2</v>
      </c>
      <c r="DC713" s="1838">
        <v>-94.302719516211482</v>
      </c>
      <c r="DD713" s="1838">
        <v>-0.87664606394826539</v>
      </c>
      <c r="DE713" s="1838">
        <v>-0.18002377013832915</v>
      </c>
      <c r="DF713" s="1838">
        <v>-2.3884516301465304</v>
      </c>
      <c r="DG713" s="1838">
        <v>-9.7984622789831235</v>
      </c>
      <c r="DH713" s="1838">
        <v>0</v>
      </c>
      <c r="DI713" s="1838">
        <v>-9.9226063566616922</v>
      </c>
      <c r="DJ713" s="1838"/>
      <c r="DK713" s="1838">
        <v>0</v>
      </c>
      <c r="DL713" s="1838">
        <v>0</v>
      </c>
      <c r="DM713" s="1838">
        <v>26.163639450578891</v>
      </c>
      <c r="DN713" s="1838">
        <v>2.7479338105106166E-2</v>
      </c>
      <c r="DO713" s="1838">
        <v>1.3158672856984701</v>
      </c>
      <c r="DP713" s="1838">
        <v>-1.8825247965823522E-3</v>
      </c>
      <c r="DQ713" s="1838">
        <v>0</v>
      </c>
      <c r="DR713" s="1838">
        <v>-232.90669955377575</v>
      </c>
      <c r="DS713" s="1838"/>
      <c r="DT713" s="1838"/>
      <c r="DU713" s="1838"/>
      <c r="DV713" s="1838">
        <v>1245.9950368822647</v>
      </c>
      <c r="DW713" s="1838">
        <v>6.0022609622622225</v>
      </c>
      <c r="DX713" s="1838">
        <v>-6.4527513526203784E-2</v>
      </c>
      <c r="DY713" s="1838">
        <v>-290.75202000000002</v>
      </c>
      <c r="DZ713" s="1838">
        <v>-147.54401999999993</v>
      </c>
      <c r="EA713" s="1838">
        <v>74.488050000000015</v>
      </c>
      <c r="EB713" s="1838">
        <v>110.94642</v>
      </c>
      <c r="EC713" s="1838">
        <v>-42.286911730106567</v>
      </c>
      <c r="ED713" s="1838">
        <v>102.00033322725069</v>
      </c>
      <c r="EE713" s="1838">
        <v>2.5834129007301776</v>
      </c>
      <c r="EF713" s="1838">
        <v>0.19471850480175326</v>
      </c>
      <c r="EG713" s="1838">
        <v>0.9482037326581132</v>
      </c>
      <c r="EH713" s="1838">
        <v>10.598277787727254</v>
      </c>
      <c r="EI713" s="1838">
        <v>49.349410578843035</v>
      </c>
      <c r="EJ713" s="1838">
        <v>4.9159034285110073</v>
      </c>
      <c r="EK713" s="1838">
        <v>0</v>
      </c>
      <c r="EL713" s="1838">
        <v>0</v>
      </c>
      <c r="EM713" s="1838">
        <v>0</v>
      </c>
      <c r="EN713" s="1838">
        <v>2.031541150161055</v>
      </c>
      <c r="EO713" s="1838">
        <v>0</v>
      </c>
      <c r="EP713" s="1838">
        <v>17.804614398575399</v>
      </c>
      <c r="EQ713" s="1838">
        <v>20.862553360850921</v>
      </c>
      <c r="ER713" s="1838">
        <v>0</v>
      </c>
      <c r="ES713" s="1838">
        <v>-2.899778270699561</v>
      </c>
      <c r="ET713" s="1838">
        <v>0</v>
      </c>
      <c r="EU713" s="1838">
        <v>-0.22213943297609973</v>
      </c>
      <c r="EV713" s="1838">
        <v>118</v>
      </c>
      <c r="EW713" s="1838">
        <v>0</v>
      </c>
      <c r="EX713" s="1838">
        <v>0</v>
      </c>
      <c r="EY713" s="1838">
        <v>0</v>
      </c>
      <c r="EZ713" s="1838"/>
      <c r="FA713" s="1838">
        <v>0</v>
      </c>
      <c r="FB713" s="1838">
        <v>-56.336957493119598</v>
      </c>
      <c r="FC713" s="1838"/>
      <c r="FD713" s="1838">
        <v>-56.336957493119598</v>
      </c>
      <c r="FE713" s="1838"/>
      <c r="FF713" s="1838">
        <v>0</v>
      </c>
      <c r="FG713" s="1838">
        <v>0</v>
      </c>
      <c r="FH713" s="1838">
        <v>0</v>
      </c>
      <c r="FI713" s="1838">
        <v>0</v>
      </c>
      <c r="FJ713" s="2046"/>
    </row>
    <row r="714" spans="1:166" s="607" customFormat="1" ht="14.45" customHeight="1">
      <c r="A714" s="1838">
        <v>713</v>
      </c>
      <c r="B714" s="1838" t="s">
        <v>2793</v>
      </c>
      <c r="C714" s="1838" t="s">
        <v>2800</v>
      </c>
      <c r="D714" s="1838" t="s">
        <v>1908</v>
      </c>
      <c r="E714" s="1838" t="s">
        <v>614</v>
      </c>
      <c r="F714" s="1838" t="s">
        <v>2527</v>
      </c>
      <c r="G714" s="1838" t="s">
        <v>2527</v>
      </c>
      <c r="H714" s="1838" t="s">
        <v>2527</v>
      </c>
      <c r="I714" s="1838" t="s">
        <v>2791</v>
      </c>
      <c r="J714" s="1838" t="s">
        <v>2792</v>
      </c>
      <c r="K714" s="1839">
        <v>44409</v>
      </c>
      <c r="L714" s="1838">
        <v>0</v>
      </c>
      <c r="M714" s="1838">
        <v>0</v>
      </c>
      <c r="N714" s="1838">
        <v>0.14499999999999999</v>
      </c>
      <c r="O714" s="1838">
        <v>0.14499999999999999</v>
      </c>
      <c r="P714" s="1838">
        <v>0.14499999999999999</v>
      </c>
      <c r="Q714" s="1838">
        <v>0.14499999999999999</v>
      </c>
      <c r="R714" s="1838"/>
      <c r="S714" s="1838">
        <v>914.22</v>
      </c>
      <c r="T714" s="1838">
        <v>428.31</v>
      </c>
      <c r="U714" s="1838"/>
      <c r="V714" s="1838">
        <v>194.66685000000001</v>
      </c>
      <c r="W714" s="1838">
        <v>194.66685000000001</v>
      </c>
      <c r="X714" s="1838">
        <v>176.233</v>
      </c>
      <c r="Y714" s="1838">
        <v>0</v>
      </c>
      <c r="Z714" s="1838">
        <v>8.4958438377418251</v>
      </c>
      <c r="AA714" s="1838">
        <v>0</v>
      </c>
      <c r="AB714" s="1838">
        <v>0</v>
      </c>
      <c r="AC714" s="1838">
        <v>1.1945930699162373</v>
      </c>
      <c r="AD714" s="1838">
        <v>9.3747797817032685E-2</v>
      </c>
      <c r="AE714" s="1838">
        <v>90.834228430330995</v>
      </c>
      <c r="AF714" s="1838">
        <v>55.909003193273286</v>
      </c>
      <c r="AG714" s="1838">
        <v>1.9349704161608934</v>
      </c>
      <c r="AH714" s="1838">
        <v>1.041042018033953</v>
      </c>
      <c r="AI714" s="1838">
        <v>-6.2678090073365296E-5</v>
      </c>
      <c r="AJ714" s="1838">
        <v>0</v>
      </c>
      <c r="AK714" s="1838">
        <v>1.2843275582614089</v>
      </c>
      <c r="AL714" s="1838">
        <v>1.3660456904175071</v>
      </c>
      <c r="AM714" s="1838"/>
      <c r="AN714" s="1838">
        <v>8.2092144308957823E-2</v>
      </c>
      <c r="AO714" s="1838">
        <v>1.7945047767686517</v>
      </c>
      <c r="AP714" s="1838">
        <v>18.751127180981268</v>
      </c>
      <c r="AQ714" s="1838">
        <v>0</v>
      </c>
      <c r="AR714" s="1838">
        <v>0</v>
      </c>
      <c r="AS714" s="1838">
        <v>0</v>
      </c>
      <c r="AT714" s="1838">
        <v>0.77191776017682168</v>
      </c>
      <c r="AU714" s="1838">
        <v>0</v>
      </c>
      <c r="AV714" s="1838">
        <v>0.39540455180361833</v>
      </c>
      <c r="AW714" s="1838">
        <v>0.1041409496897281</v>
      </c>
      <c r="AX714" s="1838">
        <v>0.19492942067980248</v>
      </c>
      <c r="AY714" s="1838">
        <v>0.4516304521982058</v>
      </c>
      <c r="AZ714" s="1838">
        <v>0</v>
      </c>
      <c r="BA714" s="1838"/>
      <c r="BB714" s="1838">
        <v>8.4801996944240106</v>
      </c>
      <c r="BC714" s="1838">
        <v>4.1040945187730964</v>
      </c>
      <c r="BD714" s="1838">
        <v>1.4160349828923786</v>
      </c>
      <c r="BE714" s="1838">
        <v>0.10673021511112218</v>
      </c>
      <c r="BF714" s="1838">
        <v>0.5197348267377313</v>
      </c>
      <c r="BG714" s="1838">
        <v>5.8091883421311712</v>
      </c>
      <c r="BH714" s="1838">
        <v>0.44227467520830654</v>
      </c>
      <c r="BI714" s="1838">
        <v>0</v>
      </c>
      <c r="BJ714" s="1838">
        <v>0</v>
      </c>
      <c r="BK714" s="1838">
        <v>0</v>
      </c>
      <c r="BL714" s="1838">
        <v>0</v>
      </c>
      <c r="BM714" s="1838"/>
      <c r="BN714" s="1838"/>
      <c r="BO714" s="1838"/>
      <c r="BP714" s="1838"/>
      <c r="BQ714" s="1838"/>
      <c r="BR714" s="1838"/>
      <c r="BS714" s="1838"/>
      <c r="BT714" s="1838"/>
      <c r="BU714" s="1838"/>
      <c r="BV714" s="1838">
        <v>63.760691560145688</v>
      </c>
      <c r="BW714" s="1838"/>
      <c r="BX714" s="1838"/>
      <c r="BY714" s="1838"/>
      <c r="BZ714" s="1838"/>
      <c r="CA714" s="1838"/>
      <c r="CB714" s="1838"/>
      <c r="CC714" s="1838"/>
      <c r="CD714" s="1838"/>
      <c r="CE714" s="1838"/>
      <c r="CF714" s="1838"/>
      <c r="CG714" s="1838"/>
      <c r="CH714" s="1838"/>
      <c r="CI714" s="1838">
        <v>182.31</v>
      </c>
      <c r="CJ714" s="3180">
        <v>-12.386849999999981</v>
      </c>
      <c r="CK714" s="1838"/>
      <c r="CL714" s="1838"/>
      <c r="CM714" s="1838"/>
      <c r="CN714" s="1838"/>
      <c r="CO714" s="1838">
        <v>-15.765850000000002</v>
      </c>
      <c r="CP714" s="1838">
        <v>-2.6679999999999966</v>
      </c>
      <c r="CQ714" s="1838">
        <v>31</v>
      </c>
      <c r="CR714" s="1838">
        <v>-28.864923981696649</v>
      </c>
      <c r="CS714" s="1838">
        <v>4.1339989800952104E-2</v>
      </c>
      <c r="CT714" s="1838">
        <v>-5.0251538052268021</v>
      </c>
      <c r="CU714" s="1838">
        <v>0</v>
      </c>
      <c r="CV714" s="1838">
        <v>0</v>
      </c>
      <c r="CW714" s="1838">
        <v>0</v>
      </c>
      <c r="CX714" s="1838">
        <v>3.718577833919412E-2</v>
      </c>
      <c r="CY714" s="1838">
        <v>-0.35732226979044468</v>
      </c>
      <c r="CZ714" s="1838">
        <v>-1.3475440244890752E-2</v>
      </c>
      <c r="DA714" s="1838">
        <v>0</v>
      </c>
      <c r="DB714" s="1838">
        <v>6.2642253157274563E-3</v>
      </c>
      <c r="DC714" s="1838">
        <v>-6.8747583357720714</v>
      </c>
      <c r="DD714" s="1838">
        <v>-6.3908335481396905E-2</v>
      </c>
      <c r="DE714" s="1838">
        <v>-1.3123904811492074E-2</v>
      </c>
      <c r="DF714" s="1838">
        <v>-0.17412040541540841</v>
      </c>
      <c r="DG714" s="1838">
        <v>-0.71431726015714148</v>
      </c>
      <c r="DH714" s="1838">
        <v>0</v>
      </c>
      <c r="DI714" s="1838">
        <v>-0.72336748200902201</v>
      </c>
      <c r="DJ714" s="1838"/>
      <c r="DK714" s="1838">
        <v>0</v>
      </c>
      <c r="DL714" s="1838">
        <v>0</v>
      </c>
      <c r="DM714" s="1838">
        <v>1.9073543088657308</v>
      </c>
      <c r="DN714" s="1838">
        <v>2.0032699976071378E-3</v>
      </c>
      <c r="DO714" s="1838">
        <v>9.592798211477048E-2</v>
      </c>
      <c r="DP714" s="1838">
        <v>-1.3723785595999571E-4</v>
      </c>
      <c r="DQ714" s="1838">
        <v>0</v>
      </c>
      <c r="DR714" s="1838">
        <v>-16.979120882502503</v>
      </c>
      <c r="DS714" s="1838"/>
      <c r="DT714" s="1838"/>
      <c r="DU714" s="1838"/>
      <c r="DV714" s="1838">
        <v>90.834228430330995</v>
      </c>
      <c r="DW714" s="1838">
        <v>0.43757055783208759</v>
      </c>
      <c r="DX714" s="1838">
        <v>-4.7041173762189525E-3</v>
      </c>
      <c r="DY714" s="1838">
        <v>-21.196100000000015</v>
      </c>
      <c r="DZ714" s="1838">
        <v>-10.756099999999991</v>
      </c>
      <c r="EA714" s="1838">
        <v>5.43025</v>
      </c>
      <c r="EB714" s="1838">
        <v>8.088099999999999</v>
      </c>
      <c r="EC714" s="1838">
        <v>-3.0827562598619522</v>
      </c>
      <c r="ED714" s="1838">
        <v>7.4359217284823274</v>
      </c>
      <c r="EE714" s="1838">
        <v>0.18833326827846944</v>
      </c>
      <c r="EF714" s="1838">
        <v>1.419516500565823E-2</v>
      </c>
      <c r="EG714" s="1838">
        <v>6.9124957886086677E-2</v>
      </c>
      <c r="EH714" s="1838">
        <v>0.77262457477146895</v>
      </c>
      <c r="EI714" s="1838">
        <v>3.5976191724143987</v>
      </c>
      <c r="EJ714" s="1838">
        <v>0.35837405587435694</v>
      </c>
      <c r="EK714" s="1838">
        <v>0</v>
      </c>
      <c r="EL714" s="1838">
        <v>0</v>
      </c>
      <c r="EM714" s="1838">
        <v>0</v>
      </c>
      <c r="EN714" s="1838">
        <v>0.14810129048434031</v>
      </c>
      <c r="EO714" s="1838">
        <v>0</v>
      </c>
      <c r="EP714" s="1838">
        <v>1.2979733975834251</v>
      </c>
      <c r="EQ714" s="1838">
        <v>1.5209000690414194</v>
      </c>
      <c r="ER714" s="1838">
        <v>0</v>
      </c>
      <c r="ES714" s="1838">
        <v>-0.21139660595848986</v>
      </c>
      <c r="ET714" s="1838">
        <v>0</v>
      </c>
      <c r="EU714" s="1838">
        <v>-1.6194176863516763E-2</v>
      </c>
      <c r="EV714" s="1838">
        <v>118</v>
      </c>
      <c r="EW714" s="1838">
        <v>0</v>
      </c>
      <c r="EX714" s="1838">
        <v>0</v>
      </c>
      <c r="EY714" s="1838">
        <v>0</v>
      </c>
      <c r="EZ714" s="1838"/>
      <c r="FA714" s="1838">
        <v>0</v>
      </c>
      <c r="FB714" s="1838">
        <v>-56.336957493119598</v>
      </c>
      <c r="FC714" s="1838"/>
      <c r="FD714" s="1838">
        <v>-56.336957493119598</v>
      </c>
      <c r="FE714" s="1838"/>
      <c r="FF714" s="1838">
        <v>0</v>
      </c>
      <c r="FG714" s="1838">
        <v>0</v>
      </c>
      <c r="FH714" s="1838">
        <v>0</v>
      </c>
      <c r="FI714" s="1838">
        <v>0</v>
      </c>
      <c r="FJ714" s="2046"/>
    </row>
    <row r="715" spans="1:166" s="607" customFormat="1" ht="14.45" customHeight="1">
      <c r="A715" s="1838">
        <v>722</v>
      </c>
      <c r="B715" s="1838" t="s">
        <v>1106</v>
      </c>
      <c r="C715" s="1838" t="s">
        <v>2802</v>
      </c>
      <c r="D715" s="1838" t="s">
        <v>1117</v>
      </c>
      <c r="E715" s="1838" t="s">
        <v>615</v>
      </c>
      <c r="F715" s="1838" t="s">
        <v>2527</v>
      </c>
      <c r="G715" s="1838" t="s">
        <v>2527</v>
      </c>
      <c r="H715" s="1838" t="s">
        <v>2527</v>
      </c>
      <c r="I715" s="1838" t="s">
        <v>2791</v>
      </c>
      <c r="J715" s="1838" t="s">
        <v>2792</v>
      </c>
      <c r="K715" s="1839">
        <v>44409</v>
      </c>
      <c r="L715" s="1838">
        <v>950</v>
      </c>
      <c r="M715" s="1838">
        <v>950</v>
      </c>
      <c r="N715" s="1838">
        <v>11.962</v>
      </c>
      <c r="O715" s="1838">
        <v>11.962</v>
      </c>
      <c r="P715" s="1838">
        <v>11.962</v>
      </c>
      <c r="Q715" s="1838">
        <v>11.962</v>
      </c>
      <c r="R715" s="1838">
        <v>16.07</v>
      </c>
      <c r="S715" s="1838">
        <v>65.69</v>
      </c>
      <c r="T715" s="1838">
        <v>428.31</v>
      </c>
      <c r="U715" s="1838">
        <v>15266.5</v>
      </c>
      <c r="V715" s="1838">
        <v>5909.2280000000001</v>
      </c>
      <c r="W715" s="1838">
        <v>21175.727999999999</v>
      </c>
      <c r="X715" s="1838">
        <v>18900.986840000001</v>
      </c>
      <c r="Y715" s="1838">
        <v>0</v>
      </c>
      <c r="Z715" s="1838">
        <v>469.5881398023123</v>
      </c>
      <c r="AA715" s="1838">
        <v>0</v>
      </c>
      <c r="AB715" s="1838">
        <v>0</v>
      </c>
      <c r="AC715" s="1838">
        <v>297.57405788279681</v>
      </c>
      <c r="AD715" s="1838">
        <v>0</v>
      </c>
      <c r="AE715" s="1838">
        <v>6653.1858223538511</v>
      </c>
      <c r="AF715" s="1838">
        <v>4612.2999737788623</v>
      </c>
      <c r="AG715" s="1838">
        <v>159.62838702149384</v>
      </c>
      <c r="AH715" s="1838">
        <v>85.88237668773894</v>
      </c>
      <c r="AI715" s="1838">
        <v>-5.1707262997075561E-3</v>
      </c>
      <c r="AJ715" s="1838">
        <v>0</v>
      </c>
      <c r="AK715" s="1838">
        <v>35.56625241525095</v>
      </c>
      <c r="AL715" s="1838">
        <v>112.6940589570636</v>
      </c>
      <c r="AM715" s="1838"/>
      <c r="AN715" s="1838">
        <v>0.40919939682086792</v>
      </c>
      <c r="AO715" s="1838">
        <v>700.2309374652034</v>
      </c>
      <c r="AP715" s="1838">
        <v>7614.1298188144547</v>
      </c>
      <c r="AQ715" s="1838">
        <v>0</v>
      </c>
      <c r="AR715" s="1838">
        <v>0</v>
      </c>
      <c r="AS715" s="1838">
        <v>0</v>
      </c>
      <c r="AT715" s="1838">
        <v>63.680553429207876</v>
      </c>
      <c r="AU715" s="1838">
        <v>0</v>
      </c>
      <c r="AV715" s="1838">
        <v>21.855073080083891</v>
      </c>
      <c r="AW715" s="1838">
        <v>8.5912692426795019</v>
      </c>
      <c r="AX715" s="1838">
        <v>16.08100503566757</v>
      </c>
      <c r="AY715" s="1838">
        <v>37.25795495996509</v>
      </c>
      <c r="AZ715" s="1838">
        <v>0</v>
      </c>
      <c r="BA715" s="1838"/>
      <c r="BB715" s="1838">
        <v>635.09432784665762</v>
      </c>
      <c r="BC715" s="1838">
        <v>1612.9167134717311</v>
      </c>
      <c r="BD715" s="1838">
        <v>30.252831669753814</v>
      </c>
      <c r="BE715" s="1838">
        <v>1.618305245929206</v>
      </c>
      <c r="BF715" s="1838">
        <v>42.876331016805125</v>
      </c>
      <c r="BG715" s="1838">
        <v>88.082273223883121</v>
      </c>
      <c r="BH715" s="1838">
        <v>9.4489623932467719</v>
      </c>
      <c r="BI715" s="1838">
        <v>0</v>
      </c>
      <c r="BJ715" s="1838">
        <v>0</v>
      </c>
      <c r="BK715" s="1838">
        <v>0</v>
      </c>
      <c r="BL715" s="1838">
        <v>0</v>
      </c>
      <c r="BM715" s="1838"/>
      <c r="BN715" s="1838"/>
      <c r="BO715" s="1838"/>
      <c r="BP715" s="1838"/>
      <c r="BQ715" s="1838"/>
      <c r="BR715" s="1838"/>
      <c r="BS715" s="1838"/>
      <c r="BT715" s="1838"/>
      <c r="BU715" s="1838"/>
      <c r="BV715" s="1838">
        <v>4775.1297149352331</v>
      </c>
      <c r="BW715" s="1838"/>
      <c r="BX715" s="1838"/>
      <c r="BY715" s="1838"/>
      <c r="BZ715" s="1838"/>
      <c r="CA715" s="1838"/>
      <c r="CB715" s="1838"/>
      <c r="CC715" s="1838"/>
      <c r="CD715" s="1838"/>
      <c r="CE715" s="1838"/>
      <c r="CF715" s="1838"/>
      <c r="CG715" s="1838"/>
      <c r="CH715" s="1838"/>
      <c r="CI715" s="1838">
        <v>18900.047200000001</v>
      </c>
      <c r="CJ715" s="3180">
        <v>-2275.7107999999971</v>
      </c>
      <c r="CK715" s="1838"/>
      <c r="CL715" s="1838"/>
      <c r="CM715" s="1838"/>
      <c r="CN715" s="1838"/>
      <c r="CO715" s="1838">
        <v>-2054.6403599999999</v>
      </c>
      <c r="CP715" s="1838">
        <v>-220.10079999999974</v>
      </c>
      <c r="CQ715" s="1838">
        <v>31</v>
      </c>
      <c r="CR715" s="1838">
        <v>-4360.3359728884279</v>
      </c>
      <c r="CS715" s="1838">
        <v>16.131213573726541</v>
      </c>
      <c r="CT715" s="1838">
        <v>-2040.5265807868154</v>
      </c>
      <c r="CU715" s="1838">
        <v>0</v>
      </c>
      <c r="CV715" s="1838">
        <v>0</v>
      </c>
      <c r="CW715" s="1838">
        <v>0</v>
      </c>
      <c r="CX715" s="1838">
        <v>3.0676984861616461</v>
      </c>
      <c r="CY715" s="1838">
        <v>-29.477855111953797</v>
      </c>
      <c r="CZ715" s="1838">
        <v>0</v>
      </c>
      <c r="DA715" s="1838">
        <v>0</v>
      </c>
      <c r="DB715" s="1838">
        <v>1.5604233723071275</v>
      </c>
      <c r="DC715" s="1838">
        <v>-567.14385663796838</v>
      </c>
      <c r="DD715" s="1838">
        <v>-5.2722173036446236</v>
      </c>
      <c r="DE715" s="1838">
        <v>-0.19899223459261983</v>
      </c>
      <c r="DF715" s="1838">
        <v>-3.7199895334097306</v>
      </c>
      <c r="DG715" s="1838">
        <v>-10.830891403774643</v>
      </c>
      <c r="DH715" s="1838">
        <v>0</v>
      </c>
      <c r="DI715" s="1838">
        <v>-39.982466339727729</v>
      </c>
      <c r="DJ715" s="1838"/>
      <c r="DK715" s="1838">
        <v>0</v>
      </c>
      <c r="DL715" s="1838">
        <v>0</v>
      </c>
      <c r="DM715" s="1838">
        <v>157.35015339759912</v>
      </c>
      <c r="DN715" s="1838">
        <v>5.3957924755685838E-2</v>
      </c>
      <c r="DO715" s="1838">
        <v>7.9137277383233311</v>
      </c>
      <c r="DP715" s="1838">
        <v>-6.8408065537239882E-4</v>
      </c>
      <c r="DQ715" s="1838">
        <v>0</v>
      </c>
      <c r="DR715" s="1838">
        <v>-1847.9236501995126</v>
      </c>
      <c r="DS715" s="1838"/>
      <c r="DT715" s="1838"/>
      <c r="DU715" s="1838">
        <v>6653.1858223538511</v>
      </c>
      <c r="DV715" s="1838">
        <v>0</v>
      </c>
      <c r="DW715" s="1838">
        <v>9.3484614360975229</v>
      </c>
      <c r="DX715" s="1838">
        <v>-0.100500957149249</v>
      </c>
      <c r="DY715" s="1838">
        <v>-3697.0529199999992</v>
      </c>
      <c r="DZ715" s="1838">
        <v>-887.34116000000017</v>
      </c>
      <c r="EA715" s="1838">
        <v>1642.41256</v>
      </c>
      <c r="EB715" s="1838">
        <v>667.24036000000001</v>
      </c>
      <c r="EC715" s="1838">
        <v>-225.79759410426504</v>
      </c>
      <c r="ED715" s="1838">
        <v>613.43790149038341</v>
      </c>
      <c r="EE715" s="1838">
        <v>4.0236397630553142</v>
      </c>
      <c r="EF715" s="1838">
        <v>0.21523530118973294</v>
      </c>
      <c r="EG715" s="1838">
        <v>5.7025706636784061</v>
      </c>
      <c r="EH715" s="1838">
        <v>11.714980628350636</v>
      </c>
      <c r="EI715" s="1838">
        <v>1460.8582808399265</v>
      </c>
      <c r="EJ715" s="1838">
        <v>139.8405868609515</v>
      </c>
      <c r="EK715" s="1838">
        <v>0</v>
      </c>
      <c r="EL715" s="1838">
        <v>0</v>
      </c>
      <c r="EM715" s="1838">
        <v>0</v>
      </c>
      <c r="EN715" s="1838">
        <v>12.217845770852959</v>
      </c>
      <c r="EO715" s="1838">
        <v>0</v>
      </c>
      <c r="EP715" s="1838">
        <v>71.742480785298326</v>
      </c>
      <c r="EQ715" s="1838">
        <v>125.46901121292041</v>
      </c>
      <c r="ER715" s="1838">
        <v>0</v>
      </c>
      <c r="ES715" s="1838">
        <v>-17.439491037761762</v>
      </c>
      <c r="ET715" s="1838">
        <v>0</v>
      </c>
      <c r="EU715" s="1838">
        <v>-1.3359637492509222</v>
      </c>
      <c r="EV715" s="1838">
        <v>118</v>
      </c>
      <c r="EW715" s="1838">
        <v>0</v>
      </c>
      <c r="EX715" s="1838">
        <v>0</v>
      </c>
      <c r="EY715" s="1838">
        <v>0</v>
      </c>
      <c r="EZ715" s="1838"/>
      <c r="FA715" s="1838">
        <v>0</v>
      </c>
      <c r="FB715" s="1838">
        <v>-56.336957493119598</v>
      </c>
      <c r="FC715" s="1838"/>
      <c r="FD715" s="1838">
        <v>-56.336957493119598</v>
      </c>
      <c r="FE715" s="1838"/>
      <c r="FF715" s="1838">
        <v>0</v>
      </c>
      <c r="FG715" s="1838">
        <v>0</v>
      </c>
      <c r="FH715" s="1838">
        <v>0</v>
      </c>
      <c r="FI715" s="1838">
        <v>0</v>
      </c>
      <c r="FJ715" s="2046"/>
    </row>
    <row r="716" spans="1:166" s="607" customFormat="1" ht="14.45" customHeight="1">
      <c r="A716" s="1838">
        <v>723</v>
      </c>
      <c r="B716" s="1838" t="s">
        <v>1106</v>
      </c>
      <c r="C716" s="1838" t="s">
        <v>2802</v>
      </c>
      <c r="D716" s="1838" t="s">
        <v>1117</v>
      </c>
      <c r="E716" s="1838" t="s">
        <v>615</v>
      </c>
      <c r="F716" s="1838" t="s">
        <v>2527</v>
      </c>
      <c r="G716" s="1838" t="s">
        <v>2527</v>
      </c>
      <c r="H716" s="1838" t="s">
        <v>2527</v>
      </c>
      <c r="I716" s="1838" t="s">
        <v>2794</v>
      </c>
      <c r="J716" s="1838" t="s">
        <v>2792</v>
      </c>
      <c r="K716" s="1839">
        <v>44409</v>
      </c>
      <c r="L716" s="1838">
        <v>12311</v>
      </c>
      <c r="M716" s="1838">
        <v>12311</v>
      </c>
      <c r="N716" s="1838">
        <v>439.733</v>
      </c>
      <c r="O716" s="1838">
        <v>439.733</v>
      </c>
      <c r="P716" s="1838">
        <v>439.733</v>
      </c>
      <c r="Q716" s="1838">
        <v>439.733</v>
      </c>
      <c r="R716" s="1838">
        <v>7.01</v>
      </c>
      <c r="S716" s="1838">
        <v>65.69</v>
      </c>
      <c r="T716" s="1838">
        <v>266.89999999999998</v>
      </c>
      <c r="U716" s="1838">
        <v>86300.11</v>
      </c>
      <c r="V716" s="1838">
        <v>146250.79847000001</v>
      </c>
      <c r="W716" s="1838">
        <v>232550.90846999999</v>
      </c>
      <c r="X716" s="1838">
        <v>215794.1164</v>
      </c>
      <c r="Y716" s="1838">
        <v>0</v>
      </c>
      <c r="Z716" s="1838">
        <v>17262.447874911402</v>
      </c>
      <c r="AA716" s="1838">
        <v>0</v>
      </c>
      <c r="AB716" s="1838">
        <v>0</v>
      </c>
      <c r="AC716" s="1838">
        <v>2566.3155250193831</v>
      </c>
      <c r="AD716" s="1838">
        <v>0</v>
      </c>
      <c r="AE716" s="1838">
        <v>11329.368670468084</v>
      </c>
      <c r="AF716" s="1838">
        <v>98576.718930183037</v>
      </c>
      <c r="AG716" s="1838">
        <v>5868.0713517908844</v>
      </c>
      <c r="AH716" s="1838">
        <v>3157.1071014905124</v>
      </c>
      <c r="AI716" s="1838">
        <v>-0.19008016953262857</v>
      </c>
      <c r="AJ716" s="1838">
        <v>0</v>
      </c>
      <c r="AK716" s="1838">
        <v>1307.444814689479</v>
      </c>
      <c r="AL716" s="1838">
        <v>4142.726686788702</v>
      </c>
      <c r="AM716" s="1838"/>
      <c r="AN716" s="1838">
        <v>15.042507804901414</v>
      </c>
      <c r="AO716" s="1838">
        <v>6144.9356362353037</v>
      </c>
      <c r="AP716" s="1838">
        <v>66283.911024886009</v>
      </c>
      <c r="AQ716" s="1838">
        <v>0</v>
      </c>
      <c r="AR716" s="1838">
        <v>0</v>
      </c>
      <c r="AS716" s="1838">
        <v>0</v>
      </c>
      <c r="AT716" s="1838">
        <v>2340.9497409367887</v>
      </c>
      <c r="AU716" s="1838">
        <v>0</v>
      </c>
      <c r="AV716" s="1838">
        <v>803.41053759609849</v>
      </c>
      <c r="AW716" s="1838">
        <v>315.82215330974628</v>
      </c>
      <c r="AX716" s="1838">
        <v>591.1510271985627</v>
      </c>
      <c r="AY716" s="1838">
        <v>1369.6331974929217</v>
      </c>
      <c r="AZ716" s="1838">
        <v>0</v>
      </c>
      <c r="BA716" s="1838"/>
      <c r="BB716" s="1838">
        <v>13906.854589205901</v>
      </c>
      <c r="BC716" s="1838">
        <v>14393.650797731347</v>
      </c>
      <c r="BD716" s="1838">
        <v>1112.1190794713136</v>
      </c>
      <c r="BE716" s="1838">
        <v>59.490237477694997</v>
      </c>
      <c r="BF716" s="1838">
        <v>1576.1693418335367</v>
      </c>
      <c r="BG716" s="1838">
        <v>3237.9771151611603</v>
      </c>
      <c r="BH716" s="1838">
        <v>347.35166193526021</v>
      </c>
      <c r="BI716" s="1838">
        <v>0</v>
      </c>
      <c r="BJ716" s="1838">
        <v>0</v>
      </c>
      <c r="BK716" s="1838">
        <v>0</v>
      </c>
      <c r="BL716" s="1838">
        <v>0</v>
      </c>
      <c r="BM716" s="1838"/>
      <c r="BN716" s="1838"/>
      <c r="BO716" s="1838"/>
      <c r="BP716" s="1838"/>
      <c r="BQ716" s="1838"/>
      <c r="BR716" s="1838"/>
      <c r="BS716" s="1838"/>
      <c r="BT716" s="1838"/>
      <c r="BU716" s="1838"/>
      <c r="BV716" s="1838">
        <v>104562.47470412675</v>
      </c>
      <c r="BW716" s="1838"/>
      <c r="BX716" s="1838"/>
      <c r="BY716" s="1838"/>
      <c r="BZ716" s="1838"/>
      <c r="CA716" s="1838"/>
      <c r="CB716" s="1838"/>
      <c r="CC716" s="1838"/>
      <c r="CD716" s="1838"/>
      <c r="CE716" s="1838"/>
      <c r="CF716" s="1838"/>
      <c r="CG716" s="1838"/>
      <c r="CH716" s="1838"/>
      <c r="CI716" s="1838">
        <v>215793.15400000001</v>
      </c>
      <c r="CJ716" s="3180">
        <v>-16757.784469999984</v>
      </c>
      <c r="CK716" s="1838"/>
      <c r="CL716" s="1838"/>
      <c r="CM716" s="1838"/>
      <c r="CN716" s="1838"/>
      <c r="CO716" s="1838">
        <v>-14113.996739999995</v>
      </c>
      <c r="CP716" s="1838">
        <v>-2642.7953299999958</v>
      </c>
      <c r="CQ716" s="1838">
        <v>31</v>
      </c>
      <c r="CR716" s="1838">
        <v>-47136.235457023198</v>
      </c>
      <c r="CS716" s="1838">
        <v>141.56082492404585</v>
      </c>
      <c r="CT716" s="1838">
        <v>-17763.56399789462</v>
      </c>
      <c r="CU716" s="1838">
        <v>0</v>
      </c>
      <c r="CV716" s="1838">
        <v>0</v>
      </c>
      <c r="CW716" s="1838">
        <v>0</v>
      </c>
      <c r="CX716" s="1838">
        <v>112.77113011330221</v>
      </c>
      <c r="CY716" s="1838">
        <v>-1083.6303011155974</v>
      </c>
      <c r="CZ716" s="1838">
        <v>0</v>
      </c>
      <c r="DA716" s="1838">
        <v>0</v>
      </c>
      <c r="DB716" s="1838">
        <v>13.457284396509294</v>
      </c>
      <c r="DC716" s="1838">
        <v>-12121.323605710102</v>
      </c>
      <c r="DD716" s="1838">
        <v>-193.81106266373172</v>
      </c>
      <c r="DE716" s="1838">
        <v>-7.315118901029642</v>
      </c>
      <c r="DF716" s="1838">
        <v>-136.74988776917417</v>
      </c>
      <c r="DG716" s="1838">
        <v>-398.15251376492552</v>
      </c>
      <c r="DH716" s="1838">
        <v>0</v>
      </c>
      <c r="DI716" s="1838">
        <v>-1469.7884861200014</v>
      </c>
      <c r="DJ716" s="1838"/>
      <c r="DK716" s="1838">
        <v>0</v>
      </c>
      <c r="DL716" s="1838">
        <v>0</v>
      </c>
      <c r="DM716" s="1838">
        <v>5784.3216020720993</v>
      </c>
      <c r="DN716" s="1838">
        <v>1.9835378805041728</v>
      </c>
      <c r="DO716" s="1838">
        <v>290.91516799499499</v>
      </c>
      <c r="DP716" s="1838">
        <v>-2.5147369907109862E-2</v>
      </c>
      <c r="DQ716" s="1838">
        <v>0</v>
      </c>
      <c r="DR716" s="1838">
        <v>-20257.773752235364</v>
      </c>
      <c r="DS716" s="1838"/>
      <c r="DT716" s="1838"/>
      <c r="DU716" s="1838">
        <v>11329.368670468084</v>
      </c>
      <c r="DV716" s="1838">
        <v>0</v>
      </c>
      <c r="DW716" s="1838">
        <v>343.65716374180505</v>
      </c>
      <c r="DX716" s="1838">
        <v>-3.6944981934551606</v>
      </c>
      <c r="DY716" s="1838">
        <v>-29731.590779999999</v>
      </c>
      <c r="DZ716" s="1838">
        <v>-17730.034560000007</v>
      </c>
      <c r="EA716" s="1838">
        <v>15617.594039999998</v>
      </c>
      <c r="EB716" s="1838">
        <v>15087.239230000001</v>
      </c>
      <c r="EC716" s="1838">
        <v>-384.49913422182181</v>
      </c>
      <c r="ED716" s="1838">
        <v>13110.746469249079</v>
      </c>
      <c r="EE716" s="1838">
        <v>147.91232101050011</v>
      </c>
      <c r="EF716" s="1838">
        <v>7.9122274450814949</v>
      </c>
      <c r="EG716" s="1838">
        <v>209.63120762843141</v>
      </c>
      <c r="EH716" s="1838">
        <v>430.6523638728064</v>
      </c>
      <c r="EI716" s="1838">
        <v>12717.329834315664</v>
      </c>
      <c r="EJ716" s="1838">
        <v>1227.1828615636114</v>
      </c>
      <c r="EK716" s="1838">
        <v>0</v>
      </c>
      <c r="EL716" s="1838">
        <v>0</v>
      </c>
      <c r="EM716" s="1838">
        <v>0</v>
      </c>
      <c r="EN716" s="1838">
        <v>449.13810185207194</v>
      </c>
      <c r="EO716" s="1838">
        <v>0</v>
      </c>
      <c r="EP716" s="1838">
        <v>2637.3128492862056</v>
      </c>
      <c r="EQ716" s="1838">
        <v>4612.3444831709685</v>
      </c>
      <c r="ER716" s="1838">
        <v>0</v>
      </c>
      <c r="ES716" s="1838">
        <v>-641.09009467548015</v>
      </c>
      <c r="ET716" s="1838">
        <v>0</v>
      </c>
      <c r="EU716" s="1838">
        <v>-49.111130860169851</v>
      </c>
      <c r="EV716" s="1838">
        <v>118</v>
      </c>
      <c r="EW716" s="1838">
        <v>0</v>
      </c>
      <c r="EX716" s="1838">
        <v>0</v>
      </c>
      <c r="EY716" s="1838">
        <v>0</v>
      </c>
      <c r="EZ716" s="1838"/>
      <c r="FA716" s="1838">
        <v>0</v>
      </c>
      <c r="FB716" s="1838">
        <v>-56.336957493119598</v>
      </c>
      <c r="FC716" s="1838"/>
      <c r="FD716" s="1838">
        <v>-56.336957493119598</v>
      </c>
      <c r="FE716" s="1838"/>
      <c r="FF716" s="1838">
        <v>0</v>
      </c>
      <c r="FG716" s="1838">
        <v>0</v>
      </c>
      <c r="FH716" s="1838">
        <v>0</v>
      </c>
      <c r="FI716" s="1838">
        <v>0</v>
      </c>
      <c r="FJ716" s="2046"/>
    </row>
    <row r="717" spans="1:166" s="607" customFormat="1" ht="14.45" customHeight="1">
      <c r="A717" s="1838">
        <v>724</v>
      </c>
      <c r="B717" s="1838" t="s">
        <v>1106</v>
      </c>
      <c r="C717" s="1838" t="s">
        <v>2802</v>
      </c>
      <c r="D717" s="1838" t="s">
        <v>1117</v>
      </c>
      <c r="E717" s="1838" t="s">
        <v>615</v>
      </c>
      <c r="F717" s="1838" t="s">
        <v>2527</v>
      </c>
      <c r="G717" s="1838" t="s">
        <v>2527</v>
      </c>
      <c r="H717" s="1838" t="s">
        <v>2527</v>
      </c>
      <c r="I717" s="1838" t="s">
        <v>2527</v>
      </c>
      <c r="J717" s="1838" t="s">
        <v>2792</v>
      </c>
      <c r="K717" s="1839">
        <v>44409</v>
      </c>
      <c r="L717" s="1838">
        <v>0</v>
      </c>
      <c r="M717" s="1838">
        <v>0</v>
      </c>
      <c r="N717" s="1838">
        <v>0</v>
      </c>
      <c r="O717" s="1838">
        <v>0</v>
      </c>
      <c r="P717" s="1838">
        <v>0</v>
      </c>
      <c r="Q717" s="1838">
        <v>0</v>
      </c>
      <c r="R717" s="1838"/>
      <c r="S717" s="1838"/>
      <c r="T717" s="1838"/>
      <c r="U717" s="1838"/>
      <c r="V717" s="1838"/>
      <c r="W717" s="1838"/>
      <c r="X717" s="1838"/>
      <c r="Y717" s="1838"/>
      <c r="Z717" s="1838"/>
      <c r="AA717" s="1838">
        <v>0</v>
      </c>
      <c r="AB717" s="1838"/>
      <c r="AC717" s="1838"/>
      <c r="AD717" s="1838"/>
      <c r="AE717" s="1838"/>
      <c r="AF717" s="1838"/>
      <c r="AG717" s="1838"/>
      <c r="AH717" s="1838"/>
      <c r="AI717" s="1838"/>
      <c r="AJ717" s="1838"/>
      <c r="AK717" s="1838"/>
      <c r="AL717" s="1838"/>
      <c r="AM717" s="1838"/>
      <c r="AN717" s="1838"/>
      <c r="AO717" s="1838"/>
      <c r="AP717" s="1838"/>
      <c r="AQ717" s="1838"/>
      <c r="AR717" s="1838"/>
      <c r="AS717" s="1838"/>
      <c r="AT717" s="1838"/>
      <c r="AU717" s="1838"/>
      <c r="AV717" s="1838"/>
      <c r="AW717" s="1838"/>
      <c r="AX717" s="1838"/>
      <c r="AY717" s="1838"/>
      <c r="AZ717" s="1838">
        <v>0</v>
      </c>
      <c r="BA717" s="1838"/>
      <c r="BB717" s="1838"/>
      <c r="BC717" s="1838"/>
      <c r="BD717" s="1838"/>
      <c r="BE717" s="1838"/>
      <c r="BF717" s="1838"/>
      <c r="BG717" s="1838"/>
      <c r="BH717" s="1838"/>
      <c r="BI717" s="1838">
        <v>2279.09</v>
      </c>
      <c r="BJ717" s="1838">
        <v>10496.21</v>
      </c>
      <c r="BK717" s="1838">
        <v>71858.95</v>
      </c>
      <c r="BL717" s="1838">
        <v>3</v>
      </c>
      <c r="BM717" s="1838"/>
      <c r="BN717" s="1838"/>
      <c r="BO717" s="1838"/>
      <c r="BP717" s="1838"/>
      <c r="BQ717" s="1838"/>
      <c r="BR717" s="1838"/>
      <c r="BS717" s="1838"/>
      <c r="BT717" s="1838"/>
      <c r="BU717" s="1838"/>
      <c r="BV717" s="1838"/>
      <c r="BW717" s="1838"/>
      <c r="BX717" s="1838"/>
      <c r="BY717" s="1838"/>
      <c r="BZ717" s="1838"/>
      <c r="CA717" s="1838"/>
      <c r="CB717" s="1838"/>
      <c r="CC717" s="1838"/>
      <c r="CD717" s="1838"/>
      <c r="CE717" s="1838"/>
      <c r="CF717" s="1838"/>
      <c r="CG717" s="1838"/>
      <c r="CH717" s="1838"/>
      <c r="CI717" s="1838"/>
      <c r="CJ717" s="3180">
        <v>-0.03</v>
      </c>
      <c r="CK717" s="1838"/>
      <c r="CL717" s="1838"/>
      <c r="CM717" s="1838"/>
      <c r="CN717" s="1838"/>
      <c r="CO717" s="1838">
        <v>0</v>
      </c>
      <c r="CP717" s="1838">
        <v>0</v>
      </c>
      <c r="CQ717" s="1838">
        <v>31</v>
      </c>
      <c r="CR717" s="1838"/>
      <c r="CS717" s="1838"/>
      <c r="CT717" s="1838"/>
      <c r="CU717" s="1838"/>
      <c r="CV717" s="1838"/>
      <c r="CW717" s="1838"/>
      <c r="CX717" s="1838"/>
      <c r="CY717" s="1838"/>
      <c r="CZ717" s="1838"/>
      <c r="DA717" s="1838"/>
      <c r="DB717" s="1838"/>
      <c r="DC717" s="1838"/>
      <c r="DD717" s="1838"/>
      <c r="DE717" s="1838"/>
      <c r="DF717" s="1838"/>
      <c r="DG717" s="1838"/>
      <c r="DH717" s="1838"/>
      <c r="DI717" s="1838"/>
      <c r="DJ717" s="1838"/>
      <c r="DK717" s="1838">
        <v>0</v>
      </c>
      <c r="DL717" s="1838"/>
      <c r="DM717" s="1838"/>
      <c r="DN717" s="1838"/>
      <c r="DO717" s="1838"/>
      <c r="DP717" s="1838"/>
      <c r="DQ717" s="1838"/>
      <c r="DR717" s="1838"/>
      <c r="DS717" s="1838"/>
      <c r="DT717" s="1838"/>
      <c r="DU717" s="1838"/>
      <c r="DV717" s="1838"/>
      <c r="DW717" s="1838"/>
      <c r="DX717" s="1838"/>
      <c r="DY717" s="1838"/>
      <c r="DZ717" s="1838"/>
      <c r="EA717" s="1838"/>
      <c r="EB717" s="1838"/>
      <c r="EC717" s="1838"/>
      <c r="ED717" s="1838"/>
      <c r="EE717" s="1838"/>
      <c r="EF717" s="1838"/>
      <c r="EG717" s="1838"/>
      <c r="EH717" s="1838"/>
      <c r="EI717" s="1838"/>
      <c r="EJ717" s="1838"/>
      <c r="EK717" s="1838"/>
      <c r="EL717" s="1838"/>
      <c r="EM717" s="1838"/>
      <c r="EN717" s="1838"/>
      <c r="EO717" s="1838"/>
      <c r="EP717" s="1838"/>
      <c r="EQ717" s="1838"/>
      <c r="ER717" s="1838"/>
      <c r="ES717" s="1838"/>
      <c r="ET717" s="1838"/>
      <c r="EU717" s="1838"/>
      <c r="EV717" s="1838">
        <v>118</v>
      </c>
      <c r="EW717" s="1838"/>
      <c r="EX717" s="1838"/>
      <c r="EY717" s="1838"/>
      <c r="EZ717" s="1838"/>
      <c r="FA717" s="1838">
        <v>0</v>
      </c>
      <c r="FB717" s="1838">
        <v>-56.336957493119598</v>
      </c>
      <c r="FC717" s="1838"/>
      <c r="FD717" s="1838">
        <v>-56.336957493119598</v>
      </c>
      <c r="FE717" s="1838"/>
      <c r="FF717" s="1838">
        <v>0</v>
      </c>
      <c r="FG717" s="1838">
        <v>0</v>
      </c>
      <c r="FH717" s="1838">
        <v>0</v>
      </c>
      <c r="FI717" s="1838">
        <v>0</v>
      </c>
      <c r="FJ717" s="2046"/>
    </row>
    <row r="718" spans="1:166" s="607" customFormat="1" ht="14.45" customHeight="1">
      <c r="A718" s="1838">
        <v>734</v>
      </c>
      <c r="B718" s="1838" t="s">
        <v>1106</v>
      </c>
      <c r="C718" s="1838" t="s">
        <v>2790</v>
      </c>
      <c r="D718" s="1838" t="s">
        <v>1121</v>
      </c>
      <c r="E718" s="1838" t="s">
        <v>615</v>
      </c>
      <c r="F718" s="1838" t="s">
        <v>2527</v>
      </c>
      <c r="G718" s="1838" t="s">
        <v>2527</v>
      </c>
      <c r="H718" s="1838" t="s">
        <v>2527</v>
      </c>
      <c r="I718" s="1838" t="s">
        <v>2791</v>
      </c>
      <c r="J718" s="1838" t="s">
        <v>2792</v>
      </c>
      <c r="K718" s="1839">
        <v>44409</v>
      </c>
      <c r="L718" s="1838">
        <v>0</v>
      </c>
      <c r="M718" s="1838">
        <v>0</v>
      </c>
      <c r="N718" s="1838">
        <v>8.0250000000000004</v>
      </c>
      <c r="O718" s="1838">
        <v>8.0250000000000004</v>
      </c>
      <c r="P718" s="1838">
        <v>8.0250000000000004</v>
      </c>
      <c r="Q718" s="1838">
        <v>8.0250000000000004</v>
      </c>
      <c r="R718" s="1838"/>
      <c r="S718" s="1838">
        <v>1335.3</v>
      </c>
      <c r="T718" s="1838">
        <v>428.31</v>
      </c>
      <c r="U718" s="1838"/>
      <c r="V718" s="1838">
        <v>14152.970249999998</v>
      </c>
      <c r="W718" s="1838">
        <v>14152.970249999998</v>
      </c>
      <c r="X718" s="1838">
        <v>12704.056500000002</v>
      </c>
      <c r="Y718" s="1838">
        <v>0</v>
      </c>
      <c r="Z718" s="1838">
        <v>409.07488078726846</v>
      </c>
      <c r="AA718" s="1838">
        <v>0</v>
      </c>
      <c r="AB718" s="1838">
        <v>0</v>
      </c>
      <c r="AC718" s="1838">
        <v>103.7581732006481</v>
      </c>
      <c r="AD718" s="1838">
        <v>10.347910197186428</v>
      </c>
      <c r="AE718" s="1838">
        <v>8004.0003902679691</v>
      </c>
      <c r="AF718" s="1838">
        <v>3094.2741422484014</v>
      </c>
      <c r="AG718" s="1838">
        <v>107.09060406683567</v>
      </c>
      <c r="AH718" s="1838">
        <v>57.616290998086029</v>
      </c>
      <c r="AI718" s="1838">
        <v>-3.4689080885431487E-3</v>
      </c>
      <c r="AJ718" s="1838">
        <v>0</v>
      </c>
      <c r="AK718" s="1838">
        <v>92.642716359884332</v>
      </c>
      <c r="AL718" s="1838">
        <v>75.603563211037908</v>
      </c>
      <c r="AM718" s="1838"/>
      <c r="AN718" s="1838">
        <v>2.7513698674926275</v>
      </c>
      <c r="AO718" s="1838">
        <v>154.23940266276233</v>
      </c>
      <c r="AP718" s="1838">
        <v>1618.8422592076756</v>
      </c>
      <c r="AQ718" s="1838">
        <v>0</v>
      </c>
      <c r="AR718" s="1838">
        <v>0</v>
      </c>
      <c r="AS718" s="1838">
        <v>0</v>
      </c>
      <c r="AT718" s="1838">
        <v>42.721655347717203</v>
      </c>
      <c r="AU718" s="1838">
        <v>0</v>
      </c>
      <c r="AV718" s="1838">
        <v>19.038729169344226</v>
      </c>
      <c r="AW718" s="1838">
        <v>5.7636629052418495</v>
      </c>
      <c r="AX718" s="1838">
        <v>10.788335179002864</v>
      </c>
      <c r="AY718" s="1838">
        <v>24.99540950959036</v>
      </c>
      <c r="AZ718" s="1838">
        <v>0</v>
      </c>
      <c r="BA718" s="1838"/>
      <c r="BB718" s="1838">
        <v>440.31304858260091</v>
      </c>
      <c r="BC718" s="1838">
        <v>349.59271893969981</v>
      </c>
      <c r="BD718" s="1838">
        <v>54.360242454013132</v>
      </c>
      <c r="BE718" s="1838">
        <v>2.4033497524490959</v>
      </c>
      <c r="BF718" s="1838">
        <v>28.764634376346859</v>
      </c>
      <c r="BG718" s="1838">
        <v>130.81123606333136</v>
      </c>
      <c r="BH718" s="1838">
        <v>16.978506086399875</v>
      </c>
      <c r="BI718" s="1838">
        <v>0</v>
      </c>
      <c r="BJ718" s="1838">
        <v>0</v>
      </c>
      <c r="BK718" s="1838">
        <v>0</v>
      </c>
      <c r="BL718" s="1838">
        <v>0</v>
      </c>
      <c r="BM718" s="1838"/>
      <c r="BN718" s="1838"/>
      <c r="BO718" s="1838"/>
      <c r="BP718" s="1838"/>
      <c r="BQ718" s="1838"/>
      <c r="BR718" s="1838"/>
      <c r="BS718" s="1838"/>
      <c r="BT718" s="1838"/>
      <c r="BU718" s="1838"/>
      <c r="BV718" s="1838">
        <v>3310.6136048945418</v>
      </c>
      <c r="BW718" s="1838"/>
      <c r="BX718" s="1838"/>
      <c r="BY718" s="1838"/>
      <c r="BZ718" s="1838"/>
      <c r="CA718" s="1838"/>
      <c r="CB718" s="1838"/>
      <c r="CC718" s="1838"/>
      <c r="CD718" s="1838"/>
      <c r="CE718" s="1838"/>
      <c r="CF718" s="1838"/>
      <c r="CG718" s="1838"/>
      <c r="CH718" s="1838"/>
      <c r="CI718" s="1838">
        <v>12711.971799999999</v>
      </c>
      <c r="CJ718" s="3180">
        <v>-1441.0284499999998</v>
      </c>
      <c r="CK718" s="1838"/>
      <c r="CL718" s="1838"/>
      <c r="CM718" s="1838"/>
      <c r="CN718" s="1838"/>
      <c r="CO718" s="1838">
        <v>-1301.2537499999989</v>
      </c>
      <c r="CP718" s="1838">
        <v>-147.65999999999983</v>
      </c>
      <c r="CQ718" s="1838">
        <v>31</v>
      </c>
      <c r="CR718" s="1838">
        <v>-2015.8886725719949</v>
      </c>
      <c r="CS718" s="1838">
        <v>3.5532116801974496</v>
      </c>
      <c r="CT718" s="1838">
        <v>-433.83692406344176</v>
      </c>
      <c r="CU718" s="1838">
        <v>0</v>
      </c>
      <c r="CV718" s="1838">
        <v>0</v>
      </c>
      <c r="CW718" s="1838">
        <v>0</v>
      </c>
      <c r="CX718" s="1838">
        <v>2.0580404908416128</v>
      </c>
      <c r="CY718" s="1838">
        <v>-19.775939414264272</v>
      </c>
      <c r="CZ718" s="1838">
        <v>-1.4874231583959485</v>
      </c>
      <c r="DA718" s="1838">
        <v>0</v>
      </c>
      <c r="DB718" s="1838">
        <v>0.54408868730709514</v>
      </c>
      <c r="DC718" s="1838">
        <v>-380.4823147901443</v>
      </c>
      <c r="DD718" s="1838">
        <v>-3.536995808539384</v>
      </c>
      <c r="DE718" s="1838">
        <v>-0.29552393712526159</v>
      </c>
      <c r="DF718" s="1838">
        <v>-6.6843175267034525</v>
      </c>
      <c r="DG718" s="1838">
        <v>-16.08498782262761</v>
      </c>
      <c r="DH718" s="1838">
        <v>0</v>
      </c>
      <c r="DI718" s="1838">
        <v>-34.830144258734222</v>
      </c>
      <c r="DJ718" s="1838"/>
      <c r="DK718" s="1838">
        <v>0</v>
      </c>
      <c r="DL718" s="1838">
        <v>0</v>
      </c>
      <c r="DM718" s="1838">
        <v>105.56219536998269</v>
      </c>
      <c r="DN718" s="1838">
        <v>0.14496727776496243</v>
      </c>
      <c r="DO718" s="1838">
        <v>5.3091176308347148</v>
      </c>
      <c r="DP718" s="1838">
        <v>-4.5996130902139498E-3</v>
      </c>
      <c r="DQ718" s="1838">
        <v>0</v>
      </c>
      <c r="DR718" s="1838">
        <v>-1235.1448593894443</v>
      </c>
      <c r="DS718" s="1838"/>
      <c r="DT718" s="1838"/>
      <c r="DU718" s="1838"/>
      <c r="DV718" s="1838">
        <v>8004.0003902679691</v>
      </c>
      <c r="DW718" s="1838">
        <v>16.797919473644736</v>
      </c>
      <c r="DX718" s="1838">
        <v>-0.18058661275513899</v>
      </c>
      <c r="DY718" s="1838">
        <v>-1692.3922499999981</v>
      </c>
      <c r="DZ718" s="1838">
        <v>-595.29449999999986</v>
      </c>
      <c r="EA718" s="1838">
        <v>391.13850000000002</v>
      </c>
      <c r="EB718" s="1838">
        <v>447.6345</v>
      </c>
      <c r="EC718" s="1838">
        <v>-271.64189902224916</v>
      </c>
      <c r="ED718" s="1838">
        <v>411.53980600738402</v>
      </c>
      <c r="EE718" s="1838">
        <v>7.2299358769107389</v>
      </c>
      <c r="EF718" s="1838">
        <v>0.31964656181759715</v>
      </c>
      <c r="EG718" s="1838">
        <v>3.8257088761092803</v>
      </c>
      <c r="EH718" s="1838">
        <v>17.397951260379259</v>
      </c>
      <c r="EI718" s="1838">
        <v>310.59348553442067</v>
      </c>
      <c r="EJ718" s="1838">
        <v>30.802593018128537</v>
      </c>
      <c r="EK718" s="1838">
        <v>0</v>
      </c>
      <c r="EL718" s="1838">
        <v>0</v>
      </c>
      <c r="EM718" s="1838">
        <v>0</v>
      </c>
      <c r="EN718" s="1838">
        <v>8.1966403871505609</v>
      </c>
      <c r="EO718" s="1838">
        <v>0</v>
      </c>
      <c r="EP718" s="1838">
        <v>62.497419093641916</v>
      </c>
      <c r="EQ718" s="1838">
        <v>84.173952096947531</v>
      </c>
      <c r="ER718" s="1838">
        <v>0</v>
      </c>
      <c r="ES718" s="1838">
        <v>-11.699708709081939</v>
      </c>
      <c r="ET718" s="1838">
        <v>0</v>
      </c>
      <c r="EU718" s="1838">
        <v>-0.89626392641186214</v>
      </c>
      <c r="EV718" s="1838">
        <v>118</v>
      </c>
      <c r="EW718" s="1838">
        <v>0</v>
      </c>
      <c r="EX718" s="1838">
        <v>0</v>
      </c>
      <c r="EY718" s="1838">
        <v>0</v>
      </c>
      <c r="EZ718" s="1838"/>
      <c r="FA718" s="1838">
        <v>0</v>
      </c>
      <c r="FB718" s="1838">
        <v>-56.336957493119598</v>
      </c>
      <c r="FC718" s="1838"/>
      <c r="FD718" s="1838">
        <v>-56.336957493119598</v>
      </c>
      <c r="FE718" s="1838"/>
      <c r="FF718" s="1838">
        <v>0</v>
      </c>
      <c r="FG718" s="1838">
        <v>0</v>
      </c>
      <c r="FH718" s="1838">
        <v>0</v>
      </c>
      <c r="FI718" s="1838">
        <v>0</v>
      </c>
      <c r="FJ718" s="2046"/>
    </row>
    <row r="719" spans="1:166" s="607" customFormat="1" ht="14.45" customHeight="1">
      <c r="A719" s="1838">
        <v>735</v>
      </c>
      <c r="B719" s="1838" t="s">
        <v>1106</v>
      </c>
      <c r="C719" s="1838" t="s">
        <v>2790</v>
      </c>
      <c r="D719" s="1838" t="s">
        <v>1121</v>
      </c>
      <c r="E719" s="1838" t="s">
        <v>615</v>
      </c>
      <c r="F719" s="1838" t="s">
        <v>2527</v>
      </c>
      <c r="G719" s="1838" t="s">
        <v>2527</v>
      </c>
      <c r="H719" s="1838" t="s">
        <v>2527</v>
      </c>
      <c r="I719" s="1838" t="s">
        <v>2794</v>
      </c>
      <c r="J719" s="1838" t="s">
        <v>2792</v>
      </c>
      <c r="K719" s="1839">
        <v>44409</v>
      </c>
      <c r="L719" s="1838">
        <v>0</v>
      </c>
      <c r="M719" s="1838">
        <v>0</v>
      </c>
      <c r="N719" s="1838">
        <v>198.41499999999999</v>
      </c>
      <c r="O719" s="1838">
        <v>198.41499999999999</v>
      </c>
      <c r="P719" s="1838">
        <v>198.41499999999999</v>
      </c>
      <c r="Q719" s="1838">
        <v>198.41499999999999</v>
      </c>
      <c r="R719" s="1838"/>
      <c r="S719" s="1838">
        <v>94.38</v>
      </c>
      <c r="T719" s="1838">
        <v>266.89999999999998</v>
      </c>
      <c r="U719" s="1838"/>
      <c r="V719" s="1838">
        <v>71683.371199999994</v>
      </c>
      <c r="W719" s="1838">
        <v>71683.371199999994</v>
      </c>
      <c r="X719" s="1838">
        <v>68778.575599999996</v>
      </c>
      <c r="Y719" s="1838">
        <v>0</v>
      </c>
      <c r="Z719" s="1838">
        <v>10114.217130393254</v>
      </c>
      <c r="AA719" s="1838">
        <v>0</v>
      </c>
      <c r="AB719" s="1838">
        <v>0</v>
      </c>
      <c r="AC719" s="1838">
        <v>0</v>
      </c>
      <c r="AD719" s="1838">
        <v>0</v>
      </c>
      <c r="AE719" s="1838">
        <v>0</v>
      </c>
      <c r="AF719" s="1838">
        <v>44479.490250975628</v>
      </c>
      <c r="AG719" s="1838">
        <v>2647.7734836038871</v>
      </c>
      <c r="AH719" s="1838">
        <v>1424.5403586772882</v>
      </c>
      <c r="AI719" s="1838">
        <v>-8.5767401668322585E-2</v>
      </c>
      <c r="AJ719" s="1838">
        <v>0</v>
      </c>
      <c r="AK719" s="1838">
        <v>629.40256974430133</v>
      </c>
      <c r="AL719" s="1838">
        <v>1869.2686597530324</v>
      </c>
      <c r="AM719" s="1838"/>
      <c r="AN719" s="1838">
        <v>68.026548568043566</v>
      </c>
      <c r="AO719" s="1838">
        <v>0</v>
      </c>
      <c r="AP719" s="1838">
        <v>0</v>
      </c>
      <c r="AQ719" s="1838">
        <v>0</v>
      </c>
      <c r="AR719" s="1838">
        <v>0</v>
      </c>
      <c r="AS719" s="1838">
        <v>0</v>
      </c>
      <c r="AT719" s="1838">
        <v>1056.2762923136834</v>
      </c>
      <c r="AU719" s="1838">
        <v>0</v>
      </c>
      <c r="AV719" s="1838">
        <v>470.72516487668963</v>
      </c>
      <c r="AW719" s="1838">
        <v>142.50432091508554</v>
      </c>
      <c r="AX719" s="1838">
        <v>266.73738623574491</v>
      </c>
      <c r="AY719" s="1838">
        <v>618.00176670970347</v>
      </c>
      <c r="AZ719" s="1838">
        <v>0</v>
      </c>
      <c r="BA719" s="1838"/>
      <c r="BB719" s="1838">
        <v>6627.1987568587392</v>
      </c>
      <c r="BC719" s="1838">
        <v>202.65874173414059</v>
      </c>
      <c r="BD719" s="1838">
        <v>1344.0358263567621</v>
      </c>
      <c r="BE719" s="1838">
        <v>59.421886745443899</v>
      </c>
      <c r="BF719" s="1838">
        <v>711.19438377356528</v>
      </c>
      <c r="BG719" s="1838">
        <v>3234.2568727110147</v>
      </c>
      <c r="BH719" s="1838">
        <v>419.78695141844617</v>
      </c>
      <c r="BI719" s="1838">
        <v>0</v>
      </c>
      <c r="BJ719" s="1838">
        <v>0</v>
      </c>
      <c r="BK719" s="1838">
        <v>0</v>
      </c>
      <c r="BL719" s="1838">
        <v>0</v>
      </c>
      <c r="BM719" s="1838"/>
      <c r="BN719" s="1838"/>
      <c r="BO719" s="1838"/>
      <c r="BP719" s="1838"/>
      <c r="BQ719" s="1838"/>
      <c r="BR719" s="1838"/>
      <c r="BS719" s="1838"/>
      <c r="BT719" s="1838"/>
      <c r="BU719" s="1838"/>
      <c r="BV719" s="1838">
        <v>49828.399220562416</v>
      </c>
      <c r="BW719" s="1838"/>
      <c r="BX719" s="1838"/>
      <c r="BY719" s="1838"/>
      <c r="BZ719" s="1838"/>
      <c r="CA719" s="1838"/>
      <c r="CB719" s="1838"/>
      <c r="CC719" s="1838"/>
      <c r="CD719" s="1838"/>
      <c r="CE719" s="1838"/>
      <c r="CF719" s="1838"/>
      <c r="CG719" s="1838"/>
      <c r="CH719" s="1838"/>
      <c r="CI719" s="1838">
        <v>68780.308799999999</v>
      </c>
      <c r="CJ719" s="3180">
        <v>-2903.0923999999795</v>
      </c>
      <c r="CK719" s="1838"/>
      <c r="CL719" s="1838"/>
      <c r="CM719" s="1838"/>
      <c r="CN719" s="1838"/>
      <c r="CO719" s="1838">
        <v>-1712.321449999999</v>
      </c>
      <c r="CP719" s="1838">
        <v>-1192.4741499999982</v>
      </c>
      <c r="CQ719" s="1838">
        <v>31</v>
      </c>
      <c r="CR719" s="1838">
        <v>-10939.216493739841</v>
      </c>
      <c r="CS719" s="1838">
        <v>0</v>
      </c>
      <c r="CT719" s="1838">
        <v>0</v>
      </c>
      <c r="CU719" s="1838">
        <v>0</v>
      </c>
      <c r="CV719" s="1838">
        <v>0</v>
      </c>
      <c r="CW719" s="1838">
        <v>0</v>
      </c>
      <c r="CX719" s="1838">
        <v>50.88424971842187</v>
      </c>
      <c r="CY719" s="1838">
        <v>-488.95240110669715</v>
      </c>
      <c r="CZ719" s="1838">
        <v>0</v>
      </c>
      <c r="DA719" s="1838">
        <v>0</v>
      </c>
      <c r="DB719" s="1838">
        <v>0</v>
      </c>
      <c r="DC719" s="1838">
        <v>-5469.3471338902746</v>
      </c>
      <c r="DD719" s="1838">
        <v>-87.450844031319775</v>
      </c>
      <c r="DE719" s="1838">
        <v>-7.3067142660073259</v>
      </c>
      <c r="DF719" s="1838">
        <v>-165.26714792035727</v>
      </c>
      <c r="DG719" s="1838">
        <v>-397.695060289926</v>
      </c>
      <c r="DH719" s="1838">
        <v>0</v>
      </c>
      <c r="DI719" s="1838">
        <v>-861.1617536569147</v>
      </c>
      <c r="DJ719" s="1838"/>
      <c r="DK719" s="1838">
        <v>0</v>
      </c>
      <c r="DL719" s="1838">
        <v>0</v>
      </c>
      <c r="DM719" s="1838">
        <v>2609.9841737489241</v>
      </c>
      <c r="DN719" s="1838">
        <v>0.95740776855780041</v>
      </c>
      <c r="DO719" s="1838">
        <v>131.26586600898082</v>
      </c>
      <c r="DP719" s="1838">
        <v>-0.11372364252893874</v>
      </c>
      <c r="DQ719" s="1838">
        <v>0</v>
      </c>
      <c r="DR719" s="1838">
        <v>-6232.8536356126151</v>
      </c>
      <c r="DS719" s="1838"/>
      <c r="DT719" s="1838"/>
      <c r="DU719" s="1838"/>
      <c r="DV719" s="1838">
        <v>0</v>
      </c>
      <c r="DW719" s="1838">
        <v>415.32201773996513</v>
      </c>
      <c r="DX719" s="1838">
        <v>-4.4649336784810316</v>
      </c>
      <c r="DY719" s="1838">
        <v>-2942.4944499999992</v>
      </c>
      <c r="DZ719" s="1838">
        <v>-8000.0927999999949</v>
      </c>
      <c r="EA719" s="1838">
        <v>1230.173</v>
      </c>
      <c r="EB719" s="1838">
        <v>6807.6186500000003</v>
      </c>
      <c r="EC719" s="1838">
        <v>0</v>
      </c>
      <c r="ED719" s="1838">
        <v>5915.7915387202147</v>
      </c>
      <c r="EE719" s="1838">
        <v>178.75734916102732</v>
      </c>
      <c r="EF719" s="1838">
        <v>7.9031367679798805</v>
      </c>
      <c r="EG719" s="1838">
        <v>94.589162199778542</v>
      </c>
      <c r="EH719" s="1838">
        <v>430.15757000973832</v>
      </c>
      <c r="EI719" s="1838">
        <v>0</v>
      </c>
      <c r="EJ719" s="1838">
        <v>0</v>
      </c>
      <c r="EK719" s="1838">
        <v>0</v>
      </c>
      <c r="EL719" s="1838">
        <v>0</v>
      </c>
      <c r="EM719" s="1838">
        <v>0</v>
      </c>
      <c r="EN719" s="1838">
        <v>202.65874173414059</v>
      </c>
      <c r="EO719" s="1838">
        <v>0</v>
      </c>
      <c r="EP719" s="1838">
        <v>1545.2243500890916</v>
      </c>
      <c r="EQ719" s="1838">
        <v>2081.1681875782979</v>
      </c>
      <c r="ER719" s="1838">
        <v>0</v>
      </c>
      <c r="ES719" s="1838">
        <v>-289.2707418707156</v>
      </c>
      <c r="ET719" s="1838">
        <v>0</v>
      </c>
      <c r="EU719" s="1838">
        <v>-22.159776568100824</v>
      </c>
      <c r="EV719" s="1838">
        <v>118</v>
      </c>
      <c r="EW719" s="1838">
        <v>0</v>
      </c>
      <c r="EX719" s="1838">
        <v>0</v>
      </c>
      <c r="EY719" s="1838">
        <v>0</v>
      </c>
      <c r="EZ719" s="1838"/>
      <c r="FA719" s="1838">
        <v>0</v>
      </c>
      <c r="FB719" s="1838">
        <v>-56.336957493119598</v>
      </c>
      <c r="FC719" s="1838"/>
      <c r="FD719" s="1838">
        <v>-56.336957493119598</v>
      </c>
      <c r="FE719" s="1838"/>
      <c r="FF719" s="1838">
        <v>0</v>
      </c>
      <c r="FG719" s="1838">
        <v>0</v>
      </c>
      <c r="FH719" s="1838">
        <v>0</v>
      </c>
      <c r="FI719" s="1838">
        <v>0</v>
      </c>
      <c r="FJ719" s="2046"/>
    </row>
    <row r="720" spans="1:166" s="607" customFormat="1" ht="14.45" customHeight="1">
      <c r="A720" s="1838">
        <v>736</v>
      </c>
      <c r="B720" s="1838" t="s">
        <v>1106</v>
      </c>
      <c r="C720" s="1838" t="s">
        <v>2790</v>
      </c>
      <c r="D720" s="1838" t="s">
        <v>1121</v>
      </c>
      <c r="E720" s="1838" t="s">
        <v>615</v>
      </c>
      <c r="F720" s="1838" t="s">
        <v>2527</v>
      </c>
      <c r="G720" s="1838" t="s">
        <v>2527</v>
      </c>
      <c r="H720" s="1838" t="s">
        <v>2527</v>
      </c>
      <c r="I720" s="1838" t="s">
        <v>2527</v>
      </c>
      <c r="J720" s="1838" t="s">
        <v>2792</v>
      </c>
      <c r="K720" s="1839">
        <v>44409</v>
      </c>
      <c r="L720" s="1838">
        <v>1180</v>
      </c>
      <c r="M720" s="1838">
        <v>1180</v>
      </c>
      <c r="N720" s="1838">
        <v>0</v>
      </c>
      <c r="O720" s="1838">
        <v>0</v>
      </c>
      <c r="P720" s="1838">
        <v>0</v>
      </c>
      <c r="Q720" s="1838">
        <v>0</v>
      </c>
      <c r="R720" s="1838">
        <v>16.989999999999998</v>
      </c>
      <c r="S720" s="1838"/>
      <c r="T720" s="1838"/>
      <c r="U720" s="1838">
        <v>20048.199999999997</v>
      </c>
      <c r="V720" s="1838"/>
      <c r="W720" s="1838">
        <v>20048.199999999997</v>
      </c>
      <c r="X720" s="1838">
        <v>17534.8</v>
      </c>
      <c r="Y720" s="1838">
        <v>0</v>
      </c>
      <c r="Z720" s="1838">
        <v>0</v>
      </c>
      <c r="AA720" s="1838">
        <v>0</v>
      </c>
      <c r="AB720" s="1838">
        <v>0</v>
      </c>
      <c r="AC720" s="1838">
        <v>325.24743592321028</v>
      </c>
      <c r="AD720" s="1838">
        <v>17.260477675783839</v>
      </c>
      <c r="AE720" s="1838">
        <v>14070.00280219872</v>
      </c>
      <c r="AF720" s="1838"/>
      <c r="AG720" s="1838"/>
      <c r="AH720" s="1838"/>
      <c r="AI720" s="1838">
        <v>0</v>
      </c>
      <c r="AJ720" s="1838">
        <v>0</v>
      </c>
      <c r="AK720" s="1838">
        <v>0</v>
      </c>
      <c r="AL720" s="1838">
        <v>0</v>
      </c>
      <c r="AM720" s="1838"/>
      <c r="AN720" s="1838">
        <v>0</v>
      </c>
      <c r="AO720" s="1838">
        <v>494.07975199828769</v>
      </c>
      <c r="AP720" s="1838">
        <v>5136.3286666965896</v>
      </c>
      <c r="AQ720" s="1838">
        <v>0</v>
      </c>
      <c r="AR720" s="1838">
        <v>0</v>
      </c>
      <c r="AS720" s="1838"/>
      <c r="AT720" s="1838"/>
      <c r="AU720" s="1838">
        <v>0</v>
      </c>
      <c r="AV720" s="1838">
        <v>0</v>
      </c>
      <c r="AW720" s="1838">
        <v>0</v>
      </c>
      <c r="AX720" s="1838"/>
      <c r="AY720" s="1838"/>
      <c r="AZ720" s="1838">
        <v>0</v>
      </c>
      <c r="BA720" s="1838"/>
      <c r="BB720" s="1838">
        <v>0</v>
      </c>
      <c r="BC720" s="1838">
        <v>1084.1345430647639</v>
      </c>
      <c r="BD720" s="1838">
        <v>0</v>
      </c>
      <c r="BE720" s="1838">
        <v>0</v>
      </c>
      <c r="BF720" s="1838"/>
      <c r="BG720" s="1838">
        <v>0</v>
      </c>
      <c r="BH720" s="1838">
        <v>0</v>
      </c>
      <c r="BI720" s="1838">
        <v>978.58</v>
      </c>
      <c r="BJ720" s="1838">
        <v>4507</v>
      </c>
      <c r="BK720" s="1838">
        <v>40917.21</v>
      </c>
      <c r="BL720" s="1838">
        <v>5</v>
      </c>
      <c r="BM720" s="1838"/>
      <c r="BN720" s="1838"/>
      <c r="BO720" s="1838"/>
      <c r="BP720" s="1838"/>
      <c r="BQ720" s="1838"/>
      <c r="BR720" s="1838"/>
      <c r="BS720" s="1838"/>
      <c r="BT720" s="1838"/>
      <c r="BU720" s="1838"/>
      <c r="BV720" s="1838">
        <v>0</v>
      </c>
      <c r="BW720" s="1838"/>
      <c r="BX720" s="1838"/>
      <c r="BY720" s="1838"/>
      <c r="BZ720" s="1838"/>
      <c r="CA720" s="1838"/>
      <c r="CB720" s="1838"/>
      <c r="CC720" s="1838"/>
      <c r="CD720" s="1838"/>
      <c r="CE720" s="1838"/>
      <c r="CF720" s="1838"/>
      <c r="CG720" s="1838"/>
      <c r="CH720" s="1838"/>
      <c r="CI720" s="1838">
        <v>17534.8</v>
      </c>
      <c r="CJ720" s="3180">
        <v>-2513.429999999993</v>
      </c>
      <c r="CK720" s="1838"/>
      <c r="CL720" s="1838"/>
      <c r="CM720" s="1838"/>
      <c r="CN720" s="1838"/>
      <c r="CO720" s="1838">
        <v>-2513.3999999999987</v>
      </c>
      <c r="CP720" s="1838">
        <v>0</v>
      </c>
      <c r="CQ720" s="1838">
        <v>31</v>
      </c>
      <c r="CR720" s="1838">
        <v>-3118.2208144236552</v>
      </c>
      <c r="CS720" s="1838">
        <v>11.382110637369067</v>
      </c>
      <c r="CT720" s="1838">
        <v>-1376.4954658579186</v>
      </c>
      <c r="CU720" s="1838">
        <v>0</v>
      </c>
      <c r="CV720" s="1838">
        <v>0</v>
      </c>
      <c r="CW720" s="1838"/>
      <c r="CX720" s="1838"/>
      <c r="CY720" s="1838"/>
      <c r="CZ720" s="1838">
        <v>-2.4810453251631888</v>
      </c>
      <c r="DA720" s="1838">
        <v>0</v>
      </c>
      <c r="DB720" s="1838">
        <v>1.7055374531246343</v>
      </c>
      <c r="DC720" s="1838"/>
      <c r="DD720" s="1838"/>
      <c r="DE720" s="1838">
        <v>0</v>
      </c>
      <c r="DF720" s="1838">
        <v>0</v>
      </c>
      <c r="DG720" s="1838">
        <v>0</v>
      </c>
      <c r="DH720" s="1838">
        <v>0</v>
      </c>
      <c r="DI720" s="1838">
        <v>0</v>
      </c>
      <c r="DJ720" s="1838"/>
      <c r="DK720" s="1838">
        <v>0</v>
      </c>
      <c r="DL720" s="1838">
        <v>0</v>
      </c>
      <c r="DM720" s="1838"/>
      <c r="DN720" s="1838">
        <v>0</v>
      </c>
      <c r="DO720" s="1838">
        <v>0</v>
      </c>
      <c r="DP720" s="1838">
        <v>0</v>
      </c>
      <c r="DQ720" s="1838">
        <v>0</v>
      </c>
      <c r="DR720" s="1838">
        <v>-1752.3319513310678</v>
      </c>
      <c r="DS720" s="1838"/>
      <c r="DT720" s="1838"/>
      <c r="DU720" s="1838">
        <v>14070.00280219872</v>
      </c>
      <c r="DV720" s="1838"/>
      <c r="DW720" s="1838">
        <v>0</v>
      </c>
      <c r="DX720" s="1838">
        <v>0</v>
      </c>
      <c r="DY720" s="1838">
        <v>-3598.9999999999982</v>
      </c>
      <c r="DZ720" s="1838"/>
      <c r="EA720" s="1838">
        <v>1085.6000000000001</v>
      </c>
      <c r="EB720" s="1838"/>
      <c r="EC720" s="1838">
        <v>-477.51150600706751</v>
      </c>
      <c r="ED720" s="1838"/>
      <c r="EE720" s="1838">
        <v>0</v>
      </c>
      <c r="EF720" s="1838">
        <v>0</v>
      </c>
      <c r="EG720" s="1838"/>
      <c r="EH720" s="1838">
        <v>0</v>
      </c>
      <c r="EI720" s="1838">
        <v>985.46366353227074</v>
      </c>
      <c r="EJ720" s="1838">
        <v>98.670879532493231</v>
      </c>
      <c r="EK720" s="1838">
        <v>0</v>
      </c>
      <c r="EL720" s="1838">
        <v>0</v>
      </c>
      <c r="EM720" s="1838"/>
      <c r="EN720" s="1838"/>
      <c r="EO720" s="1838">
        <v>0</v>
      </c>
      <c r="EP720" s="1838">
        <v>0</v>
      </c>
      <c r="EQ720" s="1838"/>
      <c r="ER720" s="1838">
        <v>0</v>
      </c>
      <c r="ES720" s="1838"/>
      <c r="ET720" s="1838">
        <v>0</v>
      </c>
      <c r="EU720" s="1838"/>
      <c r="EV720" s="1838">
        <v>118</v>
      </c>
      <c r="EW720" s="1838"/>
      <c r="EX720" s="1838"/>
      <c r="EY720" s="1838"/>
      <c r="EZ720" s="1838"/>
      <c r="FA720" s="1838">
        <v>0</v>
      </c>
      <c r="FB720" s="1838">
        <v>-56.336957493119598</v>
      </c>
      <c r="FC720" s="1838"/>
      <c r="FD720" s="1838">
        <v>-56.336957493119598</v>
      </c>
      <c r="FE720" s="1838"/>
      <c r="FF720" s="1838">
        <v>0</v>
      </c>
      <c r="FG720" s="1838">
        <v>0</v>
      </c>
      <c r="FH720" s="1838">
        <v>0</v>
      </c>
      <c r="FI720" s="1838">
        <v>0</v>
      </c>
      <c r="FJ720" s="2046"/>
    </row>
    <row r="721" spans="1:166" s="607" customFormat="1" ht="14.45" customHeight="1">
      <c r="A721" s="1838">
        <v>725</v>
      </c>
      <c r="B721" s="1838" t="s">
        <v>1106</v>
      </c>
      <c r="C721" s="1838" t="s">
        <v>2802</v>
      </c>
      <c r="D721" s="1838" t="s">
        <v>1122</v>
      </c>
      <c r="E721" s="1838" t="s">
        <v>615</v>
      </c>
      <c r="F721" s="1838" t="s">
        <v>2527</v>
      </c>
      <c r="G721" s="1838" t="s">
        <v>2527</v>
      </c>
      <c r="H721" s="1838" t="s">
        <v>2527</v>
      </c>
      <c r="I721" s="1838" t="s">
        <v>2791</v>
      </c>
      <c r="J721" s="1838" t="s">
        <v>2792</v>
      </c>
      <c r="K721" s="1839">
        <v>44409</v>
      </c>
      <c r="L721" s="1838">
        <v>14167</v>
      </c>
      <c r="M721" s="1838">
        <v>14167</v>
      </c>
      <c r="N721" s="1838">
        <v>502.04300000000001</v>
      </c>
      <c r="O721" s="1838">
        <v>502.04300000000001</v>
      </c>
      <c r="P721" s="1838">
        <v>502.04300000000001</v>
      </c>
      <c r="Q721" s="1838">
        <v>502.04300000000001</v>
      </c>
      <c r="R721" s="1838">
        <v>51.25</v>
      </c>
      <c r="S721" s="1838">
        <v>94.38</v>
      </c>
      <c r="T721" s="1838">
        <v>428.31</v>
      </c>
      <c r="U721" s="1838">
        <v>726058.75</v>
      </c>
      <c r="V721" s="1838">
        <v>262412.85566999996</v>
      </c>
      <c r="W721" s="1838">
        <v>988471.60566999996</v>
      </c>
      <c r="X721" s="1838">
        <v>884940.93337999994</v>
      </c>
      <c r="Y721" s="1838">
        <v>0</v>
      </c>
      <c r="Z721" s="1838">
        <v>25591.673566988487</v>
      </c>
      <c r="AA721" s="1838">
        <v>0</v>
      </c>
      <c r="AB721" s="1838">
        <v>0</v>
      </c>
      <c r="AC721" s="1838">
        <v>7615.4184413434577</v>
      </c>
      <c r="AD721" s="1838">
        <v>760.64911681597982</v>
      </c>
      <c r="AE721" s="1838">
        <v>587522.28546595818</v>
      </c>
      <c r="AF721" s="1838">
        <v>193577.40475972759</v>
      </c>
      <c r="AG721" s="1838">
        <v>6699.5748457976788</v>
      </c>
      <c r="AH721" s="1838">
        <v>3604.4679852401373</v>
      </c>
      <c r="AI721" s="1838">
        <v>-0.21701445775656919</v>
      </c>
      <c r="AJ721" s="1838">
        <v>0</v>
      </c>
      <c r="AK721" s="1838">
        <v>1592.5567841248812</v>
      </c>
      <c r="AL721" s="1838">
        <v>4729.7494934777696</v>
      </c>
      <c r="AM721" s="1838"/>
      <c r="AN721" s="1838">
        <v>172.12535606051105</v>
      </c>
      <c r="AO721" s="1838">
        <v>11321.336883541133</v>
      </c>
      <c r="AP721" s="1838">
        <v>118830.04296281468</v>
      </c>
      <c r="AQ721" s="1838">
        <v>0</v>
      </c>
      <c r="AR721" s="1838">
        <v>0</v>
      </c>
      <c r="AS721" s="1838">
        <v>0</v>
      </c>
      <c r="AT721" s="1838">
        <v>2672.6614349824285</v>
      </c>
      <c r="AU721" s="1838">
        <v>0</v>
      </c>
      <c r="AV721" s="1838">
        <v>1191.0605244068638</v>
      </c>
      <c r="AW721" s="1838">
        <v>360.57403313848397</v>
      </c>
      <c r="AX721" s="1838">
        <v>674.91690445758684</v>
      </c>
      <c r="AY721" s="1838">
        <v>1563.7097042271989</v>
      </c>
      <c r="AZ721" s="1838">
        <v>0</v>
      </c>
      <c r="BA721" s="1838"/>
      <c r="BB721" s="1838">
        <v>27545.929451657903</v>
      </c>
      <c r="BC721" s="1838">
        <v>25572.632950031144</v>
      </c>
      <c r="BD721" s="1838">
        <v>3400.7699940610737</v>
      </c>
      <c r="BE721" s="1838">
        <v>150.35326103038022</v>
      </c>
      <c r="BF721" s="1838">
        <v>1799.5119422061439</v>
      </c>
      <c r="BG721" s="1838">
        <v>8183.5346276564569</v>
      </c>
      <c r="BH721" s="1838">
        <v>1062.173225063483</v>
      </c>
      <c r="BI721" s="1838">
        <v>0</v>
      </c>
      <c r="BJ721" s="1838">
        <v>0</v>
      </c>
      <c r="BK721" s="1838">
        <v>0</v>
      </c>
      <c r="BL721" s="1838">
        <v>0</v>
      </c>
      <c r="BM721" s="1838"/>
      <c r="BN721" s="1838"/>
      <c r="BO721" s="1838"/>
      <c r="BP721" s="1838"/>
      <c r="BQ721" s="1838"/>
      <c r="BR721" s="1838"/>
      <c r="BS721" s="1838"/>
      <c r="BT721" s="1838"/>
      <c r="BU721" s="1838"/>
      <c r="BV721" s="1838">
        <v>207111.57458468163</v>
      </c>
      <c r="BW721" s="1838"/>
      <c r="BX721" s="1838"/>
      <c r="BY721" s="1838"/>
      <c r="BZ721" s="1838"/>
      <c r="CA721" s="1838"/>
      <c r="CB721" s="1838"/>
      <c r="CC721" s="1838"/>
      <c r="CD721" s="1838"/>
      <c r="CE721" s="1838"/>
      <c r="CF721" s="1838"/>
      <c r="CG721" s="1838"/>
      <c r="CH721" s="1838"/>
      <c r="CI721" s="1838">
        <v>884939.44640000002</v>
      </c>
      <c r="CJ721" s="3180">
        <v>-103532.18926999997</v>
      </c>
      <c r="CK721" s="1838"/>
      <c r="CL721" s="1838"/>
      <c r="CM721" s="1838"/>
      <c r="CN721" s="1838"/>
      <c r="CO721" s="1838">
        <v>-94293.081090000022</v>
      </c>
      <c r="CP721" s="1838">
        <v>-9237.591199999988</v>
      </c>
      <c r="CQ721" s="1838">
        <v>31</v>
      </c>
      <c r="CR721" s="1838">
        <v>-139806.98572637246</v>
      </c>
      <c r="CS721" s="1838">
        <v>260.80953216606031</v>
      </c>
      <c r="CT721" s="1838">
        <v>-31845.511835443933</v>
      </c>
      <c r="CU721" s="1838">
        <v>0</v>
      </c>
      <c r="CV721" s="1838">
        <v>0</v>
      </c>
      <c r="CW721" s="1838">
        <v>0</v>
      </c>
      <c r="CX721" s="1838">
        <v>128.75075665340728</v>
      </c>
      <c r="CY721" s="1838">
        <v>-1237.1803054648572</v>
      </c>
      <c r="CZ721" s="1838">
        <v>-109.33677333933417</v>
      </c>
      <c r="DA721" s="1838">
        <v>0</v>
      </c>
      <c r="DB721" s="1838">
        <v>39.933847091091593</v>
      </c>
      <c r="DC721" s="1838">
        <v>-23802.926201144961</v>
      </c>
      <c r="DD721" s="1838">
        <v>-221.27401703508235</v>
      </c>
      <c r="DE721" s="1838">
        <v>-18.487940681143641</v>
      </c>
      <c r="DF721" s="1838">
        <v>-418.17007153380473</v>
      </c>
      <c r="DG721" s="1838">
        <v>-1006.2748338237288</v>
      </c>
      <c r="DH721" s="1838">
        <v>0</v>
      </c>
      <c r="DI721" s="1838">
        <v>-2178.9694846215198</v>
      </c>
      <c r="DJ721" s="1838"/>
      <c r="DK721" s="1838">
        <v>0</v>
      </c>
      <c r="DL721" s="1838">
        <v>0</v>
      </c>
      <c r="DM721" s="1838">
        <v>6603.9577881784699</v>
      </c>
      <c r="DN721" s="1838">
        <v>2.4224976355114904</v>
      </c>
      <c r="DO721" s="1838">
        <v>332.13773741272882</v>
      </c>
      <c r="DP721" s="1838">
        <v>-0.28775122176327272</v>
      </c>
      <c r="DQ721" s="1838">
        <v>0</v>
      </c>
      <c r="DR721" s="1838">
        <v>-86280.508511647437</v>
      </c>
      <c r="DS721" s="1838"/>
      <c r="DT721" s="1838"/>
      <c r="DU721" s="1838">
        <v>587522.28546595818</v>
      </c>
      <c r="DV721" s="1838">
        <v>0</v>
      </c>
      <c r="DW721" s="1838">
        <v>1050.8757490725263</v>
      </c>
      <c r="DX721" s="1838">
        <v>-11.297475990956627</v>
      </c>
      <c r="DY721" s="1838">
        <v>-122481.3376900001</v>
      </c>
      <c r="DZ721" s="1838">
        <v>-37241.549739999966</v>
      </c>
      <c r="EA721" s="1838">
        <v>28188.256600000001</v>
      </c>
      <c r="EB721" s="1838">
        <v>28003.95854</v>
      </c>
      <c r="EC721" s="1838">
        <v>-19939.487951039802</v>
      </c>
      <c r="ED721" s="1838">
        <v>25745.878981603124</v>
      </c>
      <c r="EE721" s="1838">
        <v>452.30388753294682</v>
      </c>
      <c r="EF721" s="1838">
        <v>19.997049075961613</v>
      </c>
      <c r="EG721" s="1838">
        <v>239.33587056554907</v>
      </c>
      <c r="EH721" s="1838">
        <v>1088.4136628803219</v>
      </c>
      <c r="EI721" s="1838">
        <v>22798.908924016887</v>
      </c>
      <c r="EJ721" s="1838">
        <v>2260.9432247823283</v>
      </c>
      <c r="EK721" s="1838">
        <v>0</v>
      </c>
      <c r="EL721" s="1838">
        <v>0</v>
      </c>
      <c r="EM721" s="1838">
        <v>0</v>
      </c>
      <c r="EN721" s="1838">
        <v>512.78080123192876</v>
      </c>
      <c r="EO721" s="1838">
        <v>0</v>
      </c>
      <c r="EP721" s="1838">
        <v>3909.8307506578526</v>
      </c>
      <c r="EQ721" s="1838">
        <v>5265.9119542190438</v>
      </c>
      <c r="ER721" s="1838">
        <v>0</v>
      </c>
      <c r="ES721" s="1838">
        <v>-731.93231893253881</v>
      </c>
      <c r="ET721" s="1838">
        <v>0</v>
      </c>
      <c r="EU721" s="1838">
        <v>-56.070159552347832</v>
      </c>
      <c r="EV721" s="1838">
        <v>118</v>
      </c>
      <c r="EW721" s="1838">
        <v>0</v>
      </c>
      <c r="EX721" s="1838">
        <v>0</v>
      </c>
      <c r="EY721" s="1838">
        <v>0</v>
      </c>
      <c r="EZ721" s="1838"/>
      <c r="FA721" s="1838">
        <v>0</v>
      </c>
      <c r="FB721" s="1838">
        <v>-56.336957493119598</v>
      </c>
      <c r="FC721" s="1838"/>
      <c r="FD721" s="1838">
        <v>-56.336957493119598</v>
      </c>
      <c r="FE721" s="1838"/>
      <c r="FF721" s="1838">
        <v>0</v>
      </c>
      <c r="FG721" s="1838">
        <v>0</v>
      </c>
      <c r="FH721" s="1838">
        <v>0</v>
      </c>
      <c r="FI721" s="1838">
        <v>0</v>
      </c>
      <c r="FJ721" s="2046"/>
    </row>
    <row r="722" spans="1:166" s="607" customFormat="1" ht="14.45" customHeight="1">
      <c r="A722" s="1838">
        <v>726</v>
      </c>
      <c r="B722" s="1838" t="s">
        <v>2793</v>
      </c>
      <c r="C722" s="1838" t="s">
        <v>2802</v>
      </c>
      <c r="D722" s="1838" t="s">
        <v>1122</v>
      </c>
      <c r="E722" s="1838" t="s">
        <v>615</v>
      </c>
      <c r="F722" s="1838" t="s">
        <v>2527</v>
      </c>
      <c r="G722" s="1838" t="s">
        <v>2527</v>
      </c>
      <c r="H722" s="1838" t="s">
        <v>2527</v>
      </c>
      <c r="I722" s="1838" t="s">
        <v>2791</v>
      </c>
      <c r="J722" s="1838" t="s">
        <v>2792</v>
      </c>
      <c r="K722" s="1839">
        <v>44409</v>
      </c>
      <c r="L722" s="1838">
        <v>245</v>
      </c>
      <c r="M722" s="1838">
        <v>245</v>
      </c>
      <c r="N722" s="1838">
        <v>0</v>
      </c>
      <c r="O722" s="1838">
        <v>0</v>
      </c>
      <c r="P722" s="1838">
        <v>0</v>
      </c>
      <c r="Q722" s="1838">
        <v>0</v>
      </c>
      <c r="R722" s="1838">
        <v>51.25</v>
      </c>
      <c r="S722" s="1838"/>
      <c r="T722" s="1838"/>
      <c r="U722" s="1838">
        <v>12556.25</v>
      </c>
      <c r="V722" s="1838"/>
      <c r="W722" s="1838">
        <v>12556.25</v>
      </c>
      <c r="X722" s="1838">
        <v>11000.5</v>
      </c>
      <c r="Y722" s="1838">
        <v>0</v>
      </c>
      <c r="Z722" s="1838">
        <v>0</v>
      </c>
      <c r="AA722" s="1838">
        <v>0</v>
      </c>
      <c r="AB722" s="1838">
        <v>0</v>
      </c>
      <c r="AC722" s="1838">
        <v>131.69884365985368</v>
      </c>
      <c r="AD722" s="1838">
        <v>13.154445797975228</v>
      </c>
      <c r="AE722" s="1838">
        <v>10160.44045592996</v>
      </c>
      <c r="AF722" s="1838"/>
      <c r="AG722" s="1838"/>
      <c r="AH722" s="1838"/>
      <c r="AI722" s="1838">
        <v>0</v>
      </c>
      <c r="AJ722" s="1838">
        <v>0</v>
      </c>
      <c r="AK722" s="1838">
        <v>0</v>
      </c>
      <c r="AL722" s="1838">
        <v>0</v>
      </c>
      <c r="AM722" s="1838"/>
      <c r="AN722" s="1838">
        <v>0</v>
      </c>
      <c r="AO722" s="1838">
        <v>195.7879252112358</v>
      </c>
      <c r="AP722" s="1838">
        <v>2055.012389771271</v>
      </c>
      <c r="AQ722" s="1838">
        <v>0</v>
      </c>
      <c r="AR722" s="1838">
        <v>0</v>
      </c>
      <c r="AS722" s="1838"/>
      <c r="AT722" s="1838"/>
      <c r="AU722" s="1838">
        <v>0</v>
      </c>
      <c r="AV722" s="1838">
        <v>0</v>
      </c>
      <c r="AW722" s="1838">
        <v>0</v>
      </c>
      <c r="AX722" s="1838"/>
      <c r="AY722" s="1838"/>
      <c r="AZ722" s="1838">
        <v>0</v>
      </c>
      <c r="BA722" s="1838"/>
      <c r="BB722" s="1838">
        <v>0</v>
      </c>
      <c r="BC722" s="1838">
        <v>433.377834153724</v>
      </c>
      <c r="BD722" s="1838">
        <v>0</v>
      </c>
      <c r="BE722" s="1838">
        <v>0</v>
      </c>
      <c r="BF722" s="1838"/>
      <c r="BG722" s="1838">
        <v>0</v>
      </c>
      <c r="BH722" s="1838">
        <v>0</v>
      </c>
      <c r="BI722" s="1838">
        <v>0</v>
      </c>
      <c r="BJ722" s="1838">
        <v>0</v>
      </c>
      <c r="BK722" s="1838">
        <v>0</v>
      </c>
      <c r="BL722" s="1838">
        <v>0</v>
      </c>
      <c r="BM722" s="1838"/>
      <c r="BN722" s="1838"/>
      <c r="BO722" s="1838"/>
      <c r="BP722" s="1838"/>
      <c r="BQ722" s="1838"/>
      <c r="BR722" s="1838"/>
      <c r="BS722" s="1838"/>
      <c r="BT722" s="1838"/>
      <c r="BU722" s="1838"/>
      <c r="BV722" s="1838">
        <v>0</v>
      </c>
      <c r="BW722" s="1838"/>
      <c r="BX722" s="1838"/>
      <c r="BY722" s="1838"/>
      <c r="BZ722" s="1838"/>
      <c r="CA722" s="1838"/>
      <c r="CB722" s="1838"/>
      <c r="CC722" s="1838"/>
      <c r="CD722" s="1838"/>
      <c r="CE722" s="1838"/>
      <c r="CF722" s="1838"/>
      <c r="CG722" s="1838"/>
      <c r="CH722" s="1838"/>
      <c r="CI722" s="1838">
        <v>11000.5</v>
      </c>
      <c r="CJ722" s="3180">
        <v>-1555.7800000000007</v>
      </c>
      <c r="CK722" s="1838"/>
      <c r="CL722" s="1838"/>
      <c r="CM722" s="1838"/>
      <c r="CN722" s="1838"/>
      <c r="CO722" s="1838">
        <v>-1555.7500000000005</v>
      </c>
      <c r="CP722" s="1838">
        <v>0</v>
      </c>
      <c r="CQ722" s="1838">
        <v>31</v>
      </c>
      <c r="CR722" s="1838">
        <v>-1645.1834203866567</v>
      </c>
      <c r="CS722" s="1838">
        <v>4.5103646065281566</v>
      </c>
      <c r="CT722" s="1838">
        <v>-550.72706992897338</v>
      </c>
      <c r="CU722" s="1838">
        <v>0</v>
      </c>
      <c r="CV722" s="1838">
        <v>0</v>
      </c>
      <c r="CW722" s="1838"/>
      <c r="CX722" s="1838"/>
      <c r="CY722" s="1838"/>
      <c r="CZ722" s="1838">
        <v>-1.890838530961874</v>
      </c>
      <c r="DA722" s="1838">
        <v>0</v>
      </c>
      <c r="DB722" s="1838">
        <v>0.69060440017770475</v>
      </c>
      <c r="DC722" s="1838"/>
      <c r="DD722" s="1838"/>
      <c r="DE722" s="1838">
        <v>0</v>
      </c>
      <c r="DF722" s="1838">
        <v>0</v>
      </c>
      <c r="DG722" s="1838">
        <v>0</v>
      </c>
      <c r="DH722" s="1838">
        <v>0</v>
      </c>
      <c r="DI722" s="1838">
        <v>0</v>
      </c>
      <c r="DJ722" s="1838"/>
      <c r="DK722" s="1838">
        <v>0</v>
      </c>
      <c r="DL722" s="1838">
        <v>0</v>
      </c>
      <c r="DM722" s="1838"/>
      <c r="DN722" s="1838">
        <v>0</v>
      </c>
      <c r="DO722" s="1838">
        <v>0</v>
      </c>
      <c r="DP722" s="1838">
        <v>0</v>
      </c>
      <c r="DQ722" s="1838">
        <v>0</v>
      </c>
      <c r="DR722" s="1838">
        <v>-1097.7664809334276</v>
      </c>
      <c r="DS722" s="1838"/>
      <c r="DT722" s="1838"/>
      <c r="DU722" s="1838">
        <v>10160.44045592996</v>
      </c>
      <c r="DV722" s="1838"/>
      <c r="DW722" s="1838">
        <v>0</v>
      </c>
      <c r="DX722" s="1838">
        <v>0</v>
      </c>
      <c r="DY722" s="1838">
        <v>-1989.4</v>
      </c>
      <c r="DZ722" s="1838"/>
      <c r="EA722" s="1838">
        <v>433.65</v>
      </c>
      <c r="EB722" s="1838"/>
      <c r="EC722" s="1838">
        <v>-344.82773685358552</v>
      </c>
      <c r="ED722" s="1838"/>
      <c r="EE722" s="1838">
        <v>0</v>
      </c>
      <c r="EF722" s="1838">
        <v>0</v>
      </c>
      <c r="EG722" s="1838"/>
      <c r="EH722" s="1838">
        <v>0</v>
      </c>
      <c r="EI722" s="1838">
        <v>394.27773603332656</v>
      </c>
      <c r="EJ722" s="1838">
        <v>39.10009812039744</v>
      </c>
      <c r="EK722" s="1838">
        <v>0</v>
      </c>
      <c r="EL722" s="1838">
        <v>0</v>
      </c>
      <c r="EM722" s="1838"/>
      <c r="EN722" s="1838"/>
      <c r="EO722" s="1838">
        <v>0</v>
      </c>
      <c r="EP722" s="1838">
        <v>0</v>
      </c>
      <c r="EQ722" s="1838"/>
      <c r="ER722" s="1838">
        <v>0</v>
      </c>
      <c r="ES722" s="1838"/>
      <c r="ET722" s="1838">
        <v>0</v>
      </c>
      <c r="EU722" s="1838"/>
      <c r="EV722" s="1838">
        <v>118</v>
      </c>
      <c r="EW722" s="1838"/>
      <c r="EX722" s="1838"/>
      <c r="EY722" s="1838"/>
      <c r="EZ722" s="1838"/>
      <c r="FA722" s="1838">
        <v>0</v>
      </c>
      <c r="FB722" s="1838">
        <v>-56.336957493119598</v>
      </c>
      <c r="FC722" s="1838"/>
      <c r="FD722" s="1838">
        <v>-56.336957493119598</v>
      </c>
      <c r="FE722" s="1838"/>
      <c r="FF722" s="1838">
        <v>0</v>
      </c>
      <c r="FG722" s="1838">
        <v>0</v>
      </c>
      <c r="FH722" s="1838">
        <v>0</v>
      </c>
      <c r="FI722" s="1838">
        <v>0</v>
      </c>
      <c r="FJ722" s="2046"/>
    </row>
    <row r="723" spans="1:166" s="607" customFormat="1" ht="14.45" customHeight="1">
      <c r="A723" s="1838">
        <v>727</v>
      </c>
      <c r="B723" s="1838" t="s">
        <v>1106</v>
      </c>
      <c r="C723" s="1838" t="s">
        <v>2802</v>
      </c>
      <c r="D723" s="1838" t="s">
        <v>1122</v>
      </c>
      <c r="E723" s="1838" t="s">
        <v>615</v>
      </c>
      <c r="F723" s="1838" t="s">
        <v>2527</v>
      </c>
      <c r="G723" s="1838" t="s">
        <v>2527</v>
      </c>
      <c r="H723" s="1838" t="s">
        <v>2527</v>
      </c>
      <c r="I723" s="1838" t="s">
        <v>2794</v>
      </c>
      <c r="J723" s="1838" t="s">
        <v>2792</v>
      </c>
      <c r="K723" s="1839">
        <v>44409</v>
      </c>
      <c r="L723" s="1838">
        <v>15563</v>
      </c>
      <c r="M723" s="1838">
        <v>15563</v>
      </c>
      <c r="N723" s="1838">
        <v>4687.2089999999998</v>
      </c>
      <c r="O723" s="1838">
        <v>4687.2089999999998</v>
      </c>
      <c r="P723" s="1838">
        <v>4687.2089999999998</v>
      </c>
      <c r="Q723" s="1838">
        <v>4687.2089999999998</v>
      </c>
      <c r="R723" s="1838">
        <v>16.989999999999998</v>
      </c>
      <c r="S723" s="1838">
        <v>94.38</v>
      </c>
      <c r="T723" s="1838">
        <v>266.89999999999998</v>
      </c>
      <c r="U723" s="1838">
        <v>264415.37</v>
      </c>
      <c r="V723" s="1838">
        <v>1693394.8675199999</v>
      </c>
      <c r="W723" s="1838">
        <v>1957810.2375199997</v>
      </c>
      <c r="X723" s="1838">
        <v>1856040.3077599998</v>
      </c>
      <c r="Y723" s="1838">
        <v>0</v>
      </c>
      <c r="Z723" s="1838">
        <v>238930.77419314787</v>
      </c>
      <c r="AA723" s="1838">
        <v>0</v>
      </c>
      <c r="AB723" s="1838">
        <v>0</v>
      </c>
      <c r="AC723" s="1838">
        <v>4289.6829197228153</v>
      </c>
      <c r="AD723" s="1838">
        <v>227.64814751544395</v>
      </c>
      <c r="AE723" s="1838">
        <v>185569.02848357515</v>
      </c>
      <c r="AF723" s="1838">
        <v>1050750.533073534</v>
      </c>
      <c r="AG723" s="1838">
        <v>62549.039650779894</v>
      </c>
      <c r="AH723" s="1838">
        <v>33652.286319357976</v>
      </c>
      <c r="AI723" s="1838">
        <v>-2.0261055716875065</v>
      </c>
      <c r="AJ723" s="1838">
        <v>0</v>
      </c>
      <c r="AK723" s="1838">
        <v>14868.540128158742</v>
      </c>
      <c r="AL723" s="1838">
        <v>44158.218307145886</v>
      </c>
      <c r="AM723" s="1838"/>
      <c r="AN723" s="1838">
        <v>1607.0087981607787</v>
      </c>
      <c r="AO723" s="1838">
        <v>6516.409474872331</v>
      </c>
      <c r="AP723" s="1838">
        <v>67742.951728643238</v>
      </c>
      <c r="AQ723" s="1838">
        <v>0</v>
      </c>
      <c r="AR723" s="1838">
        <v>0</v>
      </c>
      <c r="AS723" s="1838">
        <v>0</v>
      </c>
      <c r="AT723" s="1838">
        <v>24952.68877765959</v>
      </c>
      <c r="AU723" s="1838">
        <v>0</v>
      </c>
      <c r="AV723" s="1838">
        <v>11120.062643129317</v>
      </c>
      <c r="AW723" s="1838">
        <v>3366.4165286499365</v>
      </c>
      <c r="AX723" s="1838">
        <v>6301.2064481045272</v>
      </c>
      <c r="AY723" s="1838">
        <v>14599.216001500001</v>
      </c>
      <c r="AZ723" s="1838">
        <v>0</v>
      </c>
      <c r="BA723" s="1838"/>
      <c r="BB723" s="1838">
        <v>156556.03486599849</v>
      </c>
      <c r="BC723" s="1838">
        <v>19086.092124835384</v>
      </c>
      <c r="BD723" s="1838">
        <v>31750.506875094383</v>
      </c>
      <c r="BE723" s="1838">
        <v>1403.7386404769063</v>
      </c>
      <c r="BF723" s="1838">
        <v>16800.729362058861</v>
      </c>
      <c r="BG723" s="1838">
        <v>76403.688844507327</v>
      </c>
      <c r="BH723" s="1838">
        <v>9916.736016788569</v>
      </c>
      <c r="BI723" s="1838">
        <v>0</v>
      </c>
      <c r="BJ723" s="1838">
        <v>0</v>
      </c>
      <c r="BK723" s="1838">
        <v>0</v>
      </c>
      <c r="BL723" s="1838">
        <v>0</v>
      </c>
      <c r="BM723" s="1838"/>
      <c r="BN723" s="1838"/>
      <c r="BO723" s="1838"/>
      <c r="BP723" s="1838"/>
      <c r="BQ723" s="1838"/>
      <c r="BR723" s="1838"/>
      <c r="BS723" s="1838"/>
      <c r="BT723" s="1838"/>
      <c r="BU723" s="1838"/>
      <c r="BV723" s="1838">
        <v>1177109.1967956717</v>
      </c>
      <c r="BW723" s="1838"/>
      <c r="BX723" s="1838"/>
      <c r="BY723" s="1838"/>
      <c r="BZ723" s="1838"/>
      <c r="CA723" s="1838"/>
      <c r="CB723" s="1838"/>
      <c r="CC723" s="1838"/>
      <c r="CD723" s="1838"/>
      <c r="CE723" s="1838"/>
      <c r="CF723" s="1838"/>
      <c r="CG723" s="1838"/>
      <c r="CH723" s="1838"/>
      <c r="CI723" s="1838">
        <v>1856040.6543999999</v>
      </c>
      <c r="CJ723" s="3180">
        <v>-101769.61311999988</v>
      </c>
      <c r="CK723" s="1838"/>
      <c r="CL723" s="1838"/>
      <c r="CM723" s="1838"/>
      <c r="CN723" s="1838"/>
      <c r="CO723" s="1838">
        <v>-73599.803669999965</v>
      </c>
      <c r="CP723" s="1838">
        <v>-28170.126089999958</v>
      </c>
      <c r="CQ723" s="1838">
        <v>31</v>
      </c>
      <c r="CR723" s="1838">
        <v>-299546.10957096098</v>
      </c>
      <c r="CS723" s="1838">
        <v>150.11846427913133</v>
      </c>
      <c r="CT723" s="1838">
        <v>-18154.575368768463</v>
      </c>
      <c r="CU723" s="1838">
        <v>0</v>
      </c>
      <c r="CV723" s="1838">
        <v>0</v>
      </c>
      <c r="CW723" s="1838">
        <v>0</v>
      </c>
      <c r="CX723" s="1838">
        <v>1202.0518269205204</v>
      </c>
      <c r="CY723" s="1838">
        <v>-11550.649371463449</v>
      </c>
      <c r="CZ723" s="1838">
        <v>-32.722464741961602</v>
      </c>
      <c r="DA723" s="1838">
        <v>0</v>
      </c>
      <c r="DB723" s="1838">
        <v>22.494304561845638</v>
      </c>
      <c r="DC723" s="1838">
        <v>-129203.80571073119</v>
      </c>
      <c r="DD723" s="1838">
        <v>-2065.8739671960193</v>
      </c>
      <c r="DE723" s="1838">
        <v>-172.60840595750301</v>
      </c>
      <c r="DF723" s="1838">
        <v>-3904.1486940837603</v>
      </c>
      <c r="DG723" s="1838">
        <v>-9394.853543565172</v>
      </c>
      <c r="DH723" s="1838">
        <v>0</v>
      </c>
      <c r="DI723" s="1838">
        <v>-20343.447431880046</v>
      </c>
      <c r="DJ723" s="1838"/>
      <c r="DK723" s="1838">
        <v>0</v>
      </c>
      <c r="DL723" s="1838">
        <v>0</v>
      </c>
      <c r="DM723" s="1838">
        <v>61656.332984167144</v>
      </c>
      <c r="DN723" s="1838">
        <v>22.617092001382844</v>
      </c>
      <c r="DO723" s="1838">
        <v>3100.9275939323534</v>
      </c>
      <c r="DP723" s="1838">
        <v>-2.686523099435135</v>
      </c>
      <c r="DQ723" s="1838">
        <v>0</v>
      </c>
      <c r="DR723" s="1838">
        <v>-170351.79420676932</v>
      </c>
      <c r="DS723" s="1838"/>
      <c r="DT723" s="1838"/>
      <c r="DU723" s="1838">
        <v>185569.02848357515</v>
      </c>
      <c r="DV723" s="1838">
        <v>0</v>
      </c>
      <c r="DW723" s="1838">
        <v>9811.2597306097032</v>
      </c>
      <c r="DX723" s="1838">
        <v>-105.47628617886585</v>
      </c>
      <c r="DY723" s="1838">
        <v>-116978.45947000006</v>
      </c>
      <c r="DZ723" s="1838">
        <v>-188988.26687999992</v>
      </c>
      <c r="EA723" s="1838">
        <v>43378.6558</v>
      </c>
      <c r="EB723" s="1838">
        <v>160818.14079</v>
      </c>
      <c r="EC723" s="1838">
        <v>-6297.8911593118683</v>
      </c>
      <c r="ED723" s="1838">
        <v>139750.27766254183</v>
      </c>
      <c r="EE723" s="1838">
        <v>4222.8312164085864</v>
      </c>
      <c r="EF723" s="1838">
        <v>186.69784939196234</v>
      </c>
      <c r="EG723" s="1838">
        <v>2234.5043084709409</v>
      </c>
      <c r="EH723" s="1838">
        <v>10161.72382918517</v>
      </c>
      <c r="EI723" s="1838">
        <v>12997.26355555316</v>
      </c>
      <c r="EJ723" s="1838">
        <v>1301.3685577662645</v>
      </c>
      <c r="EK723" s="1838">
        <v>0</v>
      </c>
      <c r="EL723" s="1838">
        <v>0</v>
      </c>
      <c r="EM723" s="1838">
        <v>0</v>
      </c>
      <c r="EN723" s="1838">
        <v>4787.460011515961</v>
      </c>
      <c r="EO723" s="1838">
        <v>0</v>
      </c>
      <c r="EP723" s="1838">
        <v>36503.235545481642</v>
      </c>
      <c r="EQ723" s="1838">
        <v>49163.975804907328</v>
      </c>
      <c r="ER723" s="1838">
        <v>0</v>
      </c>
      <c r="ES723" s="1838">
        <v>-6833.5177518488781</v>
      </c>
      <c r="ET723" s="1838">
        <v>0</v>
      </c>
      <c r="EU723" s="1838">
        <v>-523.48614856735367</v>
      </c>
      <c r="EV723" s="1838">
        <v>118</v>
      </c>
      <c r="EW723" s="1838">
        <v>0</v>
      </c>
      <c r="EX723" s="1838">
        <v>0</v>
      </c>
      <c r="EY723" s="1838">
        <v>0</v>
      </c>
      <c r="EZ723" s="1838"/>
      <c r="FA723" s="1838">
        <v>0</v>
      </c>
      <c r="FB723" s="1838">
        <v>-56.336957493119598</v>
      </c>
      <c r="FC723" s="1838"/>
      <c r="FD723" s="1838">
        <v>-56.336957493119598</v>
      </c>
      <c r="FE723" s="1838"/>
      <c r="FF723" s="1838">
        <v>0</v>
      </c>
      <c r="FG723" s="1838">
        <v>0</v>
      </c>
      <c r="FH723" s="1838">
        <v>0</v>
      </c>
      <c r="FI723" s="1838">
        <v>0</v>
      </c>
      <c r="FJ723" s="2046"/>
    </row>
    <row r="724" spans="1:166" s="607" customFormat="1" ht="14.45" customHeight="1">
      <c r="A724" s="1838">
        <v>728</v>
      </c>
      <c r="B724" s="1838" t="s">
        <v>2793</v>
      </c>
      <c r="C724" s="1838" t="s">
        <v>2802</v>
      </c>
      <c r="D724" s="1838" t="s">
        <v>1122</v>
      </c>
      <c r="E724" s="1838" t="s">
        <v>615</v>
      </c>
      <c r="F724" s="1838" t="s">
        <v>2527</v>
      </c>
      <c r="G724" s="1838" t="s">
        <v>2527</v>
      </c>
      <c r="H724" s="1838" t="s">
        <v>2527</v>
      </c>
      <c r="I724" s="1838" t="s">
        <v>2794</v>
      </c>
      <c r="J724" s="1838" t="s">
        <v>2792</v>
      </c>
      <c r="K724" s="1839">
        <v>44409</v>
      </c>
      <c r="L724" s="1838">
        <v>245</v>
      </c>
      <c r="M724" s="1838">
        <v>245</v>
      </c>
      <c r="N724" s="1838">
        <v>0</v>
      </c>
      <c r="O724" s="1838">
        <v>0</v>
      </c>
      <c r="P724" s="1838">
        <v>0</v>
      </c>
      <c r="Q724" s="1838">
        <v>0</v>
      </c>
      <c r="R724" s="1838">
        <v>16.989999999999998</v>
      </c>
      <c r="S724" s="1838"/>
      <c r="T724" s="1838"/>
      <c r="U724" s="1838">
        <v>4162.5499999999993</v>
      </c>
      <c r="V724" s="1838"/>
      <c r="W724" s="1838">
        <v>4162.5499999999993</v>
      </c>
      <c r="X724" s="1838">
        <v>3640.7</v>
      </c>
      <c r="Y724" s="1838">
        <v>0</v>
      </c>
      <c r="Z724" s="1838">
        <v>0</v>
      </c>
      <c r="AA724" s="1838">
        <v>0</v>
      </c>
      <c r="AB724" s="1838">
        <v>0</v>
      </c>
      <c r="AC724" s="1838">
        <v>67.530187967107224</v>
      </c>
      <c r="AD724" s="1838">
        <v>3.5837432462432544</v>
      </c>
      <c r="AE724" s="1838">
        <v>2921.31414113448</v>
      </c>
      <c r="AF724" s="1838"/>
      <c r="AG724" s="1838"/>
      <c r="AH724" s="1838"/>
      <c r="AI724" s="1838">
        <v>0</v>
      </c>
      <c r="AJ724" s="1838">
        <v>0</v>
      </c>
      <c r="AK724" s="1838">
        <v>0</v>
      </c>
      <c r="AL724" s="1838">
        <v>0</v>
      </c>
      <c r="AM724" s="1838"/>
      <c r="AN724" s="1838">
        <v>0</v>
      </c>
      <c r="AO724" s="1838">
        <v>102.58435528778007</v>
      </c>
      <c r="AP724" s="1838">
        <v>1066.4411214751392</v>
      </c>
      <c r="AQ724" s="1838">
        <v>0</v>
      </c>
      <c r="AR724" s="1838">
        <v>0</v>
      </c>
      <c r="AS724" s="1838"/>
      <c r="AT724" s="1838"/>
      <c r="AU724" s="1838">
        <v>0</v>
      </c>
      <c r="AV724" s="1838">
        <v>0</v>
      </c>
      <c r="AW724" s="1838">
        <v>0</v>
      </c>
      <c r="AX724" s="1838"/>
      <c r="AY724" s="1838"/>
      <c r="AZ724" s="1838">
        <v>0</v>
      </c>
      <c r="BA724" s="1838"/>
      <c r="BB724" s="1838">
        <v>0</v>
      </c>
      <c r="BC724" s="1838">
        <v>225.09573139903995</v>
      </c>
      <c r="BD724" s="1838">
        <v>0</v>
      </c>
      <c r="BE724" s="1838">
        <v>0</v>
      </c>
      <c r="BF724" s="1838"/>
      <c r="BG724" s="1838">
        <v>0</v>
      </c>
      <c r="BH724" s="1838">
        <v>0</v>
      </c>
      <c r="BI724" s="1838">
        <v>0</v>
      </c>
      <c r="BJ724" s="1838">
        <v>0</v>
      </c>
      <c r="BK724" s="1838">
        <v>0</v>
      </c>
      <c r="BL724" s="1838">
        <v>0</v>
      </c>
      <c r="BM724" s="1838"/>
      <c r="BN724" s="1838"/>
      <c r="BO724" s="1838"/>
      <c r="BP724" s="1838"/>
      <c r="BQ724" s="1838"/>
      <c r="BR724" s="1838"/>
      <c r="BS724" s="1838"/>
      <c r="BT724" s="1838"/>
      <c r="BU724" s="1838"/>
      <c r="BV724" s="1838">
        <v>0</v>
      </c>
      <c r="BW724" s="1838"/>
      <c r="BX724" s="1838"/>
      <c r="BY724" s="1838"/>
      <c r="BZ724" s="1838"/>
      <c r="CA724" s="1838"/>
      <c r="CB724" s="1838"/>
      <c r="CC724" s="1838"/>
      <c r="CD724" s="1838"/>
      <c r="CE724" s="1838"/>
      <c r="CF724" s="1838"/>
      <c r="CG724" s="1838"/>
      <c r="CH724" s="1838"/>
      <c r="CI724" s="1838">
        <v>3640.7</v>
      </c>
      <c r="CJ724" s="3180">
        <v>-521.88000000000011</v>
      </c>
      <c r="CK724" s="1838"/>
      <c r="CL724" s="1838"/>
      <c r="CM724" s="1838"/>
      <c r="CN724" s="1838"/>
      <c r="CO724" s="1838">
        <v>-521.8499999999998</v>
      </c>
      <c r="CP724" s="1838">
        <v>0</v>
      </c>
      <c r="CQ724" s="1838">
        <v>31</v>
      </c>
      <c r="CR724" s="1838">
        <v>-647.42720299474195</v>
      </c>
      <c r="CS724" s="1838">
        <v>2.3632348357249242</v>
      </c>
      <c r="CT724" s="1838">
        <v>-285.79778740270331</v>
      </c>
      <c r="CU724" s="1838">
        <v>0</v>
      </c>
      <c r="CV724" s="1838">
        <v>0</v>
      </c>
      <c r="CW724" s="1838"/>
      <c r="CX724" s="1838"/>
      <c r="CY724" s="1838"/>
      <c r="CZ724" s="1838">
        <v>-0.51513229208896671</v>
      </c>
      <c r="DA724" s="1838">
        <v>0</v>
      </c>
      <c r="DB724" s="1838">
        <v>0.35411582713180678</v>
      </c>
      <c r="DC724" s="1838"/>
      <c r="DD724" s="1838"/>
      <c r="DE724" s="1838">
        <v>0</v>
      </c>
      <c r="DF724" s="1838">
        <v>0</v>
      </c>
      <c r="DG724" s="1838">
        <v>0</v>
      </c>
      <c r="DH724" s="1838">
        <v>0</v>
      </c>
      <c r="DI724" s="1838">
        <v>0</v>
      </c>
      <c r="DJ724" s="1838"/>
      <c r="DK724" s="1838">
        <v>0</v>
      </c>
      <c r="DL724" s="1838">
        <v>0</v>
      </c>
      <c r="DM724" s="1838"/>
      <c r="DN724" s="1838">
        <v>0</v>
      </c>
      <c r="DO724" s="1838">
        <v>0</v>
      </c>
      <c r="DP724" s="1838">
        <v>0</v>
      </c>
      <c r="DQ724" s="1838">
        <v>0</v>
      </c>
      <c r="DR724" s="1838">
        <v>-363.83163396280645</v>
      </c>
      <c r="DS724" s="1838"/>
      <c r="DT724" s="1838"/>
      <c r="DU724" s="1838">
        <v>2921.31414113448</v>
      </c>
      <c r="DV724" s="1838"/>
      <c r="DW724" s="1838">
        <v>0</v>
      </c>
      <c r="DX724" s="1838">
        <v>0</v>
      </c>
      <c r="DY724" s="1838">
        <v>-747.24999999999943</v>
      </c>
      <c r="DZ724" s="1838"/>
      <c r="EA724" s="1838">
        <v>225.4</v>
      </c>
      <c r="EB724" s="1838"/>
      <c r="EC724" s="1838">
        <v>-99.144338111636898</v>
      </c>
      <c r="ED724" s="1838"/>
      <c r="EE724" s="1838">
        <v>0</v>
      </c>
      <c r="EF724" s="1838">
        <v>0</v>
      </c>
      <c r="EG724" s="1838"/>
      <c r="EH724" s="1838">
        <v>0</v>
      </c>
      <c r="EI724" s="1838">
        <v>204.60898098763246</v>
      </c>
      <c r="EJ724" s="1838">
        <v>20.486750411407492</v>
      </c>
      <c r="EK724" s="1838">
        <v>0</v>
      </c>
      <c r="EL724" s="1838">
        <v>0</v>
      </c>
      <c r="EM724" s="1838"/>
      <c r="EN724" s="1838"/>
      <c r="EO724" s="1838">
        <v>0</v>
      </c>
      <c r="EP724" s="1838">
        <v>0</v>
      </c>
      <c r="EQ724" s="1838"/>
      <c r="ER724" s="1838">
        <v>0</v>
      </c>
      <c r="ES724" s="1838"/>
      <c r="ET724" s="1838">
        <v>0</v>
      </c>
      <c r="EU724" s="1838"/>
      <c r="EV724" s="1838">
        <v>118</v>
      </c>
      <c r="EW724" s="1838"/>
      <c r="EX724" s="1838"/>
      <c r="EY724" s="1838"/>
      <c r="EZ724" s="1838"/>
      <c r="FA724" s="1838">
        <v>0</v>
      </c>
      <c r="FB724" s="1838">
        <v>-56.336957493119598</v>
      </c>
      <c r="FC724" s="1838"/>
      <c r="FD724" s="1838">
        <v>-56.336957493119598</v>
      </c>
      <c r="FE724" s="1838"/>
      <c r="FF724" s="1838">
        <v>0</v>
      </c>
      <c r="FG724" s="1838">
        <v>0</v>
      </c>
      <c r="FH724" s="1838">
        <v>0</v>
      </c>
      <c r="FI724" s="1838">
        <v>0</v>
      </c>
      <c r="FJ724" s="2046"/>
    </row>
    <row r="725" spans="1:166" s="607" customFormat="1" ht="14.45" customHeight="1">
      <c r="A725" s="1838">
        <v>729</v>
      </c>
      <c r="B725" s="1838" t="s">
        <v>1106</v>
      </c>
      <c r="C725" s="1838" t="s">
        <v>2802</v>
      </c>
      <c r="D725" s="1838" t="s">
        <v>1122</v>
      </c>
      <c r="E725" s="1838" t="s">
        <v>615</v>
      </c>
      <c r="F725" s="1838" t="s">
        <v>2527</v>
      </c>
      <c r="G725" s="1838" t="s">
        <v>2527</v>
      </c>
      <c r="H725" s="1838" t="s">
        <v>2527</v>
      </c>
      <c r="I725" s="1838" t="s">
        <v>2527</v>
      </c>
      <c r="J725" s="1838" t="s">
        <v>2792</v>
      </c>
      <c r="K725" s="1839">
        <v>44409</v>
      </c>
      <c r="L725" s="1838">
        <v>0</v>
      </c>
      <c r="M725" s="1838">
        <v>0</v>
      </c>
      <c r="N725" s="1838">
        <v>0</v>
      </c>
      <c r="O725" s="1838">
        <v>0</v>
      </c>
      <c r="P725" s="1838">
        <v>0</v>
      </c>
      <c r="Q725" s="1838">
        <v>0</v>
      </c>
      <c r="R725" s="1838"/>
      <c r="S725" s="1838"/>
      <c r="T725" s="1838"/>
      <c r="U725" s="1838"/>
      <c r="V725" s="1838"/>
      <c r="W725" s="1838"/>
      <c r="X725" s="1838"/>
      <c r="Y725" s="1838"/>
      <c r="Z725" s="1838"/>
      <c r="AA725" s="1838">
        <v>0</v>
      </c>
      <c r="AB725" s="1838"/>
      <c r="AC725" s="1838"/>
      <c r="AD725" s="1838"/>
      <c r="AE725" s="1838"/>
      <c r="AF725" s="1838"/>
      <c r="AG725" s="1838"/>
      <c r="AH725" s="1838"/>
      <c r="AI725" s="1838"/>
      <c r="AJ725" s="1838"/>
      <c r="AK725" s="1838"/>
      <c r="AL725" s="1838"/>
      <c r="AM725" s="1838"/>
      <c r="AN725" s="1838"/>
      <c r="AO725" s="1838"/>
      <c r="AP725" s="1838"/>
      <c r="AQ725" s="1838"/>
      <c r="AR725" s="1838"/>
      <c r="AS725" s="1838"/>
      <c r="AT725" s="1838"/>
      <c r="AU725" s="1838"/>
      <c r="AV725" s="1838"/>
      <c r="AW725" s="1838"/>
      <c r="AX725" s="1838"/>
      <c r="AY725" s="1838"/>
      <c r="AZ725" s="1838">
        <v>0</v>
      </c>
      <c r="BA725" s="1838"/>
      <c r="BB725" s="1838"/>
      <c r="BC725" s="1838"/>
      <c r="BD725" s="1838"/>
      <c r="BE725" s="1838"/>
      <c r="BF725" s="1838"/>
      <c r="BG725" s="1838"/>
      <c r="BH725" s="1838"/>
      <c r="BI725" s="1838">
        <v>26050.82</v>
      </c>
      <c r="BJ725" s="1838">
        <v>119984.27</v>
      </c>
      <c r="BK725" s="1838">
        <v>1005305.84</v>
      </c>
      <c r="BL725" s="1838">
        <v>119</v>
      </c>
      <c r="BM725" s="1838"/>
      <c r="BN725" s="1838"/>
      <c r="BO725" s="1838"/>
      <c r="BP725" s="1838"/>
      <c r="BQ725" s="1838"/>
      <c r="BR725" s="1838"/>
      <c r="BS725" s="1838"/>
      <c r="BT725" s="1838"/>
      <c r="BU725" s="1838"/>
      <c r="BV725" s="1838"/>
      <c r="BW725" s="1838"/>
      <c r="BX725" s="1838"/>
      <c r="BY725" s="1838"/>
      <c r="BZ725" s="1838"/>
      <c r="CA725" s="1838"/>
      <c r="CB725" s="1838"/>
      <c r="CC725" s="1838"/>
      <c r="CD725" s="1838"/>
      <c r="CE725" s="1838"/>
      <c r="CF725" s="1838"/>
      <c r="CG725" s="1838"/>
      <c r="CH725" s="1838"/>
      <c r="CI725" s="1838"/>
      <c r="CJ725" s="3180">
        <v>-0.03</v>
      </c>
      <c r="CK725" s="1838"/>
      <c r="CL725" s="1838"/>
      <c r="CM725" s="1838"/>
      <c r="CN725" s="1838"/>
      <c r="CO725" s="1838">
        <v>0</v>
      </c>
      <c r="CP725" s="1838">
        <v>0</v>
      </c>
      <c r="CQ725" s="1838">
        <v>31</v>
      </c>
      <c r="CR725" s="1838"/>
      <c r="CS725" s="1838"/>
      <c r="CT725" s="1838"/>
      <c r="CU725" s="1838"/>
      <c r="CV725" s="1838"/>
      <c r="CW725" s="1838"/>
      <c r="CX725" s="1838"/>
      <c r="CY725" s="1838"/>
      <c r="CZ725" s="1838"/>
      <c r="DA725" s="1838"/>
      <c r="DB725" s="1838"/>
      <c r="DC725" s="1838"/>
      <c r="DD725" s="1838"/>
      <c r="DE725" s="1838"/>
      <c r="DF725" s="1838"/>
      <c r="DG725" s="1838"/>
      <c r="DH725" s="1838"/>
      <c r="DI725" s="1838"/>
      <c r="DJ725" s="1838"/>
      <c r="DK725" s="1838">
        <v>0</v>
      </c>
      <c r="DL725" s="1838"/>
      <c r="DM725" s="1838"/>
      <c r="DN725" s="1838"/>
      <c r="DO725" s="1838"/>
      <c r="DP725" s="1838"/>
      <c r="DQ725" s="1838"/>
      <c r="DR725" s="1838"/>
      <c r="DS725" s="1838"/>
      <c r="DT725" s="1838"/>
      <c r="DU725" s="1838"/>
      <c r="DV725" s="1838"/>
      <c r="DW725" s="1838"/>
      <c r="DX725" s="1838"/>
      <c r="DY725" s="1838"/>
      <c r="DZ725" s="1838"/>
      <c r="EA725" s="1838"/>
      <c r="EB725" s="1838"/>
      <c r="EC725" s="1838"/>
      <c r="ED725" s="1838"/>
      <c r="EE725" s="1838"/>
      <c r="EF725" s="1838"/>
      <c r="EG725" s="1838"/>
      <c r="EH725" s="1838"/>
      <c r="EI725" s="1838"/>
      <c r="EJ725" s="1838"/>
      <c r="EK725" s="1838"/>
      <c r="EL725" s="1838"/>
      <c r="EM725" s="1838"/>
      <c r="EN725" s="1838"/>
      <c r="EO725" s="1838"/>
      <c r="EP725" s="1838"/>
      <c r="EQ725" s="1838"/>
      <c r="ER725" s="1838"/>
      <c r="ES725" s="1838"/>
      <c r="ET725" s="1838"/>
      <c r="EU725" s="1838"/>
      <c r="EV725" s="1838">
        <v>118</v>
      </c>
      <c r="EW725" s="1838"/>
      <c r="EX725" s="1838"/>
      <c r="EY725" s="1838"/>
      <c r="EZ725" s="1838"/>
      <c r="FA725" s="1838">
        <v>0</v>
      </c>
      <c r="FB725" s="1838">
        <v>-56.336957493119598</v>
      </c>
      <c r="FC725" s="1838"/>
      <c r="FD725" s="1838">
        <v>-56.336957493119598</v>
      </c>
      <c r="FE725" s="1838"/>
      <c r="FF725" s="1838">
        <v>0</v>
      </c>
      <c r="FG725" s="1838">
        <v>0</v>
      </c>
      <c r="FH725" s="1838">
        <v>0</v>
      </c>
      <c r="FI725" s="1838">
        <v>0</v>
      </c>
      <c r="FJ725" s="2046"/>
    </row>
    <row r="726" spans="1:166" s="607" customFormat="1" ht="14.45" customHeight="1">
      <c r="A726" s="1838">
        <v>730</v>
      </c>
      <c r="B726" s="1838" t="s">
        <v>2793</v>
      </c>
      <c r="C726" s="1838" t="s">
        <v>2802</v>
      </c>
      <c r="D726" s="1838" t="s">
        <v>1122</v>
      </c>
      <c r="E726" s="1838" t="s">
        <v>615</v>
      </c>
      <c r="F726" s="1838" t="s">
        <v>2527</v>
      </c>
      <c r="G726" s="1838" t="s">
        <v>2527</v>
      </c>
      <c r="H726" s="1838" t="s">
        <v>2527</v>
      </c>
      <c r="I726" s="1838" t="s">
        <v>2527</v>
      </c>
      <c r="J726" s="1838" t="s">
        <v>2792</v>
      </c>
      <c r="K726" s="1839">
        <v>44409</v>
      </c>
      <c r="L726" s="1838">
        <v>0</v>
      </c>
      <c r="M726" s="1838">
        <v>0</v>
      </c>
      <c r="N726" s="1838">
        <v>0</v>
      </c>
      <c r="O726" s="1838">
        <v>0</v>
      </c>
      <c r="P726" s="1838">
        <v>0</v>
      </c>
      <c r="Q726" s="1838">
        <v>0</v>
      </c>
      <c r="R726" s="1838"/>
      <c r="S726" s="1838"/>
      <c r="T726" s="1838"/>
      <c r="U726" s="1838"/>
      <c r="V726" s="1838"/>
      <c r="W726" s="1838"/>
      <c r="X726" s="1838"/>
      <c r="Y726" s="1838"/>
      <c r="Z726" s="1838"/>
      <c r="AA726" s="1838">
        <v>0</v>
      </c>
      <c r="AB726" s="1838"/>
      <c r="AC726" s="1838"/>
      <c r="AD726" s="1838"/>
      <c r="AE726" s="1838"/>
      <c r="AF726" s="1838"/>
      <c r="AG726" s="1838"/>
      <c r="AH726" s="1838"/>
      <c r="AI726" s="1838"/>
      <c r="AJ726" s="1838"/>
      <c r="AK726" s="1838"/>
      <c r="AL726" s="1838"/>
      <c r="AM726" s="1838"/>
      <c r="AN726" s="1838"/>
      <c r="AO726" s="1838"/>
      <c r="AP726" s="1838"/>
      <c r="AQ726" s="1838"/>
      <c r="AR726" s="1838"/>
      <c r="AS726" s="1838"/>
      <c r="AT726" s="1838"/>
      <c r="AU726" s="1838"/>
      <c r="AV726" s="1838"/>
      <c r="AW726" s="1838"/>
      <c r="AX726" s="1838"/>
      <c r="AY726" s="1838"/>
      <c r="AZ726" s="1838">
        <v>0</v>
      </c>
      <c r="BA726" s="1838"/>
      <c r="BB726" s="1838"/>
      <c r="BC726" s="1838"/>
      <c r="BD726" s="1838"/>
      <c r="BE726" s="1838"/>
      <c r="BF726" s="1838"/>
      <c r="BG726" s="1838"/>
      <c r="BH726" s="1838"/>
      <c r="BI726" s="1838">
        <v>116.79</v>
      </c>
      <c r="BJ726" s="1838">
        <v>537.99</v>
      </c>
      <c r="BK726" s="1838">
        <v>1139.3699999999999</v>
      </c>
      <c r="BL726" s="1838">
        <v>2</v>
      </c>
      <c r="BM726" s="1838"/>
      <c r="BN726" s="1838"/>
      <c r="BO726" s="1838"/>
      <c r="BP726" s="1838"/>
      <c r="BQ726" s="1838"/>
      <c r="BR726" s="1838"/>
      <c r="BS726" s="1838"/>
      <c r="BT726" s="1838"/>
      <c r="BU726" s="1838"/>
      <c r="BV726" s="1838"/>
      <c r="BW726" s="1838"/>
      <c r="BX726" s="1838"/>
      <c r="BY726" s="1838"/>
      <c r="BZ726" s="1838"/>
      <c r="CA726" s="1838"/>
      <c r="CB726" s="1838"/>
      <c r="CC726" s="1838"/>
      <c r="CD726" s="1838"/>
      <c r="CE726" s="1838"/>
      <c r="CF726" s="1838"/>
      <c r="CG726" s="1838"/>
      <c r="CH726" s="1838"/>
      <c r="CI726" s="1838"/>
      <c r="CJ726" s="3180">
        <v>-0.03</v>
      </c>
      <c r="CK726" s="1838"/>
      <c r="CL726" s="1838"/>
      <c r="CM726" s="1838"/>
      <c r="CN726" s="1838"/>
      <c r="CO726" s="1838">
        <v>0</v>
      </c>
      <c r="CP726" s="1838">
        <v>0</v>
      </c>
      <c r="CQ726" s="1838">
        <v>31</v>
      </c>
      <c r="CR726" s="1838"/>
      <c r="CS726" s="1838"/>
      <c r="CT726" s="1838"/>
      <c r="CU726" s="1838"/>
      <c r="CV726" s="1838"/>
      <c r="CW726" s="1838"/>
      <c r="CX726" s="1838"/>
      <c r="CY726" s="1838"/>
      <c r="CZ726" s="1838"/>
      <c r="DA726" s="1838"/>
      <c r="DB726" s="1838"/>
      <c r="DC726" s="1838"/>
      <c r="DD726" s="1838"/>
      <c r="DE726" s="1838"/>
      <c r="DF726" s="1838"/>
      <c r="DG726" s="1838"/>
      <c r="DH726" s="1838"/>
      <c r="DI726" s="1838"/>
      <c r="DJ726" s="1838"/>
      <c r="DK726" s="1838">
        <v>0</v>
      </c>
      <c r="DL726" s="1838"/>
      <c r="DM726" s="1838"/>
      <c r="DN726" s="1838"/>
      <c r="DO726" s="1838"/>
      <c r="DP726" s="1838"/>
      <c r="DQ726" s="1838"/>
      <c r="DR726" s="1838"/>
      <c r="DS726" s="1838"/>
      <c r="DT726" s="1838"/>
      <c r="DU726" s="1838"/>
      <c r="DV726" s="1838"/>
      <c r="DW726" s="1838"/>
      <c r="DX726" s="1838"/>
      <c r="DY726" s="1838"/>
      <c r="DZ726" s="1838"/>
      <c r="EA726" s="1838"/>
      <c r="EB726" s="1838"/>
      <c r="EC726" s="1838"/>
      <c r="ED726" s="1838"/>
      <c r="EE726" s="1838"/>
      <c r="EF726" s="1838"/>
      <c r="EG726" s="1838"/>
      <c r="EH726" s="1838"/>
      <c r="EI726" s="1838"/>
      <c r="EJ726" s="1838"/>
      <c r="EK726" s="1838"/>
      <c r="EL726" s="1838"/>
      <c r="EM726" s="1838"/>
      <c r="EN726" s="1838"/>
      <c r="EO726" s="1838"/>
      <c r="EP726" s="1838"/>
      <c r="EQ726" s="1838"/>
      <c r="ER726" s="1838"/>
      <c r="ES726" s="1838"/>
      <c r="ET726" s="1838"/>
      <c r="EU726" s="1838"/>
      <c r="EV726" s="1838">
        <v>118</v>
      </c>
      <c r="EW726" s="1838"/>
      <c r="EX726" s="1838"/>
      <c r="EY726" s="1838"/>
      <c r="EZ726" s="1838"/>
      <c r="FA726" s="1838">
        <v>0</v>
      </c>
      <c r="FB726" s="1838">
        <v>-56.336957493119598</v>
      </c>
      <c r="FC726" s="1838"/>
      <c r="FD726" s="1838">
        <v>-56.336957493119598</v>
      </c>
      <c r="FE726" s="1838"/>
      <c r="FF726" s="1838">
        <v>0</v>
      </c>
      <c r="FG726" s="1838">
        <v>0</v>
      </c>
      <c r="FH726" s="1838">
        <v>0</v>
      </c>
      <c r="FI726" s="1838">
        <v>0</v>
      </c>
      <c r="FJ726" s="2046"/>
    </row>
    <row r="727" spans="1:166" s="607" customFormat="1" ht="14.45" customHeight="1">
      <c r="A727" s="1838">
        <v>731</v>
      </c>
      <c r="B727" s="1838" t="s">
        <v>1106</v>
      </c>
      <c r="C727" s="1838" t="s">
        <v>2802</v>
      </c>
      <c r="D727" s="1838" t="s">
        <v>1131</v>
      </c>
      <c r="E727" s="1838" t="s">
        <v>615</v>
      </c>
      <c r="F727" s="1838" t="s">
        <v>2527</v>
      </c>
      <c r="G727" s="1838" t="s">
        <v>2527</v>
      </c>
      <c r="H727" s="1838" t="s">
        <v>2527</v>
      </c>
      <c r="I727" s="1838" t="s">
        <v>2791</v>
      </c>
      <c r="J727" s="1838" t="s">
        <v>2792</v>
      </c>
      <c r="K727" s="1839">
        <v>44409</v>
      </c>
      <c r="L727" s="1838">
        <v>858</v>
      </c>
      <c r="M727" s="1838">
        <v>858</v>
      </c>
      <c r="N727" s="1838">
        <v>42.44</v>
      </c>
      <c r="O727" s="1838">
        <v>42.44</v>
      </c>
      <c r="P727" s="1838">
        <v>42.44</v>
      </c>
      <c r="Q727" s="1838">
        <v>42.44</v>
      </c>
      <c r="R727" s="1838">
        <v>80.97</v>
      </c>
      <c r="S727" s="1838">
        <v>133.13</v>
      </c>
      <c r="T727" s="1838">
        <v>428.31</v>
      </c>
      <c r="U727" s="1838">
        <v>69472.259999999995</v>
      </c>
      <c r="V727" s="1838">
        <v>23827.513599999998</v>
      </c>
      <c r="W727" s="1838">
        <v>93299.7736</v>
      </c>
      <c r="X727" s="1838">
        <v>83453.639999999985</v>
      </c>
      <c r="Y727" s="1838">
        <v>0</v>
      </c>
      <c r="Z727" s="1838">
        <v>2486.6456032673314</v>
      </c>
      <c r="AA727" s="1838">
        <v>0</v>
      </c>
      <c r="AB727" s="1838">
        <v>0</v>
      </c>
      <c r="AC727" s="1838">
        <v>501.89300227014405</v>
      </c>
      <c r="AD727" s="1838">
        <v>50.05400855168331</v>
      </c>
      <c r="AE727" s="1838">
        <v>60338.082505860162</v>
      </c>
      <c r="AF727" s="1838">
        <v>16363.986865672539</v>
      </c>
      <c r="AG727" s="1838">
        <v>566.34582387495391</v>
      </c>
      <c r="AH727" s="1838">
        <v>304.70222927835147</v>
      </c>
      <c r="AI727" s="1838">
        <v>-1.8345228570438781E-2</v>
      </c>
      <c r="AJ727" s="1838">
        <v>0</v>
      </c>
      <c r="AK727" s="1838">
        <v>152.6143032945829</v>
      </c>
      <c r="AL727" s="1838">
        <v>399.82744207806212</v>
      </c>
      <c r="AM727" s="1838"/>
      <c r="AN727" s="1838">
        <v>24.870434944375653</v>
      </c>
      <c r="AO727" s="1838">
        <v>746.32245797200119</v>
      </c>
      <c r="AP727" s="1838">
        <v>7833.8559757854136</v>
      </c>
      <c r="AQ727" s="1838">
        <v>0</v>
      </c>
      <c r="AR727" s="1838">
        <v>0</v>
      </c>
      <c r="AS727" s="1838">
        <v>0</v>
      </c>
      <c r="AT727" s="1838">
        <v>225.93234304761594</v>
      </c>
      <c r="AU727" s="1838">
        <v>0</v>
      </c>
      <c r="AV727" s="1838">
        <v>115.73082192100388</v>
      </c>
      <c r="AW727" s="1838">
        <v>30.480978654014216</v>
      </c>
      <c r="AX727" s="1838">
        <v>57.053824921729777</v>
      </c>
      <c r="AY727" s="1838">
        <v>132.18756131925417</v>
      </c>
      <c r="AZ727" s="1838">
        <v>0</v>
      </c>
      <c r="BA727" s="1838"/>
      <c r="BB727" s="1838">
        <v>2487.1358606003273</v>
      </c>
      <c r="BC727" s="1838">
        <v>1695.4083416735698</v>
      </c>
      <c r="BD727" s="1838">
        <v>452.57247264466884</v>
      </c>
      <c r="BE727" s="1838">
        <v>31.238829857351899</v>
      </c>
      <c r="BF727" s="1838">
        <v>152.12100721896081</v>
      </c>
      <c r="BG727" s="1838">
        <v>1700.2893326899787</v>
      </c>
      <c r="BH727" s="1838">
        <v>141.35338869827441</v>
      </c>
      <c r="BI727" s="1838">
        <v>0</v>
      </c>
      <c r="BJ727" s="1838">
        <v>0</v>
      </c>
      <c r="BK727" s="1838">
        <v>0</v>
      </c>
      <c r="BL727" s="1838">
        <v>0</v>
      </c>
      <c r="BM727" s="1838"/>
      <c r="BN727" s="1838"/>
      <c r="BO727" s="1838"/>
      <c r="BP727" s="1838"/>
      <c r="BQ727" s="1838"/>
      <c r="BR727" s="1838"/>
      <c r="BS727" s="1838"/>
      <c r="BT727" s="1838"/>
      <c r="BU727" s="1838"/>
      <c r="BV727" s="1838">
        <v>18700.208508083502</v>
      </c>
      <c r="BW727" s="1838"/>
      <c r="BX727" s="1838"/>
      <c r="BY727" s="1838"/>
      <c r="BZ727" s="1838"/>
      <c r="CA727" s="1838"/>
      <c r="CB727" s="1838"/>
      <c r="CC727" s="1838"/>
      <c r="CD727" s="1838"/>
      <c r="CE727" s="1838"/>
      <c r="CF727" s="1838"/>
      <c r="CG727" s="1838"/>
      <c r="CH727" s="1838"/>
      <c r="CI727" s="1838">
        <v>83453.639999999985</v>
      </c>
      <c r="CJ727" s="3180">
        <v>-9846.1635999999999</v>
      </c>
      <c r="CK727" s="1838"/>
      <c r="CL727" s="1838"/>
      <c r="CM727" s="1838"/>
      <c r="CN727" s="1838"/>
      <c r="CO727" s="1838">
        <v>-9065.2375999999986</v>
      </c>
      <c r="CP727" s="1838">
        <v>-780.89599999999905</v>
      </c>
      <c r="CQ727" s="1838">
        <v>31</v>
      </c>
      <c r="CR727" s="1838">
        <v>-12254.969929775056</v>
      </c>
      <c r="CS727" s="1838">
        <v>17.193023501643211</v>
      </c>
      <c r="CT727" s="1838">
        <v>-2099.4114533149241</v>
      </c>
      <c r="CU727" s="1838">
        <v>0</v>
      </c>
      <c r="CV727" s="1838">
        <v>0</v>
      </c>
      <c r="CW727" s="1838">
        <v>0</v>
      </c>
      <c r="CX727" s="1838">
        <v>10.883892639416558</v>
      </c>
      <c r="CY727" s="1838">
        <v>-104.58453193038943</v>
      </c>
      <c r="CZ727" s="1838">
        <v>-7.1948335530172542</v>
      </c>
      <c r="DA727" s="1838">
        <v>0</v>
      </c>
      <c r="DB727" s="1838">
        <v>2.6318341615917689</v>
      </c>
      <c r="DC727" s="1838">
        <v>-2012.1706466908017</v>
      </c>
      <c r="DD727" s="1838">
        <v>-18.705308674692986</v>
      </c>
      <c r="DE727" s="1838">
        <v>-3.8412311737911935</v>
      </c>
      <c r="DF727" s="1838">
        <v>-55.649827418660266</v>
      </c>
      <c r="DG727" s="1838">
        <v>-209.07327255909695</v>
      </c>
      <c r="DH727" s="1838">
        <v>0</v>
      </c>
      <c r="DI727" s="1838">
        <v>-211.722178872158</v>
      </c>
      <c r="DJ727" s="1838"/>
      <c r="DK727" s="1838">
        <v>0</v>
      </c>
      <c r="DL727" s="1838">
        <v>0</v>
      </c>
      <c r="DM727" s="1838">
        <v>558.26287495352847</v>
      </c>
      <c r="DN727" s="1838">
        <v>0.23323030660984045</v>
      </c>
      <c r="DO727" s="1838">
        <v>28.077128006557651</v>
      </c>
      <c r="DP727" s="1838">
        <v>-4.1577244659531942E-2</v>
      </c>
      <c r="DQ727" s="1838">
        <v>0</v>
      </c>
      <c r="DR727" s="1838">
        <v>-8145.1171838702285</v>
      </c>
      <c r="DS727" s="1838"/>
      <c r="DT727" s="1838"/>
      <c r="DU727" s="1838">
        <v>60338.082505860162</v>
      </c>
      <c r="DV727" s="1838">
        <v>0</v>
      </c>
      <c r="DW727" s="1838">
        <v>139.84992723137123</v>
      </c>
      <c r="DX727" s="1838">
        <v>-1.5034614669031896</v>
      </c>
      <c r="DY727" s="1838">
        <v>-11157.885200000008</v>
      </c>
      <c r="DZ727" s="1838">
        <v>-3148.1992000000005</v>
      </c>
      <c r="EA727" s="1838">
        <v>2092.6476000000002</v>
      </c>
      <c r="EB727" s="1838">
        <v>2367.3031999999998</v>
      </c>
      <c r="EC727" s="1838">
        <v>-2047.7699295444545</v>
      </c>
      <c r="ED727" s="1838">
        <v>2176.4173665985513</v>
      </c>
      <c r="EE727" s="1838">
        <v>60.192335596074052</v>
      </c>
      <c r="EF727" s="1838">
        <v>4.1547779506216225</v>
      </c>
      <c r="EG727" s="1838">
        <v>20.232160087486335</v>
      </c>
      <c r="EH727" s="1838">
        <v>226.13922036759408</v>
      </c>
      <c r="EI727" s="1838">
        <v>1503.0152683836661</v>
      </c>
      <c r="EJ727" s="1838">
        <v>149.04535764745253</v>
      </c>
      <c r="EK727" s="1838">
        <v>0</v>
      </c>
      <c r="EL727" s="1838">
        <v>0</v>
      </c>
      <c r="EM727" s="1838">
        <v>0</v>
      </c>
      <c r="EN727" s="1838">
        <v>43.347715642451057</v>
      </c>
      <c r="EO727" s="1838">
        <v>0</v>
      </c>
      <c r="EP727" s="1838">
        <v>379.90338616165906</v>
      </c>
      <c r="EQ727" s="1838">
        <v>445.15171675943333</v>
      </c>
      <c r="ER727" s="1838">
        <v>0</v>
      </c>
      <c r="ES727" s="1838">
        <v>-61.873599702609027</v>
      </c>
      <c r="ET727" s="1838">
        <v>0</v>
      </c>
      <c r="EU727" s="1838">
        <v>-4.739868041983641</v>
      </c>
      <c r="EV727" s="1838">
        <v>118</v>
      </c>
      <c r="EW727" s="1838">
        <v>0</v>
      </c>
      <c r="EX727" s="1838">
        <v>0</v>
      </c>
      <c r="EY727" s="1838">
        <v>0</v>
      </c>
      <c r="EZ727" s="1838"/>
      <c r="FA727" s="1838">
        <v>0</v>
      </c>
      <c r="FB727" s="1838">
        <v>-56.336957493119598</v>
      </c>
      <c r="FC727" s="1838"/>
      <c r="FD727" s="1838">
        <v>-56.336957493119598</v>
      </c>
      <c r="FE727" s="1838"/>
      <c r="FF727" s="1838">
        <v>0</v>
      </c>
      <c r="FG727" s="1838">
        <v>0</v>
      </c>
      <c r="FH727" s="1838">
        <v>0</v>
      </c>
      <c r="FI727" s="1838">
        <v>0</v>
      </c>
      <c r="FJ727" s="2046"/>
    </row>
    <row r="728" spans="1:166" s="607" customFormat="1" ht="14.45" customHeight="1">
      <c r="A728" s="1838">
        <v>732</v>
      </c>
      <c r="B728" s="1838" t="s">
        <v>1106</v>
      </c>
      <c r="C728" s="1838" t="s">
        <v>2802</v>
      </c>
      <c r="D728" s="1838" t="s">
        <v>1131</v>
      </c>
      <c r="E728" s="1838" t="s">
        <v>615</v>
      </c>
      <c r="F728" s="1838" t="s">
        <v>2527</v>
      </c>
      <c r="G728" s="1838" t="s">
        <v>2527</v>
      </c>
      <c r="H728" s="1838" t="s">
        <v>2527</v>
      </c>
      <c r="I728" s="1838" t="s">
        <v>2794</v>
      </c>
      <c r="J728" s="1838" t="s">
        <v>2792</v>
      </c>
      <c r="K728" s="1839">
        <v>44409</v>
      </c>
      <c r="L728" s="1838">
        <v>960</v>
      </c>
      <c r="M728" s="1838">
        <v>960</v>
      </c>
      <c r="N728" s="1838">
        <v>380.375</v>
      </c>
      <c r="O728" s="1838">
        <v>380.375</v>
      </c>
      <c r="P728" s="1838">
        <v>380.375</v>
      </c>
      <c r="Q728" s="1838">
        <v>380.375</v>
      </c>
      <c r="R728" s="1838">
        <v>17.72</v>
      </c>
      <c r="S728" s="1838">
        <v>133.13</v>
      </c>
      <c r="T728" s="1838">
        <v>266.89999999999998</v>
      </c>
      <c r="U728" s="1838">
        <v>17011.199999999997</v>
      </c>
      <c r="V728" s="1838">
        <v>152161.41125</v>
      </c>
      <c r="W728" s="1838">
        <v>169172.61124999999</v>
      </c>
      <c r="X728" s="1838">
        <v>160146.84249999997</v>
      </c>
      <c r="Y728" s="1838">
        <v>0</v>
      </c>
      <c r="Z728" s="1838">
        <v>22286.942067455493</v>
      </c>
      <c r="AA728" s="1838">
        <v>0</v>
      </c>
      <c r="AB728" s="1838">
        <v>0</v>
      </c>
      <c r="AC728" s="1838">
        <v>405.8454192886656</v>
      </c>
      <c r="AD728" s="1838">
        <v>21.641851171551075</v>
      </c>
      <c r="AE728" s="1838">
        <v>9553.0382929849729</v>
      </c>
      <c r="AF728" s="1838">
        <v>85270.196830959641</v>
      </c>
      <c r="AG728" s="1838">
        <v>5075.9611865324132</v>
      </c>
      <c r="AH728" s="1838">
        <v>2730.9403973080339</v>
      </c>
      <c r="AI728" s="1838">
        <v>-0.16442192077004361</v>
      </c>
      <c r="AJ728" s="1838">
        <v>0</v>
      </c>
      <c r="AK728" s="1838">
        <v>1367.8290672873934</v>
      </c>
      <c r="AL728" s="1838">
        <v>3583.5146861555818</v>
      </c>
      <c r="AM728" s="1838"/>
      <c r="AN728" s="1838">
        <v>222.90508228008693</v>
      </c>
      <c r="AO728" s="1838">
        <v>616.86973405646393</v>
      </c>
      <c r="AP728" s="1838">
        <v>6412.2189655046586</v>
      </c>
      <c r="AQ728" s="1838">
        <v>0</v>
      </c>
      <c r="AR728" s="1838">
        <v>0</v>
      </c>
      <c r="AS728" s="1838">
        <v>0</v>
      </c>
      <c r="AT728" s="1838">
        <v>2024.9532277741971</v>
      </c>
      <c r="AU728" s="1838">
        <v>0</v>
      </c>
      <c r="AV728" s="1838">
        <v>1037.2552164986298</v>
      </c>
      <c r="AW728" s="1838">
        <v>273.19043957400231</v>
      </c>
      <c r="AX728" s="1838">
        <v>511.35364407641299</v>
      </c>
      <c r="AY728" s="1838">
        <v>1184.7512638268452</v>
      </c>
      <c r="AZ728" s="1838">
        <v>0</v>
      </c>
      <c r="BA728" s="1838"/>
      <c r="BB728" s="1838">
        <v>14125.835337002667</v>
      </c>
      <c r="BC728" s="1838">
        <v>1741.9612384773864</v>
      </c>
      <c r="BD728" s="1838">
        <v>4056.2501009004691</v>
      </c>
      <c r="BE728" s="1838">
        <v>279.9827970544352</v>
      </c>
      <c r="BF728" s="1838">
        <v>1363.4078256576868</v>
      </c>
      <c r="BG728" s="1838">
        <v>15239.103556125132</v>
      </c>
      <c r="BH728" s="1838">
        <v>1266.9013955255923</v>
      </c>
      <c r="BI728" s="1838">
        <v>0</v>
      </c>
      <c r="BJ728" s="1838">
        <v>0</v>
      </c>
      <c r="BK728" s="1838">
        <v>0</v>
      </c>
      <c r="BL728" s="1838">
        <v>0</v>
      </c>
      <c r="BM728" s="1838"/>
      <c r="BN728" s="1838"/>
      <c r="BO728" s="1838"/>
      <c r="BP728" s="1838"/>
      <c r="BQ728" s="1838"/>
      <c r="BR728" s="1838"/>
      <c r="BS728" s="1838"/>
      <c r="BT728" s="1838"/>
      <c r="BU728" s="1838"/>
      <c r="BV728" s="1838">
        <v>106208.94111069736</v>
      </c>
      <c r="BW728" s="1838"/>
      <c r="BX728" s="1838"/>
      <c r="BY728" s="1838"/>
      <c r="BZ728" s="1838"/>
      <c r="CA728" s="1838"/>
      <c r="CB728" s="1838"/>
      <c r="CC728" s="1838"/>
      <c r="CD728" s="1838"/>
      <c r="CE728" s="1838"/>
      <c r="CF728" s="1838"/>
      <c r="CG728" s="1838"/>
      <c r="CH728" s="1838"/>
      <c r="CI728" s="1838">
        <v>160148.7524</v>
      </c>
      <c r="CJ728" s="3180">
        <v>-9023.8888499999885</v>
      </c>
      <c r="CK728" s="1838"/>
      <c r="CL728" s="1838"/>
      <c r="CM728" s="1838"/>
      <c r="CN728" s="1838"/>
      <c r="CO728" s="1838">
        <v>-6739.7149999999956</v>
      </c>
      <c r="CP728" s="1838">
        <v>-2286.0537499999964</v>
      </c>
      <c r="CQ728" s="1838">
        <v>31</v>
      </c>
      <c r="CR728" s="1838">
        <v>-27012.67132983802</v>
      </c>
      <c r="CS728" s="1838">
        <v>14.210822308500497</v>
      </c>
      <c r="CT728" s="1838">
        <v>-1718.4239765135508</v>
      </c>
      <c r="CU728" s="1838">
        <v>0</v>
      </c>
      <c r="CV728" s="1838">
        <v>0</v>
      </c>
      <c r="CW728" s="1838">
        <v>0</v>
      </c>
      <c r="CX728" s="1838">
        <v>97.548554729454963</v>
      </c>
      <c r="CY728" s="1838">
        <v>-937.35488532096838</v>
      </c>
      <c r="CZ728" s="1838">
        <v>-3.1108301105934757</v>
      </c>
      <c r="DA728" s="1838">
        <v>0</v>
      </c>
      <c r="DB728" s="1838">
        <v>2.1281783845919904</v>
      </c>
      <c r="DC728" s="1838">
        <v>-10485.109069644503</v>
      </c>
      <c r="DD728" s="1838">
        <v>-167.64919385335429</v>
      </c>
      <c r="DE728" s="1838">
        <v>-34.427622708077905</v>
      </c>
      <c r="DF728" s="1838">
        <v>-498.77010142254676</v>
      </c>
      <c r="DG728" s="1838">
        <v>-1873.8512264294641</v>
      </c>
      <c r="DH728" s="1838">
        <v>0</v>
      </c>
      <c r="DI728" s="1838">
        <v>-1897.592454959871</v>
      </c>
      <c r="DJ728" s="1838"/>
      <c r="DK728" s="1838">
        <v>0</v>
      </c>
      <c r="DL728" s="1838">
        <v>0</v>
      </c>
      <c r="DM728" s="1838">
        <v>5003.5165188607061</v>
      </c>
      <c r="DN728" s="1838">
        <v>2.0903623439378407</v>
      </c>
      <c r="DO728" s="1838">
        <v>251.64555997866069</v>
      </c>
      <c r="DP728" s="1838">
        <v>-0.37264242312366491</v>
      </c>
      <c r="DQ728" s="1838">
        <v>0</v>
      </c>
      <c r="DR728" s="1838">
        <v>-14724.66752978572</v>
      </c>
      <c r="DS728" s="1838"/>
      <c r="DT728" s="1838"/>
      <c r="DU728" s="1838">
        <v>9553.0382929849729</v>
      </c>
      <c r="DV728" s="1838">
        <v>0</v>
      </c>
      <c r="DW728" s="1838">
        <v>1253.426391862225</v>
      </c>
      <c r="DX728" s="1838">
        <v>-13.475003663367261</v>
      </c>
      <c r="DY728" s="1838">
        <v>-12007.373749999995</v>
      </c>
      <c r="DZ728" s="1838">
        <v>-15336.720000000007</v>
      </c>
      <c r="EA728" s="1838">
        <v>5267.6587499999996</v>
      </c>
      <c r="EB728" s="1838">
        <v>13050.66625</v>
      </c>
      <c r="EC728" s="1838">
        <v>-324.21356032090625</v>
      </c>
      <c r="ED728" s="1838">
        <v>11340.973245675486</v>
      </c>
      <c r="EE728" s="1838">
        <v>539.48302668135409</v>
      </c>
      <c r="EF728" s="1838">
        <v>37.237833717429311</v>
      </c>
      <c r="EG728" s="1838">
        <v>181.33383348910499</v>
      </c>
      <c r="EH728" s="1838">
        <v>2026.8073974392933</v>
      </c>
      <c r="EI728" s="1838">
        <v>1230.2578754527776</v>
      </c>
      <c r="EJ728" s="1838">
        <v>123.19282255577471</v>
      </c>
      <c r="EK728" s="1838">
        <v>0</v>
      </c>
      <c r="EL728" s="1838">
        <v>0</v>
      </c>
      <c r="EM728" s="1838">
        <v>0</v>
      </c>
      <c r="EN728" s="1838">
        <v>388.51054046883417</v>
      </c>
      <c r="EO728" s="1838">
        <v>0</v>
      </c>
      <c r="EP728" s="1838">
        <v>3404.9422834882439</v>
      </c>
      <c r="EQ728" s="1838">
        <v>3989.7404397353785</v>
      </c>
      <c r="ER728" s="1838">
        <v>0</v>
      </c>
      <c r="ES728" s="1838">
        <v>-554.55161373421095</v>
      </c>
      <c r="ET728" s="1838">
        <v>0</v>
      </c>
      <c r="EU728" s="1838">
        <v>-42.48179327213802</v>
      </c>
      <c r="EV728" s="1838">
        <v>118</v>
      </c>
      <c r="EW728" s="1838">
        <v>0</v>
      </c>
      <c r="EX728" s="1838">
        <v>0</v>
      </c>
      <c r="EY728" s="1838">
        <v>0</v>
      </c>
      <c r="EZ728" s="1838"/>
      <c r="FA728" s="1838">
        <v>0</v>
      </c>
      <c r="FB728" s="1838">
        <v>-56.336957493119598</v>
      </c>
      <c r="FC728" s="1838"/>
      <c r="FD728" s="1838">
        <v>-56.336957493119598</v>
      </c>
      <c r="FE728" s="1838"/>
      <c r="FF728" s="1838">
        <v>0</v>
      </c>
      <c r="FG728" s="1838">
        <v>0</v>
      </c>
      <c r="FH728" s="1838">
        <v>0</v>
      </c>
      <c r="FI728" s="1838">
        <v>0</v>
      </c>
      <c r="FJ728" s="2046"/>
    </row>
    <row r="729" spans="1:166" s="607" customFormat="1" ht="14.45" customHeight="1">
      <c r="A729" s="1838">
        <v>733</v>
      </c>
      <c r="B729" s="1838" t="s">
        <v>1106</v>
      </c>
      <c r="C729" s="1838" t="s">
        <v>2802</v>
      </c>
      <c r="D729" s="1838" t="s">
        <v>1131</v>
      </c>
      <c r="E729" s="1838" t="s">
        <v>615</v>
      </c>
      <c r="F729" s="1838" t="s">
        <v>2527</v>
      </c>
      <c r="G729" s="1838" t="s">
        <v>2527</v>
      </c>
      <c r="H729" s="1838" t="s">
        <v>2527</v>
      </c>
      <c r="I729" s="1838" t="s">
        <v>2527</v>
      </c>
      <c r="J729" s="1838" t="s">
        <v>2792</v>
      </c>
      <c r="K729" s="1839">
        <v>44409</v>
      </c>
      <c r="L729" s="1838">
        <v>0</v>
      </c>
      <c r="M729" s="1838">
        <v>0</v>
      </c>
      <c r="N729" s="1838">
        <v>0</v>
      </c>
      <c r="O729" s="1838">
        <v>0</v>
      </c>
      <c r="P729" s="1838">
        <v>0</v>
      </c>
      <c r="Q729" s="1838">
        <v>0</v>
      </c>
      <c r="R729" s="1838"/>
      <c r="S729" s="1838"/>
      <c r="T729" s="1838"/>
      <c r="U729" s="1838"/>
      <c r="V729" s="1838"/>
      <c r="W729" s="1838"/>
      <c r="X729" s="1838"/>
      <c r="Y729" s="1838"/>
      <c r="Z729" s="1838"/>
      <c r="AA729" s="1838">
        <v>0</v>
      </c>
      <c r="AB729" s="1838"/>
      <c r="AC729" s="1838"/>
      <c r="AD729" s="1838"/>
      <c r="AE729" s="1838"/>
      <c r="AF729" s="1838"/>
      <c r="AG729" s="1838"/>
      <c r="AH729" s="1838"/>
      <c r="AI729" s="1838"/>
      <c r="AJ729" s="1838"/>
      <c r="AK729" s="1838"/>
      <c r="AL729" s="1838"/>
      <c r="AM729" s="1838"/>
      <c r="AN729" s="1838"/>
      <c r="AO729" s="1838"/>
      <c r="AP729" s="1838"/>
      <c r="AQ729" s="1838"/>
      <c r="AR729" s="1838"/>
      <c r="AS729" s="1838"/>
      <c r="AT729" s="1838"/>
      <c r="AU729" s="1838"/>
      <c r="AV729" s="1838"/>
      <c r="AW729" s="1838"/>
      <c r="AX729" s="1838"/>
      <c r="AY729" s="1838"/>
      <c r="AZ729" s="1838">
        <v>0</v>
      </c>
      <c r="BA729" s="1838"/>
      <c r="BB729" s="1838"/>
      <c r="BC729" s="1838"/>
      <c r="BD729" s="1838"/>
      <c r="BE729" s="1838"/>
      <c r="BF729" s="1838"/>
      <c r="BG729" s="1838"/>
      <c r="BH729" s="1838"/>
      <c r="BI729" s="1838">
        <v>2252.25</v>
      </c>
      <c r="BJ729" s="1838">
        <v>10372.49</v>
      </c>
      <c r="BK729" s="1838">
        <v>27699.27</v>
      </c>
      <c r="BL729" s="1838">
        <v>3</v>
      </c>
      <c r="BM729" s="1838"/>
      <c r="BN729" s="1838"/>
      <c r="BO729" s="1838"/>
      <c r="BP729" s="1838"/>
      <c r="BQ729" s="1838"/>
      <c r="BR729" s="1838"/>
      <c r="BS729" s="1838"/>
      <c r="BT729" s="1838"/>
      <c r="BU729" s="1838"/>
      <c r="BV729" s="1838"/>
      <c r="BW729" s="1838"/>
      <c r="BX729" s="1838"/>
      <c r="BY729" s="1838"/>
      <c r="BZ729" s="1838"/>
      <c r="CA729" s="1838"/>
      <c r="CB729" s="1838"/>
      <c r="CC729" s="1838"/>
      <c r="CD729" s="1838"/>
      <c r="CE729" s="1838"/>
      <c r="CF729" s="1838"/>
      <c r="CG729" s="1838"/>
      <c r="CH729" s="1838"/>
      <c r="CI729" s="1838"/>
      <c r="CJ729" s="3180">
        <v>-0.03</v>
      </c>
      <c r="CK729" s="1838"/>
      <c r="CL729" s="1838"/>
      <c r="CM729" s="1838"/>
      <c r="CN729" s="1838"/>
      <c r="CO729" s="1838">
        <v>0</v>
      </c>
      <c r="CP729" s="1838">
        <v>0</v>
      </c>
      <c r="CQ729" s="1838">
        <v>31</v>
      </c>
      <c r="CR729" s="1838"/>
      <c r="CS729" s="1838"/>
      <c r="CT729" s="1838"/>
      <c r="CU729" s="1838"/>
      <c r="CV729" s="1838"/>
      <c r="CW729" s="1838"/>
      <c r="CX729" s="1838"/>
      <c r="CY729" s="1838"/>
      <c r="CZ729" s="1838"/>
      <c r="DA729" s="1838"/>
      <c r="DB729" s="1838"/>
      <c r="DC729" s="1838"/>
      <c r="DD729" s="1838"/>
      <c r="DE729" s="1838"/>
      <c r="DF729" s="1838"/>
      <c r="DG729" s="1838"/>
      <c r="DH729" s="1838"/>
      <c r="DI729" s="1838"/>
      <c r="DJ729" s="1838"/>
      <c r="DK729" s="1838">
        <v>0</v>
      </c>
      <c r="DL729" s="1838"/>
      <c r="DM729" s="1838"/>
      <c r="DN729" s="1838"/>
      <c r="DO729" s="1838"/>
      <c r="DP729" s="1838"/>
      <c r="DQ729" s="1838"/>
      <c r="DR729" s="1838"/>
      <c r="DS729" s="1838"/>
      <c r="DT729" s="1838"/>
      <c r="DU729" s="1838"/>
      <c r="DV729" s="1838"/>
      <c r="DW729" s="1838"/>
      <c r="DX729" s="1838"/>
      <c r="DY729" s="1838"/>
      <c r="DZ729" s="1838"/>
      <c r="EA729" s="1838"/>
      <c r="EB729" s="1838"/>
      <c r="EC729" s="1838"/>
      <c r="ED729" s="1838"/>
      <c r="EE729" s="1838"/>
      <c r="EF729" s="1838"/>
      <c r="EG729" s="1838"/>
      <c r="EH729" s="1838"/>
      <c r="EI729" s="1838"/>
      <c r="EJ729" s="1838"/>
      <c r="EK729" s="1838"/>
      <c r="EL729" s="1838"/>
      <c r="EM729" s="1838"/>
      <c r="EN729" s="1838"/>
      <c r="EO729" s="1838"/>
      <c r="EP729" s="1838"/>
      <c r="EQ729" s="1838"/>
      <c r="ER729" s="1838"/>
      <c r="ES729" s="1838"/>
      <c r="ET729" s="1838"/>
      <c r="EU729" s="1838"/>
      <c r="EV729" s="1838">
        <v>118</v>
      </c>
      <c r="EW729" s="1838"/>
      <c r="EX729" s="1838"/>
      <c r="EY729" s="1838"/>
      <c r="EZ729" s="1838"/>
      <c r="FA729" s="1838">
        <v>0</v>
      </c>
      <c r="FB729" s="1838">
        <v>-56.336957493119598</v>
      </c>
      <c r="FC729" s="1838"/>
      <c r="FD729" s="1838">
        <v>-56.336957493119598</v>
      </c>
      <c r="FE729" s="1838"/>
      <c r="FF729" s="1838">
        <v>0</v>
      </c>
      <c r="FG729" s="1838">
        <v>0</v>
      </c>
      <c r="FH729" s="1838">
        <v>0</v>
      </c>
      <c r="FI729" s="1838">
        <v>0</v>
      </c>
      <c r="FJ729" s="2046"/>
    </row>
    <row r="730" spans="1:166" s="607" customFormat="1" ht="14.45" customHeight="1">
      <c r="A730" s="1838">
        <v>714</v>
      </c>
      <c r="B730" s="1838" t="s">
        <v>1106</v>
      </c>
      <c r="C730" s="1838" t="s">
        <v>2800</v>
      </c>
      <c r="D730" s="1838" t="s">
        <v>1908</v>
      </c>
      <c r="E730" s="1838" t="s">
        <v>614</v>
      </c>
      <c r="F730" s="1838" t="s">
        <v>2527</v>
      </c>
      <c r="G730" s="1838" t="s">
        <v>2527</v>
      </c>
      <c r="H730" s="1838" t="s">
        <v>2527</v>
      </c>
      <c r="I730" s="1838" t="s">
        <v>2794</v>
      </c>
      <c r="J730" s="1838" t="s">
        <v>2792</v>
      </c>
      <c r="K730" s="1839">
        <v>44409</v>
      </c>
      <c r="L730" s="1838">
        <v>0</v>
      </c>
      <c r="M730" s="1838">
        <v>0</v>
      </c>
      <c r="N730" s="1838">
        <v>28.123000000000001</v>
      </c>
      <c r="O730" s="1838">
        <v>28.123000000000001</v>
      </c>
      <c r="P730" s="1838">
        <v>28.123000000000001</v>
      </c>
      <c r="Q730" s="1838">
        <v>28.123000000000001</v>
      </c>
      <c r="R730" s="1838"/>
      <c r="S730" s="1838">
        <v>288.38</v>
      </c>
      <c r="T730" s="1838">
        <v>266.89999999999998</v>
      </c>
      <c r="U730" s="1838"/>
      <c r="V730" s="1838">
        <v>15616.139439999999</v>
      </c>
      <c r="W730" s="1838">
        <v>15616.139439999999</v>
      </c>
      <c r="X730" s="1838">
        <v>14566.87031</v>
      </c>
      <c r="Y730" s="1838">
        <v>0</v>
      </c>
      <c r="Z730" s="1838">
        <v>1647.7835603366439</v>
      </c>
      <c r="AA730" s="1838">
        <v>0</v>
      </c>
      <c r="AB730" s="1838">
        <v>0</v>
      </c>
      <c r="AC730" s="1838">
        <v>46.337913026055134</v>
      </c>
      <c r="AD730" s="1838">
        <v>3.634573546069054</v>
      </c>
      <c r="AE730" s="1838">
        <v>3523.4923499118308</v>
      </c>
      <c r="AF730" s="1838">
        <v>6304.4462582374708</v>
      </c>
      <c r="AG730" s="1838">
        <v>375.29084837029524</v>
      </c>
      <c r="AH730" s="1838">
        <v>201.91189429771629</v>
      </c>
      <c r="AI730" s="1838">
        <v>-1.2156523635401741E-2</v>
      </c>
      <c r="AJ730" s="1838">
        <v>0</v>
      </c>
      <c r="AK730" s="1838">
        <v>130.45089683669835</v>
      </c>
      <c r="AL730" s="1838">
        <v>264.94691690766592</v>
      </c>
      <c r="AM730" s="1838"/>
      <c r="AN730" s="1838">
        <v>15.921912926902214</v>
      </c>
      <c r="AO730" s="1838">
        <v>69.608798472543398</v>
      </c>
      <c r="AP730" s="1838">
        <v>727.36268925618799</v>
      </c>
      <c r="AQ730" s="1838">
        <v>0</v>
      </c>
      <c r="AR730" s="1838">
        <v>0</v>
      </c>
      <c r="AS730" s="1838">
        <v>0</v>
      </c>
      <c r="AT730" s="1838">
        <v>149.71478047898455</v>
      </c>
      <c r="AU730" s="1838">
        <v>0</v>
      </c>
      <c r="AV730" s="1838">
        <v>76.68939455429765</v>
      </c>
      <c r="AW730" s="1838">
        <v>20.198316745684302</v>
      </c>
      <c r="AX730" s="1838">
        <v>37.806897226055767</v>
      </c>
      <c r="AY730" s="1838">
        <v>87.594504877035476</v>
      </c>
      <c r="AZ730" s="1838">
        <v>0</v>
      </c>
      <c r="BA730" s="1838"/>
      <c r="BB730" s="1838">
        <v>1041.0336048770437</v>
      </c>
      <c r="BC730" s="1838">
        <v>182.17871016876268</v>
      </c>
      <c r="BD730" s="1838">
        <v>274.64242637160254</v>
      </c>
      <c r="BE730" s="1838">
        <v>20.700509238414408</v>
      </c>
      <c r="BF730" s="1838">
        <v>100.80346574031186</v>
      </c>
      <c r="BG730" s="1838">
        <v>1126.7020947983099</v>
      </c>
      <c r="BH730" s="1838">
        <v>85.779935799194519</v>
      </c>
      <c r="BI730" s="1838">
        <v>0</v>
      </c>
      <c r="BJ730" s="1838">
        <v>0</v>
      </c>
      <c r="BK730" s="1838">
        <v>0</v>
      </c>
      <c r="BL730" s="1838">
        <v>0</v>
      </c>
      <c r="BM730" s="1838"/>
      <c r="BN730" s="1838"/>
      <c r="BO730" s="1838"/>
      <c r="BP730" s="1838"/>
      <c r="BQ730" s="1838"/>
      <c r="BR730" s="1838"/>
      <c r="BS730" s="1838"/>
      <c r="BT730" s="1838"/>
      <c r="BU730" s="1838"/>
      <c r="BV730" s="1838">
        <v>7827.2947543861101</v>
      </c>
      <c r="BW730" s="1838"/>
      <c r="BX730" s="1838"/>
      <c r="BY730" s="1838"/>
      <c r="BZ730" s="1838"/>
      <c r="CA730" s="1838"/>
      <c r="CB730" s="1838"/>
      <c r="CC730" s="1838"/>
      <c r="CD730" s="1838"/>
      <c r="CE730" s="1838"/>
      <c r="CF730" s="1838"/>
      <c r="CG730" s="1838"/>
      <c r="CH730" s="1838"/>
      <c r="CI730" s="1838">
        <v>14565.3164</v>
      </c>
      <c r="CJ730" s="3180">
        <v>-1050.85304</v>
      </c>
      <c r="CK730" s="1838"/>
      <c r="CL730" s="1838"/>
      <c r="CM730" s="1838"/>
      <c r="CN730" s="1838"/>
      <c r="CO730" s="1838">
        <v>-880.24990000000037</v>
      </c>
      <c r="CP730" s="1838">
        <v>-169.01922999999974</v>
      </c>
      <c r="CQ730" s="1838">
        <v>31</v>
      </c>
      <c r="CR730" s="1838">
        <v>-2333.3254742856752</v>
      </c>
      <c r="CS730" s="1838">
        <v>1.6035772410110951</v>
      </c>
      <c r="CT730" s="1838">
        <v>-194.92744891640473</v>
      </c>
      <c r="CU730" s="1838">
        <v>0</v>
      </c>
      <c r="CV730" s="1838">
        <v>0</v>
      </c>
      <c r="CW730" s="1838">
        <v>0</v>
      </c>
      <c r="CX730" s="1838">
        <v>7.2122458222976036</v>
      </c>
      <c r="CY730" s="1838">
        <v>-69.303270298735711</v>
      </c>
      <c r="CZ730" s="1838">
        <v>-0.52243871084099647</v>
      </c>
      <c r="DA730" s="1838">
        <v>0</v>
      </c>
      <c r="DB730" s="1838">
        <v>0.24298745335597971</v>
      </c>
      <c r="DC730" s="1838">
        <v>-775.21583270617793</v>
      </c>
      <c r="DD730" s="1838">
        <v>-12.395131853402248</v>
      </c>
      <c r="DE730" s="1838">
        <v>-2.5454039656109764</v>
      </c>
      <c r="DF730" s="1838">
        <v>-33.770952837913995</v>
      </c>
      <c r="DG730" s="1838">
        <v>-138.54306418896056</v>
      </c>
      <c r="DH730" s="1838">
        <v>0</v>
      </c>
      <c r="DI730" s="1838">
        <v>-140.29837032096358</v>
      </c>
      <c r="DJ730" s="1838"/>
      <c r="DK730" s="1838">
        <v>0</v>
      </c>
      <c r="DL730" s="1838">
        <v>0</v>
      </c>
      <c r="DM730" s="1838">
        <v>369.93465674642044</v>
      </c>
      <c r="DN730" s="1838">
        <v>0.20091663746802624</v>
      </c>
      <c r="DO730" s="1838">
        <v>18.605397524232366</v>
      </c>
      <c r="DP730" s="1838">
        <v>-2.661751878043539E-2</v>
      </c>
      <c r="DQ730" s="1838">
        <v>0</v>
      </c>
      <c r="DR730" s="1838">
        <v>-1360.4358358689988</v>
      </c>
      <c r="DS730" s="1838"/>
      <c r="DT730" s="1838"/>
      <c r="DU730" s="1838"/>
      <c r="DV730" s="1838">
        <v>3523.4923499118308</v>
      </c>
      <c r="DW730" s="1838">
        <v>84.867564123529661</v>
      </c>
      <c r="DX730" s="1838">
        <v>-0.91237167566485766</v>
      </c>
      <c r="DY730" s="1838">
        <v>-1319.8123899999998</v>
      </c>
      <c r="DZ730" s="1838">
        <v>-1133.9193599999999</v>
      </c>
      <c r="EA730" s="1838">
        <v>439.56249000000003</v>
      </c>
      <c r="EB730" s="1838">
        <v>964.9001300000001</v>
      </c>
      <c r="EC730" s="1838">
        <v>-119.5812226951366</v>
      </c>
      <c r="ED730" s="1838">
        <v>838.49409290340247</v>
      </c>
      <c r="EE730" s="1838">
        <v>36.527562095140667</v>
      </c>
      <c r="EF730" s="1838">
        <v>2.7531767272698375</v>
      </c>
      <c r="EG730" s="1838">
        <v>13.406904762968384</v>
      </c>
      <c r="EH730" s="1838">
        <v>149.85186838826223</v>
      </c>
      <c r="EI730" s="1838">
        <v>139.55288825628986</v>
      </c>
      <c r="EJ730" s="1838">
        <v>13.901321275982436</v>
      </c>
      <c r="EK730" s="1838">
        <v>0</v>
      </c>
      <c r="EL730" s="1838">
        <v>0</v>
      </c>
      <c r="EM730" s="1838">
        <v>0</v>
      </c>
      <c r="EN730" s="1838">
        <v>28.724500636490369</v>
      </c>
      <c r="EO730" s="1838">
        <v>0</v>
      </c>
      <c r="EP730" s="1838">
        <v>251.74417834647357</v>
      </c>
      <c r="EQ730" s="1838">
        <v>294.98119063208168</v>
      </c>
      <c r="ER730" s="1838">
        <v>0</v>
      </c>
      <c r="ES730" s="1838">
        <v>-41.000736202555935</v>
      </c>
      <c r="ET730" s="1838">
        <v>0</v>
      </c>
      <c r="EU730" s="1838">
        <v>-3.1408885236736239</v>
      </c>
      <c r="EV730" s="1838">
        <v>118</v>
      </c>
      <c r="EW730" s="1838">
        <v>0</v>
      </c>
      <c r="EX730" s="1838">
        <v>0</v>
      </c>
      <c r="EY730" s="1838">
        <v>0</v>
      </c>
      <c r="EZ730" s="1838"/>
      <c r="FA730" s="1838">
        <v>0</v>
      </c>
      <c r="FB730" s="1838">
        <v>-56.336957493119598</v>
      </c>
      <c r="FC730" s="1838"/>
      <c r="FD730" s="1838">
        <v>-56.336957493119598</v>
      </c>
      <c r="FE730" s="1838"/>
      <c r="FF730" s="1838">
        <v>0</v>
      </c>
      <c r="FG730" s="1838">
        <v>0</v>
      </c>
      <c r="FH730" s="1838">
        <v>0</v>
      </c>
      <c r="FI730" s="1838">
        <v>0</v>
      </c>
      <c r="FJ730" s="2046"/>
    </row>
    <row r="731" spans="1:166" s="607" customFormat="1" ht="14.45" customHeight="1">
      <c r="A731" s="1838">
        <v>715</v>
      </c>
      <c r="B731" s="1838" t="s">
        <v>2793</v>
      </c>
      <c r="C731" s="1838" t="s">
        <v>2800</v>
      </c>
      <c r="D731" s="1838" t="s">
        <v>1908</v>
      </c>
      <c r="E731" s="1838" t="s">
        <v>614</v>
      </c>
      <c r="F731" s="1838" t="s">
        <v>2527</v>
      </c>
      <c r="G731" s="1838" t="s">
        <v>2527</v>
      </c>
      <c r="H731" s="1838" t="s">
        <v>2527</v>
      </c>
      <c r="I731" s="1838" t="s">
        <v>2794</v>
      </c>
      <c r="J731" s="1838" t="s">
        <v>2792</v>
      </c>
      <c r="K731" s="1839">
        <v>44409</v>
      </c>
      <c r="L731" s="1838">
        <v>0</v>
      </c>
      <c r="M731" s="1838">
        <v>0</v>
      </c>
      <c r="N731" s="1838">
        <v>0.2</v>
      </c>
      <c r="O731" s="1838">
        <v>0.2</v>
      </c>
      <c r="P731" s="1838">
        <v>0.2</v>
      </c>
      <c r="Q731" s="1838">
        <v>0.2</v>
      </c>
      <c r="R731" s="1838"/>
      <c r="S731" s="1838">
        <v>288.38</v>
      </c>
      <c r="T731" s="1838">
        <v>266.89999999999998</v>
      </c>
      <c r="U731" s="1838"/>
      <c r="V731" s="1838">
        <v>111.056</v>
      </c>
      <c r="W731" s="1838">
        <v>111.056</v>
      </c>
      <c r="X731" s="1838">
        <v>103.59399999999999</v>
      </c>
      <c r="Y731" s="1838">
        <v>0</v>
      </c>
      <c r="Z731" s="1838">
        <v>11.718405293437002</v>
      </c>
      <c r="AA731" s="1838">
        <v>0</v>
      </c>
      <c r="AB731" s="1838">
        <v>0</v>
      </c>
      <c r="AC731" s="1838">
        <v>0.32953748196177601</v>
      </c>
      <c r="AD731" s="1838">
        <v>2.5847694385869605E-2</v>
      </c>
      <c r="AE731" s="1838">
        <v>25.057727482216201</v>
      </c>
      <c r="AF731" s="1838">
        <v>44.834806089232806</v>
      </c>
      <c r="AG731" s="1838">
        <v>2.66892471194606</v>
      </c>
      <c r="AH731" s="1838">
        <v>1.4359200248744182</v>
      </c>
      <c r="AI731" s="1838">
        <v>-8.6452538032228001E-5</v>
      </c>
      <c r="AJ731" s="1838">
        <v>0</v>
      </c>
      <c r="AK731" s="1838">
        <v>0.92771679292179599</v>
      </c>
      <c r="AL731" s="1838">
        <v>1.8842009523000103</v>
      </c>
      <c r="AM731" s="1838"/>
      <c r="AN731" s="1838">
        <v>0.11323054387442461</v>
      </c>
      <c r="AO731" s="1838">
        <v>0.49503110246092802</v>
      </c>
      <c r="AP731" s="1838">
        <v>5.1727247395810405</v>
      </c>
      <c r="AQ731" s="1838">
        <v>0</v>
      </c>
      <c r="AR731" s="1838">
        <v>0</v>
      </c>
      <c r="AS731" s="1838">
        <v>0</v>
      </c>
      <c r="AT731" s="1838">
        <v>1.0647141519680301</v>
      </c>
      <c r="AU731" s="1838">
        <v>0</v>
      </c>
      <c r="AV731" s="1838">
        <v>0.54538558869464604</v>
      </c>
      <c r="AW731" s="1838">
        <v>0.14364268922721121</v>
      </c>
      <c r="AX731" s="1838">
        <v>0.26886816645490003</v>
      </c>
      <c r="AY731" s="1838">
        <v>0.62293855475614601</v>
      </c>
      <c r="AZ731" s="1838">
        <v>0</v>
      </c>
      <c r="BA731" s="1838"/>
      <c r="BB731" s="1838">
        <v>7.4034321009639346</v>
      </c>
      <c r="BC731" s="1838">
        <v>1.2955851805907097</v>
      </c>
      <c r="BD731" s="1838">
        <v>1.953151700541212</v>
      </c>
      <c r="BE731" s="1838">
        <v>0.14721408980844439</v>
      </c>
      <c r="BF731" s="1838">
        <v>0.71687562308652608</v>
      </c>
      <c r="BG731" s="1838">
        <v>8.0126735753533396</v>
      </c>
      <c r="BH731" s="1838">
        <v>0.61003403477007812</v>
      </c>
      <c r="BI731" s="1838">
        <v>0</v>
      </c>
      <c r="BJ731" s="1838">
        <v>0</v>
      </c>
      <c r="BK731" s="1838">
        <v>0</v>
      </c>
      <c r="BL731" s="1838">
        <v>0</v>
      </c>
      <c r="BM731" s="1838"/>
      <c r="BN731" s="1838"/>
      <c r="BO731" s="1838"/>
      <c r="BP731" s="1838"/>
      <c r="BQ731" s="1838"/>
      <c r="BR731" s="1838"/>
      <c r="BS731" s="1838"/>
      <c r="BT731" s="1838"/>
      <c r="BU731" s="1838"/>
      <c r="BV731" s="1838">
        <v>55.664721078022325</v>
      </c>
      <c r="BW731" s="1838"/>
      <c r="BX731" s="1838"/>
      <c r="BY731" s="1838"/>
      <c r="BZ731" s="1838"/>
      <c r="CA731" s="1838"/>
      <c r="CB731" s="1838"/>
      <c r="CC731" s="1838"/>
      <c r="CD731" s="1838"/>
      <c r="CE731" s="1838"/>
      <c r="CF731" s="1838"/>
      <c r="CG731" s="1838"/>
      <c r="CH731" s="1838"/>
      <c r="CI731" s="1838">
        <v>103.59399999999999</v>
      </c>
      <c r="CJ731" s="3180">
        <v>-7.4920000000000044</v>
      </c>
      <c r="CK731" s="1838"/>
      <c r="CL731" s="1838"/>
      <c r="CM731" s="1838"/>
      <c r="CN731" s="1838"/>
      <c r="CO731" s="1838">
        <v>-6.2600000000000025</v>
      </c>
      <c r="CP731" s="1838">
        <v>-1.2019999999999982</v>
      </c>
      <c r="CQ731" s="1838">
        <v>31</v>
      </c>
      <c r="CR731" s="1838">
        <v>-16.593716703663731</v>
      </c>
      <c r="CS731" s="1838">
        <v>1.1404026889102192E-2</v>
      </c>
      <c r="CT731" s="1838">
        <v>-1.3862493255798083</v>
      </c>
      <c r="CU731" s="1838">
        <v>0</v>
      </c>
      <c r="CV731" s="1838">
        <v>0</v>
      </c>
      <c r="CW731" s="1838">
        <v>0</v>
      </c>
      <c r="CX731" s="1838">
        <v>5.1290728743716096E-2</v>
      </c>
      <c r="CY731" s="1838">
        <v>-0.49285830315923423</v>
      </c>
      <c r="CZ731" s="1838">
        <v>-3.7153839266152039E-3</v>
      </c>
      <c r="DA731" s="1838">
        <v>0</v>
      </c>
      <c r="DB731" s="1838">
        <v>1.7280336618140102E-3</v>
      </c>
      <c r="DC731" s="1838">
        <v>-5.5130379597210606</v>
      </c>
      <c r="DD731" s="1838">
        <v>-8.8149428250202666E-2</v>
      </c>
      <c r="DE731" s="1838">
        <v>-1.8101937671023527E-2</v>
      </c>
      <c r="DF731" s="1838">
        <v>-0.24016607643504595</v>
      </c>
      <c r="DG731" s="1838">
        <v>-0.9852651864236428</v>
      </c>
      <c r="DH731" s="1838">
        <v>0</v>
      </c>
      <c r="DI731" s="1838">
        <v>-0.99774825104692655</v>
      </c>
      <c r="DJ731" s="1838"/>
      <c r="DK731" s="1838">
        <v>0</v>
      </c>
      <c r="DL731" s="1838">
        <v>0</v>
      </c>
      <c r="DM731" s="1838">
        <v>2.6308335294699736</v>
      </c>
      <c r="DN731" s="1838">
        <v>1.4288421396579931E-3</v>
      </c>
      <c r="DO731" s="1838">
        <v>0.13231445808933842</v>
      </c>
      <c r="DP731" s="1838">
        <v>-1.8929359442759752E-4</v>
      </c>
      <c r="DQ731" s="1838">
        <v>0</v>
      </c>
      <c r="DR731" s="1838">
        <v>-9.6748983811755416</v>
      </c>
      <c r="DS731" s="1838"/>
      <c r="DT731" s="1838"/>
      <c r="DU731" s="1838"/>
      <c r="DV731" s="1838">
        <v>25.057727482216201</v>
      </c>
      <c r="DW731" s="1838">
        <v>0.60354559700977606</v>
      </c>
      <c r="DX731" s="1838">
        <v>-6.4884377603020571E-3</v>
      </c>
      <c r="DY731" s="1838">
        <v>-9.3860000000000063</v>
      </c>
      <c r="DZ731" s="1838">
        <v>-8.0640000000000001</v>
      </c>
      <c r="EA731" s="1838">
        <v>3.1260000000000003</v>
      </c>
      <c r="EB731" s="1838">
        <v>6.862000000000001</v>
      </c>
      <c r="EC731" s="1838">
        <v>-0.85041583540260035</v>
      </c>
      <c r="ED731" s="1838">
        <v>5.9630486996650607</v>
      </c>
      <c r="EE731" s="1838">
        <v>0.25977002521168202</v>
      </c>
      <c r="EF731" s="1838">
        <v>1.9579537938838942E-2</v>
      </c>
      <c r="EG731" s="1838">
        <v>9.5344769498050597E-2</v>
      </c>
      <c r="EH731" s="1838">
        <v>1.065689068650302</v>
      </c>
      <c r="EI731" s="1838">
        <v>0.99244666825224803</v>
      </c>
      <c r="EJ731" s="1838">
        <v>9.8860870291095804E-2</v>
      </c>
      <c r="EK731" s="1838">
        <v>0</v>
      </c>
      <c r="EL731" s="1838">
        <v>0</v>
      </c>
      <c r="EM731" s="1838">
        <v>0</v>
      </c>
      <c r="EN731" s="1838">
        <v>0.20427764204736598</v>
      </c>
      <c r="EO731" s="1838">
        <v>0</v>
      </c>
      <c r="EP731" s="1838">
        <v>1.790308134597828</v>
      </c>
      <c r="EQ731" s="1838">
        <v>2.0977931986778198</v>
      </c>
      <c r="ER731" s="1838">
        <v>0</v>
      </c>
      <c r="ES731" s="1838">
        <v>-0.291581525459986</v>
      </c>
      <c r="ET731" s="1838">
        <v>0</v>
      </c>
      <c r="EU731" s="1838">
        <v>-2.2336795673815635E-2</v>
      </c>
      <c r="EV731" s="1838">
        <v>118</v>
      </c>
      <c r="EW731" s="1838">
        <v>0</v>
      </c>
      <c r="EX731" s="1838">
        <v>0</v>
      </c>
      <c r="EY731" s="1838">
        <v>0</v>
      </c>
      <c r="EZ731" s="1838"/>
      <c r="FA731" s="1838">
        <v>0</v>
      </c>
      <c r="FB731" s="1838">
        <v>-56.336957493119598</v>
      </c>
      <c r="FC731" s="1838"/>
      <c r="FD731" s="1838">
        <v>-56.336957493119598</v>
      </c>
      <c r="FE731" s="1838"/>
      <c r="FF731" s="1838">
        <v>0</v>
      </c>
      <c r="FG731" s="1838">
        <v>0</v>
      </c>
      <c r="FH731" s="1838">
        <v>0</v>
      </c>
      <c r="FI731" s="1838">
        <v>0</v>
      </c>
      <c r="FJ731" s="2046"/>
    </row>
    <row r="732" spans="1:166" s="607" customFormat="1" ht="14.45" customHeight="1">
      <c r="A732" s="1838">
        <v>716</v>
      </c>
      <c r="B732" s="1838" t="s">
        <v>1106</v>
      </c>
      <c r="C732" s="1838" t="s">
        <v>2800</v>
      </c>
      <c r="D732" s="1838" t="s">
        <v>1908</v>
      </c>
      <c r="E732" s="1838" t="s">
        <v>614</v>
      </c>
      <c r="F732" s="1838" t="s">
        <v>2527</v>
      </c>
      <c r="G732" s="1838" t="s">
        <v>2527</v>
      </c>
      <c r="H732" s="1838" t="s">
        <v>2527</v>
      </c>
      <c r="I732" s="1838" t="s">
        <v>2527</v>
      </c>
      <c r="J732" s="1838" t="s">
        <v>2792</v>
      </c>
      <c r="K732" s="1839">
        <v>44409</v>
      </c>
      <c r="L732" s="1838">
        <v>0</v>
      </c>
      <c r="M732" s="1838">
        <v>0</v>
      </c>
      <c r="N732" s="1838">
        <v>0</v>
      </c>
      <c r="O732" s="1838">
        <v>0</v>
      </c>
      <c r="P732" s="1838">
        <v>0</v>
      </c>
      <c r="Q732" s="1838">
        <v>0</v>
      </c>
      <c r="R732" s="1838"/>
      <c r="S732" s="1838"/>
      <c r="T732" s="1838"/>
      <c r="U732" s="1838"/>
      <c r="V732" s="1838"/>
      <c r="W732" s="1838"/>
      <c r="X732" s="1838"/>
      <c r="Y732" s="1838"/>
      <c r="Z732" s="1838"/>
      <c r="AA732" s="1838">
        <v>0</v>
      </c>
      <c r="AB732" s="1838"/>
      <c r="AC732" s="1838"/>
      <c r="AD732" s="1838"/>
      <c r="AE732" s="1838"/>
      <c r="AF732" s="1838"/>
      <c r="AG732" s="1838"/>
      <c r="AH732" s="1838"/>
      <c r="AI732" s="1838"/>
      <c r="AJ732" s="1838"/>
      <c r="AK732" s="1838"/>
      <c r="AL732" s="1838"/>
      <c r="AM732" s="1838"/>
      <c r="AN732" s="1838"/>
      <c r="AO732" s="1838"/>
      <c r="AP732" s="1838"/>
      <c r="AQ732" s="1838"/>
      <c r="AR732" s="1838"/>
      <c r="AS732" s="1838"/>
      <c r="AT732" s="1838"/>
      <c r="AU732" s="1838"/>
      <c r="AV732" s="1838"/>
      <c r="AW732" s="1838"/>
      <c r="AX732" s="1838"/>
      <c r="AY732" s="1838"/>
      <c r="AZ732" s="1838">
        <v>0</v>
      </c>
      <c r="BA732" s="1838"/>
      <c r="BB732" s="1838"/>
      <c r="BC732" s="1838"/>
      <c r="BD732" s="1838"/>
      <c r="BE732" s="1838"/>
      <c r="BF732" s="1838"/>
      <c r="BG732" s="1838"/>
      <c r="BH732" s="1838"/>
      <c r="BI732" s="1838">
        <v>172.72</v>
      </c>
      <c r="BJ732" s="1838">
        <v>796.16</v>
      </c>
      <c r="BK732" s="1838">
        <v>4994.28</v>
      </c>
      <c r="BL732" s="1838">
        <v>12</v>
      </c>
      <c r="BM732" s="1838"/>
      <c r="BN732" s="1838"/>
      <c r="BO732" s="1838"/>
      <c r="BP732" s="1838"/>
      <c r="BQ732" s="1838"/>
      <c r="BR732" s="1838"/>
      <c r="BS732" s="1838"/>
      <c r="BT732" s="1838"/>
      <c r="BU732" s="1838"/>
      <c r="BV732" s="1838"/>
      <c r="BW732" s="1838"/>
      <c r="BX732" s="1838"/>
      <c r="BY732" s="1838"/>
      <c r="BZ732" s="1838"/>
      <c r="CA732" s="1838"/>
      <c r="CB732" s="1838"/>
      <c r="CC732" s="1838"/>
      <c r="CD732" s="1838"/>
      <c r="CE732" s="1838"/>
      <c r="CF732" s="1838"/>
      <c r="CG732" s="1838"/>
      <c r="CH732" s="1838"/>
      <c r="CI732" s="1838"/>
      <c r="CJ732" s="3180">
        <v>-0.03</v>
      </c>
      <c r="CK732" s="1838"/>
      <c r="CL732" s="1838"/>
      <c r="CM732" s="1838"/>
      <c r="CN732" s="1838"/>
      <c r="CO732" s="1838">
        <v>0</v>
      </c>
      <c r="CP732" s="1838">
        <v>0</v>
      </c>
      <c r="CQ732" s="1838">
        <v>31</v>
      </c>
      <c r="CR732" s="1838"/>
      <c r="CS732" s="1838"/>
      <c r="CT732" s="1838"/>
      <c r="CU732" s="1838"/>
      <c r="CV732" s="1838"/>
      <c r="CW732" s="1838"/>
      <c r="CX732" s="1838"/>
      <c r="CY732" s="1838"/>
      <c r="CZ732" s="1838"/>
      <c r="DA732" s="1838"/>
      <c r="DB732" s="1838"/>
      <c r="DC732" s="1838"/>
      <c r="DD732" s="1838"/>
      <c r="DE732" s="1838"/>
      <c r="DF732" s="1838"/>
      <c r="DG732" s="1838"/>
      <c r="DH732" s="1838"/>
      <c r="DI732" s="1838"/>
      <c r="DJ732" s="1838"/>
      <c r="DK732" s="1838">
        <v>0</v>
      </c>
      <c r="DL732" s="1838"/>
      <c r="DM732" s="1838"/>
      <c r="DN732" s="1838"/>
      <c r="DO732" s="1838"/>
      <c r="DP732" s="1838"/>
      <c r="DQ732" s="1838"/>
      <c r="DR732" s="1838"/>
      <c r="DS732" s="1838"/>
      <c r="DT732" s="1838"/>
      <c r="DU732" s="1838"/>
      <c r="DV732" s="1838"/>
      <c r="DW732" s="1838"/>
      <c r="DX732" s="1838"/>
      <c r="DY732" s="1838"/>
      <c r="DZ732" s="1838"/>
      <c r="EA732" s="1838"/>
      <c r="EB732" s="1838"/>
      <c r="EC732" s="1838"/>
      <c r="ED732" s="1838"/>
      <c r="EE732" s="1838"/>
      <c r="EF732" s="1838"/>
      <c r="EG732" s="1838"/>
      <c r="EH732" s="1838"/>
      <c r="EI732" s="1838"/>
      <c r="EJ732" s="1838"/>
      <c r="EK732" s="1838"/>
      <c r="EL732" s="1838"/>
      <c r="EM732" s="1838"/>
      <c r="EN732" s="1838"/>
      <c r="EO732" s="1838"/>
      <c r="EP732" s="1838"/>
      <c r="EQ732" s="1838"/>
      <c r="ER732" s="1838"/>
      <c r="ES732" s="1838"/>
      <c r="ET732" s="1838"/>
      <c r="EU732" s="1838"/>
      <c r="EV732" s="1838">
        <v>118</v>
      </c>
      <c r="EW732" s="1838"/>
      <c r="EX732" s="1838"/>
      <c r="EY732" s="1838"/>
      <c r="EZ732" s="1838"/>
      <c r="FA732" s="1838">
        <v>0</v>
      </c>
      <c r="FB732" s="1838">
        <v>-56.336957493119598</v>
      </c>
      <c r="FC732" s="1838"/>
      <c r="FD732" s="1838">
        <v>-56.336957493119598</v>
      </c>
      <c r="FE732" s="1838"/>
      <c r="FF732" s="1838">
        <v>0</v>
      </c>
      <c r="FG732" s="1838">
        <v>0</v>
      </c>
      <c r="FH732" s="1838">
        <v>0</v>
      </c>
      <c r="FI732" s="1838">
        <v>0</v>
      </c>
      <c r="FJ732" s="2046"/>
    </row>
    <row r="733" spans="1:166" s="607" customFormat="1" ht="14.45" customHeight="1">
      <c r="A733" s="1838">
        <v>717</v>
      </c>
      <c r="B733" s="1838" t="s">
        <v>2793</v>
      </c>
      <c r="C733" s="1838" t="s">
        <v>2800</v>
      </c>
      <c r="D733" s="1838" t="s">
        <v>1908</v>
      </c>
      <c r="E733" s="1838" t="s">
        <v>614</v>
      </c>
      <c r="F733" s="1838" t="s">
        <v>2527</v>
      </c>
      <c r="G733" s="1838" t="s">
        <v>2527</v>
      </c>
      <c r="H733" s="1838" t="s">
        <v>2527</v>
      </c>
      <c r="I733" s="1838" t="s">
        <v>2527</v>
      </c>
      <c r="J733" s="1838" t="s">
        <v>2792</v>
      </c>
      <c r="K733" s="1839">
        <v>44409</v>
      </c>
      <c r="L733" s="1838">
        <v>0</v>
      </c>
      <c r="M733" s="1838">
        <v>0</v>
      </c>
      <c r="N733" s="1838">
        <v>0</v>
      </c>
      <c r="O733" s="1838">
        <v>0</v>
      </c>
      <c r="P733" s="1838">
        <v>0</v>
      </c>
      <c r="Q733" s="1838">
        <v>0</v>
      </c>
      <c r="R733" s="1838"/>
      <c r="S733" s="1838"/>
      <c r="T733" s="1838"/>
      <c r="U733" s="1838"/>
      <c r="V733" s="1838"/>
      <c r="W733" s="1838"/>
      <c r="X733" s="1838"/>
      <c r="Y733" s="1838"/>
      <c r="Z733" s="1838"/>
      <c r="AA733" s="1838">
        <v>0</v>
      </c>
      <c r="AB733" s="1838"/>
      <c r="AC733" s="1838"/>
      <c r="AD733" s="1838"/>
      <c r="AE733" s="1838"/>
      <c r="AF733" s="1838"/>
      <c r="AG733" s="1838"/>
      <c r="AH733" s="1838"/>
      <c r="AI733" s="1838"/>
      <c r="AJ733" s="1838"/>
      <c r="AK733" s="1838"/>
      <c r="AL733" s="1838"/>
      <c r="AM733" s="1838"/>
      <c r="AN733" s="1838"/>
      <c r="AO733" s="1838"/>
      <c r="AP733" s="1838"/>
      <c r="AQ733" s="1838"/>
      <c r="AR733" s="1838"/>
      <c r="AS733" s="1838"/>
      <c r="AT733" s="1838"/>
      <c r="AU733" s="1838"/>
      <c r="AV733" s="1838"/>
      <c r="AW733" s="1838"/>
      <c r="AX733" s="1838"/>
      <c r="AY733" s="1838"/>
      <c r="AZ733" s="1838">
        <v>0</v>
      </c>
      <c r="BA733" s="1838"/>
      <c r="BB733" s="1838"/>
      <c r="BC733" s="1838"/>
      <c r="BD733" s="1838"/>
      <c r="BE733" s="1838"/>
      <c r="BF733" s="1838"/>
      <c r="BG733" s="1838"/>
      <c r="BH733" s="1838"/>
      <c r="BI733" s="1838">
        <v>45.35</v>
      </c>
      <c r="BJ733" s="1838">
        <v>209.01</v>
      </c>
      <c r="BK733" s="1838">
        <v>106.48</v>
      </c>
      <c r="BL733" s="1838">
        <v>2</v>
      </c>
      <c r="BM733" s="1838"/>
      <c r="BN733" s="1838"/>
      <c r="BO733" s="1838"/>
      <c r="BP733" s="1838"/>
      <c r="BQ733" s="1838"/>
      <c r="BR733" s="1838"/>
      <c r="BS733" s="1838"/>
      <c r="BT733" s="1838"/>
      <c r="BU733" s="1838"/>
      <c r="BV733" s="1838"/>
      <c r="BW733" s="1838"/>
      <c r="BX733" s="1838"/>
      <c r="BY733" s="1838"/>
      <c r="BZ733" s="1838"/>
      <c r="CA733" s="1838"/>
      <c r="CB733" s="1838"/>
      <c r="CC733" s="1838"/>
      <c r="CD733" s="1838"/>
      <c r="CE733" s="1838"/>
      <c r="CF733" s="1838"/>
      <c r="CG733" s="1838"/>
      <c r="CH733" s="1838"/>
      <c r="CI733" s="1838"/>
      <c r="CJ733" s="3180">
        <v>-0.03</v>
      </c>
      <c r="CK733" s="1838"/>
      <c r="CL733" s="1838"/>
      <c r="CM733" s="1838"/>
      <c r="CN733" s="1838"/>
      <c r="CO733" s="1838">
        <v>0</v>
      </c>
      <c r="CP733" s="1838">
        <v>0</v>
      </c>
      <c r="CQ733" s="1838">
        <v>31</v>
      </c>
      <c r="CR733" s="1838"/>
      <c r="CS733" s="1838"/>
      <c r="CT733" s="1838"/>
      <c r="CU733" s="1838"/>
      <c r="CV733" s="1838"/>
      <c r="CW733" s="1838"/>
      <c r="CX733" s="1838"/>
      <c r="CY733" s="1838"/>
      <c r="CZ733" s="1838"/>
      <c r="DA733" s="1838"/>
      <c r="DB733" s="1838"/>
      <c r="DC733" s="1838"/>
      <c r="DD733" s="1838"/>
      <c r="DE733" s="1838"/>
      <c r="DF733" s="1838"/>
      <c r="DG733" s="1838"/>
      <c r="DH733" s="1838"/>
      <c r="DI733" s="1838"/>
      <c r="DJ733" s="1838"/>
      <c r="DK733" s="1838">
        <v>0</v>
      </c>
      <c r="DL733" s="1838"/>
      <c r="DM733" s="1838"/>
      <c r="DN733" s="1838"/>
      <c r="DO733" s="1838"/>
      <c r="DP733" s="1838"/>
      <c r="DQ733" s="1838"/>
      <c r="DR733" s="1838"/>
      <c r="DS733" s="1838"/>
      <c r="DT733" s="1838"/>
      <c r="DU733" s="1838"/>
      <c r="DV733" s="1838"/>
      <c r="DW733" s="1838"/>
      <c r="DX733" s="1838"/>
      <c r="DY733" s="1838"/>
      <c r="DZ733" s="1838"/>
      <c r="EA733" s="1838"/>
      <c r="EB733" s="1838"/>
      <c r="EC733" s="1838"/>
      <c r="ED733" s="1838"/>
      <c r="EE733" s="1838"/>
      <c r="EF733" s="1838"/>
      <c r="EG733" s="1838"/>
      <c r="EH733" s="1838"/>
      <c r="EI733" s="1838"/>
      <c r="EJ733" s="1838"/>
      <c r="EK733" s="1838"/>
      <c r="EL733" s="1838"/>
      <c r="EM733" s="1838"/>
      <c r="EN733" s="1838"/>
      <c r="EO733" s="1838"/>
      <c r="EP733" s="1838"/>
      <c r="EQ733" s="1838"/>
      <c r="ER733" s="1838"/>
      <c r="ES733" s="1838"/>
      <c r="ET733" s="1838"/>
      <c r="EU733" s="1838"/>
      <c r="EV733" s="1838">
        <v>118</v>
      </c>
      <c r="EW733" s="1838"/>
      <c r="EX733" s="1838"/>
      <c r="EY733" s="1838"/>
      <c r="EZ733" s="1838"/>
      <c r="FA733" s="1838">
        <v>0</v>
      </c>
      <c r="FB733" s="1838">
        <v>-56.336957493119598</v>
      </c>
      <c r="FC733" s="1838"/>
      <c r="FD733" s="1838">
        <v>-56.336957493119598</v>
      </c>
      <c r="FE733" s="1838"/>
      <c r="FF733" s="1838">
        <v>0</v>
      </c>
      <c r="FG733" s="1838">
        <v>0</v>
      </c>
      <c r="FH733" s="1838">
        <v>0</v>
      </c>
      <c r="FI733" s="1838">
        <v>0</v>
      </c>
      <c r="FJ733" s="2046"/>
    </row>
    <row r="734" spans="1:166" s="607" customFormat="1" ht="14.45" customHeight="1">
      <c r="A734" s="1838">
        <v>718</v>
      </c>
      <c r="B734" s="1838" t="s">
        <v>1106</v>
      </c>
      <c r="C734" s="1838" t="s">
        <v>2800</v>
      </c>
      <c r="D734" s="1838" t="s">
        <v>1908</v>
      </c>
      <c r="E734" s="1838" t="s">
        <v>614</v>
      </c>
      <c r="F734" s="1838" t="s">
        <v>2527</v>
      </c>
      <c r="G734" s="1838" t="s">
        <v>2527</v>
      </c>
      <c r="H734" s="1838" t="s">
        <v>2527</v>
      </c>
      <c r="I734" s="1838" t="s">
        <v>2801</v>
      </c>
      <c r="J734" s="1838" t="s">
        <v>2792</v>
      </c>
      <c r="K734" s="1839">
        <v>44409</v>
      </c>
      <c r="L734" s="1838">
        <v>0</v>
      </c>
      <c r="M734" s="1838">
        <v>0</v>
      </c>
      <c r="N734" s="1838">
        <v>2.1880000000000002</v>
      </c>
      <c r="O734" s="1838">
        <v>2.1880000000000002</v>
      </c>
      <c r="P734" s="1838">
        <v>2.1880000000000002</v>
      </c>
      <c r="Q734" s="1838">
        <v>2.1880000000000002</v>
      </c>
      <c r="R734" s="1838"/>
      <c r="S734" s="1838">
        <v>601.29999999999995</v>
      </c>
      <c r="T734" s="1838">
        <v>266.89999999999998</v>
      </c>
      <c r="U734" s="1838"/>
      <c r="V734" s="1838">
        <v>1899.6215999999999</v>
      </c>
      <c r="W734" s="1838">
        <v>1899.6215999999999</v>
      </c>
      <c r="X734" s="1838">
        <v>1733.2898399999999</v>
      </c>
      <c r="Y734" s="1838">
        <v>0</v>
      </c>
      <c r="Z734" s="1838">
        <v>128.19935391020078</v>
      </c>
      <c r="AA734" s="1838">
        <v>0</v>
      </c>
      <c r="AB734" s="1838">
        <v>0</v>
      </c>
      <c r="AC734" s="1838">
        <v>10.815717391067563</v>
      </c>
      <c r="AD734" s="1838">
        <v>0.84869785940680276</v>
      </c>
      <c r="AE734" s="1838">
        <v>822.39436176070171</v>
      </c>
      <c r="AF734" s="1838">
        <v>490.49277861620692</v>
      </c>
      <c r="AG734" s="1838">
        <v>29.198036348689897</v>
      </c>
      <c r="AH734" s="1838">
        <v>15.708965072126135</v>
      </c>
      <c r="AI734" s="1838">
        <v>-9.4579076607257436E-4</v>
      </c>
      <c r="AJ734" s="1838">
        <v>0</v>
      </c>
      <c r="AK734" s="1838">
        <v>14.764640848578651</v>
      </c>
      <c r="AL734" s="1838">
        <v>20.613158418162111</v>
      </c>
      <c r="AM734" s="1838"/>
      <c r="AN734" s="1838">
        <v>1.2387421499862052</v>
      </c>
      <c r="AO734" s="1838">
        <v>16.246920782767635</v>
      </c>
      <c r="AP734" s="1838">
        <v>169.76882595304954</v>
      </c>
      <c r="AQ734" s="1838">
        <v>0</v>
      </c>
      <c r="AR734" s="1838">
        <v>0</v>
      </c>
      <c r="AS734" s="1838">
        <v>0</v>
      </c>
      <c r="AT734" s="1838">
        <v>11.647972822530249</v>
      </c>
      <c r="AU734" s="1838">
        <v>0</v>
      </c>
      <c r="AV734" s="1838">
        <v>5.9665183403194275</v>
      </c>
      <c r="AW734" s="1838">
        <v>1.5714510201456906</v>
      </c>
      <c r="AX734" s="1838">
        <v>2.9414177410166062</v>
      </c>
      <c r="AY734" s="1838">
        <v>6.8149477890322379</v>
      </c>
      <c r="AZ734" s="1838">
        <v>0</v>
      </c>
      <c r="BA734" s="1838"/>
      <c r="BB734" s="1838">
        <v>80.993547184545434</v>
      </c>
      <c r="BC734" s="1838">
        <v>38.051510818990693</v>
      </c>
      <c r="BD734" s="1838">
        <v>21.367479603920859</v>
      </c>
      <c r="BE734" s="1838">
        <v>1.6105221425043819</v>
      </c>
      <c r="BF734" s="1838">
        <v>7.8426193165665952</v>
      </c>
      <c r="BG734" s="1838">
        <v>87.658648914365543</v>
      </c>
      <c r="BH734" s="1838">
        <v>6.6737723403846543</v>
      </c>
      <c r="BI734" s="1838">
        <v>0</v>
      </c>
      <c r="BJ734" s="1838">
        <v>0</v>
      </c>
      <c r="BK734" s="1838">
        <v>0</v>
      </c>
      <c r="BL734" s="1838">
        <v>0</v>
      </c>
      <c r="BM734" s="1838"/>
      <c r="BN734" s="1838"/>
      <c r="BO734" s="1838"/>
      <c r="BP734" s="1838"/>
      <c r="BQ734" s="1838"/>
      <c r="BR734" s="1838"/>
      <c r="BS734" s="1838"/>
      <c r="BT734" s="1838"/>
      <c r="BU734" s="1838"/>
      <c r="BV734" s="1838">
        <v>608.9720485935643</v>
      </c>
      <c r="BW734" s="1838"/>
      <c r="BX734" s="1838"/>
      <c r="BY734" s="1838"/>
      <c r="BZ734" s="1838"/>
      <c r="CA734" s="1838"/>
      <c r="CB734" s="1838"/>
      <c r="CC734" s="1838"/>
      <c r="CD734" s="1838"/>
      <c r="CE734" s="1838"/>
      <c r="CF734" s="1838"/>
      <c r="CG734" s="1838"/>
      <c r="CH734" s="1838"/>
      <c r="CI734" s="1838">
        <v>1734.8741999999997</v>
      </c>
      <c r="CJ734" s="3180">
        <v>-164.77740000000017</v>
      </c>
      <c r="CK734" s="1838"/>
      <c r="CL734" s="1838"/>
      <c r="CM734" s="1838"/>
      <c r="CN734" s="1838"/>
      <c r="CO734" s="1838">
        <v>-153.18187999999998</v>
      </c>
      <c r="CP734" s="1838">
        <v>-13.149879999999982</v>
      </c>
      <c r="CQ734" s="1838">
        <v>31</v>
      </c>
      <c r="CR734" s="1838">
        <v>-271.51269595783901</v>
      </c>
      <c r="CS734" s="1838">
        <v>0.37428016250030538</v>
      </c>
      <c r="CT734" s="1838">
        <v>-45.496702865529272</v>
      </c>
      <c r="CU734" s="1838">
        <v>0</v>
      </c>
      <c r="CV734" s="1838">
        <v>0</v>
      </c>
      <c r="CW734" s="1838">
        <v>0</v>
      </c>
      <c r="CX734" s="1838">
        <v>0.56112057245625202</v>
      </c>
      <c r="CY734" s="1838">
        <v>-5.391869836562023</v>
      </c>
      <c r="CZ734" s="1838">
        <v>-0.12199302337452056</v>
      </c>
      <c r="DA734" s="1838">
        <v>0</v>
      </c>
      <c r="DB734" s="1838">
        <v>5.6715623416122796E-2</v>
      </c>
      <c r="DC734" s="1838">
        <v>-60.312635279348456</v>
      </c>
      <c r="DD734" s="1838">
        <v>-0.96435474505721697</v>
      </c>
      <c r="DE734" s="1838">
        <v>-0.19803519812099757</v>
      </c>
      <c r="DF734" s="1838">
        <v>-2.6274168761994048</v>
      </c>
      <c r="DG734" s="1838">
        <v>-10.778801139474652</v>
      </c>
      <c r="DH734" s="1838">
        <v>0</v>
      </c>
      <c r="DI734" s="1838">
        <v>-10.91536586645336</v>
      </c>
      <c r="DJ734" s="1838"/>
      <c r="DK734" s="1838">
        <v>0</v>
      </c>
      <c r="DL734" s="1838">
        <v>0</v>
      </c>
      <c r="DM734" s="1838">
        <v>28.781318812401516</v>
      </c>
      <c r="DN734" s="1838">
        <v>2.2930093244493577E-2</v>
      </c>
      <c r="DO734" s="1838">
        <v>1.4475201714973633</v>
      </c>
      <c r="DP734" s="1838">
        <v>-2.070871923037787E-3</v>
      </c>
      <c r="DQ734" s="1838">
        <v>0</v>
      </c>
      <c r="DR734" s="1838">
        <v>-165.70297114664018</v>
      </c>
      <c r="DS734" s="1838"/>
      <c r="DT734" s="1838"/>
      <c r="DU734" s="1838"/>
      <c r="DV734" s="1838">
        <v>822.39436176070171</v>
      </c>
      <c r="DW734" s="1838">
        <v>6.6027888312869498</v>
      </c>
      <c r="DX734" s="1838">
        <v>-7.0983509097704456E-2</v>
      </c>
      <c r="DY734" s="1838">
        <v>-211.25139999999988</v>
      </c>
      <c r="DZ734" s="1838">
        <v>-88.220160000000064</v>
      </c>
      <c r="EA734" s="1838">
        <v>58.069520000000004</v>
      </c>
      <c r="EB734" s="1838">
        <v>75.070280000000011</v>
      </c>
      <c r="EC734" s="1838">
        <v>-27.910639090609607</v>
      </c>
      <c r="ED734" s="1838">
        <v>65.235752774335765</v>
      </c>
      <c r="EE734" s="1838">
        <v>2.8418840758158015</v>
      </c>
      <c r="EF734" s="1838">
        <v>0.21420014505089802</v>
      </c>
      <c r="EG734" s="1838">
        <v>1.0430717783086736</v>
      </c>
      <c r="EH734" s="1838">
        <v>11.658638411034305</v>
      </c>
      <c r="EI734" s="1838">
        <v>32.572099652038737</v>
      </c>
      <c r="EJ734" s="1838">
        <v>3.244613762953771</v>
      </c>
      <c r="EK734" s="1838">
        <v>0</v>
      </c>
      <c r="EL734" s="1838">
        <v>0</v>
      </c>
      <c r="EM734" s="1838">
        <v>0</v>
      </c>
      <c r="EN734" s="1838">
        <v>2.2347974039981842</v>
      </c>
      <c r="EO734" s="1838">
        <v>0</v>
      </c>
      <c r="EP734" s="1838">
        <v>19.58597099250024</v>
      </c>
      <c r="EQ734" s="1838">
        <v>22.949857593535352</v>
      </c>
      <c r="ER734" s="1838">
        <v>0</v>
      </c>
      <c r="ES734" s="1838">
        <v>-3.1899018885322472</v>
      </c>
      <c r="ET734" s="1838">
        <v>0</v>
      </c>
      <c r="EU734" s="1838">
        <v>-0.24436454467154434</v>
      </c>
      <c r="EV734" s="1838">
        <v>118</v>
      </c>
      <c r="EW734" s="1838">
        <v>0</v>
      </c>
      <c r="EX734" s="1838">
        <v>0</v>
      </c>
      <c r="EY734" s="1838">
        <v>0</v>
      </c>
      <c r="EZ734" s="1838"/>
      <c r="FA734" s="1838">
        <v>0</v>
      </c>
      <c r="FB734" s="1838">
        <v>-56.336957493119598</v>
      </c>
      <c r="FC734" s="1838"/>
      <c r="FD734" s="1838">
        <v>-56.336957493119598</v>
      </c>
      <c r="FE734" s="1838"/>
      <c r="FF734" s="1838">
        <v>0</v>
      </c>
      <c r="FG734" s="1838">
        <v>0</v>
      </c>
      <c r="FH734" s="1838">
        <v>0</v>
      </c>
      <c r="FI734" s="1838">
        <v>0</v>
      </c>
      <c r="FJ734" s="2046"/>
    </row>
    <row r="735" spans="1:166" s="607" customFormat="1" ht="14.45" customHeight="1">
      <c r="A735" s="1838">
        <v>719</v>
      </c>
      <c r="B735" s="1838" t="s">
        <v>2793</v>
      </c>
      <c r="C735" s="1838" t="s">
        <v>2800</v>
      </c>
      <c r="D735" s="1838" t="s">
        <v>1908</v>
      </c>
      <c r="E735" s="1838" t="s">
        <v>614</v>
      </c>
      <c r="F735" s="1838" t="s">
        <v>2527</v>
      </c>
      <c r="G735" s="1838" t="s">
        <v>2527</v>
      </c>
      <c r="H735" s="1838" t="s">
        <v>2527</v>
      </c>
      <c r="I735" s="1838" t="s">
        <v>2801</v>
      </c>
      <c r="J735" s="1838" t="s">
        <v>2792</v>
      </c>
      <c r="K735" s="1839">
        <v>44409</v>
      </c>
      <c r="L735" s="1838">
        <v>0</v>
      </c>
      <c r="M735" s="1838">
        <v>0</v>
      </c>
      <c r="N735" s="1838">
        <v>0.16</v>
      </c>
      <c r="O735" s="1838">
        <v>0.16</v>
      </c>
      <c r="P735" s="1838">
        <v>0.16</v>
      </c>
      <c r="Q735" s="1838">
        <v>0.16</v>
      </c>
      <c r="R735" s="1838"/>
      <c r="S735" s="1838">
        <v>601.29999999999995</v>
      </c>
      <c r="T735" s="1838">
        <v>266.89999999999998</v>
      </c>
      <c r="U735" s="1838"/>
      <c r="V735" s="1838">
        <v>138.91200000000001</v>
      </c>
      <c r="W735" s="1838">
        <v>138.91200000000001</v>
      </c>
      <c r="X735" s="1838">
        <v>126.74879999999999</v>
      </c>
      <c r="Y735" s="1838">
        <v>0</v>
      </c>
      <c r="Z735" s="1838">
        <v>9.3747242347495998</v>
      </c>
      <c r="AA735" s="1838">
        <v>0</v>
      </c>
      <c r="AB735" s="1838">
        <v>0</v>
      </c>
      <c r="AC735" s="1838">
        <v>0.79091169221700641</v>
      </c>
      <c r="AD735" s="1838">
        <v>6.2062000687883201E-2</v>
      </c>
      <c r="AE735" s="1838">
        <v>60.138527368241441</v>
      </c>
      <c r="AF735" s="1838">
        <v>35.867844871386239</v>
      </c>
      <c r="AG735" s="1838">
        <v>2.1351397695568481</v>
      </c>
      <c r="AH735" s="1838">
        <v>1.1487360198995344</v>
      </c>
      <c r="AI735" s="1838">
        <v>-6.9162030425782404E-5</v>
      </c>
      <c r="AJ735" s="1838">
        <v>0</v>
      </c>
      <c r="AK735" s="1838">
        <v>1.079681232071565</v>
      </c>
      <c r="AL735" s="1838">
        <v>1.5073607618400082</v>
      </c>
      <c r="AM735" s="1838"/>
      <c r="AN735" s="1838">
        <v>9.0584435099539673E-2</v>
      </c>
      <c r="AO735" s="1838">
        <v>1.1880746459062257</v>
      </c>
      <c r="AP735" s="1838">
        <v>12.414539374994481</v>
      </c>
      <c r="AQ735" s="1838">
        <v>0</v>
      </c>
      <c r="AR735" s="1838">
        <v>0</v>
      </c>
      <c r="AS735" s="1838">
        <v>0</v>
      </c>
      <c r="AT735" s="1838">
        <v>0.85177132157442403</v>
      </c>
      <c r="AU735" s="1838">
        <v>0</v>
      </c>
      <c r="AV735" s="1838">
        <v>0.43630847095571684</v>
      </c>
      <c r="AW735" s="1838">
        <v>0.11491415138176896</v>
      </c>
      <c r="AX735" s="1838">
        <v>0.21509453316392002</v>
      </c>
      <c r="AY735" s="1838">
        <v>0.49835084380491679</v>
      </c>
      <c r="AZ735" s="1838">
        <v>0</v>
      </c>
      <c r="BA735" s="1838"/>
      <c r="BB735" s="1838">
        <v>5.922745680771146</v>
      </c>
      <c r="BC735" s="1838">
        <v>2.7825602061419148</v>
      </c>
      <c r="BD735" s="1838">
        <v>1.5625213604329695</v>
      </c>
      <c r="BE735" s="1838">
        <v>0.11777127184675551</v>
      </c>
      <c r="BF735" s="1838">
        <v>0.5735004984692208</v>
      </c>
      <c r="BG735" s="1838">
        <v>6.4101388602826717</v>
      </c>
      <c r="BH735" s="1838">
        <v>0.48802722781606245</v>
      </c>
      <c r="BI735" s="1838">
        <v>0</v>
      </c>
      <c r="BJ735" s="1838">
        <v>0</v>
      </c>
      <c r="BK735" s="1838">
        <v>0</v>
      </c>
      <c r="BL735" s="1838">
        <v>0</v>
      </c>
      <c r="BM735" s="1838"/>
      <c r="BN735" s="1838"/>
      <c r="BO735" s="1838"/>
      <c r="BP735" s="1838"/>
      <c r="BQ735" s="1838"/>
      <c r="BR735" s="1838"/>
      <c r="BS735" s="1838"/>
      <c r="BT735" s="1838"/>
      <c r="BU735" s="1838"/>
      <c r="BV735" s="1838">
        <v>44.531776862417857</v>
      </c>
      <c r="BW735" s="1838"/>
      <c r="BX735" s="1838"/>
      <c r="BY735" s="1838"/>
      <c r="BZ735" s="1838"/>
      <c r="CA735" s="1838"/>
      <c r="CB735" s="1838"/>
      <c r="CC735" s="1838"/>
      <c r="CD735" s="1838"/>
      <c r="CE735" s="1838"/>
      <c r="CF735" s="1838"/>
      <c r="CG735" s="1838"/>
      <c r="CH735" s="1838"/>
      <c r="CI735" s="1838">
        <v>126.74879999999999</v>
      </c>
      <c r="CJ735" s="3180">
        <v>-12.193200000000019</v>
      </c>
      <c r="CK735" s="1838"/>
      <c r="CL735" s="1838"/>
      <c r="CM735" s="1838"/>
      <c r="CN735" s="1838"/>
      <c r="CO735" s="1838">
        <v>-11.201599999999999</v>
      </c>
      <c r="CP735" s="1838">
        <v>-0.96159999999999857</v>
      </c>
      <c r="CQ735" s="1838">
        <v>31</v>
      </c>
      <c r="CR735" s="1838">
        <v>-19.854676121231336</v>
      </c>
      <c r="CS735" s="1838">
        <v>2.7369664533843041E-2</v>
      </c>
      <c r="CT735" s="1838">
        <v>-3.3269983813915385</v>
      </c>
      <c r="CU735" s="1838">
        <v>0</v>
      </c>
      <c r="CV735" s="1838">
        <v>0</v>
      </c>
      <c r="CW735" s="1838">
        <v>0</v>
      </c>
      <c r="CX735" s="1838">
        <v>4.1032582994972699E-2</v>
      </c>
      <c r="CY735" s="1838">
        <v>-0.39428664252738732</v>
      </c>
      <c r="CZ735" s="1838">
        <v>-8.9208792229996808E-3</v>
      </c>
      <c r="DA735" s="1838">
        <v>0</v>
      </c>
      <c r="DB735" s="1838">
        <v>4.147394765347201E-3</v>
      </c>
      <c r="DC735" s="1838">
        <v>-4.410430367776847</v>
      </c>
      <c r="DD735" s="1838">
        <v>-7.0519542600162022E-2</v>
      </c>
      <c r="DE735" s="1838">
        <v>-1.448155013681883E-2</v>
      </c>
      <c r="DF735" s="1838">
        <v>-0.19213286114803663</v>
      </c>
      <c r="DG735" s="1838">
        <v>-0.78821214913891335</v>
      </c>
      <c r="DH735" s="1838">
        <v>0</v>
      </c>
      <c r="DI735" s="1838">
        <v>-0.79819860083754013</v>
      </c>
      <c r="DJ735" s="1838"/>
      <c r="DK735" s="1838">
        <v>0</v>
      </c>
      <c r="DL735" s="1838">
        <v>0</v>
      </c>
      <c r="DM735" s="1838">
        <v>2.1046668235759789</v>
      </c>
      <c r="DN735" s="1838">
        <v>1.6767892683358099E-3</v>
      </c>
      <c r="DO735" s="1838">
        <v>0.10585156647147066</v>
      </c>
      <c r="DP735" s="1838">
        <v>-1.5143487554206136E-4</v>
      </c>
      <c r="DQ735" s="1838">
        <v>0</v>
      </c>
      <c r="DR735" s="1838">
        <v>-12.117219096646448</v>
      </c>
      <c r="DS735" s="1838"/>
      <c r="DT735" s="1838"/>
      <c r="DU735" s="1838"/>
      <c r="DV735" s="1838">
        <v>60.138527368241441</v>
      </c>
      <c r="DW735" s="1838">
        <v>0.48283647760782084</v>
      </c>
      <c r="DX735" s="1838">
        <v>-5.1907502082416124E-3</v>
      </c>
      <c r="DY735" s="1838">
        <v>-15.447999999999999</v>
      </c>
      <c r="DZ735" s="1838">
        <v>-6.4512000000000045</v>
      </c>
      <c r="EA735" s="1838">
        <v>4.2463999999999995</v>
      </c>
      <c r="EB735" s="1838">
        <v>5.4896000000000003</v>
      </c>
      <c r="EC735" s="1838">
        <v>-2.0409973740848031</v>
      </c>
      <c r="ED735" s="1838">
        <v>4.770438959732048</v>
      </c>
      <c r="EE735" s="1838">
        <v>0.20781602016934561</v>
      </c>
      <c r="EF735" s="1838">
        <v>1.5663630351071153E-2</v>
      </c>
      <c r="EG735" s="1838">
        <v>7.6275815598440475E-2</v>
      </c>
      <c r="EH735" s="1838">
        <v>0.85255125492024164</v>
      </c>
      <c r="EI735" s="1838">
        <v>2.381872003805392</v>
      </c>
      <c r="EJ735" s="1838">
        <v>0.23726608869863039</v>
      </c>
      <c r="EK735" s="1838">
        <v>0</v>
      </c>
      <c r="EL735" s="1838">
        <v>0</v>
      </c>
      <c r="EM735" s="1838">
        <v>0</v>
      </c>
      <c r="EN735" s="1838">
        <v>0.1634221136378928</v>
      </c>
      <c r="EO735" s="1838">
        <v>0</v>
      </c>
      <c r="EP735" s="1838">
        <v>1.4322465076782624</v>
      </c>
      <c r="EQ735" s="1838">
        <v>1.6782345589422558</v>
      </c>
      <c r="ER735" s="1838">
        <v>0</v>
      </c>
      <c r="ES735" s="1838">
        <v>-0.2332652203679888</v>
      </c>
      <c r="ET735" s="1838">
        <v>0</v>
      </c>
      <c r="EU735" s="1838">
        <v>-1.7869436539052597E-2</v>
      </c>
      <c r="EV735" s="1838">
        <v>118</v>
      </c>
      <c r="EW735" s="1838">
        <v>0</v>
      </c>
      <c r="EX735" s="1838">
        <v>0</v>
      </c>
      <c r="EY735" s="1838">
        <v>0</v>
      </c>
      <c r="EZ735" s="1838"/>
      <c r="FA735" s="1838">
        <v>0</v>
      </c>
      <c r="FB735" s="1838">
        <v>-56.336957493119598</v>
      </c>
      <c r="FC735" s="1838"/>
      <c r="FD735" s="1838">
        <v>-56.336957493119598</v>
      </c>
      <c r="FE735" s="1838"/>
      <c r="FF735" s="1838">
        <v>0</v>
      </c>
      <c r="FG735" s="1838">
        <v>0</v>
      </c>
      <c r="FH735" s="1838">
        <v>0</v>
      </c>
      <c r="FI735" s="1838">
        <v>0</v>
      </c>
      <c r="FJ735" s="2046"/>
    </row>
    <row r="736" spans="1:166" s="607" customFormat="1" ht="14.45" customHeight="1">
      <c r="A736" s="1838">
        <v>720</v>
      </c>
      <c r="B736" s="1838" t="s">
        <v>1106</v>
      </c>
      <c r="C736" s="1838" t="s">
        <v>2795</v>
      </c>
      <c r="D736" s="1838" t="s">
        <v>1908</v>
      </c>
      <c r="E736" s="1838" t="s">
        <v>615</v>
      </c>
      <c r="F736" s="1838" t="s">
        <v>2527</v>
      </c>
      <c r="G736" s="1838" t="s">
        <v>2527</v>
      </c>
      <c r="H736" s="1838" t="s">
        <v>2527</v>
      </c>
      <c r="I736" s="1838" t="s">
        <v>2527</v>
      </c>
      <c r="J736" s="1838" t="s">
        <v>2792</v>
      </c>
      <c r="K736" s="1839">
        <v>44409</v>
      </c>
      <c r="L736" s="1838">
        <v>0</v>
      </c>
      <c r="M736" s="1838">
        <v>0</v>
      </c>
      <c r="N736" s="1838">
        <v>217177.10800000001</v>
      </c>
      <c r="O736" s="1838">
        <v>217177.10800000001</v>
      </c>
      <c r="P736" s="1838">
        <v>217177.10800000001</v>
      </c>
      <c r="Q736" s="1838">
        <v>217177.10800000001</v>
      </c>
      <c r="R736" s="1838"/>
      <c r="S736" s="1838">
        <v>388.41</v>
      </c>
      <c r="T736" s="1838">
        <v>280.35000000000002</v>
      </c>
      <c r="U736" s="1838"/>
      <c r="V736" s="1838">
        <v>145239362.74608001</v>
      </c>
      <c r="W736" s="1838">
        <v>145239362.74608001</v>
      </c>
      <c r="X736" s="1838">
        <v>134226311.59940001</v>
      </c>
      <c r="Y736" s="1838">
        <v>0</v>
      </c>
      <c r="Z736" s="1838">
        <v>12724846.860002697</v>
      </c>
      <c r="AA736" s="1838">
        <v>0</v>
      </c>
      <c r="AB736" s="1838">
        <v>0</v>
      </c>
      <c r="AC736" s="1838">
        <v>586634.53644704761</v>
      </c>
      <c r="AD736" s="1838">
        <v>46044.380151233861</v>
      </c>
      <c r="AE736" s="1838">
        <v>44606262.132913254</v>
      </c>
      <c r="AF736" s="1838">
        <v>51606595.678261995</v>
      </c>
      <c r="AG736" s="1838">
        <v>2898146.752050892</v>
      </c>
      <c r="AH736" s="1838">
        <v>1559244.7916075708</v>
      </c>
      <c r="AI736" s="1838">
        <v>-93.877560945496441</v>
      </c>
      <c r="AJ736" s="1838">
        <v>0</v>
      </c>
      <c r="AK736" s="1838">
        <v>1153842.2478892864</v>
      </c>
      <c r="AL736" s="1838">
        <v>2046026.5685568107</v>
      </c>
      <c r="AM736" s="1838"/>
      <c r="AN736" s="1838">
        <v>122955.41027957325</v>
      </c>
      <c r="AO736" s="1838">
        <v>881236.48875403765</v>
      </c>
      <c r="AP736" s="1838">
        <v>9208187.8727297913</v>
      </c>
      <c r="AQ736" s="1838">
        <v>0</v>
      </c>
      <c r="AR736" s="1838">
        <v>0</v>
      </c>
      <c r="AS736" s="1838">
        <v>0</v>
      </c>
      <c r="AT736" s="1838">
        <v>1156157.7018554464</v>
      </c>
      <c r="AU736" s="1838">
        <v>0</v>
      </c>
      <c r="AV736" s="1838">
        <v>592226.32448790362</v>
      </c>
      <c r="AW736" s="1838">
        <v>155979.51915854242</v>
      </c>
      <c r="AX736" s="1838">
        <v>291960.05411968898</v>
      </c>
      <c r="AY736" s="1838">
        <v>676439.96891819721</v>
      </c>
      <c r="AZ736" s="1838">
        <v>0</v>
      </c>
      <c r="BA736" s="1838"/>
      <c r="BB736" s="1838">
        <v>8427791.1662454773</v>
      </c>
      <c r="BC736" s="1838">
        <v>2164507.320072324</v>
      </c>
      <c r="BD736" s="1838">
        <v>2120899.1890441123</v>
      </c>
      <c r="BE736" s="1838">
        <v>159857.65140725113</v>
      </c>
      <c r="BF736" s="1838">
        <v>778444.87308814877</v>
      </c>
      <c r="BG736" s="1838">
        <v>8700846.3722162917</v>
      </c>
      <c r="BH736" s="1838">
        <v>662427.13726468501</v>
      </c>
      <c r="BI736" s="1838">
        <v>1222031.77</v>
      </c>
      <c r="BJ736" s="1838">
        <v>5644922.1399999997</v>
      </c>
      <c r="BK736" s="1838">
        <v>52717326.299999997</v>
      </c>
      <c r="BL736" s="1838">
        <v>720075</v>
      </c>
      <c r="BM736" s="1838"/>
      <c r="BN736" s="1838"/>
      <c r="BO736" s="1838"/>
      <c r="BP736" s="1838"/>
      <c r="BQ736" s="1838"/>
      <c r="BR736" s="1838"/>
      <c r="BS736" s="1838"/>
      <c r="BT736" s="1838"/>
      <c r="BU736" s="1838"/>
      <c r="BV736" s="1838">
        <v>63366643.764017798</v>
      </c>
      <c r="BW736" s="1838"/>
      <c r="BX736" s="1838"/>
      <c r="BY736" s="1838"/>
      <c r="BZ736" s="1838"/>
      <c r="CA736" s="1838"/>
      <c r="CB736" s="1838"/>
      <c r="CC736" s="1838"/>
      <c r="CD736" s="1838"/>
      <c r="CE736" s="1838"/>
      <c r="CF736" s="1838"/>
      <c r="CG736" s="1838"/>
      <c r="CH736" s="1838"/>
      <c r="CI736" s="1838">
        <v>134226312.8355</v>
      </c>
      <c r="CJ736" s="3180">
        <v>-11013049.94058001</v>
      </c>
      <c r="CK736" s="1838"/>
      <c r="CL736" s="1838"/>
      <c r="CM736" s="1838"/>
      <c r="CN736" s="1838"/>
      <c r="CO736" s="1838">
        <v>-9484124.3063600045</v>
      </c>
      <c r="CP736" s="1838">
        <v>-1528926.8403200044</v>
      </c>
      <c r="CQ736" s="1838">
        <v>31</v>
      </c>
      <c r="CR736" s="1838">
        <v>-21486565.734357208</v>
      </c>
      <c r="CS736" s="1838">
        <v>20301.036770114093</v>
      </c>
      <c r="CT736" s="1838">
        <v>-2467721.5338192638</v>
      </c>
      <c r="CU736" s="1838">
        <v>0</v>
      </c>
      <c r="CV736" s="1838">
        <v>0</v>
      </c>
      <c r="CW736" s="1838">
        <v>0</v>
      </c>
      <c r="CX736" s="1838">
        <v>55695.860678863479</v>
      </c>
      <c r="CY736" s="1838">
        <v>-535187.70466954843</v>
      </c>
      <c r="CZ736" s="1838">
        <v>-6618.4839301713655</v>
      </c>
      <c r="DA736" s="1838">
        <v>0</v>
      </c>
      <c r="DB736" s="1838">
        <v>3076.2031078481814</v>
      </c>
      <c r="DC736" s="1838">
        <v>-6345719.8940479532</v>
      </c>
      <c r="DD736" s="1838">
        <v>-95720.18949616258</v>
      </c>
      <c r="DE736" s="1838">
        <v>-19656.632362945733</v>
      </c>
      <c r="DF736" s="1838">
        <v>-260792.86959935143</v>
      </c>
      <c r="DG736" s="1838">
        <v>-1069885.2190028373</v>
      </c>
      <c r="DH736" s="1838">
        <v>0</v>
      </c>
      <c r="DI736" s="1838">
        <v>-1083440.3983721486</v>
      </c>
      <c r="DJ736" s="1838"/>
      <c r="DK736" s="1838">
        <v>0</v>
      </c>
      <c r="DL736" s="1838">
        <v>0</v>
      </c>
      <c r="DM736" s="1838">
        <v>2856784.0877986089</v>
      </c>
      <c r="DN736" s="1838">
        <v>1783.1435177368112</v>
      </c>
      <c r="DO736" s="1838">
        <v>143678.35677214872</v>
      </c>
      <c r="DP736" s="1838">
        <v>-205.5511770035373</v>
      </c>
      <c r="DQ736" s="1838">
        <v>0</v>
      </c>
      <c r="DR736" s="1838">
        <v>-12658680.743093036</v>
      </c>
      <c r="DS736" s="1838"/>
      <c r="DT736" s="1838"/>
      <c r="DU736" s="1838"/>
      <c r="DV736" s="1838">
        <v>44606262.132913254</v>
      </c>
      <c r="DW736" s="1838">
        <v>655381.43652358302</v>
      </c>
      <c r="DX736" s="1838">
        <v>-7045.7007411019877</v>
      </c>
      <c r="DY736" s="1838">
        <v>-13636550.611320008</v>
      </c>
      <c r="DZ736" s="1838">
        <v>-9369020.4391199984</v>
      </c>
      <c r="EA736" s="1838">
        <v>4152426.3049600003</v>
      </c>
      <c r="EB736" s="1838">
        <v>7840093.5988000007</v>
      </c>
      <c r="EC736" s="1838">
        <v>-1513859.2157993317</v>
      </c>
      <c r="ED736" s="1838">
        <v>6863699.6587190134</v>
      </c>
      <c r="EE736" s="1838">
        <v>282080.51410280092</v>
      </c>
      <c r="EF736" s="1838">
        <v>21261.13712766661</v>
      </c>
      <c r="EG736" s="1838">
        <v>103533.50651256621</v>
      </c>
      <c r="EH736" s="1838">
        <v>1157216.3497834303</v>
      </c>
      <c r="EI736" s="1838">
        <v>1766696.6318551151</v>
      </c>
      <c r="EJ736" s="1838">
        <v>175988.55057267827</v>
      </c>
      <c r="EK736" s="1838">
        <v>0</v>
      </c>
      <c r="EL736" s="1838">
        <v>0</v>
      </c>
      <c r="EM736" s="1838">
        <v>0</v>
      </c>
      <c r="EN736" s="1838">
        <v>221822.13764453071</v>
      </c>
      <c r="EO736" s="1838">
        <v>0</v>
      </c>
      <c r="EP736" s="1838">
        <v>1944069.715504155</v>
      </c>
      <c r="EQ736" s="1838">
        <v>2277963.3003545916</v>
      </c>
      <c r="ER736" s="1838">
        <v>0</v>
      </c>
      <c r="ES736" s="1838">
        <v>-316624.16222814069</v>
      </c>
      <c r="ET736" s="1838">
        <v>0</v>
      </c>
      <c r="EU736" s="1838">
        <v>-24255.20343213086</v>
      </c>
      <c r="EV736" s="1838">
        <v>118</v>
      </c>
      <c r="EW736" s="1838">
        <v>0</v>
      </c>
      <c r="EX736" s="1838">
        <v>0</v>
      </c>
      <c r="EY736" s="1838">
        <v>0</v>
      </c>
      <c r="EZ736" s="1838"/>
      <c r="FA736" s="1838">
        <v>0</v>
      </c>
      <c r="FB736" s="1838">
        <v>-56.336957493119598</v>
      </c>
      <c r="FC736" s="1838"/>
      <c r="FD736" s="1838">
        <v>-56.336957493119598</v>
      </c>
      <c r="FE736" s="1838"/>
      <c r="FF736" s="1838">
        <v>0</v>
      </c>
      <c r="FG736" s="1838">
        <v>0</v>
      </c>
      <c r="FH736" s="1838">
        <v>0</v>
      </c>
      <c r="FI736" s="1838">
        <v>0</v>
      </c>
      <c r="FJ736" s="2046"/>
    </row>
    <row r="737" spans="1:166" s="607" customFormat="1" ht="14.45" customHeight="1">
      <c r="A737" s="1838">
        <v>721</v>
      </c>
      <c r="B737" s="1838" t="s">
        <v>2793</v>
      </c>
      <c r="C737" s="1838" t="s">
        <v>2795</v>
      </c>
      <c r="D737" s="1838" t="s">
        <v>1908</v>
      </c>
      <c r="E737" s="1838" t="s">
        <v>615</v>
      </c>
      <c r="F737" s="1838" t="s">
        <v>2527</v>
      </c>
      <c r="G737" s="1838" t="s">
        <v>2527</v>
      </c>
      <c r="H737" s="1838" t="s">
        <v>2527</v>
      </c>
      <c r="I737" s="1838" t="s">
        <v>2527</v>
      </c>
      <c r="J737" s="1838" t="s">
        <v>2792</v>
      </c>
      <c r="K737" s="1839">
        <v>44409</v>
      </c>
      <c r="L737" s="1838">
        <v>0</v>
      </c>
      <c r="M737" s="1838">
        <v>0</v>
      </c>
      <c r="N737" s="1838">
        <v>23238.458999999999</v>
      </c>
      <c r="O737" s="1838">
        <v>23238.458999999999</v>
      </c>
      <c r="P737" s="1838">
        <v>23238.458999999999</v>
      </c>
      <c r="Q737" s="1838">
        <v>23238.458999999999</v>
      </c>
      <c r="R737" s="1838"/>
      <c r="S737" s="1838">
        <v>388.41</v>
      </c>
      <c r="T737" s="1838">
        <v>280.35000000000002</v>
      </c>
      <c r="U737" s="1838"/>
      <c r="V737" s="1838">
        <v>15540951.840840001</v>
      </c>
      <c r="W737" s="1838">
        <v>15540951.840840001</v>
      </c>
      <c r="X737" s="1838">
        <v>14362529.58495</v>
      </c>
      <c r="Y737" s="1838">
        <v>0</v>
      </c>
      <c r="Z737" s="1838">
        <v>1361588.4047845935</v>
      </c>
      <c r="AA737" s="1838">
        <v>0</v>
      </c>
      <c r="AB737" s="1838">
        <v>0</v>
      </c>
      <c r="AC737" s="1838">
        <v>62771.268798775614</v>
      </c>
      <c r="AD737" s="1838">
        <v>4926.8564729430955</v>
      </c>
      <c r="AE737" s="1838">
        <v>4772974.4781340258</v>
      </c>
      <c r="AF737" s="1838">
        <v>5522026.5563112134</v>
      </c>
      <c r="AG737" s="1838">
        <v>310108.4874632266</v>
      </c>
      <c r="AH737" s="1838">
        <v>166842.84312661571</v>
      </c>
      <c r="AI737" s="1838">
        <v>-10.045118802539355</v>
      </c>
      <c r="AJ737" s="1838">
        <v>0</v>
      </c>
      <c r="AK737" s="1838">
        <v>123463.82184094198</v>
      </c>
      <c r="AL737" s="1838">
        <v>218929.63288892369</v>
      </c>
      <c r="AM737" s="1838"/>
      <c r="AN737" s="1838">
        <v>13156.516756867584</v>
      </c>
      <c r="AO737" s="1838">
        <v>94294.367402731339</v>
      </c>
      <c r="AP737" s="1838">
        <v>985297.66012322286</v>
      </c>
      <c r="AQ737" s="1838">
        <v>0</v>
      </c>
      <c r="AR737" s="1838">
        <v>0</v>
      </c>
      <c r="AS737" s="1838">
        <v>0</v>
      </c>
      <c r="AT737" s="1838">
        <v>123711.58083614417</v>
      </c>
      <c r="AU737" s="1838">
        <v>0</v>
      </c>
      <c r="AV737" s="1838">
        <v>63369.603210356974</v>
      </c>
      <c r="AW737" s="1838">
        <v>16690.173721281444</v>
      </c>
      <c r="AX737" s="1838">
        <v>31240.409312836844</v>
      </c>
      <c r="AY737" s="1838">
        <v>72380.660321099771</v>
      </c>
      <c r="AZ737" s="1838">
        <v>0</v>
      </c>
      <c r="BA737" s="1838"/>
      <c r="BB737" s="1838">
        <v>901793.38550432166</v>
      </c>
      <c r="BC737" s="1838">
        <v>231607.35068219333</v>
      </c>
      <c r="BD737" s="1838">
        <v>226941.17856903616</v>
      </c>
      <c r="BE737" s="1838">
        <v>17105.142951179263</v>
      </c>
      <c r="BF737" s="1838">
        <v>83295.423875978435</v>
      </c>
      <c r="BG737" s="1838">
        <v>931010.9318061599</v>
      </c>
      <c r="BH737" s="1838">
        <v>70881.25452804516</v>
      </c>
      <c r="BI737" s="1838">
        <v>303088.56</v>
      </c>
      <c r="BJ737" s="1838">
        <v>1397185.42</v>
      </c>
      <c r="BK737" s="1838">
        <v>7953202.6900000004</v>
      </c>
      <c r="BL737" s="1838">
        <v>61486</v>
      </c>
      <c r="BM737" s="1838"/>
      <c r="BN737" s="1838"/>
      <c r="BO737" s="1838"/>
      <c r="BP737" s="1838"/>
      <c r="BQ737" s="1838"/>
      <c r="BR737" s="1838"/>
      <c r="BS737" s="1838"/>
      <c r="BT737" s="1838"/>
      <c r="BU737" s="1838"/>
      <c r="BV737" s="1838">
        <v>6780379.2335135676</v>
      </c>
      <c r="BW737" s="1838"/>
      <c r="BX737" s="1838"/>
      <c r="BY737" s="1838"/>
      <c r="BZ737" s="1838"/>
      <c r="CA737" s="1838"/>
      <c r="CB737" s="1838"/>
      <c r="CC737" s="1838"/>
      <c r="CD737" s="1838"/>
      <c r="CE737" s="1838"/>
      <c r="CF737" s="1838"/>
      <c r="CG737" s="1838"/>
      <c r="CH737" s="1838"/>
      <c r="CI737" s="1838">
        <v>14362530.203</v>
      </c>
      <c r="CJ737" s="3180">
        <v>-1178421.6678400002</v>
      </c>
      <c r="CK737" s="1838"/>
      <c r="CL737" s="1838"/>
      <c r="CM737" s="1838"/>
      <c r="CN737" s="1838"/>
      <c r="CO737" s="1838">
        <v>-1014823.5045300003</v>
      </c>
      <c r="CP737" s="1838">
        <v>-163598.75136000046</v>
      </c>
      <c r="CQ737" s="1838">
        <v>31</v>
      </c>
      <c r="CR737" s="1838">
        <v>-2299112.8368311524</v>
      </c>
      <c r="CS737" s="1838">
        <v>2172.2584621569986</v>
      </c>
      <c r="CT737" s="1838">
        <v>-264051.98142281221</v>
      </c>
      <c r="CU737" s="1838">
        <v>0</v>
      </c>
      <c r="CV737" s="1838">
        <v>0</v>
      </c>
      <c r="CW737" s="1838">
        <v>0</v>
      </c>
      <c r="CX737" s="1838">
        <v>5959.5874849548272</v>
      </c>
      <c r="CY737" s="1838">
        <v>-57266.337353877156</v>
      </c>
      <c r="CZ737" s="1838">
        <v>-708.19327538630841</v>
      </c>
      <c r="DA737" s="1838">
        <v>0</v>
      </c>
      <c r="DB737" s="1838">
        <v>329.16093439001997</v>
      </c>
      <c r="DC737" s="1838">
        <v>-679006.88493981492</v>
      </c>
      <c r="DD737" s="1838">
        <v>-10242.284371328875</v>
      </c>
      <c r="DE737" s="1838">
        <v>-2103.3056819431768</v>
      </c>
      <c r="DF737" s="1838">
        <v>-27905.447602133441</v>
      </c>
      <c r="DG737" s="1838">
        <v>-114480.22319416585</v>
      </c>
      <c r="DH737" s="1838">
        <v>0</v>
      </c>
      <c r="DI737" s="1838">
        <v>-115930.65912137851</v>
      </c>
      <c r="DJ737" s="1838"/>
      <c r="DK737" s="1838">
        <v>0</v>
      </c>
      <c r="DL737" s="1838">
        <v>0</v>
      </c>
      <c r="DM737" s="1838">
        <v>305682.58555206639</v>
      </c>
      <c r="DN737" s="1838">
        <v>190.80053100275109</v>
      </c>
      <c r="DO737" s="1838">
        <v>15373.920547081554</v>
      </c>
      <c r="DP737" s="1838">
        <v>-21.994457165339554</v>
      </c>
      <c r="DQ737" s="1838">
        <v>0</v>
      </c>
      <c r="DR737" s="1838">
        <v>-1354508.4753705121</v>
      </c>
      <c r="DS737" s="1838"/>
      <c r="DT737" s="1838"/>
      <c r="DU737" s="1838"/>
      <c r="DV737" s="1838">
        <v>4772974.4781340258</v>
      </c>
      <c r="DW737" s="1838">
        <v>70127.348053711015</v>
      </c>
      <c r="DX737" s="1838">
        <v>-753.90647433414415</v>
      </c>
      <c r="DY737" s="1838">
        <v>-1459142.8406100005</v>
      </c>
      <c r="DZ737" s="1838">
        <v>-1002507.1212600002</v>
      </c>
      <c r="EA737" s="1838">
        <v>444319.33607999998</v>
      </c>
      <c r="EB737" s="1838">
        <v>838908.36990000005</v>
      </c>
      <c r="EC737" s="1838">
        <v>-161986.48026073165</v>
      </c>
      <c r="ED737" s="1838">
        <v>734431.93242749956</v>
      </c>
      <c r="EE737" s="1838">
        <v>30183.27540155319</v>
      </c>
      <c r="EF737" s="1838">
        <v>2274.991448153266</v>
      </c>
      <c r="EG737" s="1838">
        <v>11078.327584224497</v>
      </c>
      <c r="EH737" s="1838">
        <v>123824.85864289114</v>
      </c>
      <c r="EI737" s="1838">
        <v>189040.67570880067</v>
      </c>
      <c r="EJ737" s="1838">
        <v>18831.186926720704</v>
      </c>
      <c r="EK737" s="1838">
        <v>0</v>
      </c>
      <c r="EL737" s="1838">
        <v>0</v>
      </c>
      <c r="EM737" s="1838">
        <v>0</v>
      </c>
      <c r="EN737" s="1838">
        <v>23735.488046671951</v>
      </c>
      <c r="EO737" s="1838">
        <v>0</v>
      </c>
      <c r="EP737" s="1838">
        <v>208020.01091609051</v>
      </c>
      <c r="EQ737" s="1838">
        <v>243747.40618976686</v>
      </c>
      <c r="ER737" s="1838">
        <v>0</v>
      </c>
      <c r="ES737" s="1838">
        <v>-33879.5266227967</v>
      </c>
      <c r="ET737" s="1838">
        <v>0</v>
      </c>
      <c r="EU737" s="1838">
        <v>-2595.3635522867553</v>
      </c>
      <c r="EV737" s="1838">
        <v>118</v>
      </c>
      <c r="EW737" s="1838">
        <v>0</v>
      </c>
      <c r="EX737" s="1838">
        <v>0</v>
      </c>
      <c r="EY737" s="1838">
        <v>0</v>
      </c>
      <c r="EZ737" s="1838"/>
      <c r="FA737" s="1838">
        <v>0</v>
      </c>
      <c r="FB737" s="1838">
        <v>-56.336957493119598</v>
      </c>
      <c r="FC737" s="1838"/>
      <c r="FD737" s="1838">
        <v>-56.336957493119598</v>
      </c>
      <c r="FE737" s="1838"/>
      <c r="FF737" s="1838">
        <v>0</v>
      </c>
      <c r="FG737" s="1838">
        <v>0</v>
      </c>
      <c r="FH737" s="1838">
        <v>0</v>
      </c>
      <c r="FI737" s="1838">
        <v>0</v>
      </c>
      <c r="FJ737" s="2046"/>
    </row>
    <row r="738" spans="1:166" s="607" customFormat="1" ht="14.45" customHeight="1">
      <c r="A738" s="1838">
        <v>737</v>
      </c>
      <c r="B738" s="1838" t="s">
        <v>1106</v>
      </c>
      <c r="C738" s="1838" t="s">
        <v>2790</v>
      </c>
      <c r="D738" s="1838" t="s">
        <v>1122</v>
      </c>
      <c r="E738" s="1838" t="s">
        <v>615</v>
      </c>
      <c r="F738" s="1838" t="s">
        <v>2527</v>
      </c>
      <c r="G738" s="1838" t="s">
        <v>2527</v>
      </c>
      <c r="H738" s="1838" t="s">
        <v>2527</v>
      </c>
      <c r="I738" s="1838" t="s">
        <v>2791</v>
      </c>
      <c r="J738" s="1838" t="s">
        <v>2792</v>
      </c>
      <c r="K738" s="1839">
        <v>44409</v>
      </c>
      <c r="L738" s="1838">
        <v>0</v>
      </c>
      <c r="M738" s="1838">
        <v>0</v>
      </c>
      <c r="N738" s="1838">
        <v>5519.4319999999998</v>
      </c>
      <c r="O738" s="1838">
        <v>5519.4319999999998</v>
      </c>
      <c r="P738" s="1838">
        <v>5519.4319999999998</v>
      </c>
      <c r="Q738" s="1838">
        <v>5519.4319999999998</v>
      </c>
      <c r="R738" s="1838"/>
      <c r="S738" s="1838">
        <v>1335.3</v>
      </c>
      <c r="T738" s="1838">
        <v>428.31</v>
      </c>
      <c r="U738" s="1838"/>
      <c r="V738" s="1838">
        <v>9734125.4695199989</v>
      </c>
      <c r="W738" s="1838">
        <v>9734125.4695199989</v>
      </c>
      <c r="X738" s="1838">
        <v>8737592.0219199993</v>
      </c>
      <c r="Y738" s="1838">
        <v>0</v>
      </c>
      <c r="Z738" s="1838">
        <v>281353.39407020994</v>
      </c>
      <c r="AA738" s="1838">
        <v>0</v>
      </c>
      <c r="AB738" s="1838">
        <v>0</v>
      </c>
      <c r="AC738" s="1838">
        <v>71362.764040523296</v>
      </c>
      <c r="AD738" s="1838">
        <v>7117.0824517728433</v>
      </c>
      <c r="AE738" s="1838">
        <v>5504988.8949604379</v>
      </c>
      <c r="AF738" s="1838">
        <v>2128178.9056072743</v>
      </c>
      <c r="AG738" s="1838">
        <v>73654.742303529332</v>
      </c>
      <c r="AH738" s="1838">
        <v>39627.314673663292</v>
      </c>
      <c r="AI738" s="1838">
        <v>-2.385844524481481</v>
      </c>
      <c r="AJ738" s="1838">
        <v>0</v>
      </c>
      <c r="AK738" s="1838">
        <v>63717.778597341945</v>
      </c>
      <c r="AL738" s="1838">
        <v>51998.595152775742</v>
      </c>
      <c r="AM738" s="1838"/>
      <c r="AN738" s="1838">
        <v>1892.33631033951</v>
      </c>
      <c r="AO738" s="1838">
        <v>106082.72831373653</v>
      </c>
      <c r="AP738" s="1838">
        <v>1113406.8247256249</v>
      </c>
      <c r="AQ738" s="1838">
        <v>0</v>
      </c>
      <c r="AR738" s="1838">
        <v>0</v>
      </c>
      <c r="AS738" s="1838">
        <v>0</v>
      </c>
      <c r="AT738" s="1838">
        <v>29383.086806126037</v>
      </c>
      <c r="AU738" s="1838">
        <v>0</v>
      </c>
      <c r="AV738" s="1838">
        <v>13094.451217023294</v>
      </c>
      <c r="AW738" s="1838">
        <v>3964.1302774336236</v>
      </c>
      <c r="AX738" s="1838">
        <v>7419.997808562508</v>
      </c>
      <c r="AY738" s="1838">
        <v>17191.33496577412</v>
      </c>
      <c r="AZ738" s="1838">
        <v>0</v>
      </c>
      <c r="BA738" s="1838"/>
      <c r="BB738" s="1838">
        <v>302838.37138496718</v>
      </c>
      <c r="BC738" s="1838">
        <v>240442.7713249576</v>
      </c>
      <c r="BD738" s="1838">
        <v>37387.870620366179</v>
      </c>
      <c r="BE738" s="1838">
        <v>1652.975144032351</v>
      </c>
      <c r="BF738" s="1838">
        <v>19783.731270418553</v>
      </c>
      <c r="BG738" s="1838">
        <v>89969.311188474167</v>
      </c>
      <c r="BH738" s="1838">
        <v>11677.471626849872</v>
      </c>
      <c r="BI738" s="1838">
        <v>0</v>
      </c>
      <c r="BJ738" s="1838">
        <v>0</v>
      </c>
      <c r="BK738" s="1838">
        <v>0</v>
      </c>
      <c r="BL738" s="1838">
        <v>0</v>
      </c>
      <c r="BM738" s="1838"/>
      <c r="BN738" s="1838"/>
      <c r="BO738" s="1838"/>
      <c r="BP738" s="1838"/>
      <c r="BQ738" s="1838"/>
      <c r="BR738" s="1838"/>
      <c r="BS738" s="1838"/>
      <c r="BT738" s="1838"/>
      <c r="BU738" s="1838"/>
      <c r="BV738" s="1838">
        <v>2276972.7938305656</v>
      </c>
      <c r="BW738" s="1838"/>
      <c r="BX738" s="1838"/>
      <c r="BY738" s="1838"/>
      <c r="BZ738" s="1838"/>
      <c r="CA738" s="1838"/>
      <c r="CB738" s="1838"/>
      <c r="CC738" s="1838"/>
      <c r="CD738" s="1838"/>
      <c r="CE738" s="1838"/>
      <c r="CF738" s="1838"/>
      <c r="CG738" s="1838"/>
      <c r="CH738" s="1838"/>
      <c r="CI738" s="1838">
        <v>8737588.855800001</v>
      </c>
      <c r="CJ738" s="3180">
        <v>-996536.64371999726</v>
      </c>
      <c r="CK738" s="1838"/>
      <c r="CL738" s="1838"/>
      <c r="CM738" s="1838"/>
      <c r="CN738" s="1838"/>
      <c r="CO738" s="1838">
        <v>-894975.89879999927</v>
      </c>
      <c r="CP738" s="1838">
        <v>-101557.54879999987</v>
      </c>
      <c r="CQ738" s="1838">
        <v>31</v>
      </c>
      <c r="CR738" s="1838">
        <v>-1386487.2832188653</v>
      </c>
      <c r="CS738" s="1838">
        <v>2443.8268224866479</v>
      </c>
      <c r="CT738" s="1838">
        <v>-298384.22448066436</v>
      </c>
      <c r="CU738" s="1838">
        <v>0</v>
      </c>
      <c r="CV738" s="1838">
        <v>0</v>
      </c>
      <c r="CW738" s="1838">
        <v>0</v>
      </c>
      <c r="CX738" s="1838">
        <v>1415.4784476569293</v>
      </c>
      <c r="CY738" s="1838">
        <v>-13601.489449613891</v>
      </c>
      <c r="CZ738" s="1838">
        <v>-1023.0194365098641</v>
      </c>
      <c r="DA738" s="1838">
        <v>0</v>
      </c>
      <c r="DB738" s="1838">
        <v>374.21314785804134</v>
      </c>
      <c r="DC738" s="1838">
        <v>-261688.00793604925</v>
      </c>
      <c r="DD738" s="1838">
        <v>-2432.6738753293612</v>
      </c>
      <c r="DE738" s="1838">
        <v>-203.25536141248062</v>
      </c>
      <c r="DF738" s="1838">
        <v>-4597.3378261741964</v>
      </c>
      <c r="DG738" s="1838">
        <v>-11062.927913747189</v>
      </c>
      <c r="DH738" s="1838">
        <v>0</v>
      </c>
      <c r="DI738" s="1838">
        <v>-23955.46576775999</v>
      </c>
      <c r="DJ738" s="1838"/>
      <c r="DK738" s="1838">
        <v>0</v>
      </c>
      <c r="DL738" s="1838">
        <v>0</v>
      </c>
      <c r="DM738" s="1838">
        <v>72603.533846147577</v>
      </c>
      <c r="DN738" s="1838">
        <v>99.705549140031508</v>
      </c>
      <c r="DO738" s="1838">
        <v>3651.5032702047738</v>
      </c>
      <c r="DP738" s="1838">
        <v>-3.1635204582860297</v>
      </c>
      <c r="DQ738" s="1838">
        <v>0</v>
      </c>
      <c r="DR738" s="1838">
        <v>-849507.54661054187</v>
      </c>
      <c r="DS738" s="1838"/>
      <c r="DT738" s="1838"/>
      <c r="DU738" s="1838"/>
      <c r="DV738" s="1838">
        <v>5504988.8949604379</v>
      </c>
      <c r="DW738" s="1838">
        <v>11553.267822586655</v>
      </c>
      <c r="DX738" s="1838">
        <v>-124.20380426321753</v>
      </c>
      <c r="DY738" s="1838">
        <v>-1163993.0144799997</v>
      </c>
      <c r="DZ738" s="1838">
        <v>-409431.46575999953</v>
      </c>
      <c r="EA738" s="1838">
        <v>269017.11567999999</v>
      </c>
      <c r="EB738" s="1838">
        <v>307873.91696</v>
      </c>
      <c r="EC738" s="1838">
        <v>-186829.78068587743</v>
      </c>
      <c r="ED738" s="1838">
        <v>283048.71957021148</v>
      </c>
      <c r="EE738" s="1838">
        <v>4972.6030451051956</v>
      </c>
      <c r="EF738" s="1838">
        <v>219.84641270853879</v>
      </c>
      <c r="EG738" s="1838">
        <v>2631.2448590008221</v>
      </c>
      <c r="EH738" s="1838">
        <v>11965.957497941134</v>
      </c>
      <c r="EI738" s="1838">
        <v>213619.89072276864</v>
      </c>
      <c r="EJ738" s="1838">
        <v>21185.397830185073</v>
      </c>
      <c r="EK738" s="1838">
        <v>0</v>
      </c>
      <c r="EL738" s="1838">
        <v>0</v>
      </c>
      <c r="EM738" s="1838">
        <v>0</v>
      </c>
      <c r="EN738" s="1838">
        <v>5637.4827720038866</v>
      </c>
      <c r="EO738" s="1838">
        <v>0</v>
      </c>
      <c r="EP738" s="1838">
        <v>42984.455434624069</v>
      </c>
      <c r="EQ738" s="1838">
        <v>57893.134550823583</v>
      </c>
      <c r="ER738" s="1838">
        <v>0</v>
      </c>
      <c r="ES738" s="1838">
        <v>-8046.8220111633073</v>
      </c>
      <c r="ET738" s="1838">
        <v>0</v>
      </c>
      <c r="EU738" s="1838">
        <v>-616.43212409760599</v>
      </c>
      <c r="EV738" s="1838">
        <v>118</v>
      </c>
      <c r="EW738" s="1838">
        <v>0</v>
      </c>
      <c r="EX738" s="1838">
        <v>0</v>
      </c>
      <c r="EY738" s="1838">
        <v>0</v>
      </c>
      <c r="EZ738" s="1838"/>
      <c r="FA738" s="1838">
        <v>0</v>
      </c>
      <c r="FB738" s="1838">
        <v>-56.336957493119598</v>
      </c>
      <c r="FC738" s="1838"/>
      <c r="FD738" s="1838">
        <v>-56.336957493119598</v>
      </c>
      <c r="FE738" s="1838"/>
      <c r="FF738" s="1838">
        <v>0</v>
      </c>
      <c r="FG738" s="1838">
        <v>0</v>
      </c>
      <c r="FH738" s="1838">
        <v>0</v>
      </c>
      <c r="FI738" s="1838">
        <v>0</v>
      </c>
      <c r="FJ738" s="2046"/>
    </row>
    <row r="739" spans="1:166" s="607" customFormat="1" ht="14.45" customHeight="1">
      <c r="A739" s="1838">
        <v>738</v>
      </c>
      <c r="B739" s="1838" t="s">
        <v>2793</v>
      </c>
      <c r="C739" s="1838" t="s">
        <v>2790</v>
      </c>
      <c r="D739" s="1838" t="s">
        <v>1122</v>
      </c>
      <c r="E739" s="1838" t="s">
        <v>615</v>
      </c>
      <c r="F739" s="1838" t="s">
        <v>2527</v>
      </c>
      <c r="G739" s="1838" t="s">
        <v>2527</v>
      </c>
      <c r="H739" s="1838" t="s">
        <v>2527</v>
      </c>
      <c r="I739" s="1838" t="s">
        <v>2791</v>
      </c>
      <c r="J739" s="1838" t="s">
        <v>2792</v>
      </c>
      <c r="K739" s="1839">
        <v>44409</v>
      </c>
      <c r="L739" s="1838">
        <v>0</v>
      </c>
      <c r="M739" s="1838">
        <v>0</v>
      </c>
      <c r="N739" s="1838">
        <v>403.68</v>
      </c>
      <c r="O739" s="1838">
        <v>403.68</v>
      </c>
      <c r="P739" s="1838">
        <v>403.68</v>
      </c>
      <c r="Q739" s="1838">
        <v>403.68</v>
      </c>
      <c r="R739" s="1838"/>
      <c r="S739" s="1838">
        <v>1335.3</v>
      </c>
      <c r="T739" s="1838">
        <v>428.31</v>
      </c>
      <c r="U739" s="1838"/>
      <c r="V739" s="1838">
        <v>711934.08479999995</v>
      </c>
      <c r="W739" s="1838">
        <v>711934.08479999995</v>
      </c>
      <c r="X739" s="1838">
        <v>639049.66080000007</v>
      </c>
      <c r="Y739" s="1838">
        <v>0</v>
      </c>
      <c r="Z739" s="1838">
        <v>20577.613442517697</v>
      </c>
      <c r="AA739" s="1838">
        <v>0</v>
      </c>
      <c r="AB739" s="1838">
        <v>0</v>
      </c>
      <c r="AC739" s="1838">
        <v>5219.3270227585826</v>
      </c>
      <c r="AD739" s="1838">
        <v>520.52889575080587</v>
      </c>
      <c r="AE739" s="1838">
        <v>402623.66075306834</v>
      </c>
      <c r="AF739" s="1838">
        <v>155650.66489007283</v>
      </c>
      <c r="AG739" s="1838">
        <v>5386.9576385919272</v>
      </c>
      <c r="AH739" s="1838">
        <v>2898.2609782065256</v>
      </c>
      <c r="AI739" s="1838">
        <v>-0.174495802764249</v>
      </c>
      <c r="AJ739" s="1838">
        <v>0</v>
      </c>
      <c r="AK739" s="1838">
        <v>4660.1883788359009</v>
      </c>
      <c r="AL739" s="1838">
        <v>3803.0712021223403</v>
      </c>
      <c r="AM739" s="1838"/>
      <c r="AN739" s="1838">
        <v>138.40161845600298</v>
      </c>
      <c r="AO739" s="1838">
        <v>7758.6744008602991</v>
      </c>
      <c r="AP739" s="1838">
        <v>81432.304448218623</v>
      </c>
      <c r="AQ739" s="1838">
        <v>0</v>
      </c>
      <c r="AR739" s="1838">
        <v>0</v>
      </c>
      <c r="AS739" s="1838">
        <v>0</v>
      </c>
      <c r="AT739" s="1838">
        <v>2149.0190443322717</v>
      </c>
      <c r="AU739" s="1838">
        <v>0</v>
      </c>
      <c r="AV739" s="1838">
        <v>957.70145683250803</v>
      </c>
      <c r="AW739" s="1838">
        <v>289.9284039362031</v>
      </c>
      <c r="AX739" s="1838">
        <v>542.68350717257022</v>
      </c>
      <c r="AY739" s="1838">
        <v>1257.3391789198051</v>
      </c>
      <c r="AZ739" s="1838">
        <v>0</v>
      </c>
      <c r="BA739" s="1838"/>
      <c r="BB739" s="1838">
        <v>22148.980866270944</v>
      </c>
      <c r="BC739" s="1838">
        <v>17585.493929168599</v>
      </c>
      <c r="BD739" s="1838">
        <v>2734.4726073315915</v>
      </c>
      <c r="BE739" s="1838">
        <v>120.89523091198143</v>
      </c>
      <c r="BF739" s="1838">
        <v>1446.9417576378441</v>
      </c>
      <c r="BG739" s="1838">
        <v>6580.1719344605117</v>
      </c>
      <c r="BH739" s="1838">
        <v>854.06645943400633</v>
      </c>
      <c r="BI739" s="1838">
        <v>0</v>
      </c>
      <c r="BJ739" s="1838">
        <v>0</v>
      </c>
      <c r="BK739" s="1838">
        <v>0</v>
      </c>
      <c r="BL739" s="1838">
        <v>0</v>
      </c>
      <c r="BM739" s="1838"/>
      <c r="BN739" s="1838"/>
      <c r="BO739" s="1838"/>
      <c r="BP739" s="1838"/>
      <c r="BQ739" s="1838"/>
      <c r="BR739" s="1838"/>
      <c r="BS739" s="1838"/>
      <c r="BT739" s="1838"/>
      <c r="BU739" s="1838"/>
      <c r="BV739" s="1838">
        <v>166533.14642041476</v>
      </c>
      <c r="BW739" s="1838"/>
      <c r="BX739" s="1838"/>
      <c r="BY739" s="1838"/>
      <c r="BZ739" s="1838"/>
      <c r="CA739" s="1838"/>
      <c r="CB739" s="1838"/>
      <c r="CC739" s="1838"/>
      <c r="CD739" s="1838"/>
      <c r="CE739" s="1838"/>
      <c r="CF739" s="1838"/>
      <c r="CG739" s="1838"/>
      <c r="CH739" s="1838"/>
      <c r="CI739" s="1838">
        <v>639049.66080000007</v>
      </c>
      <c r="CJ739" s="3180">
        <v>-72884.453999999911</v>
      </c>
      <c r="CK739" s="1838"/>
      <c r="CL739" s="1838"/>
      <c r="CM739" s="1838"/>
      <c r="CN739" s="1838"/>
      <c r="CO739" s="1838">
        <v>-65456.711999999949</v>
      </c>
      <c r="CP739" s="1838">
        <v>-7427.7119999999913</v>
      </c>
      <c r="CQ739" s="1838">
        <v>31</v>
      </c>
      <c r="CR739" s="1838">
        <v>-101404.85225468694</v>
      </c>
      <c r="CS739" s="1838">
        <v>178.73650978966907</v>
      </c>
      <c r="CT739" s="1838">
        <v>-21823.213645598764</v>
      </c>
      <c r="CU739" s="1838">
        <v>0</v>
      </c>
      <c r="CV739" s="1838">
        <v>0</v>
      </c>
      <c r="CW739" s="1838">
        <v>0</v>
      </c>
      <c r="CX739" s="1838">
        <v>103.52520689631638</v>
      </c>
      <c r="CY739" s="1838">
        <v>-994.78519909659849</v>
      </c>
      <c r="CZ739" s="1838">
        <v>-74.821555212620126</v>
      </c>
      <c r="DA739" s="1838">
        <v>0</v>
      </c>
      <c r="DB739" s="1838">
        <v>27.36918645384776</v>
      </c>
      <c r="DC739" s="1838">
        <v>-19139.327206789429</v>
      </c>
      <c r="DD739" s="1838">
        <v>-177.92080598020902</v>
      </c>
      <c r="DE739" s="1838">
        <v>-14.86568260918699</v>
      </c>
      <c r="DF739" s="1838">
        <v>-336.23991267036172</v>
      </c>
      <c r="DG739" s="1838">
        <v>-809.11998557486731</v>
      </c>
      <c r="DH739" s="1838">
        <v>0</v>
      </c>
      <c r="DI739" s="1838">
        <v>-1752.0539108244025</v>
      </c>
      <c r="DJ739" s="1838"/>
      <c r="DK739" s="1838">
        <v>0</v>
      </c>
      <c r="DL739" s="1838">
        <v>0</v>
      </c>
      <c r="DM739" s="1838">
        <v>5310.0743958821959</v>
      </c>
      <c r="DN739" s="1838">
        <v>7.2922605218891476</v>
      </c>
      <c r="DO739" s="1838">
        <v>267.06350220752137</v>
      </c>
      <c r="DP739" s="1838">
        <v>-0.23137343454922643</v>
      </c>
      <c r="DQ739" s="1838">
        <v>0</v>
      </c>
      <c r="DR739" s="1838">
        <v>-62131.249450259289</v>
      </c>
      <c r="DS739" s="1838"/>
      <c r="DT739" s="1838"/>
      <c r="DU739" s="1838"/>
      <c r="DV739" s="1838">
        <v>402623.66075306834</v>
      </c>
      <c r="DW739" s="1838">
        <v>844.98244649481717</v>
      </c>
      <c r="DX739" s="1838">
        <v>-9.0840129391891651</v>
      </c>
      <c r="DY739" s="1838">
        <v>-85132.075199999934</v>
      </c>
      <c r="DZ739" s="1838">
        <v>-29944.982400000001</v>
      </c>
      <c r="EA739" s="1838">
        <v>19675.3632</v>
      </c>
      <c r="EB739" s="1838">
        <v>22517.270400000001</v>
      </c>
      <c r="EC739" s="1838">
        <v>-13664.349133620097</v>
      </c>
      <c r="ED739" s="1838">
        <v>20701.6060920948</v>
      </c>
      <c r="EE739" s="1838">
        <v>363.68604545686321</v>
      </c>
      <c r="EF739" s="1838">
        <v>16.079118264738646</v>
      </c>
      <c r="EG739" s="1838">
        <v>192.44388275486531</v>
      </c>
      <c r="EH739" s="1838">
        <v>875.16572769967581</v>
      </c>
      <c r="EI739" s="1838">
        <v>15623.723145237997</v>
      </c>
      <c r="EJ739" s="1838">
        <v>1549.4567912221967</v>
      </c>
      <c r="EK739" s="1838">
        <v>0</v>
      </c>
      <c r="EL739" s="1838">
        <v>0</v>
      </c>
      <c r="EM739" s="1838">
        <v>0</v>
      </c>
      <c r="EN739" s="1838">
        <v>412.31399270840353</v>
      </c>
      <c r="EO739" s="1838">
        <v>0</v>
      </c>
      <c r="EP739" s="1838">
        <v>3143.7954068188619</v>
      </c>
      <c r="EQ739" s="1838">
        <v>4234.1857922113113</v>
      </c>
      <c r="ER739" s="1838">
        <v>0</v>
      </c>
      <c r="ES739" s="1838">
        <v>-588.52815098843575</v>
      </c>
      <c r="ET739" s="1838">
        <v>0</v>
      </c>
      <c r="EU739" s="1838">
        <v>-45.084588388029715</v>
      </c>
      <c r="EV739" s="1838">
        <v>118</v>
      </c>
      <c r="EW739" s="1838">
        <v>0</v>
      </c>
      <c r="EX739" s="1838">
        <v>0</v>
      </c>
      <c r="EY739" s="1838">
        <v>0</v>
      </c>
      <c r="EZ739" s="1838"/>
      <c r="FA739" s="1838">
        <v>0</v>
      </c>
      <c r="FB739" s="1838">
        <v>-56.336957493119598</v>
      </c>
      <c r="FC739" s="1838"/>
      <c r="FD739" s="1838">
        <v>-56.336957493119598</v>
      </c>
      <c r="FE739" s="1838"/>
      <c r="FF739" s="1838">
        <v>0</v>
      </c>
      <c r="FG739" s="1838">
        <v>0</v>
      </c>
      <c r="FH739" s="1838">
        <v>0</v>
      </c>
      <c r="FI739" s="1838">
        <v>0</v>
      </c>
      <c r="FJ739" s="2046"/>
    </row>
    <row r="740" spans="1:166" s="607" customFormat="1" ht="14.45" customHeight="1">
      <c r="A740" s="1838">
        <v>739</v>
      </c>
      <c r="B740" s="1838" t="s">
        <v>1106</v>
      </c>
      <c r="C740" s="1838" t="s">
        <v>2790</v>
      </c>
      <c r="D740" s="1838" t="s">
        <v>1122</v>
      </c>
      <c r="E740" s="1838" t="s">
        <v>615</v>
      </c>
      <c r="F740" s="1838" t="s">
        <v>2527</v>
      </c>
      <c r="G740" s="1838" t="s">
        <v>2527</v>
      </c>
      <c r="H740" s="1838" t="s">
        <v>2527</v>
      </c>
      <c r="I740" s="1838" t="s">
        <v>2794</v>
      </c>
      <c r="J740" s="1838" t="s">
        <v>2792</v>
      </c>
      <c r="K740" s="1839">
        <v>44409</v>
      </c>
      <c r="L740" s="1838">
        <v>0</v>
      </c>
      <c r="M740" s="1838">
        <v>0</v>
      </c>
      <c r="N740" s="1838">
        <v>66193.952999999994</v>
      </c>
      <c r="O740" s="1838">
        <v>66193.952999999994</v>
      </c>
      <c r="P740" s="1838">
        <v>66193.952999999994</v>
      </c>
      <c r="Q740" s="1838">
        <v>66193.952999999994</v>
      </c>
      <c r="R740" s="1838"/>
      <c r="S740" s="1838">
        <v>94.38</v>
      </c>
      <c r="T740" s="1838">
        <v>266.89999999999998</v>
      </c>
      <c r="U740" s="1838"/>
      <c r="V740" s="1838">
        <v>23914551.339839995</v>
      </c>
      <c r="W740" s="1838">
        <v>23914551.339839995</v>
      </c>
      <c r="X740" s="1838">
        <v>22945471.867919996</v>
      </c>
      <c r="Y740" s="1838">
        <v>0</v>
      </c>
      <c r="Z740" s="1838">
        <v>3374240.9261449282</v>
      </c>
      <c r="AA740" s="1838">
        <v>0</v>
      </c>
      <c r="AB740" s="1838">
        <v>0</v>
      </c>
      <c r="AC740" s="1838">
        <v>0</v>
      </c>
      <c r="AD740" s="1838">
        <v>0</v>
      </c>
      <c r="AE740" s="1838">
        <v>0</v>
      </c>
      <c r="AF740" s="1838">
        <v>14838965.235173948</v>
      </c>
      <c r="AG740" s="1838">
        <v>883333.38471548003</v>
      </c>
      <c r="AH740" s="1838">
        <v>475246.11319148022</v>
      </c>
      <c r="AI740" s="1838">
        <v>-28.61317619618006</v>
      </c>
      <c r="AJ740" s="1838">
        <v>0</v>
      </c>
      <c r="AK740" s="1838">
        <v>209977.2906268856</v>
      </c>
      <c r="AL740" s="1838">
        <v>623613.54639551055</v>
      </c>
      <c r="AM740" s="1838"/>
      <c r="AN740" s="1838">
        <v>22694.585382482641</v>
      </c>
      <c r="AO740" s="1838">
        <v>0</v>
      </c>
      <c r="AP740" s="1838">
        <v>0</v>
      </c>
      <c r="AQ740" s="1838">
        <v>0</v>
      </c>
      <c r="AR740" s="1838">
        <v>0</v>
      </c>
      <c r="AS740" s="1838">
        <v>0</v>
      </c>
      <c r="AT740" s="1838">
        <v>352388.19266903313</v>
      </c>
      <c r="AU740" s="1838">
        <v>0</v>
      </c>
      <c r="AV740" s="1838">
        <v>157040.34190844867</v>
      </c>
      <c r="AW740" s="1838">
        <v>47541.387097498118</v>
      </c>
      <c r="AX740" s="1838">
        <v>88987.233867559131</v>
      </c>
      <c r="AY740" s="1838">
        <v>206173.82707708125</v>
      </c>
      <c r="AZ740" s="1838">
        <v>0</v>
      </c>
      <c r="BA740" s="1838"/>
      <c r="BB740" s="1838">
        <v>2210923.9877688969</v>
      </c>
      <c r="BC740" s="1838">
        <v>67609.723183170834</v>
      </c>
      <c r="BD740" s="1838">
        <v>448388.7020647414</v>
      </c>
      <c r="BE740" s="1838">
        <v>19823.95271728063</v>
      </c>
      <c r="BF740" s="1838">
        <v>237264.15650717609</v>
      </c>
      <c r="BG740" s="1838">
        <v>1078992.2506975776</v>
      </c>
      <c r="BH740" s="1838">
        <v>140046.65842908001</v>
      </c>
      <c r="BI740" s="1838">
        <v>0</v>
      </c>
      <c r="BJ740" s="1838">
        <v>0</v>
      </c>
      <c r="BK740" s="1838">
        <v>0</v>
      </c>
      <c r="BL740" s="1838">
        <v>0</v>
      </c>
      <c r="BM740" s="1838"/>
      <c r="BN740" s="1838"/>
      <c r="BO740" s="1838"/>
      <c r="BP740" s="1838"/>
      <c r="BQ740" s="1838"/>
      <c r="BR740" s="1838"/>
      <c r="BS740" s="1838"/>
      <c r="BT740" s="1838"/>
      <c r="BU740" s="1838"/>
      <c r="BV740" s="1838">
        <v>16623434.297160722</v>
      </c>
      <c r="BW740" s="1838"/>
      <c r="BX740" s="1838"/>
      <c r="BY740" s="1838"/>
      <c r="BZ740" s="1838"/>
      <c r="CA740" s="1838"/>
      <c r="CB740" s="1838"/>
      <c r="CC740" s="1838"/>
      <c r="CD740" s="1838"/>
      <c r="CE740" s="1838"/>
      <c r="CF740" s="1838"/>
      <c r="CG740" s="1838"/>
      <c r="CH740" s="1838"/>
      <c r="CI740" s="1838">
        <v>22945470.827999998</v>
      </c>
      <c r="CJ740" s="3180">
        <v>-969080.54183999822</v>
      </c>
      <c r="CK740" s="1838"/>
      <c r="CL740" s="1838"/>
      <c r="CM740" s="1838"/>
      <c r="CN740" s="1838"/>
      <c r="CO740" s="1838">
        <v>-571253.81438999961</v>
      </c>
      <c r="CP740" s="1838">
        <v>-397825.65752999939</v>
      </c>
      <c r="CQ740" s="1838">
        <v>31</v>
      </c>
      <c r="CR740" s="1838">
        <v>-3649471.9776399992</v>
      </c>
      <c r="CS740" s="1838">
        <v>0</v>
      </c>
      <c r="CT740" s="1838">
        <v>0</v>
      </c>
      <c r="CU740" s="1838">
        <v>0</v>
      </c>
      <c r="CV740" s="1838">
        <v>0</v>
      </c>
      <c r="CW740" s="1838">
        <v>0</v>
      </c>
      <c r="CX740" s="1838">
        <v>16975.680438986456</v>
      </c>
      <c r="CY740" s="1838">
        <v>-163121.19677491044</v>
      </c>
      <c r="CZ740" s="1838">
        <v>0</v>
      </c>
      <c r="DA740" s="1838">
        <v>0</v>
      </c>
      <c r="DB740" s="1838">
        <v>0</v>
      </c>
      <c r="DC740" s="1838">
        <v>-1824648.8779649604</v>
      </c>
      <c r="DD740" s="1838">
        <v>-29174.795552853931</v>
      </c>
      <c r="DE740" s="1838">
        <v>-2437.6196391831218</v>
      </c>
      <c r="DF740" s="1838">
        <v>-55135.376971923339</v>
      </c>
      <c r="DG740" s="1838">
        <v>-132676.50192356179</v>
      </c>
      <c r="DH740" s="1838">
        <v>0</v>
      </c>
      <c r="DI740" s="1838">
        <v>-287295.31863499974</v>
      </c>
      <c r="DJ740" s="1838"/>
      <c r="DK740" s="1838">
        <v>0</v>
      </c>
      <c r="DL740" s="1838">
        <v>0</v>
      </c>
      <c r="DM740" s="1838">
        <v>870726.35500279791</v>
      </c>
      <c r="DN740" s="1838">
        <v>319.40430327216745</v>
      </c>
      <c r="DO740" s="1838">
        <v>43792.085099930693</v>
      </c>
      <c r="DP740" s="1838">
        <v>-37.939759839478938</v>
      </c>
      <c r="DQ740" s="1838">
        <v>0</v>
      </c>
      <c r="DR740" s="1838">
        <v>-2079365.0712477411</v>
      </c>
      <c r="DS740" s="1838"/>
      <c r="DT740" s="1838"/>
      <c r="DU740" s="1838"/>
      <c r="DV740" s="1838">
        <v>0</v>
      </c>
      <c r="DW740" s="1838">
        <v>138557.09559329899</v>
      </c>
      <c r="DX740" s="1838">
        <v>-1489.5628357810201</v>
      </c>
      <c r="DY740" s="1838">
        <v>-981656.32299000002</v>
      </c>
      <c r="DZ740" s="1838">
        <v>-2668940.1849599984</v>
      </c>
      <c r="EA740" s="1838">
        <v>410402.5086</v>
      </c>
      <c r="EB740" s="1838">
        <v>2271114.5274299998</v>
      </c>
      <c r="EC740" s="1838">
        <v>0</v>
      </c>
      <c r="ED740" s="1838">
        <v>1973588.8268117004</v>
      </c>
      <c r="EE740" s="1838">
        <v>59635.892290248376</v>
      </c>
      <c r="EF740" s="1838">
        <v>2636.594328917834</v>
      </c>
      <c r="EG740" s="1838">
        <v>31556.235954748972</v>
      </c>
      <c r="EH740" s="1838">
        <v>143506.43838328164</v>
      </c>
      <c r="EI740" s="1838">
        <v>0</v>
      </c>
      <c r="EJ740" s="1838">
        <v>0</v>
      </c>
      <c r="EK740" s="1838">
        <v>0</v>
      </c>
      <c r="EL740" s="1838">
        <v>0</v>
      </c>
      <c r="EM740" s="1838">
        <v>0</v>
      </c>
      <c r="EN740" s="1838">
        <v>67609.723183170834</v>
      </c>
      <c r="EO740" s="1838">
        <v>0</v>
      </c>
      <c r="EP740" s="1838">
        <v>515507.94044932525</v>
      </c>
      <c r="EQ740" s="1838">
        <v>694306.12198499625</v>
      </c>
      <c r="ER740" s="1838">
        <v>0</v>
      </c>
      <c r="ES740" s="1838">
        <v>-96504.668959833085</v>
      </c>
      <c r="ET740" s="1838">
        <v>0</v>
      </c>
      <c r="EU740" s="1838">
        <v>-7392.804015015834</v>
      </c>
      <c r="EV740" s="1838">
        <v>118</v>
      </c>
      <c r="EW740" s="1838">
        <v>0</v>
      </c>
      <c r="EX740" s="1838">
        <v>0</v>
      </c>
      <c r="EY740" s="1838">
        <v>0</v>
      </c>
      <c r="EZ740" s="1838"/>
      <c r="FA740" s="1838">
        <v>0</v>
      </c>
      <c r="FB740" s="1838">
        <v>-56.336957493119598</v>
      </c>
      <c r="FC740" s="1838"/>
      <c r="FD740" s="1838">
        <v>-56.336957493119598</v>
      </c>
      <c r="FE740" s="1838"/>
      <c r="FF740" s="1838">
        <v>0</v>
      </c>
      <c r="FG740" s="1838">
        <v>0</v>
      </c>
      <c r="FH740" s="1838">
        <v>0</v>
      </c>
      <c r="FI740" s="1838">
        <v>0</v>
      </c>
      <c r="FJ740" s="2046"/>
    </row>
    <row r="741" spans="1:166" s="607" customFormat="1" ht="14.45" customHeight="1">
      <c r="A741" s="1838">
        <v>740</v>
      </c>
      <c r="B741" s="1838" t="s">
        <v>2793</v>
      </c>
      <c r="C741" s="1838" t="s">
        <v>2790</v>
      </c>
      <c r="D741" s="1838" t="s">
        <v>1122</v>
      </c>
      <c r="E741" s="1838" t="s">
        <v>615</v>
      </c>
      <c r="F741" s="1838" t="s">
        <v>2527</v>
      </c>
      <c r="G741" s="1838" t="s">
        <v>2527</v>
      </c>
      <c r="H741" s="1838" t="s">
        <v>2527</v>
      </c>
      <c r="I741" s="1838" t="s">
        <v>2794</v>
      </c>
      <c r="J741" s="1838" t="s">
        <v>2792</v>
      </c>
      <c r="K741" s="1839">
        <v>44409</v>
      </c>
      <c r="L741" s="1838">
        <v>0</v>
      </c>
      <c r="M741" s="1838">
        <v>0</v>
      </c>
      <c r="N741" s="1838">
        <v>3099.9490000000001</v>
      </c>
      <c r="O741" s="1838">
        <v>3099.9490000000001</v>
      </c>
      <c r="P741" s="1838">
        <v>3099.9490000000001</v>
      </c>
      <c r="Q741" s="1838">
        <v>3099.9490000000001</v>
      </c>
      <c r="R741" s="1838"/>
      <c r="S741" s="1838">
        <v>94.38</v>
      </c>
      <c r="T741" s="1838">
        <v>266.89999999999998</v>
      </c>
      <c r="U741" s="1838"/>
      <c r="V741" s="1838">
        <v>1119949.5747199999</v>
      </c>
      <c r="W741" s="1838">
        <v>1119949.5747199999</v>
      </c>
      <c r="X741" s="1838">
        <v>1074566.3213599999</v>
      </c>
      <c r="Y741" s="1838">
        <v>0</v>
      </c>
      <c r="Z741" s="1838">
        <v>158020.09565378344</v>
      </c>
      <c r="AA741" s="1838">
        <v>0</v>
      </c>
      <c r="AB741" s="1838">
        <v>0</v>
      </c>
      <c r="AC741" s="1838">
        <v>0</v>
      </c>
      <c r="AD741" s="1838">
        <v>0</v>
      </c>
      <c r="AE741" s="1838">
        <v>0</v>
      </c>
      <c r="AF741" s="1838">
        <v>694928.06150755566</v>
      </c>
      <c r="AG741" s="1838">
        <v>41367.652459362384</v>
      </c>
      <c r="AH741" s="1838">
        <v>22256.394225947137</v>
      </c>
      <c r="AI741" s="1838">
        <v>-1.3399922941023357</v>
      </c>
      <c r="AJ741" s="1838">
        <v>0</v>
      </c>
      <c r="AK741" s="1838">
        <v>9833.5098993336069</v>
      </c>
      <c r="AL741" s="1838">
        <v>29204.63428940732</v>
      </c>
      <c r="AM741" s="1838"/>
      <c r="AN741" s="1838">
        <v>1062.8169806060939</v>
      </c>
      <c r="AO741" s="1838">
        <v>0</v>
      </c>
      <c r="AP741" s="1838">
        <v>0</v>
      </c>
      <c r="AQ741" s="1838">
        <v>0</v>
      </c>
      <c r="AR741" s="1838">
        <v>0</v>
      </c>
      <c r="AS741" s="1838">
        <v>0</v>
      </c>
      <c r="AT741" s="1838">
        <v>16502.797853395714</v>
      </c>
      <c r="AU741" s="1838">
        <v>0</v>
      </c>
      <c r="AV741" s="1838">
        <v>7354.4036697544498</v>
      </c>
      <c r="AW741" s="1838">
        <v>2226.4250541360207</v>
      </c>
      <c r="AX741" s="1838">
        <v>4167.3880186685046</v>
      </c>
      <c r="AY741" s="1838">
        <v>9655.3887493887996</v>
      </c>
      <c r="AZ741" s="1838">
        <v>0</v>
      </c>
      <c r="BA741" s="1838"/>
      <c r="BB741" s="1838">
        <v>103540.44885278579</v>
      </c>
      <c r="BC741" s="1838">
        <v>3166.2513609354505</v>
      </c>
      <c r="BD741" s="1838">
        <v>20998.62669595957</v>
      </c>
      <c r="BE741" s="1838">
        <v>928.38151548346684</v>
      </c>
      <c r="BF741" s="1838">
        <v>11111.389354557266</v>
      </c>
      <c r="BG741" s="1838">
        <v>50530.6118907524</v>
      </c>
      <c r="BH741" s="1838">
        <v>6558.5673475425792</v>
      </c>
      <c r="BI741" s="1838">
        <v>0</v>
      </c>
      <c r="BJ741" s="1838">
        <v>0</v>
      </c>
      <c r="BK741" s="1838">
        <v>0</v>
      </c>
      <c r="BL741" s="1838">
        <v>0</v>
      </c>
      <c r="BM741" s="1838"/>
      <c r="BN741" s="1838"/>
      <c r="BO741" s="1838"/>
      <c r="BP741" s="1838"/>
      <c r="BQ741" s="1838"/>
      <c r="BR741" s="1838"/>
      <c r="BS741" s="1838"/>
      <c r="BT741" s="1838"/>
      <c r="BU741" s="1838"/>
      <c r="BV741" s="1838">
        <v>778497.07096430846</v>
      </c>
      <c r="BW741" s="1838"/>
      <c r="BX741" s="1838"/>
      <c r="BY741" s="1838"/>
      <c r="BZ741" s="1838"/>
      <c r="CA741" s="1838"/>
      <c r="CB741" s="1838"/>
      <c r="CC741" s="1838"/>
      <c r="CD741" s="1838"/>
      <c r="CE741" s="1838"/>
      <c r="CF741" s="1838"/>
      <c r="CG741" s="1838"/>
      <c r="CH741" s="1838"/>
      <c r="CI741" s="1838">
        <v>1074566.6679999998</v>
      </c>
      <c r="CJ741" s="3180">
        <v>-45382.936720000114</v>
      </c>
      <c r="CK741" s="1838"/>
      <c r="CL741" s="1838"/>
      <c r="CM741" s="1838"/>
      <c r="CN741" s="1838"/>
      <c r="CO741" s="1838">
        <v>-26752.559869999986</v>
      </c>
      <c r="CP741" s="1838">
        <v>-18630.693489999972</v>
      </c>
      <c r="CQ741" s="1838">
        <v>31</v>
      </c>
      <c r="CR741" s="1838">
        <v>-170909.524131504</v>
      </c>
      <c r="CS741" s="1838">
        <v>0</v>
      </c>
      <c r="CT741" s="1838">
        <v>0</v>
      </c>
      <c r="CU741" s="1838">
        <v>0</v>
      </c>
      <c r="CV741" s="1838">
        <v>0</v>
      </c>
      <c r="CW741" s="1838">
        <v>0</v>
      </c>
      <c r="CX741" s="1838">
        <v>794.99321639176924</v>
      </c>
      <c r="CY741" s="1838">
        <v>-7639.1780201008251</v>
      </c>
      <c r="CZ741" s="1838">
        <v>0</v>
      </c>
      <c r="DA741" s="1838">
        <v>0</v>
      </c>
      <c r="DB741" s="1838">
        <v>0</v>
      </c>
      <c r="DC741" s="1838">
        <v>-85450.682550996658</v>
      </c>
      <c r="DD741" s="1838">
        <v>-1366.2936597739372</v>
      </c>
      <c r="DE741" s="1838">
        <v>-114.15690135420778</v>
      </c>
      <c r="DF741" s="1838">
        <v>-2582.061486926712</v>
      </c>
      <c r="DG741" s="1838">
        <v>-6213.413322836961</v>
      </c>
      <c r="DH741" s="1838">
        <v>0</v>
      </c>
      <c r="DI741" s="1838">
        <v>-13454.413814918255</v>
      </c>
      <c r="DJ741" s="1838"/>
      <c r="DK741" s="1838">
        <v>0</v>
      </c>
      <c r="DL741" s="1838">
        <v>0</v>
      </c>
      <c r="DM741" s="1838">
        <v>40777.248844234571</v>
      </c>
      <c r="DN741" s="1838">
        <v>14.958119369666747</v>
      </c>
      <c r="DO741" s="1838">
        <v>2050.8403601979362</v>
      </c>
      <c r="DP741" s="1838">
        <v>-1.7767683488343664</v>
      </c>
      <c r="DQ741" s="1838">
        <v>0</v>
      </c>
      <c r="DR741" s="1838">
        <v>-97379.373509380297</v>
      </c>
      <c r="DS741" s="1838"/>
      <c r="DT741" s="1838"/>
      <c r="DU741" s="1838"/>
      <c r="DV741" s="1838">
        <v>0</v>
      </c>
      <c r="DW741" s="1838">
        <v>6488.8091806112807</v>
      </c>
      <c r="DX741" s="1838">
        <v>-69.758166931298547</v>
      </c>
      <c r="DY741" s="1838">
        <v>-45972.243669999996</v>
      </c>
      <c r="DZ741" s="1838">
        <v>-124989.94367999998</v>
      </c>
      <c r="EA741" s="1838">
        <v>19219.683800000003</v>
      </c>
      <c r="EB741" s="1838">
        <v>106359.25019000001</v>
      </c>
      <c r="EC741" s="1838">
        <v>0</v>
      </c>
      <c r="ED741" s="1838">
        <v>92425.734267390028</v>
      </c>
      <c r="EE741" s="1838">
        <v>2792.8264787157095</v>
      </c>
      <c r="EF741" s="1838">
        <v>123.47514512895933</v>
      </c>
      <c r="EG741" s="1838">
        <v>1477.8196143035623</v>
      </c>
      <c r="EH741" s="1838">
        <v>6720.593347247529</v>
      </c>
      <c r="EI741" s="1838">
        <v>0</v>
      </c>
      <c r="EJ741" s="1838">
        <v>0</v>
      </c>
      <c r="EK741" s="1838">
        <v>0</v>
      </c>
      <c r="EL741" s="1838">
        <v>0</v>
      </c>
      <c r="EM741" s="1838">
        <v>0</v>
      </c>
      <c r="EN741" s="1838">
        <v>3166.2513609354505</v>
      </c>
      <c r="EO741" s="1838">
        <v>0</v>
      </c>
      <c r="EP741" s="1838">
        <v>24141.908015192046</v>
      </c>
      <c r="EQ741" s="1838">
        <v>32515.259642240544</v>
      </c>
      <c r="ER741" s="1838">
        <v>0</v>
      </c>
      <c r="ES741" s="1838">
        <v>-4519.439291340791</v>
      </c>
      <c r="ET741" s="1838">
        <v>0</v>
      </c>
      <c r="EU741" s="1838">
        <v>-346.21463706124632</v>
      </c>
      <c r="EV741" s="1838">
        <v>118</v>
      </c>
      <c r="EW741" s="1838">
        <v>0</v>
      </c>
      <c r="EX741" s="1838">
        <v>0</v>
      </c>
      <c r="EY741" s="1838">
        <v>0</v>
      </c>
      <c r="EZ741" s="1838"/>
      <c r="FA741" s="1838">
        <v>0</v>
      </c>
      <c r="FB741" s="1838">
        <v>-56.336957493119598</v>
      </c>
      <c r="FC741" s="1838"/>
      <c r="FD741" s="1838">
        <v>-56.336957493119598</v>
      </c>
      <c r="FE741" s="1838"/>
      <c r="FF741" s="1838">
        <v>0</v>
      </c>
      <c r="FG741" s="1838">
        <v>0</v>
      </c>
      <c r="FH741" s="1838">
        <v>0</v>
      </c>
      <c r="FI741" s="1838">
        <v>0</v>
      </c>
      <c r="FJ741" s="2046"/>
    </row>
    <row r="742" spans="1:166" s="607" customFormat="1" ht="14.45" customHeight="1">
      <c r="A742" s="1838">
        <v>741</v>
      </c>
      <c r="B742" s="1838" t="s">
        <v>1106</v>
      </c>
      <c r="C742" s="1838" t="s">
        <v>2790</v>
      </c>
      <c r="D742" s="1838" t="s">
        <v>1122</v>
      </c>
      <c r="E742" s="1838" t="s">
        <v>615</v>
      </c>
      <c r="F742" s="1838" t="s">
        <v>2527</v>
      </c>
      <c r="G742" s="1838" t="s">
        <v>2527</v>
      </c>
      <c r="H742" s="1838" t="s">
        <v>2527</v>
      </c>
      <c r="I742" s="1838" t="s">
        <v>2527</v>
      </c>
      <c r="J742" s="1838" t="s">
        <v>2792</v>
      </c>
      <c r="K742" s="1839">
        <v>44409</v>
      </c>
      <c r="L742" s="1838">
        <v>480445</v>
      </c>
      <c r="M742" s="1838">
        <v>480445</v>
      </c>
      <c r="N742" s="1838">
        <v>0</v>
      </c>
      <c r="O742" s="1838">
        <v>0</v>
      </c>
      <c r="P742" s="1838">
        <v>0</v>
      </c>
      <c r="Q742" s="1838">
        <v>0</v>
      </c>
      <c r="R742" s="1838">
        <v>16.989999999999998</v>
      </c>
      <c r="S742" s="1838"/>
      <c r="T742" s="1838"/>
      <c r="U742" s="1838">
        <v>8162760.5499999989</v>
      </c>
      <c r="V742" s="1838"/>
      <c r="W742" s="1838">
        <v>8162760.5499999989</v>
      </c>
      <c r="X742" s="1838">
        <v>7139412.7000000002</v>
      </c>
      <c r="Y742" s="1838">
        <v>0</v>
      </c>
      <c r="Z742" s="1838">
        <v>0</v>
      </c>
      <c r="AA742" s="1838">
        <v>0</v>
      </c>
      <c r="AB742" s="1838">
        <v>0</v>
      </c>
      <c r="AC742" s="1838">
        <v>132426.69860349727</v>
      </c>
      <c r="AD742" s="1838">
        <v>7027.7205058830223</v>
      </c>
      <c r="AE742" s="1838">
        <v>5728697.0307647157</v>
      </c>
      <c r="AF742" s="1838"/>
      <c r="AG742" s="1838"/>
      <c r="AH742" s="1838"/>
      <c r="AI742" s="1838">
        <v>0</v>
      </c>
      <c r="AJ742" s="1838">
        <v>0</v>
      </c>
      <c r="AK742" s="1838">
        <v>0</v>
      </c>
      <c r="AL742" s="1838">
        <v>0</v>
      </c>
      <c r="AM742" s="1838"/>
      <c r="AN742" s="1838">
        <v>0</v>
      </c>
      <c r="AO742" s="1838">
        <v>201167.92071933672</v>
      </c>
      <c r="AP742" s="1838">
        <v>2091291.0392127482</v>
      </c>
      <c r="AQ742" s="1838">
        <v>0</v>
      </c>
      <c r="AR742" s="1838">
        <v>0</v>
      </c>
      <c r="AS742" s="1838"/>
      <c r="AT742" s="1838"/>
      <c r="AU742" s="1838">
        <v>0</v>
      </c>
      <c r="AV742" s="1838">
        <v>0</v>
      </c>
      <c r="AW742" s="1838">
        <v>0</v>
      </c>
      <c r="AX742" s="1838"/>
      <c r="AY742" s="1838"/>
      <c r="AZ742" s="1838">
        <v>0</v>
      </c>
      <c r="BA742" s="1838"/>
      <c r="BB742" s="1838">
        <v>0</v>
      </c>
      <c r="BC742" s="1838">
        <v>441412.72927351738</v>
      </c>
      <c r="BD742" s="1838">
        <v>0</v>
      </c>
      <c r="BE742" s="1838">
        <v>0</v>
      </c>
      <c r="BF742" s="1838"/>
      <c r="BG742" s="1838">
        <v>0</v>
      </c>
      <c r="BH742" s="1838">
        <v>0</v>
      </c>
      <c r="BI742" s="1838">
        <v>371436.13</v>
      </c>
      <c r="BJ742" s="1838">
        <v>1710851.01</v>
      </c>
      <c r="BK742" s="1838">
        <v>14236378.49</v>
      </c>
      <c r="BL742" s="1838">
        <v>3499</v>
      </c>
      <c r="BM742" s="1838"/>
      <c r="BN742" s="1838"/>
      <c r="BO742" s="1838"/>
      <c r="BP742" s="1838"/>
      <c r="BQ742" s="1838"/>
      <c r="BR742" s="1838"/>
      <c r="BS742" s="1838"/>
      <c r="BT742" s="1838"/>
      <c r="BU742" s="1838"/>
      <c r="BV742" s="1838">
        <v>0</v>
      </c>
      <c r="BW742" s="1838"/>
      <c r="BX742" s="1838"/>
      <c r="BY742" s="1838"/>
      <c r="BZ742" s="1838"/>
      <c r="CA742" s="1838"/>
      <c r="CB742" s="1838"/>
      <c r="CC742" s="1838"/>
      <c r="CD742" s="1838"/>
      <c r="CE742" s="1838"/>
      <c r="CF742" s="1838"/>
      <c r="CG742" s="1838"/>
      <c r="CH742" s="1838"/>
      <c r="CI742" s="1838">
        <v>7139412.7000000002</v>
      </c>
      <c r="CJ742" s="3180">
        <v>-1023347.879999998</v>
      </c>
      <c r="CK742" s="1838"/>
      <c r="CL742" s="1838"/>
      <c r="CM742" s="1838"/>
      <c r="CN742" s="1838"/>
      <c r="CO742" s="1838">
        <v>-1023347.8499999995</v>
      </c>
      <c r="CP742" s="1838">
        <v>0</v>
      </c>
      <c r="CQ742" s="1838">
        <v>31</v>
      </c>
      <c r="CR742" s="1838">
        <v>-1269604.7450726891</v>
      </c>
      <c r="CS742" s="1838">
        <v>4634.3035128565971</v>
      </c>
      <c r="CT742" s="1838">
        <v>-560449.46109670145</v>
      </c>
      <c r="CU742" s="1838">
        <v>0</v>
      </c>
      <c r="CV742" s="1838">
        <v>0</v>
      </c>
      <c r="CW742" s="1838"/>
      <c r="CX742" s="1838"/>
      <c r="CY742" s="1838"/>
      <c r="CZ742" s="1838">
        <v>-1010.1744247864644</v>
      </c>
      <c r="DA742" s="1838">
        <v>0</v>
      </c>
      <c r="DB742" s="1838">
        <v>694.42113700546906</v>
      </c>
      <c r="DC742" s="1838"/>
      <c r="DD742" s="1838"/>
      <c r="DE742" s="1838">
        <v>0</v>
      </c>
      <c r="DF742" s="1838">
        <v>0</v>
      </c>
      <c r="DG742" s="1838">
        <v>0</v>
      </c>
      <c r="DH742" s="1838">
        <v>0</v>
      </c>
      <c r="DI742" s="1838">
        <v>0</v>
      </c>
      <c r="DJ742" s="1838"/>
      <c r="DK742" s="1838">
        <v>0</v>
      </c>
      <c r="DL742" s="1838">
        <v>0</v>
      </c>
      <c r="DM742" s="1838"/>
      <c r="DN742" s="1838">
        <v>0</v>
      </c>
      <c r="DO742" s="1838">
        <v>0</v>
      </c>
      <c r="DP742" s="1838">
        <v>0</v>
      </c>
      <c r="DQ742" s="1838">
        <v>0</v>
      </c>
      <c r="DR742" s="1838">
        <v>-713473.8342010635</v>
      </c>
      <c r="DS742" s="1838"/>
      <c r="DT742" s="1838"/>
      <c r="DU742" s="1838">
        <v>5728697.0307647157</v>
      </c>
      <c r="DV742" s="1838"/>
      <c r="DW742" s="1838">
        <v>0</v>
      </c>
      <c r="DX742" s="1838">
        <v>0</v>
      </c>
      <c r="DY742" s="1838">
        <v>-1465357.2499999986</v>
      </c>
      <c r="DZ742" s="1838"/>
      <c r="EA742" s="1838">
        <v>442009.4</v>
      </c>
      <c r="EB742" s="1838"/>
      <c r="EC742" s="1838">
        <v>-194422.04703692067</v>
      </c>
      <c r="ED742" s="1838"/>
      <c r="EE742" s="1838">
        <v>0</v>
      </c>
      <c r="EF742" s="1838">
        <v>0</v>
      </c>
      <c r="EG742" s="1838"/>
      <c r="EH742" s="1838">
        <v>0</v>
      </c>
      <c r="EI742" s="1838">
        <v>401238.21171674726</v>
      </c>
      <c r="EJ742" s="1838">
        <v>40174.517556770094</v>
      </c>
      <c r="EK742" s="1838">
        <v>0</v>
      </c>
      <c r="EL742" s="1838">
        <v>0</v>
      </c>
      <c r="EM742" s="1838"/>
      <c r="EN742" s="1838"/>
      <c r="EO742" s="1838">
        <v>0</v>
      </c>
      <c r="EP742" s="1838">
        <v>0</v>
      </c>
      <c r="EQ742" s="1838"/>
      <c r="ER742" s="1838">
        <v>0</v>
      </c>
      <c r="ES742" s="1838"/>
      <c r="ET742" s="1838">
        <v>0</v>
      </c>
      <c r="EU742" s="1838"/>
      <c r="EV742" s="1838">
        <v>118</v>
      </c>
      <c r="EW742" s="1838"/>
      <c r="EX742" s="1838"/>
      <c r="EY742" s="1838"/>
      <c r="EZ742" s="1838"/>
      <c r="FA742" s="1838">
        <v>0</v>
      </c>
      <c r="FB742" s="1838">
        <v>-56.336957493119598</v>
      </c>
      <c r="FC742" s="1838"/>
      <c r="FD742" s="1838">
        <v>-56.336957493119598</v>
      </c>
      <c r="FE742" s="1838"/>
      <c r="FF742" s="1838">
        <v>0</v>
      </c>
      <c r="FG742" s="1838">
        <v>0</v>
      </c>
      <c r="FH742" s="1838">
        <v>0</v>
      </c>
      <c r="FI742" s="1838">
        <v>0</v>
      </c>
      <c r="FJ742" s="2046"/>
    </row>
    <row r="743" spans="1:166" s="607" customFormat="1" ht="14.45" customHeight="1">
      <c r="A743" s="1838">
        <v>742</v>
      </c>
      <c r="B743" s="1838" t="s">
        <v>2793</v>
      </c>
      <c r="C743" s="1838" t="s">
        <v>2790</v>
      </c>
      <c r="D743" s="1838" t="s">
        <v>1122</v>
      </c>
      <c r="E743" s="1838" t="s">
        <v>615</v>
      </c>
      <c r="F743" s="1838" t="s">
        <v>2527</v>
      </c>
      <c r="G743" s="1838" t="s">
        <v>2527</v>
      </c>
      <c r="H743" s="1838" t="s">
        <v>2527</v>
      </c>
      <c r="I743" s="1838" t="s">
        <v>2527</v>
      </c>
      <c r="J743" s="1838" t="s">
        <v>2792</v>
      </c>
      <c r="K743" s="1839">
        <v>44409</v>
      </c>
      <c r="L743" s="1838">
        <v>399549</v>
      </c>
      <c r="M743" s="1838">
        <v>399549</v>
      </c>
      <c r="N743" s="1838">
        <v>0</v>
      </c>
      <c r="O743" s="1838">
        <v>0</v>
      </c>
      <c r="P743" s="1838">
        <v>0</v>
      </c>
      <c r="Q743" s="1838">
        <v>0</v>
      </c>
      <c r="R743" s="1838">
        <v>16.989999999999998</v>
      </c>
      <c r="S743" s="1838"/>
      <c r="T743" s="1838"/>
      <c r="U743" s="1838">
        <v>6788337.5099999998</v>
      </c>
      <c r="V743" s="1838"/>
      <c r="W743" s="1838">
        <v>6788337.5099999998</v>
      </c>
      <c r="X743" s="1838">
        <v>5937298.1399999997</v>
      </c>
      <c r="Y743" s="1838">
        <v>0</v>
      </c>
      <c r="Z743" s="1838">
        <v>0</v>
      </c>
      <c r="AA743" s="1838">
        <v>0</v>
      </c>
      <c r="AB743" s="1838">
        <v>0</v>
      </c>
      <c r="AC743" s="1838">
        <v>110129.05743701928</v>
      </c>
      <c r="AD743" s="1838">
        <v>5844.4123685438617</v>
      </c>
      <c r="AE743" s="1838">
        <v>4764114.872555675</v>
      </c>
      <c r="AF743" s="1838"/>
      <c r="AG743" s="1838"/>
      <c r="AH743" s="1838"/>
      <c r="AI743" s="1838">
        <v>0</v>
      </c>
      <c r="AJ743" s="1838">
        <v>0</v>
      </c>
      <c r="AK743" s="1838">
        <v>0</v>
      </c>
      <c r="AL743" s="1838">
        <v>0</v>
      </c>
      <c r="AM743" s="1838"/>
      <c r="AN743" s="1838">
        <v>0</v>
      </c>
      <c r="AO743" s="1838">
        <v>167295.82273827444</v>
      </c>
      <c r="AP743" s="1838">
        <v>1739165.2393643691</v>
      </c>
      <c r="AQ743" s="1838">
        <v>0</v>
      </c>
      <c r="AR743" s="1838">
        <v>0</v>
      </c>
      <c r="AS743" s="1838"/>
      <c r="AT743" s="1838"/>
      <c r="AU743" s="1838">
        <v>0</v>
      </c>
      <c r="AV743" s="1838">
        <v>0</v>
      </c>
      <c r="AW743" s="1838">
        <v>0</v>
      </c>
      <c r="AX743" s="1838"/>
      <c r="AY743" s="1838"/>
      <c r="AZ743" s="1838">
        <v>0</v>
      </c>
      <c r="BA743" s="1838"/>
      <c r="BB743" s="1838">
        <v>0</v>
      </c>
      <c r="BC743" s="1838">
        <v>367088.87503981643</v>
      </c>
      <c r="BD743" s="1838">
        <v>0</v>
      </c>
      <c r="BE743" s="1838">
        <v>0</v>
      </c>
      <c r="BF743" s="1838"/>
      <c r="BG743" s="1838">
        <v>0</v>
      </c>
      <c r="BH743" s="1838">
        <v>0</v>
      </c>
      <c r="BI743" s="1838">
        <v>70028.41</v>
      </c>
      <c r="BJ743" s="1838">
        <v>322539.98</v>
      </c>
      <c r="BK743" s="1838">
        <v>891040.98</v>
      </c>
      <c r="BL743" s="1838">
        <v>718</v>
      </c>
      <c r="BM743" s="1838"/>
      <c r="BN743" s="1838"/>
      <c r="BO743" s="1838"/>
      <c r="BP743" s="1838"/>
      <c r="BQ743" s="1838"/>
      <c r="BR743" s="1838"/>
      <c r="BS743" s="1838"/>
      <c r="BT743" s="1838"/>
      <c r="BU743" s="1838"/>
      <c r="BV743" s="1838">
        <v>0</v>
      </c>
      <c r="BW743" s="1838"/>
      <c r="BX743" s="1838"/>
      <c r="BY743" s="1838"/>
      <c r="BZ743" s="1838"/>
      <c r="CA743" s="1838"/>
      <c r="CB743" s="1838"/>
      <c r="CC743" s="1838"/>
      <c r="CD743" s="1838"/>
      <c r="CE743" s="1838"/>
      <c r="CF743" s="1838"/>
      <c r="CG743" s="1838"/>
      <c r="CH743" s="1838"/>
      <c r="CI743" s="1838">
        <v>5937298.1399999997</v>
      </c>
      <c r="CJ743" s="3180">
        <v>-851039.39999999944</v>
      </c>
      <c r="CK743" s="1838"/>
      <c r="CL743" s="1838"/>
      <c r="CM743" s="1838"/>
      <c r="CN743" s="1838"/>
      <c r="CO743" s="1838">
        <v>-851039.36999999965</v>
      </c>
      <c r="CP743" s="1838">
        <v>0</v>
      </c>
      <c r="CQ743" s="1838">
        <v>31</v>
      </c>
      <c r="CR743" s="1838">
        <v>-1055832.210323862</v>
      </c>
      <c r="CS743" s="1838">
        <v>3853.9923076696577</v>
      </c>
      <c r="CT743" s="1838">
        <v>-466082.53126107249</v>
      </c>
      <c r="CU743" s="1838">
        <v>0</v>
      </c>
      <c r="CV743" s="1838">
        <v>0</v>
      </c>
      <c r="CW743" s="1838"/>
      <c r="CX743" s="1838"/>
      <c r="CY743" s="1838"/>
      <c r="CZ743" s="1838">
        <v>-840.08404968103969</v>
      </c>
      <c r="DA743" s="1838">
        <v>0</v>
      </c>
      <c r="DB743" s="1838">
        <v>577.49642699871038</v>
      </c>
      <c r="DC743" s="1838"/>
      <c r="DD743" s="1838"/>
      <c r="DE743" s="1838">
        <v>0</v>
      </c>
      <c r="DF743" s="1838">
        <v>0</v>
      </c>
      <c r="DG743" s="1838">
        <v>0</v>
      </c>
      <c r="DH743" s="1838">
        <v>0</v>
      </c>
      <c r="DI743" s="1838">
        <v>0</v>
      </c>
      <c r="DJ743" s="1838"/>
      <c r="DK743" s="1838">
        <v>0</v>
      </c>
      <c r="DL743" s="1838">
        <v>0</v>
      </c>
      <c r="DM743" s="1838"/>
      <c r="DN743" s="1838">
        <v>0</v>
      </c>
      <c r="DO743" s="1838">
        <v>0</v>
      </c>
      <c r="DP743" s="1838">
        <v>0</v>
      </c>
      <c r="DQ743" s="1838">
        <v>0</v>
      </c>
      <c r="DR743" s="1838">
        <v>-593341.08374777692</v>
      </c>
      <c r="DS743" s="1838"/>
      <c r="DT743" s="1838"/>
      <c r="DU743" s="1838">
        <v>4764114.872555675</v>
      </c>
      <c r="DV743" s="1838"/>
      <c r="DW743" s="1838">
        <v>0</v>
      </c>
      <c r="DX743" s="1838">
        <v>0</v>
      </c>
      <c r="DY743" s="1838">
        <v>-1218624.4500000002</v>
      </c>
      <c r="DZ743" s="1838"/>
      <c r="EA743" s="1838">
        <v>367585.08</v>
      </c>
      <c r="EB743" s="1838"/>
      <c r="EC743" s="1838">
        <v>-161685.80060476065</v>
      </c>
      <c r="ED743" s="1838"/>
      <c r="EE743" s="1838">
        <v>0</v>
      </c>
      <c r="EF743" s="1838">
        <v>0</v>
      </c>
      <c r="EG743" s="1838"/>
      <c r="EH743" s="1838">
        <v>0</v>
      </c>
      <c r="EI743" s="1838">
        <v>333678.8316107248</v>
      </c>
      <c r="EJ743" s="1838">
        <v>33410.043429091638</v>
      </c>
      <c r="EK743" s="1838">
        <v>0</v>
      </c>
      <c r="EL743" s="1838">
        <v>0</v>
      </c>
      <c r="EM743" s="1838"/>
      <c r="EN743" s="1838"/>
      <c r="EO743" s="1838">
        <v>0</v>
      </c>
      <c r="EP743" s="1838">
        <v>0</v>
      </c>
      <c r="EQ743" s="1838"/>
      <c r="ER743" s="1838">
        <v>0</v>
      </c>
      <c r="ES743" s="1838"/>
      <c r="ET743" s="1838">
        <v>0</v>
      </c>
      <c r="EU743" s="1838"/>
      <c r="EV743" s="1838">
        <v>118</v>
      </c>
      <c r="EW743" s="1838"/>
      <c r="EX743" s="1838"/>
      <c r="EY743" s="1838"/>
      <c r="EZ743" s="1838"/>
      <c r="FA743" s="1838">
        <v>0</v>
      </c>
      <c r="FB743" s="1838">
        <v>-56.336957493119598</v>
      </c>
      <c r="FC743" s="1838"/>
      <c r="FD743" s="1838">
        <v>-56.336957493119598</v>
      </c>
      <c r="FE743" s="1838"/>
      <c r="FF743" s="1838">
        <v>0</v>
      </c>
      <c r="FG743" s="1838">
        <v>0</v>
      </c>
      <c r="FH743" s="1838">
        <v>0</v>
      </c>
      <c r="FI743" s="1838">
        <v>0</v>
      </c>
      <c r="FJ743" s="2046"/>
    </row>
    <row r="744" spans="1:166" s="607" customFormat="1" ht="14.45" customHeight="1">
      <c r="A744" s="1838">
        <v>743</v>
      </c>
      <c r="B744" s="1838" t="s">
        <v>1106</v>
      </c>
      <c r="C744" s="1838" t="s">
        <v>2790</v>
      </c>
      <c r="D744" s="1838" t="s">
        <v>1131</v>
      </c>
      <c r="E744" s="1838" t="s">
        <v>615</v>
      </c>
      <c r="F744" s="1838" t="s">
        <v>2527</v>
      </c>
      <c r="G744" s="1838" t="s">
        <v>2527</v>
      </c>
      <c r="H744" s="1838" t="s">
        <v>2527</v>
      </c>
      <c r="I744" s="1838" t="s">
        <v>2791</v>
      </c>
      <c r="J744" s="1838" t="s">
        <v>2792</v>
      </c>
      <c r="K744" s="1839">
        <v>44409</v>
      </c>
      <c r="L744" s="1838">
        <v>0</v>
      </c>
      <c r="M744" s="1838">
        <v>0</v>
      </c>
      <c r="N744" s="1838">
        <v>178.61</v>
      </c>
      <c r="O744" s="1838">
        <v>178.61</v>
      </c>
      <c r="P744" s="1838">
        <v>178.61</v>
      </c>
      <c r="Q744" s="1838">
        <v>178.61</v>
      </c>
      <c r="R744" s="1838"/>
      <c r="S744" s="1838">
        <v>2093.86</v>
      </c>
      <c r="T744" s="1838">
        <v>428.31</v>
      </c>
      <c r="U744" s="1838"/>
      <c r="V744" s="1838">
        <v>450484.78370000009</v>
      </c>
      <c r="W744" s="1838">
        <v>450484.78370000009</v>
      </c>
      <c r="X744" s="1838">
        <v>402004.67140000005</v>
      </c>
      <c r="Y744" s="1838">
        <v>0</v>
      </c>
      <c r="Z744" s="1838">
        <v>10465.121847303913</v>
      </c>
      <c r="AA744" s="1838">
        <v>0</v>
      </c>
      <c r="AB744" s="1838">
        <v>0</v>
      </c>
      <c r="AC744" s="1838">
        <v>2512.6434436994055</v>
      </c>
      <c r="AD744" s="1838">
        <v>250.41213107947925</v>
      </c>
      <c r="AE744" s="1838">
        <v>302082.4912037758</v>
      </c>
      <c r="AF744" s="1838">
        <v>68868.324554141684</v>
      </c>
      <c r="AG744" s="1838">
        <v>2383.4832140034291</v>
      </c>
      <c r="AH744" s="1838">
        <v>1282.3483782140991</v>
      </c>
      <c r="AI744" s="1838">
        <v>-7.7206439089681222E-2</v>
      </c>
      <c r="AJ744" s="1838">
        <v>0</v>
      </c>
      <c r="AK744" s="1838">
        <v>3044.7693823073782</v>
      </c>
      <c r="AL744" s="1838">
        <v>1682.6856604515242</v>
      </c>
      <c r="AM744" s="1838"/>
      <c r="AN744" s="1838">
        <v>104.66796384106824</v>
      </c>
      <c r="AO744" s="1838">
        <v>3736.7031728987831</v>
      </c>
      <c r="AP744" s="1838">
        <v>39220.419077778097</v>
      </c>
      <c r="AQ744" s="1838">
        <v>0</v>
      </c>
      <c r="AR744" s="1838">
        <v>0</v>
      </c>
      <c r="AS744" s="1838">
        <v>0</v>
      </c>
      <c r="AT744" s="1838">
        <v>950.8429734150493</v>
      </c>
      <c r="AU744" s="1838">
        <v>0</v>
      </c>
      <c r="AV744" s="1838">
        <v>487.05659998375364</v>
      </c>
      <c r="AW744" s="1838">
        <v>128.28010361436097</v>
      </c>
      <c r="AX744" s="1838">
        <v>240.11271605254848</v>
      </c>
      <c r="AY744" s="1838">
        <v>556.31527632497625</v>
      </c>
      <c r="AZ744" s="1838">
        <v>0</v>
      </c>
      <c r="BA744" s="1838"/>
      <c r="BB744" s="1838">
        <v>10467.185109845064</v>
      </c>
      <c r="BC744" s="1838">
        <v>8453.5616030306082</v>
      </c>
      <c r="BD744" s="1838">
        <v>1904.6646875368592</v>
      </c>
      <c r="BE744" s="1838">
        <v>131.46954290343126</v>
      </c>
      <c r="BF744" s="1838">
        <v>640.2057751974221</v>
      </c>
      <c r="BG744" s="1838">
        <v>7155.7181364693006</v>
      </c>
      <c r="BH744" s="1838">
        <v>594.88993297358149</v>
      </c>
      <c r="BI744" s="1838">
        <v>0</v>
      </c>
      <c r="BJ744" s="1838">
        <v>0</v>
      </c>
      <c r="BK744" s="1838">
        <v>0</v>
      </c>
      <c r="BL744" s="1838">
        <v>0</v>
      </c>
      <c r="BM744" s="1838"/>
      <c r="BN744" s="1838"/>
      <c r="BO744" s="1838"/>
      <c r="BP744" s="1838"/>
      <c r="BQ744" s="1838"/>
      <c r="BR744" s="1838"/>
      <c r="BS744" s="1838"/>
      <c r="BT744" s="1838"/>
      <c r="BU744" s="1838"/>
      <c r="BV744" s="1838">
        <v>78700.382696248693</v>
      </c>
      <c r="BW744" s="1838"/>
      <c r="BX744" s="1838"/>
      <c r="BY744" s="1838"/>
      <c r="BZ744" s="1838"/>
      <c r="CA744" s="1838"/>
      <c r="CB744" s="1838"/>
      <c r="CC744" s="1838"/>
      <c r="CD744" s="1838"/>
      <c r="CE744" s="1838"/>
      <c r="CF744" s="1838"/>
      <c r="CG744" s="1838"/>
      <c r="CH744" s="1838"/>
      <c r="CI744" s="1838">
        <v>402004.67140000005</v>
      </c>
      <c r="CJ744" s="3180">
        <v>-48480.142300000065</v>
      </c>
      <c r="CK744" s="1838"/>
      <c r="CL744" s="1838"/>
      <c r="CM744" s="1838"/>
      <c r="CN744" s="1838"/>
      <c r="CO744" s="1838">
        <v>-45193.688300000038</v>
      </c>
      <c r="CP744" s="1838">
        <v>-3286.4239999999963</v>
      </c>
      <c r="CQ744" s="1838">
        <v>31</v>
      </c>
      <c r="CR744" s="1838">
        <v>-58293.515693064954</v>
      </c>
      <c r="CS744" s="1838">
        <v>86.082396133251677</v>
      </c>
      <c r="CT744" s="1838">
        <v>-10510.762167470617</v>
      </c>
      <c r="CU744" s="1838">
        <v>0</v>
      </c>
      <c r="CV744" s="1838">
        <v>0</v>
      </c>
      <c r="CW744" s="1838">
        <v>0</v>
      </c>
      <c r="CX744" s="1838">
        <v>45.805185304575616</v>
      </c>
      <c r="CY744" s="1838">
        <v>-440.14710763635395</v>
      </c>
      <c r="CZ744" s="1838">
        <v>-35.994591740096979</v>
      </c>
      <c r="DA744" s="1838">
        <v>0</v>
      </c>
      <c r="DB744" s="1838">
        <v>13.175837919874084</v>
      </c>
      <c r="DC744" s="1838">
        <v>-8468.2799058776</v>
      </c>
      <c r="DD744" s="1838">
        <v>-78.72184689884341</v>
      </c>
      <c r="DE744" s="1838">
        <v>-16.165935437107564</v>
      </c>
      <c r="DF744" s="1838">
        <v>-234.20395087763677</v>
      </c>
      <c r="DG744" s="1838">
        <v>-879.89107473563399</v>
      </c>
      <c r="DH744" s="1838">
        <v>0</v>
      </c>
      <c r="DI744" s="1838">
        <v>-891.03907559745767</v>
      </c>
      <c r="DJ744" s="1838"/>
      <c r="DK744" s="1838">
        <v>0</v>
      </c>
      <c r="DL744" s="1838">
        <v>0</v>
      </c>
      <c r="DM744" s="1838">
        <v>2349.4658834931602</v>
      </c>
      <c r="DN744" s="1838">
        <v>4.780713287053004</v>
      </c>
      <c r="DO744" s="1838">
        <v>118.16342679668381</v>
      </c>
      <c r="DP744" s="1838">
        <v>-0.17497906853532186</v>
      </c>
      <c r="DQ744" s="1838">
        <v>0</v>
      </c>
      <c r="DR744" s="1838">
        <v>-39335.660625283184</v>
      </c>
      <c r="DS744" s="1838"/>
      <c r="DT744" s="1838"/>
      <c r="DU744" s="1838"/>
      <c r="DV744" s="1838">
        <v>302082.4912037758</v>
      </c>
      <c r="DW744" s="1838">
        <v>588.56257075389294</v>
      </c>
      <c r="DX744" s="1838">
        <v>-6.3273622196885526</v>
      </c>
      <c r="DY744" s="1838">
        <v>-55303.014300000039</v>
      </c>
      <c r="DZ744" s="1838">
        <v>-13249.2898</v>
      </c>
      <c r="EA744" s="1838">
        <v>10109.326000000001</v>
      </c>
      <c r="EB744" s="1838">
        <v>9962.8658000000014</v>
      </c>
      <c r="EC744" s="1838">
        <v>-10252.15611830022</v>
      </c>
      <c r="ED744" s="1838">
        <v>9159.5171029257144</v>
      </c>
      <c r="EE744" s="1838">
        <v>253.32123140468397</v>
      </c>
      <c r="EF744" s="1838">
        <v>17.485506356280116</v>
      </c>
      <c r="EG744" s="1838">
        <v>85.147646400234095</v>
      </c>
      <c r="EH744" s="1838">
        <v>951.71362275815227</v>
      </c>
      <c r="EI744" s="1838">
        <v>7524.8879847317203</v>
      </c>
      <c r="EJ744" s="1838">
        <v>746.24347006848791</v>
      </c>
      <c r="EK744" s="1838">
        <v>0</v>
      </c>
      <c r="EL744" s="1838">
        <v>0</v>
      </c>
      <c r="EM744" s="1838">
        <v>0</v>
      </c>
      <c r="EN744" s="1838">
        <v>182.43014823040019</v>
      </c>
      <c r="EO744" s="1838">
        <v>0</v>
      </c>
      <c r="EP744" s="1838">
        <v>1598.8346796025903</v>
      </c>
      <c r="EQ744" s="1838">
        <v>1873.4342160792271</v>
      </c>
      <c r="ER744" s="1838">
        <v>0</v>
      </c>
      <c r="ES744" s="1838">
        <v>-260.39688131204053</v>
      </c>
      <c r="ET744" s="1838">
        <v>0</v>
      </c>
      <c r="EU744" s="1838">
        <v>-19.947875376501088</v>
      </c>
      <c r="EV744" s="1838">
        <v>118</v>
      </c>
      <c r="EW744" s="1838">
        <v>0</v>
      </c>
      <c r="EX744" s="1838">
        <v>0</v>
      </c>
      <c r="EY744" s="1838">
        <v>0</v>
      </c>
      <c r="EZ744" s="1838"/>
      <c r="FA744" s="1838">
        <v>0</v>
      </c>
      <c r="FB744" s="1838">
        <v>-56.336957493119598</v>
      </c>
      <c r="FC744" s="1838"/>
      <c r="FD744" s="1838">
        <v>-56.336957493119598</v>
      </c>
      <c r="FE744" s="1838"/>
      <c r="FF744" s="1838">
        <v>0</v>
      </c>
      <c r="FG744" s="1838">
        <v>0</v>
      </c>
      <c r="FH744" s="1838">
        <v>0</v>
      </c>
      <c r="FI744" s="1838">
        <v>0</v>
      </c>
      <c r="FJ744" s="2046"/>
    </row>
    <row r="745" spans="1:166" s="607" customFormat="1" ht="14.45" customHeight="1">
      <c r="A745" s="1838">
        <v>744</v>
      </c>
      <c r="B745" s="1838" t="s">
        <v>2793</v>
      </c>
      <c r="C745" s="1838" t="s">
        <v>2790</v>
      </c>
      <c r="D745" s="1838" t="s">
        <v>1131</v>
      </c>
      <c r="E745" s="1838" t="s">
        <v>615</v>
      </c>
      <c r="F745" s="1838" t="s">
        <v>2527</v>
      </c>
      <c r="G745" s="1838" t="s">
        <v>2527</v>
      </c>
      <c r="H745" s="1838" t="s">
        <v>2527</v>
      </c>
      <c r="I745" s="1838" t="s">
        <v>2791</v>
      </c>
      <c r="J745" s="1838" t="s">
        <v>2792</v>
      </c>
      <c r="K745" s="1839">
        <v>44409</v>
      </c>
      <c r="L745" s="1838">
        <v>0</v>
      </c>
      <c r="M745" s="1838">
        <v>0</v>
      </c>
      <c r="N745" s="1838">
        <v>4.6619999999999999</v>
      </c>
      <c r="O745" s="1838">
        <v>4.6619999999999999</v>
      </c>
      <c r="P745" s="1838">
        <v>4.6619999999999999</v>
      </c>
      <c r="Q745" s="1838">
        <v>4.6619999999999999</v>
      </c>
      <c r="R745" s="1838"/>
      <c r="S745" s="1838">
        <v>2093.86</v>
      </c>
      <c r="T745" s="1838">
        <v>428.31</v>
      </c>
      <c r="U745" s="1838"/>
      <c r="V745" s="1838">
        <v>11758.356540000001</v>
      </c>
      <c r="W745" s="1838">
        <v>11758.356540000001</v>
      </c>
      <c r="X745" s="1838">
        <v>10492.94988</v>
      </c>
      <c r="Y745" s="1838">
        <v>0</v>
      </c>
      <c r="Z745" s="1838">
        <v>273.15602739001645</v>
      </c>
      <c r="AA745" s="1838">
        <v>0</v>
      </c>
      <c r="AB745" s="1838">
        <v>0</v>
      </c>
      <c r="AC745" s="1838">
        <v>65.583918786891147</v>
      </c>
      <c r="AD745" s="1838">
        <v>6.5361477805975712</v>
      </c>
      <c r="AE745" s="1838">
        <v>7884.8248921785053</v>
      </c>
      <c r="AF745" s="1838">
        <v>1797.570847496828</v>
      </c>
      <c r="AG745" s="1838">
        <v>62.212635035462654</v>
      </c>
      <c r="AH745" s="1838">
        <v>33.471295779822682</v>
      </c>
      <c r="AI745" s="1838">
        <v>-2.0152086615312344E-3</v>
      </c>
      <c r="AJ745" s="1838">
        <v>0</v>
      </c>
      <c r="AK745" s="1838">
        <v>79.473236998583474</v>
      </c>
      <c r="AL745" s="1838">
        <v>43.920724198113234</v>
      </c>
      <c r="AM745" s="1838"/>
      <c r="AN745" s="1838">
        <v>2.7319973541630374</v>
      </c>
      <c r="AO745" s="1838">
        <v>97.533789776911291</v>
      </c>
      <c r="AP745" s="1838">
        <v>1023.7142026795893</v>
      </c>
      <c r="AQ745" s="1838">
        <v>0</v>
      </c>
      <c r="AR745" s="1838">
        <v>0</v>
      </c>
      <c r="AS745" s="1838">
        <v>0</v>
      </c>
      <c r="AT745" s="1838">
        <v>24.818486882374778</v>
      </c>
      <c r="AU745" s="1838">
        <v>0</v>
      </c>
      <c r="AV745" s="1838">
        <v>12.712938072472198</v>
      </c>
      <c r="AW745" s="1838">
        <v>3.348311085886293</v>
      </c>
      <c r="AX745" s="1838">
        <v>6.2673169600637193</v>
      </c>
      <c r="AY745" s="1838">
        <v>14.520697711365763</v>
      </c>
      <c r="AZ745" s="1838">
        <v>0</v>
      </c>
      <c r="BA745" s="1838"/>
      <c r="BB745" s="1838">
        <v>273.20988176528573</v>
      </c>
      <c r="BC745" s="1838">
        <v>220.65116283146909</v>
      </c>
      <c r="BD745" s="1838">
        <v>49.714723550175449</v>
      </c>
      <c r="BE745" s="1838">
        <v>3.4315604334348389</v>
      </c>
      <c r="BF745" s="1838">
        <v>16.71037077414692</v>
      </c>
      <c r="BG745" s="1838">
        <v>186.77542104148634</v>
      </c>
      <c r="BH745" s="1838">
        <v>15.527556505922606</v>
      </c>
      <c r="BI745" s="1838">
        <v>0</v>
      </c>
      <c r="BJ745" s="1838">
        <v>0</v>
      </c>
      <c r="BK745" s="1838">
        <v>0</v>
      </c>
      <c r="BL745" s="1838">
        <v>0</v>
      </c>
      <c r="BM745" s="1838"/>
      <c r="BN745" s="1838"/>
      <c r="BO745" s="1838"/>
      <c r="BP745" s="1838"/>
      <c r="BQ745" s="1838"/>
      <c r="BR745" s="1838"/>
      <c r="BS745" s="1838"/>
      <c r="BT745" s="1838"/>
      <c r="BU745" s="1838"/>
      <c r="BV745" s="1838">
        <v>2054.2029232960717</v>
      </c>
      <c r="BW745" s="1838"/>
      <c r="BX745" s="1838"/>
      <c r="BY745" s="1838"/>
      <c r="BZ745" s="1838"/>
      <c r="CA745" s="1838"/>
      <c r="CB745" s="1838"/>
      <c r="CC745" s="1838"/>
      <c r="CD745" s="1838"/>
      <c r="CE745" s="1838"/>
      <c r="CF745" s="1838"/>
      <c r="CG745" s="1838"/>
      <c r="CH745" s="1838"/>
      <c r="CI745" s="1838">
        <v>10488.448399999999</v>
      </c>
      <c r="CJ745" s="3180">
        <v>-1269.938140000002</v>
      </c>
      <c r="CK745" s="1838"/>
      <c r="CL745" s="1838"/>
      <c r="CM745" s="1838"/>
      <c r="CN745" s="1838"/>
      <c r="CO745" s="1838">
        <v>-1179.625860000001</v>
      </c>
      <c r="CP745" s="1838">
        <v>-85.780799999999886</v>
      </c>
      <c r="CQ745" s="1838">
        <v>31</v>
      </c>
      <c r="CR745" s="1838">
        <v>-1521.5518177093591</v>
      </c>
      <c r="CS745" s="1838">
        <v>2.2468850051689202</v>
      </c>
      <c r="CT745" s="1838">
        <v>-274.34731103940419</v>
      </c>
      <c r="CU745" s="1838">
        <v>0</v>
      </c>
      <c r="CV745" s="1838">
        <v>0</v>
      </c>
      <c r="CW745" s="1838">
        <v>0</v>
      </c>
      <c r="CX745" s="1838">
        <v>1.1955868870160238</v>
      </c>
      <c r="CY745" s="1838">
        <v>-11.488527046641746</v>
      </c>
      <c r="CZ745" s="1838">
        <v>-0.9395150702218924</v>
      </c>
      <c r="DA745" s="1838">
        <v>0</v>
      </c>
      <c r="DB745" s="1838">
        <v>0.34390995119227341</v>
      </c>
      <c r="DC745" s="1838">
        <v>-221.03533352668546</v>
      </c>
      <c r="DD745" s="1838">
        <v>-2.0547631725122226</v>
      </c>
      <c r="DE745" s="1838">
        <v>-0.42195616711155859</v>
      </c>
      <c r="DF745" s="1838">
        <v>-6.113088959137464</v>
      </c>
      <c r="DG745" s="1838">
        <v>-22.966531495535094</v>
      </c>
      <c r="DH745" s="1838">
        <v>0</v>
      </c>
      <c r="DI745" s="1838">
        <v>-23.257511731903847</v>
      </c>
      <c r="DJ745" s="1838"/>
      <c r="DK745" s="1838">
        <v>0</v>
      </c>
      <c r="DL745" s="1838">
        <v>0</v>
      </c>
      <c r="DM745" s="1838">
        <v>61.324729571945085</v>
      </c>
      <c r="DN745" s="1838">
        <v>0.12478408456549062</v>
      </c>
      <c r="DO745" s="1838">
        <v>3.0842500180624781</v>
      </c>
      <c r="DP745" s="1838">
        <v>-4.567227017029829E-3</v>
      </c>
      <c r="DQ745" s="1838">
        <v>0</v>
      </c>
      <c r="DR745" s="1838">
        <v>-1026.7221870839828</v>
      </c>
      <c r="DS745" s="1838"/>
      <c r="DT745" s="1838"/>
      <c r="DU745" s="1838"/>
      <c r="DV745" s="1838">
        <v>7884.8248921785053</v>
      </c>
      <c r="DW745" s="1838">
        <v>15.36240246825289</v>
      </c>
      <c r="DX745" s="1838">
        <v>-0.16515403766971559</v>
      </c>
      <c r="DY745" s="1838">
        <v>-1443.4950600000002</v>
      </c>
      <c r="DZ745" s="1838">
        <v>-345.82715999999999</v>
      </c>
      <c r="EA745" s="1838">
        <v>263.86919999999998</v>
      </c>
      <c r="EB745" s="1838">
        <v>260.04635999999999</v>
      </c>
      <c r="EC745" s="1838">
        <v>-267.59728919722238</v>
      </c>
      <c r="ED745" s="1838">
        <v>239.07770412541109</v>
      </c>
      <c r="EE745" s="1838">
        <v>6.6120798432822152</v>
      </c>
      <c r="EF745" s="1838">
        <v>0.45639902935433568</v>
      </c>
      <c r="EG745" s="1838">
        <v>2.2224865769995592</v>
      </c>
      <c r="EH745" s="1838">
        <v>24.84121219023854</v>
      </c>
      <c r="EI745" s="1838">
        <v>196.41133074754649</v>
      </c>
      <c r="EJ745" s="1838">
        <v>19.4781202477985</v>
      </c>
      <c r="EK745" s="1838">
        <v>0</v>
      </c>
      <c r="EL745" s="1838">
        <v>0</v>
      </c>
      <c r="EM745" s="1838">
        <v>0</v>
      </c>
      <c r="EN745" s="1838">
        <v>4.7617118361241006</v>
      </c>
      <c r="EO745" s="1838">
        <v>0</v>
      </c>
      <c r="EP745" s="1838">
        <v>41.732082617475371</v>
      </c>
      <c r="EQ745" s="1838">
        <v>48.899559461179983</v>
      </c>
      <c r="ER745" s="1838">
        <v>0</v>
      </c>
      <c r="ES745" s="1838">
        <v>-6.7967653584722738</v>
      </c>
      <c r="ET745" s="1838">
        <v>0</v>
      </c>
      <c r="EU745" s="1838">
        <v>-0.52067070715665409</v>
      </c>
      <c r="EV745" s="1838">
        <v>118</v>
      </c>
      <c r="EW745" s="1838">
        <v>0</v>
      </c>
      <c r="EX745" s="1838">
        <v>0</v>
      </c>
      <c r="EY745" s="1838">
        <v>0</v>
      </c>
      <c r="EZ745" s="1838"/>
      <c r="FA745" s="1838">
        <v>0</v>
      </c>
      <c r="FB745" s="1838">
        <v>-56.336957493119598</v>
      </c>
      <c r="FC745" s="1838"/>
      <c r="FD745" s="1838">
        <v>-56.336957493119598</v>
      </c>
      <c r="FE745" s="1838"/>
      <c r="FF745" s="1838">
        <v>0</v>
      </c>
      <c r="FG745" s="1838">
        <v>0</v>
      </c>
      <c r="FH745" s="1838">
        <v>0</v>
      </c>
      <c r="FI745" s="1838">
        <v>0</v>
      </c>
      <c r="FJ745" s="2046"/>
    </row>
    <row r="746" spans="1:166" s="607" customFormat="1" ht="14.45" customHeight="1">
      <c r="A746" s="1838">
        <v>745</v>
      </c>
      <c r="B746" s="1838" t="s">
        <v>1106</v>
      </c>
      <c r="C746" s="1838" t="s">
        <v>2790</v>
      </c>
      <c r="D746" s="1838" t="s">
        <v>1131</v>
      </c>
      <c r="E746" s="1838" t="s">
        <v>615</v>
      </c>
      <c r="F746" s="1838" t="s">
        <v>2527</v>
      </c>
      <c r="G746" s="1838" t="s">
        <v>2527</v>
      </c>
      <c r="H746" s="1838" t="s">
        <v>2527</v>
      </c>
      <c r="I746" s="1838" t="s">
        <v>2794</v>
      </c>
      <c r="J746" s="1838" t="s">
        <v>2792</v>
      </c>
      <c r="K746" s="1839">
        <v>44409</v>
      </c>
      <c r="L746" s="1838">
        <v>0</v>
      </c>
      <c r="M746" s="1838">
        <v>0</v>
      </c>
      <c r="N746" s="1838">
        <v>1762.2809999999999</v>
      </c>
      <c r="O746" s="1838">
        <v>1762.2809999999999</v>
      </c>
      <c r="P746" s="1838">
        <v>1762.2809999999999</v>
      </c>
      <c r="Q746" s="1838">
        <v>1762.2809999999999</v>
      </c>
      <c r="R746" s="1838"/>
      <c r="S746" s="1838">
        <v>133.13</v>
      </c>
      <c r="T746" s="1838">
        <v>266.89999999999998</v>
      </c>
      <c r="U746" s="1838"/>
      <c r="V746" s="1838">
        <v>704965.26842999994</v>
      </c>
      <c r="W746" s="1838">
        <v>704965.26842999994</v>
      </c>
      <c r="X746" s="1838">
        <v>673156.09638</v>
      </c>
      <c r="Y746" s="1838">
        <v>0</v>
      </c>
      <c r="Z746" s="1838">
        <v>103255.61499461725</v>
      </c>
      <c r="AA746" s="1838">
        <v>0</v>
      </c>
      <c r="AB746" s="1838">
        <v>0</v>
      </c>
      <c r="AC746" s="1838">
        <v>0</v>
      </c>
      <c r="AD746" s="1838">
        <v>0</v>
      </c>
      <c r="AE746" s="1838">
        <v>0</v>
      </c>
      <c r="AF746" s="1838">
        <v>395057.63454869634</v>
      </c>
      <c r="AG746" s="1838">
        <v>23516.976551465072</v>
      </c>
      <c r="AH746" s="1838">
        <v>12652.472886778571</v>
      </c>
      <c r="AI746" s="1838">
        <v>-0.76176832587986387</v>
      </c>
      <c r="AJ746" s="1838">
        <v>0</v>
      </c>
      <c r="AK746" s="1838">
        <v>6337.1651042478989</v>
      </c>
      <c r="AL746" s="1838">
        <v>16602.45769210107</v>
      </c>
      <c r="AM746" s="1838"/>
      <c r="AN746" s="1838">
        <v>1032.7213705044599</v>
      </c>
      <c r="AO746" s="1838">
        <v>0</v>
      </c>
      <c r="AP746" s="1838">
        <v>0</v>
      </c>
      <c r="AQ746" s="1838">
        <v>0</v>
      </c>
      <c r="AR746" s="1838">
        <v>0</v>
      </c>
      <c r="AS746" s="1838">
        <v>0</v>
      </c>
      <c r="AT746" s="1838">
        <v>9381.627602221859</v>
      </c>
      <c r="AU746" s="1838">
        <v>0</v>
      </c>
      <c r="AV746" s="1838">
        <v>4805.6133031519475</v>
      </c>
      <c r="AW746" s="1838">
        <v>1265.6939100700947</v>
      </c>
      <c r="AX746" s="1838">
        <v>2369.1063062415383</v>
      </c>
      <c r="AY746" s="1838">
        <v>5488.9638960710781</v>
      </c>
      <c r="AZ746" s="1838">
        <v>0</v>
      </c>
      <c r="BA746" s="1838"/>
      <c r="BB746" s="1838">
        <v>65445.12973651896</v>
      </c>
      <c r="BC746" s="1838">
        <v>1799.9730365243709</v>
      </c>
      <c r="BD746" s="1838">
        <v>18792.64537381526</v>
      </c>
      <c r="BE746" s="1838">
        <v>1297.1629670085758</v>
      </c>
      <c r="BF746" s="1838">
        <v>6316.6814496427305</v>
      </c>
      <c r="BG746" s="1838">
        <v>70602.912005236285</v>
      </c>
      <c r="BH746" s="1838">
        <v>5869.5662391277983</v>
      </c>
      <c r="BI746" s="1838">
        <v>0</v>
      </c>
      <c r="BJ746" s="1838">
        <v>0</v>
      </c>
      <c r="BK746" s="1838">
        <v>0</v>
      </c>
      <c r="BL746" s="1838">
        <v>0</v>
      </c>
      <c r="BM746" s="1838"/>
      <c r="BN746" s="1838"/>
      <c r="BO746" s="1838"/>
      <c r="BP746" s="1838"/>
      <c r="BQ746" s="1838"/>
      <c r="BR746" s="1838"/>
      <c r="BS746" s="1838"/>
      <c r="BT746" s="1838"/>
      <c r="BU746" s="1838"/>
      <c r="BV746" s="1838">
        <v>492067.03634439921</v>
      </c>
      <c r="BW746" s="1838"/>
      <c r="BX746" s="1838"/>
      <c r="BY746" s="1838"/>
      <c r="BZ746" s="1838"/>
      <c r="CA746" s="1838"/>
      <c r="CB746" s="1838"/>
      <c r="CC746" s="1838"/>
      <c r="CD746" s="1838"/>
      <c r="CE746" s="1838"/>
      <c r="CF746" s="1838"/>
      <c r="CG746" s="1838"/>
      <c r="CH746" s="1838"/>
      <c r="CI746" s="1838">
        <v>673155.71439999994</v>
      </c>
      <c r="CJ746" s="3180">
        <v>-31809.584030000027</v>
      </c>
      <c r="CK746" s="1838"/>
      <c r="CL746" s="1838"/>
      <c r="CM746" s="1838"/>
      <c r="CN746" s="1838"/>
      <c r="CO746" s="1838">
        <v>-21217.863239999984</v>
      </c>
      <c r="CP746" s="1838">
        <v>-10591.308809999984</v>
      </c>
      <c r="CQ746" s="1838">
        <v>31</v>
      </c>
      <c r="CR746" s="1838">
        <v>-110359.87297696678</v>
      </c>
      <c r="CS746" s="1838">
        <v>0</v>
      </c>
      <c r="CT746" s="1838">
        <v>0</v>
      </c>
      <c r="CU746" s="1838">
        <v>0</v>
      </c>
      <c r="CV746" s="1838">
        <v>0</v>
      </c>
      <c r="CW746" s="1838">
        <v>0</v>
      </c>
      <c r="CX746" s="1838">
        <v>451.94338370602418</v>
      </c>
      <c r="CY746" s="1838">
        <v>-4342.7741167487911</v>
      </c>
      <c r="CZ746" s="1838">
        <v>0</v>
      </c>
      <c r="DA746" s="1838">
        <v>0</v>
      </c>
      <c r="DB746" s="1838">
        <v>0</v>
      </c>
      <c r="DC746" s="1838">
        <v>-48577.610243475996</v>
      </c>
      <c r="DD746" s="1838">
        <v>-776.72031283097658</v>
      </c>
      <c r="DE746" s="1838">
        <v>-159.50350410414512</v>
      </c>
      <c r="DF746" s="1838">
        <v>-2310.8066332041453</v>
      </c>
      <c r="DG746" s="1838">
        <v>-8681.5705899792083</v>
      </c>
      <c r="DH746" s="1838">
        <v>0</v>
      </c>
      <c r="DI746" s="1838">
        <v>-8791.5639280161467</v>
      </c>
      <c r="DJ746" s="1838"/>
      <c r="DK746" s="1838">
        <v>0</v>
      </c>
      <c r="DL746" s="1838">
        <v>0</v>
      </c>
      <c r="DM746" s="1838">
        <v>23181.33971573937</v>
      </c>
      <c r="DN746" s="1838">
        <v>9.6846686607614174</v>
      </c>
      <c r="DO746" s="1838">
        <v>1165.8762775806863</v>
      </c>
      <c r="DP746" s="1838">
        <v>-1.7264558976401077</v>
      </c>
      <c r="DQ746" s="1838">
        <v>0</v>
      </c>
      <c r="DR746" s="1838">
        <v>-61329.622685312454</v>
      </c>
      <c r="DS746" s="1838"/>
      <c r="DT746" s="1838"/>
      <c r="DU746" s="1838"/>
      <c r="DV746" s="1838">
        <v>0</v>
      </c>
      <c r="DW746" s="1838">
        <v>5807.136418737703</v>
      </c>
      <c r="DX746" s="1838">
        <v>-62.429820390095301</v>
      </c>
      <c r="DY746" s="1838">
        <v>-39351.734729999975</v>
      </c>
      <c r="DZ746" s="1838">
        <v>-71055.169919999957</v>
      </c>
      <c r="EA746" s="1838">
        <v>18133.871489999998</v>
      </c>
      <c r="EB746" s="1838">
        <v>60463.861110000005</v>
      </c>
      <c r="EC746" s="1838">
        <v>0</v>
      </c>
      <c r="ED746" s="1838">
        <v>52542.837127472209</v>
      </c>
      <c r="EE746" s="1838">
        <v>2499.430003925188</v>
      </c>
      <c r="EF746" s="1838">
        <v>172.52323849197512</v>
      </c>
      <c r="EG746" s="1838">
        <v>840.12137867897047</v>
      </c>
      <c r="EH746" s="1838">
        <v>9390.2179879506148</v>
      </c>
      <c r="EI746" s="1838">
        <v>0</v>
      </c>
      <c r="EJ746" s="1838">
        <v>0</v>
      </c>
      <c r="EK746" s="1838">
        <v>0</v>
      </c>
      <c r="EL746" s="1838">
        <v>0</v>
      </c>
      <c r="EM746" s="1838">
        <v>0</v>
      </c>
      <c r="EN746" s="1838">
        <v>1799.9730365243709</v>
      </c>
      <c r="EO746" s="1838">
        <v>0</v>
      </c>
      <c r="EP746" s="1838">
        <v>15775.130048735973</v>
      </c>
      <c r="EQ746" s="1838">
        <v>18484.505479795735</v>
      </c>
      <c r="ER746" s="1838">
        <v>0</v>
      </c>
      <c r="ES746" s="1838">
        <v>-2569.2429113457479</v>
      </c>
      <c r="ET746" s="1838">
        <v>0</v>
      </c>
      <c r="EU746" s="1838">
        <v>-196.81855308424019</v>
      </c>
      <c r="EV746" s="1838">
        <v>118</v>
      </c>
      <c r="EW746" s="1838">
        <v>0</v>
      </c>
      <c r="EX746" s="1838">
        <v>0</v>
      </c>
      <c r="EY746" s="1838">
        <v>0</v>
      </c>
      <c r="EZ746" s="1838"/>
      <c r="FA746" s="1838">
        <v>0</v>
      </c>
      <c r="FB746" s="1838">
        <v>-56.336957493119598</v>
      </c>
      <c r="FC746" s="1838"/>
      <c r="FD746" s="1838">
        <v>-56.336957493119598</v>
      </c>
      <c r="FE746" s="1838"/>
      <c r="FF746" s="1838">
        <v>0</v>
      </c>
      <c r="FG746" s="1838">
        <v>0</v>
      </c>
      <c r="FH746" s="1838">
        <v>0</v>
      </c>
      <c r="FI746" s="1838">
        <v>0</v>
      </c>
      <c r="FJ746" s="2046"/>
    </row>
    <row r="747" spans="1:166" s="607" customFormat="1" ht="14.45" customHeight="1">
      <c r="A747" s="1838">
        <v>746</v>
      </c>
      <c r="B747" s="1838" t="s">
        <v>2793</v>
      </c>
      <c r="C747" s="1838" t="s">
        <v>2790</v>
      </c>
      <c r="D747" s="1838" t="s">
        <v>1131</v>
      </c>
      <c r="E747" s="1838" t="s">
        <v>615</v>
      </c>
      <c r="F747" s="1838" t="s">
        <v>2527</v>
      </c>
      <c r="G747" s="1838" t="s">
        <v>2527</v>
      </c>
      <c r="H747" s="1838" t="s">
        <v>2527</v>
      </c>
      <c r="I747" s="1838" t="s">
        <v>2794</v>
      </c>
      <c r="J747" s="1838" t="s">
        <v>2792</v>
      </c>
      <c r="K747" s="1839">
        <v>44409</v>
      </c>
      <c r="L747" s="1838">
        <v>0</v>
      </c>
      <c r="M747" s="1838">
        <v>0</v>
      </c>
      <c r="N747" s="1838">
        <v>35.424999999999997</v>
      </c>
      <c r="O747" s="1838">
        <v>35.424999999999997</v>
      </c>
      <c r="P747" s="1838">
        <v>35.424999999999997</v>
      </c>
      <c r="Q747" s="1838">
        <v>35.424999999999997</v>
      </c>
      <c r="R747" s="1838"/>
      <c r="S747" s="1838">
        <v>133.13</v>
      </c>
      <c r="T747" s="1838">
        <v>266.89999999999998</v>
      </c>
      <c r="U747" s="1838"/>
      <c r="V747" s="1838">
        <v>14171.062749999997</v>
      </c>
      <c r="W747" s="1838">
        <v>14171.062749999997</v>
      </c>
      <c r="X747" s="1838">
        <v>13531.641499999998</v>
      </c>
      <c r="Y747" s="1838">
        <v>0</v>
      </c>
      <c r="Z747" s="1838">
        <v>2075.6225376000284</v>
      </c>
      <c r="AA747" s="1838">
        <v>0</v>
      </c>
      <c r="AB747" s="1838">
        <v>0</v>
      </c>
      <c r="AC747" s="1838">
        <v>0</v>
      </c>
      <c r="AD747" s="1838">
        <v>0</v>
      </c>
      <c r="AE747" s="1838">
        <v>0</v>
      </c>
      <c r="AF747" s="1838">
        <v>7941.3650285553595</v>
      </c>
      <c r="AG747" s="1838">
        <v>472.73328960344583</v>
      </c>
      <c r="AH747" s="1838">
        <v>254.33733440588128</v>
      </c>
      <c r="AI747" s="1838">
        <v>-1.5312905798958382E-2</v>
      </c>
      <c r="AJ747" s="1838">
        <v>0</v>
      </c>
      <c r="AK747" s="1838">
        <v>127.38835283248348</v>
      </c>
      <c r="AL747" s="1838">
        <v>333.73909367613925</v>
      </c>
      <c r="AM747" s="1838"/>
      <c r="AN747" s="1838">
        <v>20.759546604724495</v>
      </c>
      <c r="AO747" s="1838">
        <v>0</v>
      </c>
      <c r="AP747" s="1838">
        <v>0</v>
      </c>
      <c r="AQ747" s="1838">
        <v>0</v>
      </c>
      <c r="AR747" s="1838">
        <v>0</v>
      </c>
      <c r="AS747" s="1838">
        <v>0</v>
      </c>
      <c r="AT747" s="1838">
        <v>188.5874941673373</v>
      </c>
      <c r="AU747" s="1838">
        <v>0</v>
      </c>
      <c r="AV747" s="1838">
        <v>96.601422397539167</v>
      </c>
      <c r="AW747" s="1838">
        <v>25.442711329369782</v>
      </c>
      <c r="AX747" s="1838">
        <v>47.623273983324161</v>
      </c>
      <c r="AY747" s="1838">
        <v>110.33799151118235</v>
      </c>
      <c r="AZ747" s="1838">
        <v>0</v>
      </c>
      <c r="BA747" s="1838"/>
      <c r="BB747" s="1838">
        <v>1315.5641585627855</v>
      </c>
      <c r="BC747" s="1838">
        <v>36.182677347639697</v>
      </c>
      <c r="BD747" s="1838">
        <v>377.76578330436837</v>
      </c>
      <c r="BE747" s="1838">
        <v>26.075295657320712</v>
      </c>
      <c r="BF747" s="1838">
        <v>126.97659473920092</v>
      </c>
      <c r="BG747" s="1838">
        <v>1419.2448070344601</v>
      </c>
      <c r="BH747" s="1838">
        <v>117.98877932696445</v>
      </c>
      <c r="BI747" s="1838">
        <v>0</v>
      </c>
      <c r="BJ747" s="1838">
        <v>0</v>
      </c>
      <c r="BK747" s="1838">
        <v>0</v>
      </c>
      <c r="BL747" s="1838">
        <v>0</v>
      </c>
      <c r="BM747" s="1838"/>
      <c r="BN747" s="1838"/>
      <c r="BO747" s="1838"/>
      <c r="BP747" s="1838"/>
      <c r="BQ747" s="1838"/>
      <c r="BR747" s="1838"/>
      <c r="BS747" s="1838"/>
      <c r="BT747" s="1838"/>
      <c r="BU747" s="1838"/>
      <c r="BV747" s="1838">
        <v>9891.4275092907101</v>
      </c>
      <c r="BW747" s="1838"/>
      <c r="BX747" s="1838"/>
      <c r="BY747" s="1838"/>
      <c r="BZ747" s="1838"/>
      <c r="CA747" s="1838"/>
      <c r="CB747" s="1838"/>
      <c r="CC747" s="1838"/>
      <c r="CD747" s="1838"/>
      <c r="CE747" s="1838"/>
      <c r="CF747" s="1838"/>
      <c r="CG747" s="1838"/>
      <c r="CH747" s="1838"/>
      <c r="CI747" s="1838">
        <v>13533.5514</v>
      </c>
      <c r="CJ747" s="3180">
        <v>-637.54134999999769</v>
      </c>
      <c r="CK747" s="1838"/>
      <c r="CL747" s="1838"/>
      <c r="CM747" s="1838"/>
      <c r="CN747" s="1838"/>
      <c r="CO747" s="1838">
        <v>-426.51699999999971</v>
      </c>
      <c r="CP747" s="1838">
        <v>-212.90424999999965</v>
      </c>
      <c r="CQ747" s="1838">
        <v>31</v>
      </c>
      <c r="CR747" s="1838">
        <v>-2218.4308292542755</v>
      </c>
      <c r="CS747" s="1838">
        <v>0</v>
      </c>
      <c r="CT747" s="1838">
        <v>0</v>
      </c>
      <c r="CU747" s="1838">
        <v>0</v>
      </c>
      <c r="CV747" s="1838">
        <v>0</v>
      </c>
      <c r="CW747" s="1838">
        <v>0</v>
      </c>
      <c r="CX747" s="1838">
        <v>9.0848703287306876</v>
      </c>
      <c r="CY747" s="1838">
        <v>-87.297526947079348</v>
      </c>
      <c r="CZ747" s="1838">
        <v>0</v>
      </c>
      <c r="DA747" s="1838">
        <v>0</v>
      </c>
      <c r="DB747" s="1838">
        <v>0</v>
      </c>
      <c r="DC747" s="1838">
        <v>-976.49684861559308</v>
      </c>
      <c r="DD747" s="1838">
        <v>-15.613467478817157</v>
      </c>
      <c r="DE747" s="1838">
        <v>-3.2063057099800467</v>
      </c>
      <c r="DF747" s="1838">
        <v>-46.451346284308215</v>
      </c>
      <c r="DG747" s="1838">
        <v>-174.51509614528754</v>
      </c>
      <c r="DH747" s="1838">
        <v>0</v>
      </c>
      <c r="DI747" s="1838">
        <v>-176.72615896668663</v>
      </c>
      <c r="DJ747" s="1838"/>
      <c r="DK747" s="1838">
        <v>0</v>
      </c>
      <c r="DL747" s="1838">
        <v>0</v>
      </c>
      <c r="DM747" s="1838">
        <v>465.98638890736896</v>
      </c>
      <c r="DN747" s="1838">
        <v>0.19467916144330388</v>
      </c>
      <c r="DO747" s="1838">
        <v>23.436198389074097</v>
      </c>
      <c r="DP747" s="1838">
        <v>-3.4704851368143608E-2</v>
      </c>
      <c r="DQ747" s="1838">
        <v>0</v>
      </c>
      <c r="DR747" s="1838">
        <v>-1232.8351061080459</v>
      </c>
      <c r="DS747" s="1838"/>
      <c r="DT747" s="1838"/>
      <c r="DU747" s="1838"/>
      <c r="DV747" s="1838">
        <v>0</v>
      </c>
      <c r="DW747" s="1838">
        <v>116.73382827924895</v>
      </c>
      <c r="DX747" s="1838">
        <v>-1.2549510477154939</v>
      </c>
      <c r="DY747" s="1838">
        <v>-791.04024999999979</v>
      </c>
      <c r="DZ747" s="1838">
        <v>-1428.3359999999996</v>
      </c>
      <c r="EA747" s="1838">
        <v>364.52324999999996</v>
      </c>
      <c r="EB747" s="1838">
        <v>1215.43175</v>
      </c>
      <c r="EC747" s="1838">
        <v>0</v>
      </c>
      <c r="ED747" s="1838">
        <v>1056.2050009281738</v>
      </c>
      <c r="EE747" s="1838">
        <v>50.243013395167843</v>
      </c>
      <c r="EF747" s="1838">
        <v>3.4680256574168471</v>
      </c>
      <c r="EG747" s="1838">
        <v>16.88794229734221</v>
      </c>
      <c r="EH747" s="1838">
        <v>188.76017628468475</v>
      </c>
      <c r="EI747" s="1838">
        <v>0</v>
      </c>
      <c r="EJ747" s="1838">
        <v>0</v>
      </c>
      <c r="EK747" s="1838">
        <v>0</v>
      </c>
      <c r="EL747" s="1838">
        <v>0</v>
      </c>
      <c r="EM747" s="1838">
        <v>0</v>
      </c>
      <c r="EN747" s="1838">
        <v>36.182677347639697</v>
      </c>
      <c r="EO747" s="1838">
        <v>0</v>
      </c>
      <c r="EP747" s="1838">
        <v>317.10832834064024</v>
      </c>
      <c r="EQ747" s="1838">
        <v>371.57162031580879</v>
      </c>
      <c r="ER747" s="1838">
        <v>0</v>
      </c>
      <c r="ES747" s="1838">
        <v>-51.646377697100021</v>
      </c>
      <c r="ET747" s="1838">
        <v>0</v>
      </c>
      <c r="EU747" s="1838">
        <v>-3.9564049337245706</v>
      </c>
      <c r="EV747" s="1838">
        <v>118</v>
      </c>
      <c r="EW747" s="1838">
        <v>0</v>
      </c>
      <c r="EX747" s="1838">
        <v>0</v>
      </c>
      <c r="EY747" s="1838">
        <v>0</v>
      </c>
      <c r="EZ747" s="1838"/>
      <c r="FA747" s="1838">
        <v>0</v>
      </c>
      <c r="FB747" s="1838">
        <v>-56.336957493119598</v>
      </c>
      <c r="FC747" s="1838"/>
      <c r="FD747" s="1838">
        <v>-56.336957493119598</v>
      </c>
      <c r="FE747" s="1838"/>
      <c r="FF747" s="1838">
        <v>0</v>
      </c>
      <c r="FG747" s="1838">
        <v>0</v>
      </c>
      <c r="FH747" s="1838">
        <v>0</v>
      </c>
      <c r="FI747" s="1838">
        <v>0</v>
      </c>
      <c r="FJ747" s="2046"/>
    </row>
    <row r="748" spans="1:166" s="607" customFormat="1" ht="14.45" customHeight="1">
      <c r="A748" s="1838">
        <v>747</v>
      </c>
      <c r="B748" s="1838" t="s">
        <v>1106</v>
      </c>
      <c r="C748" s="1838" t="s">
        <v>2790</v>
      </c>
      <c r="D748" s="1838" t="s">
        <v>1131</v>
      </c>
      <c r="E748" s="1838" t="s">
        <v>615</v>
      </c>
      <c r="F748" s="1838" t="s">
        <v>2527</v>
      </c>
      <c r="G748" s="1838" t="s">
        <v>2527</v>
      </c>
      <c r="H748" s="1838" t="s">
        <v>2527</v>
      </c>
      <c r="I748" s="1838" t="s">
        <v>2527</v>
      </c>
      <c r="J748" s="1838" t="s">
        <v>2792</v>
      </c>
      <c r="K748" s="1839">
        <v>44409</v>
      </c>
      <c r="L748" s="1838">
        <v>11649</v>
      </c>
      <c r="M748" s="1838">
        <v>11649</v>
      </c>
      <c r="N748" s="1838">
        <v>0</v>
      </c>
      <c r="O748" s="1838">
        <v>0</v>
      </c>
      <c r="P748" s="1838">
        <v>0</v>
      </c>
      <c r="Q748" s="1838">
        <v>0</v>
      </c>
      <c r="R748" s="1838">
        <v>17.72</v>
      </c>
      <c r="S748" s="1838"/>
      <c r="T748" s="1838"/>
      <c r="U748" s="1838">
        <v>206420.28</v>
      </c>
      <c r="V748" s="1838"/>
      <c r="W748" s="1838">
        <v>206420.28</v>
      </c>
      <c r="X748" s="1838">
        <v>180210.03</v>
      </c>
      <c r="Y748" s="1838">
        <v>0</v>
      </c>
      <c r="Z748" s="1838">
        <v>0</v>
      </c>
      <c r="AA748" s="1838">
        <v>0</v>
      </c>
      <c r="AB748" s="1838">
        <v>0</v>
      </c>
      <c r="AC748" s="1838">
        <v>4924.6805096809021</v>
      </c>
      <c r="AD748" s="1838">
        <v>262.61033780979005</v>
      </c>
      <c r="AE748" s="1838">
        <v>115920.14903643953</v>
      </c>
      <c r="AF748" s="1838"/>
      <c r="AG748" s="1838"/>
      <c r="AH748" s="1838"/>
      <c r="AI748" s="1838">
        <v>0</v>
      </c>
      <c r="AJ748" s="1838">
        <v>0</v>
      </c>
      <c r="AK748" s="1838">
        <v>0</v>
      </c>
      <c r="AL748" s="1838">
        <v>0</v>
      </c>
      <c r="AM748" s="1838"/>
      <c r="AN748" s="1838">
        <v>0</v>
      </c>
      <c r="AO748" s="1838">
        <v>7485.3286791914043</v>
      </c>
      <c r="AP748" s="1838">
        <v>77808.2695095456</v>
      </c>
      <c r="AQ748" s="1838">
        <v>0</v>
      </c>
      <c r="AR748" s="1838">
        <v>0</v>
      </c>
      <c r="AS748" s="1838"/>
      <c r="AT748" s="1838"/>
      <c r="AU748" s="1838">
        <v>0</v>
      </c>
      <c r="AV748" s="1838">
        <v>0</v>
      </c>
      <c r="AW748" s="1838">
        <v>0</v>
      </c>
      <c r="AX748" s="1838"/>
      <c r="AY748" s="1838"/>
      <c r="AZ748" s="1838">
        <v>0</v>
      </c>
      <c r="BA748" s="1838"/>
      <c r="BB748" s="1838">
        <v>0</v>
      </c>
      <c r="BC748" s="1838">
        <v>16423.278313647526</v>
      </c>
      <c r="BD748" s="1838">
        <v>0</v>
      </c>
      <c r="BE748" s="1838">
        <v>0</v>
      </c>
      <c r="BF748" s="1838"/>
      <c r="BG748" s="1838">
        <v>0</v>
      </c>
      <c r="BH748" s="1838">
        <v>0</v>
      </c>
      <c r="BI748" s="1838">
        <v>11855.18</v>
      </c>
      <c r="BJ748" s="1838">
        <v>54600.44</v>
      </c>
      <c r="BK748" s="1838">
        <v>480350.44</v>
      </c>
      <c r="BL748" s="1838">
        <v>51</v>
      </c>
      <c r="BM748" s="1838"/>
      <c r="BN748" s="1838"/>
      <c r="BO748" s="1838"/>
      <c r="BP748" s="1838"/>
      <c r="BQ748" s="1838"/>
      <c r="BR748" s="1838"/>
      <c r="BS748" s="1838"/>
      <c r="BT748" s="1838"/>
      <c r="BU748" s="1838"/>
      <c r="BV748" s="1838">
        <v>0</v>
      </c>
      <c r="BW748" s="1838"/>
      <c r="BX748" s="1838"/>
      <c r="BY748" s="1838"/>
      <c r="BZ748" s="1838"/>
      <c r="CA748" s="1838"/>
      <c r="CB748" s="1838"/>
      <c r="CC748" s="1838"/>
      <c r="CD748" s="1838"/>
      <c r="CE748" s="1838"/>
      <c r="CF748" s="1838"/>
      <c r="CG748" s="1838"/>
      <c r="CH748" s="1838"/>
      <c r="CI748" s="1838">
        <v>180210.03</v>
      </c>
      <c r="CJ748" s="3180">
        <v>-26210.280000000028</v>
      </c>
      <c r="CK748" s="1838"/>
      <c r="CL748" s="1838"/>
      <c r="CM748" s="1838"/>
      <c r="CN748" s="1838"/>
      <c r="CO748" s="1838">
        <v>-26210.249999999978</v>
      </c>
      <c r="CP748" s="1838">
        <v>0</v>
      </c>
      <c r="CQ748" s="1838">
        <v>31</v>
      </c>
      <c r="CR748" s="1838">
        <v>-38736.91733163286</v>
      </c>
      <c r="CS748" s="1838">
        <v>172.43944694971196</v>
      </c>
      <c r="CT748" s="1838">
        <v>-20852.000940006634</v>
      </c>
      <c r="CU748" s="1838">
        <v>0</v>
      </c>
      <c r="CV748" s="1838">
        <v>0</v>
      </c>
      <c r="CW748" s="1838"/>
      <c r="CX748" s="1838"/>
      <c r="CY748" s="1838"/>
      <c r="CZ748" s="1838">
        <v>-37.747979123232682</v>
      </c>
      <c r="DA748" s="1838">
        <v>0</v>
      </c>
      <c r="DB748" s="1838">
        <v>25.824114585532698</v>
      </c>
      <c r="DC748" s="1838"/>
      <c r="DD748" s="1838"/>
      <c r="DE748" s="1838">
        <v>0</v>
      </c>
      <c r="DF748" s="1838">
        <v>0</v>
      </c>
      <c r="DG748" s="1838">
        <v>0</v>
      </c>
      <c r="DH748" s="1838">
        <v>0</v>
      </c>
      <c r="DI748" s="1838">
        <v>0</v>
      </c>
      <c r="DJ748" s="1838"/>
      <c r="DK748" s="1838">
        <v>0</v>
      </c>
      <c r="DL748" s="1838">
        <v>0</v>
      </c>
      <c r="DM748" s="1838"/>
      <c r="DN748" s="1838">
        <v>0</v>
      </c>
      <c r="DO748" s="1838">
        <v>0</v>
      </c>
      <c r="DP748" s="1838">
        <v>0</v>
      </c>
      <c r="DQ748" s="1838">
        <v>0</v>
      </c>
      <c r="DR748" s="1838">
        <v>-18045.431974038231</v>
      </c>
      <c r="DS748" s="1838"/>
      <c r="DT748" s="1838"/>
      <c r="DU748" s="1838">
        <v>115920.14903643953</v>
      </c>
      <c r="DV748" s="1838"/>
      <c r="DW748" s="1838">
        <v>0</v>
      </c>
      <c r="DX748" s="1838">
        <v>0</v>
      </c>
      <c r="DY748" s="1838">
        <v>-42635.34</v>
      </c>
      <c r="DZ748" s="1838"/>
      <c r="EA748" s="1838">
        <v>16425.09</v>
      </c>
      <c r="EB748" s="1838"/>
      <c r="EC748" s="1838">
        <v>-3934.1289210189861</v>
      </c>
      <c r="ED748" s="1838"/>
      <c r="EE748" s="1838">
        <v>0</v>
      </c>
      <c r="EF748" s="1838">
        <v>0</v>
      </c>
      <c r="EG748" s="1838"/>
      <c r="EH748" s="1838">
        <v>0</v>
      </c>
      <c r="EI748" s="1838">
        <v>14928.410407447298</v>
      </c>
      <c r="EJ748" s="1838">
        <v>1494.8679062002288</v>
      </c>
      <c r="EK748" s="1838">
        <v>0</v>
      </c>
      <c r="EL748" s="1838">
        <v>0</v>
      </c>
      <c r="EM748" s="1838"/>
      <c r="EN748" s="1838"/>
      <c r="EO748" s="1838">
        <v>0</v>
      </c>
      <c r="EP748" s="1838">
        <v>0</v>
      </c>
      <c r="EQ748" s="1838"/>
      <c r="ER748" s="1838">
        <v>0</v>
      </c>
      <c r="ES748" s="1838"/>
      <c r="ET748" s="1838">
        <v>0</v>
      </c>
      <c r="EU748" s="1838"/>
      <c r="EV748" s="1838">
        <v>118</v>
      </c>
      <c r="EW748" s="1838"/>
      <c r="EX748" s="1838"/>
      <c r="EY748" s="1838"/>
      <c r="EZ748" s="1838"/>
      <c r="FA748" s="1838">
        <v>0</v>
      </c>
      <c r="FB748" s="1838">
        <v>-56.336957493119598</v>
      </c>
      <c r="FC748" s="1838"/>
      <c r="FD748" s="1838">
        <v>-56.336957493119598</v>
      </c>
      <c r="FE748" s="1838"/>
      <c r="FF748" s="1838">
        <v>0</v>
      </c>
      <c r="FG748" s="1838">
        <v>0</v>
      </c>
      <c r="FH748" s="1838">
        <v>0</v>
      </c>
      <c r="FI748" s="1838">
        <v>0</v>
      </c>
      <c r="FJ748" s="2046"/>
    </row>
    <row r="749" spans="1:166" s="607" customFormat="1" ht="14.45" customHeight="1">
      <c r="A749" s="1838">
        <v>748</v>
      </c>
      <c r="B749" s="1838" t="s">
        <v>2793</v>
      </c>
      <c r="C749" s="1838" t="s">
        <v>2790</v>
      </c>
      <c r="D749" s="1838" t="s">
        <v>1131</v>
      </c>
      <c r="E749" s="1838" t="s">
        <v>615</v>
      </c>
      <c r="F749" s="1838" t="s">
        <v>2527</v>
      </c>
      <c r="G749" s="1838" t="s">
        <v>2527</v>
      </c>
      <c r="H749" s="1838" t="s">
        <v>2527</v>
      </c>
      <c r="I749" s="1838" t="s">
        <v>2527</v>
      </c>
      <c r="J749" s="1838" t="s">
        <v>2792</v>
      </c>
      <c r="K749" s="1839">
        <v>44409</v>
      </c>
      <c r="L749" s="1838">
        <v>1441</v>
      </c>
      <c r="M749" s="1838">
        <v>1441</v>
      </c>
      <c r="N749" s="1838">
        <v>0</v>
      </c>
      <c r="O749" s="1838">
        <v>0</v>
      </c>
      <c r="P749" s="1838">
        <v>0</v>
      </c>
      <c r="Q749" s="1838">
        <v>0</v>
      </c>
      <c r="R749" s="1838">
        <v>17.72</v>
      </c>
      <c r="S749" s="1838"/>
      <c r="T749" s="1838"/>
      <c r="U749" s="1838">
        <v>25534.519999999997</v>
      </c>
      <c r="V749" s="1838"/>
      <c r="W749" s="1838">
        <v>25534.519999999997</v>
      </c>
      <c r="X749" s="1838">
        <v>22292.27</v>
      </c>
      <c r="Y749" s="1838">
        <v>0</v>
      </c>
      <c r="Z749" s="1838">
        <v>0</v>
      </c>
      <c r="AA749" s="1838">
        <v>0</v>
      </c>
      <c r="AB749" s="1838">
        <v>0</v>
      </c>
      <c r="AC749" s="1838">
        <v>609.19088457809085</v>
      </c>
      <c r="AD749" s="1838">
        <v>32.485320352296974</v>
      </c>
      <c r="AE749" s="1838">
        <v>14339.508521032651</v>
      </c>
      <c r="AF749" s="1838"/>
      <c r="AG749" s="1838"/>
      <c r="AH749" s="1838"/>
      <c r="AI749" s="1838">
        <v>0</v>
      </c>
      <c r="AJ749" s="1838">
        <v>0</v>
      </c>
      <c r="AK749" s="1838">
        <v>0</v>
      </c>
      <c r="AL749" s="1838">
        <v>0</v>
      </c>
      <c r="AM749" s="1838"/>
      <c r="AN749" s="1838">
        <v>0</v>
      </c>
      <c r="AO749" s="1838">
        <v>925.94717372433809</v>
      </c>
      <c r="AP749" s="1838">
        <v>9625.0078430127214</v>
      </c>
      <c r="AQ749" s="1838">
        <v>0</v>
      </c>
      <c r="AR749" s="1838">
        <v>0</v>
      </c>
      <c r="AS749" s="1838"/>
      <c r="AT749" s="1838"/>
      <c r="AU749" s="1838">
        <v>0</v>
      </c>
      <c r="AV749" s="1838">
        <v>0</v>
      </c>
      <c r="AW749" s="1838">
        <v>0</v>
      </c>
      <c r="AX749" s="1838"/>
      <c r="AY749" s="1838"/>
      <c r="AZ749" s="1838">
        <v>0</v>
      </c>
      <c r="BA749" s="1838"/>
      <c r="BB749" s="1838">
        <v>0</v>
      </c>
      <c r="BC749" s="1838">
        <v>2031.5858914899209</v>
      </c>
      <c r="BD749" s="1838">
        <v>0</v>
      </c>
      <c r="BE749" s="1838">
        <v>0</v>
      </c>
      <c r="BF749" s="1838"/>
      <c r="BG749" s="1838">
        <v>0</v>
      </c>
      <c r="BH749" s="1838">
        <v>0</v>
      </c>
      <c r="BI749" s="1838">
        <v>449.9</v>
      </c>
      <c r="BJ749" s="1838">
        <v>2072.33</v>
      </c>
      <c r="BK749" s="1838">
        <v>26648.33</v>
      </c>
      <c r="BL749" s="1838">
        <v>5</v>
      </c>
      <c r="BM749" s="1838"/>
      <c r="BN749" s="1838"/>
      <c r="BO749" s="1838"/>
      <c r="BP749" s="1838"/>
      <c r="BQ749" s="1838"/>
      <c r="BR749" s="1838"/>
      <c r="BS749" s="1838"/>
      <c r="BT749" s="1838"/>
      <c r="BU749" s="1838"/>
      <c r="BV749" s="1838">
        <v>0</v>
      </c>
      <c r="BW749" s="1838"/>
      <c r="BX749" s="1838"/>
      <c r="BY749" s="1838"/>
      <c r="BZ749" s="1838"/>
      <c r="CA749" s="1838"/>
      <c r="CB749" s="1838"/>
      <c r="CC749" s="1838"/>
      <c r="CD749" s="1838"/>
      <c r="CE749" s="1838"/>
      <c r="CF749" s="1838"/>
      <c r="CG749" s="1838"/>
      <c r="CH749" s="1838"/>
      <c r="CI749" s="1838">
        <v>22292.27</v>
      </c>
      <c r="CJ749" s="3180">
        <v>-3242.2799999999916</v>
      </c>
      <c r="CK749" s="1838"/>
      <c r="CL749" s="1838"/>
      <c r="CM749" s="1838"/>
      <c r="CN749" s="1838"/>
      <c r="CO749" s="1838">
        <v>-3242.2499999999973</v>
      </c>
      <c r="CP749" s="1838">
        <v>0</v>
      </c>
      <c r="CQ749" s="1838">
        <v>31</v>
      </c>
      <c r="CR749" s="1838">
        <v>-4791.8188578318232</v>
      </c>
      <c r="CS749" s="1838">
        <v>21.3310364026554</v>
      </c>
      <c r="CT749" s="1838">
        <v>-2579.4259897458614</v>
      </c>
      <c r="CU749" s="1838">
        <v>0</v>
      </c>
      <c r="CV749" s="1838">
        <v>0</v>
      </c>
      <c r="CW749" s="1838"/>
      <c r="CX749" s="1838"/>
      <c r="CY749" s="1838"/>
      <c r="CZ749" s="1838">
        <v>-4.6694856139220775</v>
      </c>
      <c r="DA749" s="1838">
        <v>0</v>
      </c>
      <c r="DB749" s="1838">
        <v>3.1944844293718688</v>
      </c>
      <c r="DC749" s="1838"/>
      <c r="DD749" s="1838"/>
      <c r="DE749" s="1838">
        <v>0</v>
      </c>
      <c r="DF749" s="1838">
        <v>0</v>
      </c>
      <c r="DG749" s="1838">
        <v>0</v>
      </c>
      <c r="DH749" s="1838">
        <v>0</v>
      </c>
      <c r="DI749" s="1838">
        <v>0</v>
      </c>
      <c r="DJ749" s="1838"/>
      <c r="DK749" s="1838">
        <v>0</v>
      </c>
      <c r="DL749" s="1838">
        <v>0</v>
      </c>
      <c r="DM749" s="1838"/>
      <c r="DN749" s="1838">
        <v>0</v>
      </c>
      <c r="DO749" s="1838">
        <v>0</v>
      </c>
      <c r="DP749" s="1838">
        <v>0</v>
      </c>
      <c r="DQ749" s="1838">
        <v>0</v>
      </c>
      <c r="DR749" s="1838">
        <v>-2232.2489033040679</v>
      </c>
      <c r="DS749" s="1838"/>
      <c r="DT749" s="1838"/>
      <c r="DU749" s="1838">
        <v>14339.508521032651</v>
      </c>
      <c r="DV749" s="1838"/>
      <c r="DW749" s="1838">
        <v>0</v>
      </c>
      <c r="DX749" s="1838">
        <v>0</v>
      </c>
      <c r="DY749" s="1838">
        <v>-5274.0599999999959</v>
      </c>
      <c r="DZ749" s="1838"/>
      <c r="EA749" s="1838">
        <v>2031.81</v>
      </c>
      <c r="EB749" s="1838"/>
      <c r="EC749" s="1838">
        <v>-486.65806294002505</v>
      </c>
      <c r="ED749" s="1838"/>
      <c r="EE749" s="1838">
        <v>0</v>
      </c>
      <c r="EF749" s="1838">
        <v>0</v>
      </c>
      <c r="EG749" s="1838"/>
      <c r="EH749" s="1838">
        <v>0</v>
      </c>
      <c r="EI749" s="1838">
        <v>1846.6683317994298</v>
      </c>
      <c r="EJ749" s="1838">
        <v>184.917559690491</v>
      </c>
      <c r="EK749" s="1838">
        <v>0</v>
      </c>
      <c r="EL749" s="1838">
        <v>0</v>
      </c>
      <c r="EM749" s="1838"/>
      <c r="EN749" s="1838"/>
      <c r="EO749" s="1838">
        <v>0</v>
      </c>
      <c r="EP749" s="1838">
        <v>0</v>
      </c>
      <c r="EQ749" s="1838"/>
      <c r="ER749" s="1838">
        <v>0</v>
      </c>
      <c r="ES749" s="1838"/>
      <c r="ET749" s="1838">
        <v>0</v>
      </c>
      <c r="EU749" s="1838"/>
      <c r="EV749" s="1838">
        <v>118</v>
      </c>
      <c r="EW749" s="1838"/>
      <c r="EX749" s="1838"/>
      <c r="EY749" s="1838"/>
      <c r="EZ749" s="1838"/>
      <c r="FA749" s="1838">
        <v>0</v>
      </c>
      <c r="FB749" s="1838">
        <v>-56.336957493119598</v>
      </c>
      <c r="FC749" s="1838"/>
      <c r="FD749" s="1838">
        <v>-56.336957493119598</v>
      </c>
      <c r="FE749" s="1838"/>
      <c r="FF749" s="1838">
        <v>0</v>
      </c>
      <c r="FG749" s="1838">
        <v>0</v>
      </c>
      <c r="FH749" s="1838">
        <v>0</v>
      </c>
      <c r="FI749" s="1838">
        <v>0</v>
      </c>
      <c r="FJ749" s="2046"/>
    </row>
    <row r="750" spans="1:166" s="607" customFormat="1" ht="14.45" customHeight="1">
      <c r="A750" s="1838">
        <v>757</v>
      </c>
      <c r="B750" s="1838" t="s">
        <v>1106</v>
      </c>
      <c r="C750" s="1838" t="s">
        <v>2795</v>
      </c>
      <c r="D750" s="1838" t="s">
        <v>1902</v>
      </c>
      <c r="E750" s="1838" t="s">
        <v>236</v>
      </c>
      <c r="F750" s="1838" t="s">
        <v>2527</v>
      </c>
      <c r="G750" s="1838" t="s">
        <v>2527</v>
      </c>
      <c r="H750" s="1838" t="s">
        <v>2527</v>
      </c>
      <c r="I750" s="1838" t="s">
        <v>2527</v>
      </c>
      <c r="J750" s="1838" t="s">
        <v>2792</v>
      </c>
      <c r="K750" s="1839">
        <v>44409</v>
      </c>
      <c r="L750" s="1838">
        <v>0</v>
      </c>
      <c r="M750" s="1838">
        <v>0</v>
      </c>
      <c r="N750" s="1838">
        <v>176511.625</v>
      </c>
      <c r="O750" s="1838">
        <v>176511.625</v>
      </c>
      <c r="P750" s="1838">
        <v>176511.625</v>
      </c>
      <c r="Q750" s="1838">
        <v>176511.625</v>
      </c>
      <c r="R750" s="1838"/>
      <c r="S750" s="1838">
        <v>388.41</v>
      </c>
      <c r="T750" s="1838">
        <v>280.35000000000002</v>
      </c>
      <c r="U750" s="1838"/>
      <c r="V750" s="1838">
        <v>118043914.33500001</v>
      </c>
      <c r="W750" s="1838">
        <v>118043914.33500001</v>
      </c>
      <c r="X750" s="1838">
        <v>109093009.83125</v>
      </c>
      <c r="Y750" s="1838">
        <v>0</v>
      </c>
      <c r="Z750" s="1838">
        <v>10342173.803765833</v>
      </c>
      <c r="AA750" s="1838">
        <v>0</v>
      </c>
      <c r="AB750" s="1838">
        <v>0</v>
      </c>
      <c r="AC750" s="1838">
        <v>476789.7328727211</v>
      </c>
      <c r="AD750" s="1838">
        <v>37422.767240330111</v>
      </c>
      <c r="AE750" s="1838">
        <v>36253930.659471177</v>
      </c>
      <c r="AF750" s="1838">
        <v>41943481.740663029</v>
      </c>
      <c r="AG750" s="1838">
        <v>2355481.1895412798</v>
      </c>
      <c r="AH750" s="1838">
        <v>1267282.8848031198</v>
      </c>
      <c r="AI750" s="1838">
        <v>-76.29938986721433</v>
      </c>
      <c r="AJ750" s="1838">
        <v>0</v>
      </c>
      <c r="AK750" s="1838">
        <v>937790.23049054854</v>
      </c>
      <c r="AL750" s="1838">
        <v>1662916.8595851113</v>
      </c>
      <c r="AM750" s="1838"/>
      <c r="AN750" s="1838">
        <v>99932.536494542408</v>
      </c>
      <c r="AO750" s="1838">
        <v>716228.7318020158</v>
      </c>
      <c r="AP750" s="1838">
        <v>7483994.1450957563</v>
      </c>
      <c r="AQ750" s="1838">
        <v>0</v>
      </c>
      <c r="AR750" s="1838">
        <v>0</v>
      </c>
      <c r="AS750" s="1838">
        <v>0</v>
      </c>
      <c r="AT750" s="1838">
        <v>939672.12562186958</v>
      </c>
      <c r="AU750" s="1838">
        <v>0</v>
      </c>
      <c r="AV750" s="1838">
        <v>481334.48256036796</v>
      </c>
      <c r="AW750" s="1838">
        <v>126773.02247432522</v>
      </c>
      <c r="AX750" s="1838">
        <v>237291.78485862445</v>
      </c>
      <c r="AY750" s="1838">
        <v>549779.48287579406</v>
      </c>
      <c r="AZ750" s="1838">
        <v>0</v>
      </c>
      <c r="BA750" s="1838"/>
      <c r="BB750" s="1838">
        <v>6849723.3783711419</v>
      </c>
      <c r="BC750" s="1838">
        <v>1759212.5979979483</v>
      </c>
      <c r="BD750" s="1838">
        <v>1723769.9026702135</v>
      </c>
      <c r="BE750" s="1838">
        <v>129924.99107492229</v>
      </c>
      <c r="BF750" s="1838">
        <v>632684.40576945117</v>
      </c>
      <c r="BG750" s="1838">
        <v>7071650.1669008899</v>
      </c>
      <c r="BH750" s="1838">
        <v>538390.49391286483</v>
      </c>
      <c r="BI750" s="1838">
        <v>992627.98</v>
      </c>
      <c r="BJ750" s="1838">
        <v>4595646.42</v>
      </c>
      <c r="BK750" s="1838">
        <v>28261619.989999998</v>
      </c>
      <c r="BL750" s="1838">
        <v>635483</v>
      </c>
      <c r="BM750" s="1838"/>
      <c r="BN750" s="1838"/>
      <c r="BO750" s="1838"/>
      <c r="BP750" s="1838"/>
      <c r="BQ750" s="1838"/>
      <c r="BR750" s="1838">
        <v>13091867.226250002</v>
      </c>
      <c r="BS750" s="1838"/>
      <c r="BT750" s="1838"/>
      <c r="BU750" s="1838"/>
      <c r="BV750" s="1838">
        <v>51501511.207078502</v>
      </c>
      <c r="BW750" s="1838"/>
      <c r="BX750" s="1838"/>
      <c r="BY750" s="1838"/>
      <c r="BZ750" s="1838"/>
      <c r="CA750" s="1838"/>
      <c r="CB750" s="1838"/>
      <c r="CC750" s="1838"/>
      <c r="CD750" s="1838"/>
      <c r="CE750" s="1838"/>
      <c r="CF750" s="1838"/>
      <c r="CG750" s="1838"/>
      <c r="CH750" s="1838"/>
      <c r="CI750" s="1838">
        <v>96001145.324400008</v>
      </c>
      <c r="CJ750" s="3180">
        <v>-7877711.1343500018</v>
      </c>
      <c r="CK750" s="1838"/>
      <c r="CL750" s="1838"/>
      <c r="CM750" s="1838"/>
      <c r="CN750" s="1838"/>
      <c r="CO750" s="1838">
        <v>-7708262.6637500031</v>
      </c>
      <c r="CP750" s="1838">
        <v>-1242641.8400000036</v>
      </c>
      <c r="CQ750" s="1838">
        <v>31</v>
      </c>
      <c r="CR750" s="1838">
        <v>-17463298.357581571</v>
      </c>
      <c r="CS750" s="1838">
        <v>16499.754612615798</v>
      </c>
      <c r="CT750" s="1838">
        <v>-2005651.2493109126</v>
      </c>
      <c r="CU750" s="1838">
        <v>0</v>
      </c>
      <c r="CV750" s="1838">
        <v>0</v>
      </c>
      <c r="CW750" s="1838">
        <v>0</v>
      </c>
      <c r="CX750" s="1838">
        <v>45267.049389937776</v>
      </c>
      <c r="CY750" s="1838">
        <v>-434976.09992689523</v>
      </c>
      <c r="CZ750" s="1838">
        <v>-5379.201170460994</v>
      </c>
      <c r="DA750" s="1838">
        <v>0</v>
      </c>
      <c r="DB750" s="1838">
        <v>2500.1972555796965</v>
      </c>
      <c r="DC750" s="1838">
        <v>-5157511.031472221</v>
      </c>
      <c r="DD750" s="1838">
        <v>-77796.994116320973</v>
      </c>
      <c r="DE750" s="1838">
        <v>-15976.012169805399</v>
      </c>
      <c r="DF750" s="1838">
        <v>-211960.52210712084</v>
      </c>
      <c r="DG750" s="1838">
        <v>-869553.79555782583</v>
      </c>
      <c r="DH750" s="1838">
        <v>0</v>
      </c>
      <c r="DI750" s="1838">
        <v>-880570.82566600456</v>
      </c>
      <c r="DJ750" s="1838"/>
      <c r="DK750" s="1838">
        <v>0</v>
      </c>
      <c r="DL750" s="1838">
        <v>0</v>
      </c>
      <c r="DM750" s="1838">
        <v>2321863.5069561522</v>
      </c>
      <c r="DN750" s="1838">
        <v>1449.2575337355956</v>
      </c>
      <c r="DO750" s="1838">
        <v>116775.20004171766</v>
      </c>
      <c r="DP750" s="1838">
        <v>-167.06259977252921</v>
      </c>
      <c r="DQ750" s="1838">
        <v>0</v>
      </c>
      <c r="DR750" s="1838">
        <v>-10288397.008765582</v>
      </c>
      <c r="DS750" s="1838"/>
      <c r="DT750" s="1838"/>
      <c r="DU750" s="1838"/>
      <c r="DV750" s="1838">
        <v>36253930.659471177</v>
      </c>
      <c r="DW750" s="1838">
        <v>532664.07044895354</v>
      </c>
      <c r="DX750" s="1838">
        <v>-5726.4234639112838</v>
      </c>
      <c r="DY750" s="1838">
        <v>-11083164.93375</v>
      </c>
      <c r="DZ750" s="1838">
        <v>-7614711.5025000041</v>
      </c>
      <c r="EA750" s="1838">
        <v>3374902.27</v>
      </c>
      <c r="EB750" s="1838">
        <v>6372069.6625000006</v>
      </c>
      <c r="EC750" s="1838">
        <v>-1230395.5636151358</v>
      </c>
      <c r="ED750" s="1838">
        <v>5578501.3044396853</v>
      </c>
      <c r="EE750" s="1838">
        <v>229262.1463820248</v>
      </c>
      <c r="EF750" s="1838">
        <v>17280.080291668059</v>
      </c>
      <c r="EG750" s="1838">
        <v>84147.30099675672</v>
      </c>
      <c r="EH750" s="1838">
        <v>940532.54626100685</v>
      </c>
      <c r="EI750" s="1838">
        <v>1435890.256770401</v>
      </c>
      <c r="EJ750" s="1838">
        <v>143035.44848280289</v>
      </c>
      <c r="EK750" s="1838">
        <v>0</v>
      </c>
      <c r="EL750" s="1838">
        <v>0</v>
      </c>
      <c r="EM750" s="1838">
        <v>0</v>
      </c>
      <c r="EN750" s="1838">
        <v>180286.89274474449</v>
      </c>
      <c r="EO750" s="1838">
        <v>0</v>
      </c>
      <c r="EP750" s="1838">
        <v>1580050.9904429067</v>
      </c>
      <c r="EQ750" s="1838">
        <v>1851424.4320628492</v>
      </c>
      <c r="ER750" s="1838">
        <v>0</v>
      </c>
      <c r="ES750" s="1838">
        <v>-257337.64439460501</v>
      </c>
      <c r="ET750" s="1838">
        <v>0</v>
      </c>
      <c r="EU750" s="1838">
        <v>-19713.520508391084</v>
      </c>
      <c r="EV750" s="1838">
        <v>118</v>
      </c>
      <c r="EW750" s="1838">
        <v>0</v>
      </c>
      <c r="EX750" s="1838">
        <v>0</v>
      </c>
      <c r="EY750" s="1838">
        <v>0</v>
      </c>
      <c r="EZ750" s="1838"/>
      <c r="FA750" s="1838">
        <v>0</v>
      </c>
      <c r="FB750" s="1838">
        <v>-39.4358702451837</v>
      </c>
      <c r="FC750" s="1838"/>
      <c r="FD750" s="1838">
        <v>-56.336957493119598</v>
      </c>
      <c r="FE750" s="1838"/>
      <c r="FF750" s="1838">
        <v>0</v>
      </c>
      <c r="FG750" s="1838">
        <v>0</v>
      </c>
      <c r="FH750" s="1838">
        <v>0</v>
      </c>
      <c r="FI750" s="1838">
        <v>0</v>
      </c>
      <c r="FJ750" s="2046"/>
    </row>
    <row r="751" spans="1:166" s="607" customFormat="1" ht="14.45" customHeight="1">
      <c r="A751" s="1838">
        <v>758</v>
      </c>
      <c r="B751" s="1838" t="s">
        <v>2793</v>
      </c>
      <c r="C751" s="1838" t="s">
        <v>2795</v>
      </c>
      <c r="D751" s="1838" t="s">
        <v>1902</v>
      </c>
      <c r="E751" s="1838" t="s">
        <v>236</v>
      </c>
      <c r="F751" s="1838" t="s">
        <v>2527</v>
      </c>
      <c r="G751" s="1838" t="s">
        <v>2527</v>
      </c>
      <c r="H751" s="1838" t="s">
        <v>2527</v>
      </c>
      <c r="I751" s="1838" t="s">
        <v>2527</v>
      </c>
      <c r="J751" s="1838" t="s">
        <v>2792</v>
      </c>
      <c r="K751" s="1839">
        <v>44409</v>
      </c>
      <c r="L751" s="1838">
        <v>0</v>
      </c>
      <c r="M751" s="1838">
        <v>0</v>
      </c>
      <c r="N751" s="1838">
        <v>9203.6029999999992</v>
      </c>
      <c r="O751" s="1838">
        <v>9203.6029999999992</v>
      </c>
      <c r="P751" s="1838">
        <v>9203.6029999999992</v>
      </c>
      <c r="Q751" s="1838">
        <v>9203.6029999999992</v>
      </c>
      <c r="R751" s="1838"/>
      <c r="S751" s="1838">
        <v>388.41</v>
      </c>
      <c r="T751" s="1838">
        <v>280.35000000000002</v>
      </c>
      <c r="U751" s="1838"/>
      <c r="V751" s="1838">
        <v>6155001.5422799997</v>
      </c>
      <c r="W751" s="1838">
        <v>6155001.5422799997</v>
      </c>
      <c r="X751" s="1838">
        <v>5688286.8341499995</v>
      </c>
      <c r="Y751" s="1838">
        <v>0</v>
      </c>
      <c r="Z751" s="1838">
        <v>539257.75056946324</v>
      </c>
      <c r="AA751" s="1838">
        <v>0</v>
      </c>
      <c r="AB751" s="1838">
        <v>0</v>
      </c>
      <c r="AC751" s="1838">
        <v>24860.591566343432</v>
      </c>
      <c r="AD751" s="1838">
        <v>1951.2839046233009</v>
      </c>
      <c r="AE751" s="1838">
        <v>1890338.8656656519</v>
      </c>
      <c r="AF751" s="1838">
        <v>2187001.3058845922</v>
      </c>
      <c r="AG751" s="1838">
        <v>122818.61742820445</v>
      </c>
      <c r="AH751" s="1838">
        <v>66078.189243471337</v>
      </c>
      <c r="AI751" s="1838">
        <v>-3.9783741919551381</v>
      </c>
      <c r="AJ751" s="1838">
        <v>0</v>
      </c>
      <c r="AK751" s="1838">
        <v>48897.906745312117</v>
      </c>
      <c r="AL751" s="1838">
        <v>86707.187685956145</v>
      </c>
      <c r="AM751" s="1838"/>
      <c r="AN751" s="1838">
        <v>5210.6448664714289</v>
      </c>
      <c r="AO751" s="1838">
        <v>37345.330114655204</v>
      </c>
      <c r="AP751" s="1838">
        <v>390227.61795879295</v>
      </c>
      <c r="AQ751" s="1838">
        <v>0</v>
      </c>
      <c r="AR751" s="1838">
        <v>0</v>
      </c>
      <c r="AS751" s="1838">
        <v>0</v>
      </c>
      <c r="AT751" s="1838">
        <v>48996.031815977083</v>
      </c>
      <c r="AU751" s="1838">
        <v>0</v>
      </c>
      <c r="AV751" s="1838">
        <v>25097.562201334047</v>
      </c>
      <c r="AW751" s="1838">
        <v>6610.1514274981428</v>
      </c>
      <c r="AX751" s="1838">
        <v>12372.779316944085</v>
      </c>
      <c r="AY751" s="1838">
        <v>28666.395756846647</v>
      </c>
      <c r="AZ751" s="1838">
        <v>0</v>
      </c>
      <c r="BA751" s="1838"/>
      <c r="BB751" s="1838">
        <v>357155.70934405463</v>
      </c>
      <c r="BC751" s="1838">
        <v>91728.203989803558</v>
      </c>
      <c r="BD751" s="1838">
        <v>89880.164252780989</v>
      </c>
      <c r="BE751" s="1838">
        <v>6774.5001930163407</v>
      </c>
      <c r="BF751" s="1838">
        <v>32989.193176330096</v>
      </c>
      <c r="BG751" s="1838">
        <v>368727.33278071356</v>
      </c>
      <c r="BH751" s="1838">
        <v>28072.555362559971</v>
      </c>
      <c r="BI751" s="1838">
        <v>56971.46</v>
      </c>
      <c r="BJ751" s="1838">
        <v>263154.59999999998</v>
      </c>
      <c r="BK751" s="1838">
        <v>1599471.84</v>
      </c>
      <c r="BL751" s="1838">
        <v>16970</v>
      </c>
      <c r="BM751" s="1838"/>
      <c r="BN751" s="1838"/>
      <c r="BO751" s="1838"/>
      <c r="BP751" s="1838"/>
      <c r="BQ751" s="1838"/>
      <c r="BR751" s="1838">
        <v>682631.2345100001</v>
      </c>
      <c r="BS751" s="1838"/>
      <c r="BT751" s="1838"/>
      <c r="BU751" s="1838"/>
      <c r="BV751" s="1838">
        <v>2685372.496287433</v>
      </c>
      <c r="BW751" s="1838"/>
      <c r="BX751" s="1838"/>
      <c r="BY751" s="1838"/>
      <c r="BZ751" s="1838"/>
      <c r="CA751" s="1838"/>
      <c r="CB751" s="1838"/>
      <c r="CC751" s="1838"/>
      <c r="CD751" s="1838"/>
      <c r="CE751" s="1838"/>
      <c r="CF751" s="1838"/>
      <c r="CG751" s="1838"/>
      <c r="CH751" s="1838"/>
      <c r="CI751" s="1838">
        <v>5005653.9680000003</v>
      </c>
      <c r="CJ751" s="3180">
        <v>-410758.46352999844</v>
      </c>
      <c r="CK751" s="1838"/>
      <c r="CL751" s="1838"/>
      <c r="CM751" s="1838"/>
      <c r="CN751" s="1838"/>
      <c r="CO751" s="1838">
        <v>-401921.34301000013</v>
      </c>
      <c r="CP751" s="1838">
        <v>-64793.365120000184</v>
      </c>
      <c r="CQ751" s="1838">
        <v>31</v>
      </c>
      <c r="CR751" s="1838">
        <v>-910564.75829131948</v>
      </c>
      <c r="CS751" s="1838">
        <v>860.32402144581283</v>
      </c>
      <c r="CT751" s="1838">
        <v>-104577.91578946519</v>
      </c>
      <c r="CU751" s="1838">
        <v>0</v>
      </c>
      <c r="CV751" s="1838">
        <v>0</v>
      </c>
      <c r="CW751" s="1838">
        <v>0</v>
      </c>
      <c r="CX751" s="1838">
        <v>2360.2975246892529</v>
      </c>
      <c r="CY751" s="1838">
        <v>-22680.36078765618</v>
      </c>
      <c r="CZ751" s="1838">
        <v>-280.48029148254841</v>
      </c>
      <c r="DA751" s="1838">
        <v>0</v>
      </c>
      <c r="DB751" s="1838">
        <v>130.36434830875805</v>
      </c>
      <c r="DC751" s="1838">
        <v>-268921.00733756693</v>
      </c>
      <c r="DD751" s="1838">
        <v>-4056.4617114592438</v>
      </c>
      <c r="DE751" s="1838">
        <v>-833.01523927422568</v>
      </c>
      <c r="DF751" s="1838">
        <v>-11051.966107879096</v>
      </c>
      <c r="DG751" s="1838">
        <v>-45339.948127820913</v>
      </c>
      <c r="DH751" s="1838">
        <v>0</v>
      </c>
      <c r="DI751" s="1838">
        <v>-45914.393982901238</v>
      </c>
      <c r="DJ751" s="1838"/>
      <c r="DK751" s="1838">
        <v>0</v>
      </c>
      <c r="DL751" s="1838">
        <v>0</v>
      </c>
      <c r="DM751" s="1838">
        <v>121065.73682165222</v>
      </c>
      <c r="DN751" s="1838">
        <v>75.566643190002651</v>
      </c>
      <c r="DO751" s="1838">
        <v>6088.84871707205</v>
      </c>
      <c r="DP751" s="1838">
        <v>-8.7109154677727929</v>
      </c>
      <c r="DQ751" s="1838">
        <v>0</v>
      </c>
      <c r="DR751" s="1838">
        <v>-536453.74107833358</v>
      </c>
      <c r="DS751" s="1838"/>
      <c r="DT751" s="1838"/>
      <c r="DU751" s="1838"/>
      <c r="DV751" s="1838">
        <v>1890338.8656656519</v>
      </c>
      <c r="DW751" s="1838">
        <v>27773.970336379825</v>
      </c>
      <c r="DX751" s="1838">
        <v>-298.58502618014609</v>
      </c>
      <c r="DY751" s="1838">
        <v>-577894.23237000045</v>
      </c>
      <c r="DZ751" s="1838">
        <v>-397043.43342000019</v>
      </c>
      <c r="EA751" s="1838">
        <v>175972.88936</v>
      </c>
      <c r="EB751" s="1838">
        <v>332250.06829999998</v>
      </c>
      <c r="EC751" s="1838">
        <v>-64154.824366242159</v>
      </c>
      <c r="ED751" s="1838">
        <v>290872.1243773321</v>
      </c>
      <c r="EE751" s="1838">
        <v>11954.10091674156</v>
      </c>
      <c r="EF751" s="1838">
        <v>901.01147056255934</v>
      </c>
      <c r="EG751" s="1838">
        <v>4387.5770329328343</v>
      </c>
      <c r="EH751" s="1838">
        <v>49040.895546485626</v>
      </c>
      <c r="EI751" s="1838">
        <v>74869.651644093305</v>
      </c>
      <c r="EJ751" s="1838">
        <v>7458.1007498099352</v>
      </c>
      <c r="EK751" s="1838">
        <v>0</v>
      </c>
      <c r="EL751" s="1838">
        <v>0</v>
      </c>
      <c r="EM751" s="1838">
        <v>0</v>
      </c>
      <c r="EN751" s="1838">
        <v>9400.4515959003184</v>
      </c>
      <c r="EO751" s="1838">
        <v>0</v>
      </c>
      <c r="EP751" s="1838">
        <v>82386.426592544856</v>
      </c>
      <c r="EQ751" s="1838">
        <v>96536.278883653882</v>
      </c>
      <c r="ER751" s="1838">
        <v>0</v>
      </c>
      <c r="ES751" s="1838">
        <v>-13418.003012340518</v>
      </c>
      <c r="ET751" s="1838">
        <v>0</v>
      </c>
      <c r="EU751" s="1838">
        <v>-1027.8949983695929</v>
      </c>
      <c r="EV751" s="1838">
        <v>118</v>
      </c>
      <c r="EW751" s="1838">
        <v>0</v>
      </c>
      <c r="EX751" s="1838">
        <v>0</v>
      </c>
      <c r="EY751" s="1838">
        <v>0</v>
      </c>
      <c r="EZ751" s="1838"/>
      <c r="FA751" s="1838">
        <v>0</v>
      </c>
      <c r="FB751" s="1838">
        <v>-39.4358702451837</v>
      </c>
      <c r="FC751" s="1838"/>
      <c r="FD751" s="1838">
        <v>-56.336957493119598</v>
      </c>
      <c r="FE751" s="1838"/>
      <c r="FF751" s="1838">
        <v>0</v>
      </c>
      <c r="FG751" s="1838">
        <v>0</v>
      </c>
      <c r="FH751" s="1838">
        <v>0</v>
      </c>
      <c r="FI751" s="1838">
        <v>0</v>
      </c>
      <c r="FJ751" s="2046"/>
    </row>
    <row r="752" spans="1:166" s="607" customFormat="1" ht="14.45" customHeight="1">
      <c r="A752" s="1838">
        <v>759</v>
      </c>
      <c r="B752" s="1838" t="s">
        <v>1106</v>
      </c>
      <c r="C752" s="1838" t="s">
        <v>2795</v>
      </c>
      <c r="D752" s="1838" t="s">
        <v>1902</v>
      </c>
      <c r="E752" s="1838" t="s">
        <v>236</v>
      </c>
      <c r="F752" s="1838" t="s">
        <v>2803</v>
      </c>
      <c r="G752" s="1838" t="s">
        <v>2527</v>
      </c>
      <c r="H752" s="1838" t="s">
        <v>2527</v>
      </c>
      <c r="I752" s="1838" t="s">
        <v>2527</v>
      </c>
      <c r="J752" s="1838" t="s">
        <v>2792</v>
      </c>
      <c r="K752" s="1839">
        <v>44409</v>
      </c>
      <c r="L752" s="1838">
        <v>0</v>
      </c>
      <c r="M752" s="1838">
        <v>0</v>
      </c>
      <c r="N752" s="1838">
        <v>0</v>
      </c>
      <c r="O752" s="1838">
        <v>0</v>
      </c>
      <c r="P752" s="1838">
        <v>0</v>
      </c>
      <c r="Q752" s="1838">
        <v>0</v>
      </c>
      <c r="R752" s="1838"/>
      <c r="S752" s="1838"/>
      <c r="T752" s="1838"/>
      <c r="U752" s="1838"/>
      <c r="V752" s="1838"/>
      <c r="W752" s="1838"/>
      <c r="X752" s="1838"/>
      <c r="Y752" s="1838"/>
      <c r="Z752" s="1838"/>
      <c r="AA752" s="1838">
        <v>0</v>
      </c>
      <c r="AB752" s="1838"/>
      <c r="AC752" s="1838"/>
      <c r="AD752" s="1838"/>
      <c r="AE752" s="1838"/>
      <c r="AF752" s="1838"/>
      <c r="AG752" s="1838"/>
      <c r="AH752" s="1838"/>
      <c r="AI752" s="1838"/>
      <c r="AJ752" s="1838"/>
      <c r="AK752" s="1838"/>
      <c r="AL752" s="1838"/>
      <c r="AM752" s="1838"/>
      <c r="AN752" s="1838"/>
      <c r="AO752" s="1838"/>
      <c r="AP752" s="1838"/>
      <c r="AQ752" s="1838"/>
      <c r="AR752" s="1838"/>
      <c r="AS752" s="1838"/>
      <c r="AT752" s="1838"/>
      <c r="AU752" s="1838"/>
      <c r="AV752" s="1838"/>
      <c r="AW752" s="1838"/>
      <c r="AX752" s="1838"/>
      <c r="AY752" s="1838"/>
      <c r="AZ752" s="1838">
        <v>0</v>
      </c>
      <c r="BA752" s="1838"/>
      <c r="BB752" s="1838"/>
      <c r="BC752" s="1838"/>
      <c r="BD752" s="1838"/>
      <c r="BE752" s="1838"/>
      <c r="BF752" s="1838"/>
      <c r="BG752" s="1838"/>
      <c r="BH752" s="1838"/>
      <c r="BI752" s="1838">
        <v>1.87</v>
      </c>
      <c r="BJ752" s="1838">
        <v>8.65</v>
      </c>
      <c r="BK752" s="1838">
        <v>0</v>
      </c>
      <c r="BL752" s="1838">
        <v>0</v>
      </c>
      <c r="BM752" s="1838"/>
      <c r="BN752" s="1838"/>
      <c r="BO752" s="1838"/>
      <c r="BP752" s="1838"/>
      <c r="BQ752" s="1838"/>
      <c r="BR752" s="1838"/>
      <c r="BS752" s="1838"/>
      <c r="BT752" s="1838"/>
      <c r="BU752" s="1838"/>
      <c r="BV752" s="1838"/>
      <c r="BW752" s="1838"/>
      <c r="BX752" s="1838"/>
      <c r="BY752" s="1838"/>
      <c r="BZ752" s="1838"/>
      <c r="CA752" s="1838"/>
      <c r="CB752" s="1838"/>
      <c r="CC752" s="1838"/>
      <c r="CD752" s="1838"/>
      <c r="CE752" s="1838"/>
      <c r="CF752" s="1838"/>
      <c r="CG752" s="1838"/>
      <c r="CH752" s="1838"/>
      <c r="CI752" s="1838"/>
      <c r="CJ752" s="3180">
        <v>-0.03</v>
      </c>
      <c r="CK752" s="1838"/>
      <c r="CL752" s="1838"/>
      <c r="CM752" s="1838"/>
      <c r="CN752" s="1838"/>
      <c r="CO752" s="1838">
        <v>0</v>
      </c>
      <c r="CP752" s="1838">
        <v>0</v>
      </c>
      <c r="CQ752" s="1838">
        <v>31</v>
      </c>
      <c r="CR752" s="1838"/>
      <c r="CS752" s="1838"/>
      <c r="CT752" s="1838"/>
      <c r="CU752" s="1838"/>
      <c r="CV752" s="1838"/>
      <c r="CW752" s="1838"/>
      <c r="CX752" s="1838"/>
      <c r="CY752" s="1838"/>
      <c r="CZ752" s="1838"/>
      <c r="DA752" s="1838"/>
      <c r="DB752" s="1838"/>
      <c r="DC752" s="1838"/>
      <c r="DD752" s="1838"/>
      <c r="DE752" s="1838"/>
      <c r="DF752" s="1838"/>
      <c r="DG752" s="1838"/>
      <c r="DH752" s="1838"/>
      <c r="DI752" s="1838"/>
      <c r="DJ752" s="1838"/>
      <c r="DK752" s="1838">
        <v>0</v>
      </c>
      <c r="DL752" s="1838"/>
      <c r="DM752" s="1838"/>
      <c r="DN752" s="1838"/>
      <c r="DO752" s="1838"/>
      <c r="DP752" s="1838"/>
      <c r="DQ752" s="1838"/>
      <c r="DR752" s="1838"/>
      <c r="DS752" s="1838"/>
      <c r="DT752" s="1838"/>
      <c r="DU752" s="1838"/>
      <c r="DV752" s="1838"/>
      <c r="DW752" s="1838"/>
      <c r="DX752" s="1838"/>
      <c r="DY752" s="1838"/>
      <c r="DZ752" s="1838"/>
      <c r="EA752" s="1838"/>
      <c r="EB752" s="1838"/>
      <c r="EC752" s="1838"/>
      <c r="ED752" s="1838"/>
      <c r="EE752" s="1838"/>
      <c r="EF752" s="1838"/>
      <c r="EG752" s="1838"/>
      <c r="EH752" s="1838"/>
      <c r="EI752" s="1838"/>
      <c r="EJ752" s="1838"/>
      <c r="EK752" s="1838"/>
      <c r="EL752" s="1838"/>
      <c r="EM752" s="1838"/>
      <c r="EN752" s="1838"/>
      <c r="EO752" s="1838"/>
      <c r="EP752" s="1838"/>
      <c r="EQ752" s="1838"/>
      <c r="ER752" s="1838"/>
      <c r="ES752" s="1838"/>
      <c r="ET752" s="1838"/>
      <c r="EU752" s="1838"/>
      <c r="EV752" s="1838">
        <v>118</v>
      </c>
      <c r="EW752" s="1838"/>
      <c r="EX752" s="1838"/>
      <c r="EY752" s="1838"/>
      <c r="EZ752" s="1838"/>
      <c r="FA752" s="1838">
        <v>0</v>
      </c>
      <c r="FB752" s="1838">
        <v>-33.802174495871803</v>
      </c>
      <c r="FC752" s="1838"/>
      <c r="FD752" s="1838">
        <v>-56.336957493119598</v>
      </c>
      <c r="FE752" s="1838"/>
      <c r="FF752" s="1838">
        <v>0</v>
      </c>
      <c r="FG752" s="1838">
        <v>0</v>
      </c>
      <c r="FH752" s="1838">
        <v>0</v>
      </c>
      <c r="FI752" s="1838">
        <v>0</v>
      </c>
      <c r="FJ752" s="2046"/>
    </row>
    <row r="753" spans="1:166" s="607" customFormat="1" ht="14.45" customHeight="1">
      <c r="A753" s="1838">
        <v>749</v>
      </c>
      <c r="B753" s="1838" t="s">
        <v>1106</v>
      </c>
      <c r="C753" s="1838" t="s">
        <v>2800</v>
      </c>
      <c r="D753" s="1838" t="s">
        <v>1908</v>
      </c>
      <c r="E753" s="1838" t="s">
        <v>615</v>
      </c>
      <c r="F753" s="1838" t="s">
        <v>2527</v>
      </c>
      <c r="G753" s="1838" t="s">
        <v>2527</v>
      </c>
      <c r="H753" s="1838" t="s">
        <v>2527</v>
      </c>
      <c r="I753" s="1838" t="s">
        <v>2791</v>
      </c>
      <c r="J753" s="1838" t="s">
        <v>2792</v>
      </c>
      <c r="K753" s="1839">
        <v>44409</v>
      </c>
      <c r="L753" s="1838">
        <v>0</v>
      </c>
      <c r="M753" s="1838">
        <v>0</v>
      </c>
      <c r="N753" s="1838">
        <v>14.356</v>
      </c>
      <c r="O753" s="1838">
        <v>14.356</v>
      </c>
      <c r="P753" s="1838">
        <v>14.356</v>
      </c>
      <c r="Q753" s="1838">
        <v>14.356</v>
      </c>
      <c r="R753" s="1838"/>
      <c r="S753" s="1838">
        <v>914.22</v>
      </c>
      <c r="T753" s="1838">
        <v>428.31</v>
      </c>
      <c r="U753" s="1838"/>
      <c r="V753" s="1838">
        <v>19273.360680000002</v>
      </c>
      <c r="W753" s="1838">
        <v>19273.360680000002</v>
      </c>
      <c r="X753" s="1838">
        <v>17448.2824</v>
      </c>
      <c r="Y753" s="1838">
        <v>0</v>
      </c>
      <c r="Z753" s="1838">
        <v>841.14713196290791</v>
      </c>
      <c r="AA753" s="1838">
        <v>0</v>
      </c>
      <c r="AB753" s="1838">
        <v>0</v>
      </c>
      <c r="AC753" s="1838">
        <v>118.27295249460346</v>
      </c>
      <c r="AD753" s="1838">
        <v>9.281678520422906</v>
      </c>
      <c r="AE753" s="1838">
        <v>8993.2150575574615</v>
      </c>
      <c r="AF753" s="1838">
        <v>5535.3768954664229</v>
      </c>
      <c r="AG753" s="1838">
        <v>191.57541582348819</v>
      </c>
      <c r="AH753" s="1838">
        <v>103.07033938548572</v>
      </c>
      <c r="AI753" s="1838">
        <v>-6.2055631799533256E-3</v>
      </c>
      <c r="AJ753" s="1838">
        <v>0</v>
      </c>
      <c r="AK753" s="1838">
        <v>127.15728569931579</v>
      </c>
      <c r="AL753" s="1838">
        <v>135.24794435609473</v>
      </c>
      <c r="AM753" s="1838"/>
      <c r="AN753" s="1838">
        <v>8.1276884393061977</v>
      </c>
      <c r="AO753" s="1838">
        <v>177.66834879510873</v>
      </c>
      <c r="AP753" s="1838">
        <v>1856.4909090356352</v>
      </c>
      <c r="AQ753" s="1838">
        <v>0</v>
      </c>
      <c r="AR753" s="1838">
        <v>0</v>
      </c>
      <c r="AS753" s="1838">
        <v>0</v>
      </c>
      <c r="AT753" s="1838">
        <v>76.425181828265195</v>
      </c>
      <c r="AU753" s="1838">
        <v>0</v>
      </c>
      <c r="AV753" s="1838">
        <v>39.147777556501694</v>
      </c>
      <c r="AW753" s="1838">
        <v>10.310672232729219</v>
      </c>
      <c r="AX753" s="1838">
        <v>19.299356988132722</v>
      </c>
      <c r="AY753" s="1838">
        <v>44.714529460396157</v>
      </c>
      <c r="AZ753" s="1838">
        <v>0</v>
      </c>
      <c r="BA753" s="1838"/>
      <c r="BB753" s="1838">
        <v>839.59825388380057</v>
      </c>
      <c r="BC753" s="1838">
        <v>406.33366145866603</v>
      </c>
      <c r="BD753" s="1838">
        <v>140.19722906484819</v>
      </c>
      <c r="BE753" s="1838">
        <v>10.567027366450139</v>
      </c>
      <c r="BF753" s="1838">
        <v>51.457332225150836</v>
      </c>
      <c r="BG753" s="1838">
        <v>575.14970923886267</v>
      </c>
      <c r="BH753" s="1838">
        <v>43.788243015796198</v>
      </c>
      <c r="BI753" s="1838">
        <v>0</v>
      </c>
      <c r="BJ753" s="1838">
        <v>0</v>
      </c>
      <c r="BK753" s="1838">
        <v>0</v>
      </c>
      <c r="BL753" s="1838">
        <v>0</v>
      </c>
      <c r="BM753" s="1838"/>
      <c r="BN753" s="1838"/>
      <c r="BO753" s="1838"/>
      <c r="BP753" s="1838"/>
      <c r="BQ753" s="1838"/>
      <c r="BR753" s="1838"/>
      <c r="BS753" s="1838"/>
      <c r="BT753" s="1838"/>
      <c r="BU753" s="1838"/>
      <c r="BV753" s="1838">
        <v>6312.7481933617346</v>
      </c>
      <c r="BW753" s="1838"/>
      <c r="BX753" s="1838"/>
      <c r="BY753" s="1838"/>
      <c r="BZ753" s="1838"/>
      <c r="CA753" s="1838"/>
      <c r="CB753" s="1838"/>
      <c r="CC753" s="1838"/>
      <c r="CD753" s="1838"/>
      <c r="CE753" s="1838"/>
      <c r="CF753" s="1838"/>
      <c r="CG753" s="1838"/>
      <c r="CH753" s="1838"/>
      <c r="CI753" s="1838">
        <v>17453.144</v>
      </c>
      <c r="CJ753" s="3180">
        <v>-1820.2466800000002</v>
      </c>
      <c r="CK753" s="1838"/>
      <c r="CL753" s="1838"/>
      <c r="CM753" s="1838"/>
      <c r="CN753" s="1838"/>
      <c r="CO753" s="1838">
        <v>-1560.9278800000002</v>
      </c>
      <c r="CP753" s="1838">
        <v>-264.15039999999965</v>
      </c>
      <c r="CQ753" s="1838">
        <v>31</v>
      </c>
      <c r="CR753" s="1838">
        <v>-2857.8265426292228</v>
      </c>
      <c r="CS753" s="1838">
        <v>4.0929440936722017</v>
      </c>
      <c r="CT753" s="1838">
        <v>-497.52488295059311</v>
      </c>
      <c r="CU753" s="1838">
        <v>0</v>
      </c>
      <c r="CV753" s="1838">
        <v>0</v>
      </c>
      <c r="CW753" s="1838">
        <v>0</v>
      </c>
      <c r="CX753" s="1838">
        <v>3.6816485092239333</v>
      </c>
      <c r="CY753" s="1838">
        <v>-35.377369000769825</v>
      </c>
      <c r="CZ753" s="1838">
        <v>-1.334161518314839</v>
      </c>
      <c r="DA753" s="1838">
        <v>0</v>
      </c>
      <c r="DB753" s="1838">
        <v>0.62020150781093264</v>
      </c>
      <c r="DC753" s="1838">
        <v>-680.64848736788826</v>
      </c>
      <c r="DD753" s="1838">
        <v>-6.3273659597995362</v>
      </c>
      <c r="DE753" s="1838">
        <v>-1.2993570860260704</v>
      </c>
      <c r="DF753" s="1838">
        <v>-17.239120966507599</v>
      </c>
      <c r="DG753" s="1838">
        <v>-70.722335081489007</v>
      </c>
      <c r="DH753" s="1838">
        <v>0</v>
      </c>
      <c r="DI753" s="1838">
        <v>-71.618369460148358</v>
      </c>
      <c r="DJ753" s="1838"/>
      <c r="DK753" s="1838">
        <v>0</v>
      </c>
      <c r="DL753" s="1838">
        <v>0</v>
      </c>
      <c r="DM753" s="1838">
        <v>188.84123074535472</v>
      </c>
      <c r="DN753" s="1838">
        <v>0.19833754541822657</v>
      </c>
      <c r="DO753" s="1838">
        <v>9.4975318016527108</v>
      </c>
      <c r="DP753" s="1838">
        <v>-1.3587494208012529E-2</v>
      </c>
      <c r="DQ753" s="1838">
        <v>0</v>
      </c>
      <c r="DR753" s="1838">
        <v>-1681.0500647531444</v>
      </c>
      <c r="DS753" s="1838"/>
      <c r="DT753" s="1838"/>
      <c r="DU753" s="1838"/>
      <c r="DV753" s="1838">
        <v>8993.2150575574615</v>
      </c>
      <c r="DW753" s="1838">
        <v>43.32250295336172</v>
      </c>
      <c r="DX753" s="1838">
        <v>-0.46574006243447741</v>
      </c>
      <c r="DY753" s="1838">
        <v>-2098.5600800000011</v>
      </c>
      <c r="DZ753" s="1838">
        <v>-1064.9280799999997</v>
      </c>
      <c r="EA753" s="1838">
        <v>537.63220000000001</v>
      </c>
      <c r="EB753" s="1838">
        <v>800.77768000000003</v>
      </c>
      <c r="EC753" s="1838">
        <v>-305.21413011433287</v>
      </c>
      <c r="ED753" s="1838">
        <v>736.20753333856749</v>
      </c>
      <c r="EE753" s="1838">
        <v>18.646292409694535</v>
      </c>
      <c r="EF753" s="1838">
        <v>1.4054192332498592</v>
      </c>
      <c r="EG753" s="1838">
        <v>6.8438475545700719</v>
      </c>
      <c r="EH753" s="1838">
        <v>76.495161347718678</v>
      </c>
      <c r="EI753" s="1838">
        <v>356.18910923573179</v>
      </c>
      <c r="EJ753" s="1838">
        <v>35.481503076774267</v>
      </c>
      <c r="EK753" s="1838">
        <v>0</v>
      </c>
      <c r="EL753" s="1838">
        <v>0</v>
      </c>
      <c r="EM753" s="1838">
        <v>0</v>
      </c>
      <c r="EN753" s="1838">
        <v>14.663049146159929</v>
      </c>
      <c r="EO753" s="1838">
        <v>0</v>
      </c>
      <c r="EP753" s="1838">
        <v>128.50831790143209</v>
      </c>
      <c r="EQ753" s="1838">
        <v>150.57959580109392</v>
      </c>
      <c r="ER753" s="1838">
        <v>0</v>
      </c>
      <c r="ES753" s="1838">
        <v>-20.929721897517794</v>
      </c>
      <c r="ET753" s="1838">
        <v>0</v>
      </c>
      <c r="EU753" s="1838">
        <v>-1.6033351934665063</v>
      </c>
      <c r="EV753" s="1838">
        <v>118</v>
      </c>
      <c r="EW753" s="1838">
        <v>0</v>
      </c>
      <c r="EX753" s="1838">
        <v>0</v>
      </c>
      <c r="EY753" s="1838">
        <v>0</v>
      </c>
      <c r="EZ753" s="1838"/>
      <c r="FA753" s="1838">
        <v>0</v>
      </c>
      <c r="FB753" s="1838">
        <v>-56.336957493119598</v>
      </c>
      <c r="FC753" s="1838"/>
      <c r="FD753" s="1838">
        <v>-56.336957493119598</v>
      </c>
      <c r="FE753" s="1838"/>
      <c r="FF753" s="1838">
        <v>0</v>
      </c>
      <c r="FG753" s="1838">
        <v>0</v>
      </c>
      <c r="FH753" s="1838">
        <v>0</v>
      </c>
      <c r="FI753" s="1838">
        <v>0</v>
      </c>
      <c r="FJ753" s="2046"/>
    </row>
    <row r="754" spans="1:166" s="607" customFormat="1" ht="14.45" customHeight="1">
      <c r="A754" s="1838">
        <v>750</v>
      </c>
      <c r="B754" s="1838" t="s">
        <v>2793</v>
      </c>
      <c r="C754" s="1838" t="s">
        <v>2800</v>
      </c>
      <c r="D754" s="1838" t="s">
        <v>1908</v>
      </c>
      <c r="E754" s="1838" t="s">
        <v>615</v>
      </c>
      <c r="F754" s="1838" t="s">
        <v>2527</v>
      </c>
      <c r="G754" s="1838" t="s">
        <v>2527</v>
      </c>
      <c r="H754" s="1838" t="s">
        <v>2527</v>
      </c>
      <c r="I754" s="1838" t="s">
        <v>2791</v>
      </c>
      <c r="J754" s="1838" t="s">
        <v>2792</v>
      </c>
      <c r="K754" s="1839">
        <v>44409</v>
      </c>
      <c r="L754" s="1838">
        <v>0</v>
      </c>
      <c r="M754" s="1838">
        <v>0</v>
      </c>
      <c r="N754" s="1838">
        <v>2.9670000000000001</v>
      </c>
      <c r="O754" s="1838">
        <v>2.9670000000000001</v>
      </c>
      <c r="P754" s="1838">
        <v>2.9670000000000001</v>
      </c>
      <c r="Q754" s="1838">
        <v>2.9670000000000001</v>
      </c>
      <c r="R754" s="1838"/>
      <c r="S754" s="1838">
        <v>914.22</v>
      </c>
      <c r="T754" s="1838">
        <v>428.31</v>
      </c>
      <c r="U754" s="1838"/>
      <c r="V754" s="1838">
        <v>3983.2865099999999</v>
      </c>
      <c r="W754" s="1838">
        <v>3983.2865099999999</v>
      </c>
      <c r="X754" s="1838">
        <v>3606.0918000000001</v>
      </c>
      <c r="Y754" s="1838">
        <v>0</v>
      </c>
      <c r="Z754" s="1838">
        <v>173.8425425281379</v>
      </c>
      <c r="AA754" s="1838">
        <v>0</v>
      </c>
      <c r="AB754" s="1838">
        <v>0</v>
      </c>
      <c r="AC754" s="1838">
        <v>24.443845782355009</v>
      </c>
      <c r="AD754" s="1838">
        <v>1.9182739042974897</v>
      </c>
      <c r="AE754" s="1838">
        <v>1858.6562465709801</v>
      </c>
      <c r="AF754" s="1838">
        <v>1144.0138791340817</v>
      </c>
      <c r="AG754" s="1838">
        <v>39.593498101719803</v>
      </c>
      <c r="AH754" s="1838">
        <v>21.301873569011992</v>
      </c>
      <c r="AI754" s="1838">
        <v>-1.2825234017081024E-3</v>
      </c>
      <c r="AJ754" s="1838">
        <v>0</v>
      </c>
      <c r="AK754" s="1838">
        <v>26.279999071459315</v>
      </c>
      <c r="AL754" s="1838">
        <v>27.952121127370649</v>
      </c>
      <c r="AM754" s="1838"/>
      <c r="AN754" s="1838">
        <v>1.6797751183770888</v>
      </c>
      <c r="AO754" s="1838">
        <v>36.719280501190276</v>
      </c>
      <c r="AP754" s="1838">
        <v>383.68685755842364</v>
      </c>
      <c r="AQ754" s="1838">
        <v>0</v>
      </c>
      <c r="AR754" s="1838">
        <v>0</v>
      </c>
      <c r="AS754" s="1838">
        <v>0</v>
      </c>
      <c r="AT754" s="1838">
        <v>15.795034444445726</v>
      </c>
      <c r="AU754" s="1838">
        <v>0</v>
      </c>
      <c r="AV754" s="1838">
        <v>8.0907952082850745</v>
      </c>
      <c r="AW754" s="1838">
        <v>2.1309392946856782</v>
      </c>
      <c r="AX754" s="1838">
        <v>3.9886592493584416</v>
      </c>
      <c r="AY754" s="1838">
        <v>9.2412934598074266</v>
      </c>
      <c r="AZ754" s="1838">
        <v>0</v>
      </c>
      <c r="BA754" s="1838"/>
      <c r="BB754" s="1838">
        <v>173.52243098866234</v>
      </c>
      <c r="BC754" s="1838">
        <v>83.978265084136396</v>
      </c>
      <c r="BD754" s="1838">
        <v>28.975005477528882</v>
      </c>
      <c r="BE754" s="1838">
        <v>2.1839210223082728</v>
      </c>
      <c r="BF754" s="1838">
        <v>10.634849868488613</v>
      </c>
      <c r="BG754" s="1838">
        <v>118.86801249036679</v>
      </c>
      <c r="BH754" s="1838">
        <v>9.049854905814108</v>
      </c>
      <c r="BI754" s="1838">
        <v>0</v>
      </c>
      <c r="BJ754" s="1838">
        <v>0</v>
      </c>
      <c r="BK754" s="1838">
        <v>0</v>
      </c>
      <c r="BL754" s="1838">
        <v>0</v>
      </c>
      <c r="BM754" s="1838"/>
      <c r="BN754" s="1838"/>
      <c r="BO754" s="1838"/>
      <c r="BP754" s="1838"/>
      <c r="BQ754" s="1838"/>
      <c r="BR754" s="1838"/>
      <c r="BS754" s="1838"/>
      <c r="BT754" s="1838"/>
      <c r="BU754" s="1838"/>
      <c r="BV754" s="1838">
        <v>1304.6756679927742</v>
      </c>
      <c r="BW754" s="1838"/>
      <c r="BX754" s="1838"/>
      <c r="BY754" s="1838"/>
      <c r="BZ754" s="1838"/>
      <c r="CA754" s="1838"/>
      <c r="CB754" s="1838"/>
      <c r="CC754" s="1838"/>
      <c r="CD754" s="1838"/>
      <c r="CE754" s="1838"/>
      <c r="CF754" s="1838"/>
      <c r="CG754" s="1838"/>
      <c r="CH754" s="1838"/>
      <c r="CI754" s="1838">
        <v>3609.7380000000003</v>
      </c>
      <c r="CJ754" s="3180">
        <v>-373.57851000000028</v>
      </c>
      <c r="CK754" s="1838"/>
      <c r="CL754" s="1838"/>
      <c r="CM754" s="1838"/>
      <c r="CN754" s="1838"/>
      <c r="CO754" s="1838">
        <v>-322.60191000000009</v>
      </c>
      <c r="CP754" s="1838">
        <v>-54.592799999999933</v>
      </c>
      <c r="CQ754" s="1838">
        <v>31</v>
      </c>
      <c r="CR754" s="1838">
        <v>-590.63606519788982</v>
      </c>
      <c r="CS754" s="1838">
        <v>0.84590172234086225</v>
      </c>
      <c r="CT754" s="1838">
        <v>-102.82504372488228</v>
      </c>
      <c r="CU754" s="1838">
        <v>0</v>
      </c>
      <c r="CV754" s="1838">
        <v>0</v>
      </c>
      <c r="CW754" s="1838">
        <v>0</v>
      </c>
      <c r="CX754" s="1838">
        <v>0.76089796091302375</v>
      </c>
      <c r="CY754" s="1838">
        <v>-7.3115529273672379</v>
      </c>
      <c r="CZ754" s="1838">
        <v>-0.27573538763166106</v>
      </c>
      <c r="DA754" s="1838">
        <v>0</v>
      </c>
      <c r="DB754" s="1838">
        <v>0.12817901042595636</v>
      </c>
      <c r="DC754" s="1838">
        <v>-140.6717791878325</v>
      </c>
      <c r="DD754" s="1838">
        <v>-1.3076967680917555</v>
      </c>
      <c r="DE754" s="1838">
        <v>-0.26854224534963422</v>
      </c>
      <c r="DF754" s="1838">
        <v>-3.5628637439139084</v>
      </c>
      <c r="DG754" s="1838">
        <v>-14.616409040594732</v>
      </c>
      <c r="DH754" s="1838">
        <v>0</v>
      </c>
      <c r="DI754" s="1838">
        <v>-14.801595304281138</v>
      </c>
      <c r="DJ754" s="1838"/>
      <c r="DK754" s="1838">
        <v>0</v>
      </c>
      <c r="DL754" s="1838">
        <v>0</v>
      </c>
      <c r="DM754" s="1838">
        <v>39.028415409687057</v>
      </c>
      <c r="DN754" s="1838">
        <v>4.0991048847587308E-2</v>
      </c>
      <c r="DO754" s="1838">
        <v>1.9628849857553377</v>
      </c>
      <c r="DP754" s="1838">
        <v>-2.8081704733331492E-3</v>
      </c>
      <c r="DQ754" s="1838">
        <v>0</v>
      </c>
      <c r="DR754" s="1838">
        <v>-347.42794247162021</v>
      </c>
      <c r="DS754" s="1838"/>
      <c r="DT754" s="1838"/>
      <c r="DU754" s="1838"/>
      <c r="DV754" s="1838">
        <v>1858.6562465709801</v>
      </c>
      <c r="DW754" s="1838">
        <v>8.9535989316400268</v>
      </c>
      <c r="DX754" s="1838">
        <v>-9.625597417408116E-2</v>
      </c>
      <c r="DY754" s="1838">
        <v>-433.71606000000031</v>
      </c>
      <c r="DZ754" s="1838">
        <v>-220.09205999999992</v>
      </c>
      <c r="EA754" s="1838">
        <v>111.11415000000001</v>
      </c>
      <c r="EB754" s="1838">
        <v>165.49926000000002</v>
      </c>
      <c r="EC754" s="1838">
        <v>-63.079571193175525</v>
      </c>
      <c r="ED754" s="1838">
        <v>152.15434323039355</v>
      </c>
      <c r="EE754" s="1838">
        <v>3.8536883240153026</v>
      </c>
      <c r="EF754" s="1838">
        <v>0.29046244532267568</v>
      </c>
      <c r="EG754" s="1838">
        <v>1.4144396555035808</v>
      </c>
      <c r="EH754" s="1838">
        <v>15.809497333427231</v>
      </c>
      <c r="EI754" s="1838">
        <v>73.614731617610502</v>
      </c>
      <c r="EJ754" s="1838">
        <v>7.3330746467532215</v>
      </c>
      <c r="EK754" s="1838">
        <v>0</v>
      </c>
      <c r="EL754" s="1838">
        <v>0</v>
      </c>
      <c r="EM754" s="1838">
        <v>0</v>
      </c>
      <c r="EN754" s="1838">
        <v>3.0304588197726745</v>
      </c>
      <c r="EO754" s="1838">
        <v>0</v>
      </c>
      <c r="EP754" s="1838">
        <v>26.559221176758779</v>
      </c>
      <c r="EQ754" s="1838">
        <v>31.120762102385459</v>
      </c>
      <c r="ER754" s="1838">
        <v>0</v>
      </c>
      <c r="ES754" s="1838">
        <v>-4.3256119301988925</v>
      </c>
      <c r="ET754" s="1838">
        <v>0</v>
      </c>
      <c r="EU754" s="1838">
        <v>-0.33136636382105777</v>
      </c>
      <c r="EV754" s="1838">
        <v>118</v>
      </c>
      <c r="EW754" s="1838">
        <v>0</v>
      </c>
      <c r="EX754" s="1838">
        <v>0</v>
      </c>
      <c r="EY754" s="1838">
        <v>0</v>
      </c>
      <c r="EZ754" s="1838"/>
      <c r="FA754" s="1838">
        <v>0</v>
      </c>
      <c r="FB754" s="1838">
        <v>-56.336957493119598</v>
      </c>
      <c r="FC754" s="1838"/>
      <c r="FD754" s="1838">
        <v>-56.336957493119598</v>
      </c>
      <c r="FE754" s="1838"/>
      <c r="FF754" s="1838">
        <v>0</v>
      </c>
      <c r="FG754" s="1838">
        <v>0</v>
      </c>
      <c r="FH754" s="1838">
        <v>0</v>
      </c>
      <c r="FI754" s="1838">
        <v>0</v>
      </c>
      <c r="FJ754" s="2046"/>
    </row>
    <row r="755" spans="1:166" s="607" customFormat="1" ht="14.45" customHeight="1">
      <c r="A755" s="1838">
        <v>751</v>
      </c>
      <c r="B755" s="1838" t="s">
        <v>1106</v>
      </c>
      <c r="C755" s="1838" t="s">
        <v>2800</v>
      </c>
      <c r="D755" s="1838" t="s">
        <v>1908</v>
      </c>
      <c r="E755" s="1838" t="s">
        <v>615</v>
      </c>
      <c r="F755" s="1838" t="s">
        <v>2527</v>
      </c>
      <c r="G755" s="1838" t="s">
        <v>2527</v>
      </c>
      <c r="H755" s="1838" t="s">
        <v>2527</v>
      </c>
      <c r="I755" s="1838" t="s">
        <v>2794</v>
      </c>
      <c r="J755" s="1838" t="s">
        <v>2792</v>
      </c>
      <c r="K755" s="1839">
        <v>44409</v>
      </c>
      <c r="L755" s="1838">
        <v>0</v>
      </c>
      <c r="M755" s="1838">
        <v>0</v>
      </c>
      <c r="N755" s="1838">
        <v>159.26400000000001</v>
      </c>
      <c r="O755" s="1838">
        <v>159.26400000000001</v>
      </c>
      <c r="P755" s="1838">
        <v>159.26400000000001</v>
      </c>
      <c r="Q755" s="1838">
        <v>159.26400000000001</v>
      </c>
      <c r="R755" s="1838"/>
      <c r="S755" s="1838">
        <v>288.38</v>
      </c>
      <c r="T755" s="1838">
        <v>266.89999999999998</v>
      </c>
      <c r="U755" s="1838"/>
      <c r="V755" s="1838">
        <v>88436.113920000003</v>
      </c>
      <c r="W755" s="1838">
        <v>88436.113920000003</v>
      </c>
      <c r="X755" s="1838">
        <v>82493.97408</v>
      </c>
      <c r="Y755" s="1838">
        <v>0</v>
      </c>
      <c r="Z755" s="1838">
        <v>9331.6005032697522</v>
      </c>
      <c r="AA755" s="1838">
        <v>0</v>
      </c>
      <c r="AB755" s="1838">
        <v>0</v>
      </c>
      <c r="AC755" s="1838">
        <v>262.41728763580147</v>
      </c>
      <c r="AD755" s="1838">
        <v>20.583035993355683</v>
      </c>
      <c r="AE755" s="1838">
        <v>19953.969548638404</v>
      </c>
      <c r="AF755" s="1838">
        <v>35702.852784977869</v>
      </c>
      <c r="AG755" s="1838">
        <v>2125.3181266168867</v>
      </c>
      <c r="AH755" s="1838">
        <v>1143.4518342079966</v>
      </c>
      <c r="AI755" s="1838">
        <v>-6.88438850858238E-2</v>
      </c>
      <c r="AJ755" s="1838">
        <v>0</v>
      </c>
      <c r="AK755" s="1838">
        <v>738.75943653948457</v>
      </c>
      <c r="AL755" s="1838">
        <v>1500.4269023355441</v>
      </c>
      <c r="AM755" s="1838"/>
      <c r="AN755" s="1838">
        <v>90.1677466980818</v>
      </c>
      <c r="AO755" s="1838">
        <v>394.20316751168622</v>
      </c>
      <c r="AP755" s="1838">
        <v>4119.1441646231742</v>
      </c>
      <c r="AQ755" s="1838">
        <v>0</v>
      </c>
      <c r="AR755" s="1838">
        <v>0</v>
      </c>
      <c r="AS755" s="1838">
        <v>0</v>
      </c>
      <c r="AT755" s="1838">
        <v>847.85317349518175</v>
      </c>
      <c r="AU755" s="1838">
        <v>0</v>
      </c>
      <c r="AV755" s="1838">
        <v>434.30145198932053</v>
      </c>
      <c r="AW755" s="1838">
        <v>114.38554628541283</v>
      </c>
      <c r="AX755" s="1838">
        <v>214.10509831136599</v>
      </c>
      <c r="AY755" s="1838">
        <v>496.05842992341422</v>
      </c>
      <c r="AZ755" s="1838">
        <v>0</v>
      </c>
      <c r="BA755" s="1838"/>
      <c r="BB755" s="1838">
        <v>5895.5010506396002</v>
      </c>
      <c r="BC755" s="1838">
        <v>1031.7003910079941</v>
      </c>
      <c r="BD755" s="1838">
        <v>1555.3337621749781</v>
      </c>
      <c r="BE755" s="1838">
        <v>117.22952399626044</v>
      </c>
      <c r="BF755" s="1838">
        <v>570.86239617626245</v>
      </c>
      <c r="BG755" s="1838">
        <v>6380.6522215253717</v>
      </c>
      <c r="BH755" s="1838">
        <v>485.78230256810855</v>
      </c>
      <c r="BI755" s="1838">
        <v>0</v>
      </c>
      <c r="BJ755" s="1838">
        <v>0</v>
      </c>
      <c r="BK755" s="1838">
        <v>0</v>
      </c>
      <c r="BL755" s="1838">
        <v>0</v>
      </c>
      <c r="BM755" s="1838"/>
      <c r="BN755" s="1838"/>
      <c r="BO755" s="1838"/>
      <c r="BP755" s="1838"/>
      <c r="BQ755" s="1838"/>
      <c r="BR755" s="1838"/>
      <c r="BS755" s="1838"/>
      <c r="BT755" s="1838"/>
      <c r="BU755" s="1838"/>
      <c r="BV755" s="1838">
        <v>44326.930688850749</v>
      </c>
      <c r="BW755" s="1838"/>
      <c r="BX755" s="1838"/>
      <c r="BY755" s="1838"/>
      <c r="BZ755" s="1838"/>
      <c r="CA755" s="1838"/>
      <c r="CB755" s="1838"/>
      <c r="CC755" s="1838"/>
      <c r="CD755" s="1838"/>
      <c r="CE755" s="1838"/>
      <c r="CF755" s="1838"/>
      <c r="CG755" s="1838"/>
      <c r="CH755" s="1838"/>
      <c r="CI755" s="1838">
        <v>82491.902199999982</v>
      </c>
      <c r="CJ755" s="3180">
        <v>-5944.24172000002</v>
      </c>
      <c r="CK755" s="1838"/>
      <c r="CL755" s="1838"/>
      <c r="CM755" s="1838"/>
      <c r="CN755" s="1838"/>
      <c r="CO755" s="1838">
        <v>-4984.963200000002</v>
      </c>
      <c r="CP755" s="1838">
        <v>-957.17663999999866</v>
      </c>
      <c r="CQ755" s="1838">
        <v>31</v>
      </c>
      <c r="CR755" s="1838">
        <v>-13213.908485461528</v>
      </c>
      <c r="CS755" s="1838">
        <v>9.0812546923298214</v>
      </c>
      <c r="CT755" s="1838">
        <v>-1103.8980629457128</v>
      </c>
      <c r="CU755" s="1838">
        <v>0</v>
      </c>
      <c r="CV755" s="1838">
        <v>0</v>
      </c>
      <c r="CW755" s="1838">
        <v>0</v>
      </c>
      <c r="CX755" s="1838">
        <v>40.843833113195956</v>
      </c>
      <c r="CY755" s="1838">
        <v>-392.47292397176136</v>
      </c>
      <c r="CZ755" s="1838">
        <v>-2.958634528442218</v>
      </c>
      <c r="DA755" s="1838">
        <v>0</v>
      </c>
      <c r="DB755" s="1838">
        <v>1.3760677655757263</v>
      </c>
      <c r="DC755" s="1838">
        <v>-4390.142388085078</v>
      </c>
      <c r="DD755" s="1838">
        <v>-70.195152704201348</v>
      </c>
      <c r="DE755" s="1838">
        <v>-14.414935006189452</v>
      </c>
      <c r="DF755" s="1838">
        <v>-191.24904998675584</v>
      </c>
      <c r="DG755" s="1838">
        <v>-784.58637325287418</v>
      </c>
      <c r="DH755" s="1838">
        <v>0</v>
      </c>
      <c r="DI755" s="1838">
        <v>-794.52688727368707</v>
      </c>
      <c r="DJ755" s="1838"/>
      <c r="DK755" s="1838">
        <v>0</v>
      </c>
      <c r="DL755" s="1838">
        <v>0</v>
      </c>
      <c r="DM755" s="1838">
        <v>2094.9853561875298</v>
      </c>
      <c r="DN755" s="1838">
        <v>1.137815572652471</v>
      </c>
      <c r="DO755" s="1838">
        <v>105.36464926570216</v>
      </c>
      <c r="DP755" s="1838">
        <v>-0.15073827511457694</v>
      </c>
      <c r="DQ755" s="1838">
        <v>0</v>
      </c>
      <c r="DR755" s="1838">
        <v>-7704.3150788977073</v>
      </c>
      <c r="DS755" s="1838"/>
      <c r="DT755" s="1838"/>
      <c r="DU755" s="1838"/>
      <c r="DV755" s="1838">
        <v>19953.969548638404</v>
      </c>
      <c r="DW755" s="1838">
        <v>480.61542981082488</v>
      </c>
      <c r="DX755" s="1838">
        <v>-5.1668727572836701</v>
      </c>
      <c r="DY755" s="1838">
        <v>-7474.259520000006</v>
      </c>
      <c r="DZ755" s="1838">
        <v>-6421.5244799999982</v>
      </c>
      <c r="EA755" s="1838">
        <v>2489.2963200000004</v>
      </c>
      <c r="EB755" s="1838">
        <v>5464.3478400000004</v>
      </c>
      <c r="EC755" s="1838">
        <v>-677.20313804779653</v>
      </c>
      <c r="ED755" s="1838">
        <v>4748.4949405172811</v>
      </c>
      <c r="EE755" s="1838">
        <v>206.86006647656663</v>
      </c>
      <c r="EF755" s="1838">
        <v>15.591577651456225</v>
      </c>
      <c r="EG755" s="1838">
        <v>75.924946846687661</v>
      </c>
      <c r="EH755" s="1838">
        <v>848.62951914760856</v>
      </c>
      <c r="EI755" s="1838">
        <v>790.30513086263022</v>
      </c>
      <c r="EJ755" s="1838">
        <v>78.724888230205408</v>
      </c>
      <c r="EK755" s="1838">
        <v>0</v>
      </c>
      <c r="EL755" s="1838">
        <v>0</v>
      </c>
      <c r="EM755" s="1838">
        <v>0</v>
      </c>
      <c r="EN755" s="1838">
        <v>162.67037191515848</v>
      </c>
      <c r="EO755" s="1838">
        <v>0</v>
      </c>
      <c r="EP755" s="1838">
        <v>1425.6581737429424</v>
      </c>
      <c r="EQ755" s="1838">
        <v>1670.5146799711217</v>
      </c>
      <c r="ER755" s="1838">
        <v>0</v>
      </c>
      <c r="ES755" s="1838">
        <v>-232.19220035429606</v>
      </c>
      <c r="ET755" s="1838">
        <v>0</v>
      </c>
      <c r="EU755" s="1838">
        <v>-17.787237130973153</v>
      </c>
      <c r="EV755" s="1838">
        <v>118</v>
      </c>
      <c r="EW755" s="1838">
        <v>0</v>
      </c>
      <c r="EX755" s="1838">
        <v>0</v>
      </c>
      <c r="EY755" s="1838">
        <v>0</v>
      </c>
      <c r="EZ755" s="1838"/>
      <c r="FA755" s="1838">
        <v>0</v>
      </c>
      <c r="FB755" s="1838">
        <v>-56.336957493119598</v>
      </c>
      <c r="FC755" s="1838"/>
      <c r="FD755" s="1838">
        <v>-56.336957493119598</v>
      </c>
      <c r="FE755" s="1838"/>
      <c r="FF755" s="1838">
        <v>0</v>
      </c>
      <c r="FG755" s="1838">
        <v>0</v>
      </c>
      <c r="FH755" s="1838">
        <v>0</v>
      </c>
      <c r="FI755" s="1838">
        <v>0</v>
      </c>
      <c r="FJ755" s="2046"/>
    </row>
    <row r="756" spans="1:166" s="607" customFormat="1" ht="14.45" customHeight="1">
      <c r="A756" s="1838">
        <v>752</v>
      </c>
      <c r="B756" s="1838" t="s">
        <v>2793</v>
      </c>
      <c r="C756" s="1838" t="s">
        <v>2800</v>
      </c>
      <c r="D756" s="1838" t="s">
        <v>1908</v>
      </c>
      <c r="E756" s="1838" t="s">
        <v>615</v>
      </c>
      <c r="F756" s="1838" t="s">
        <v>2527</v>
      </c>
      <c r="G756" s="1838" t="s">
        <v>2527</v>
      </c>
      <c r="H756" s="1838" t="s">
        <v>2527</v>
      </c>
      <c r="I756" s="1838" t="s">
        <v>2794</v>
      </c>
      <c r="J756" s="1838" t="s">
        <v>2792</v>
      </c>
      <c r="K756" s="1839">
        <v>44409</v>
      </c>
      <c r="L756" s="1838">
        <v>0</v>
      </c>
      <c r="M756" s="1838">
        <v>0</v>
      </c>
      <c r="N756" s="1838">
        <v>6.4960000000000004</v>
      </c>
      <c r="O756" s="1838">
        <v>6.4960000000000004</v>
      </c>
      <c r="P756" s="1838">
        <v>6.4960000000000004</v>
      </c>
      <c r="Q756" s="1838">
        <v>6.4960000000000004</v>
      </c>
      <c r="R756" s="1838"/>
      <c r="S756" s="1838">
        <v>288.38</v>
      </c>
      <c r="T756" s="1838">
        <v>266.89999999999998</v>
      </c>
      <c r="U756" s="1838"/>
      <c r="V756" s="1838">
        <v>3607.0988800000005</v>
      </c>
      <c r="W756" s="1838">
        <v>3607.0988800000005</v>
      </c>
      <c r="X756" s="1838">
        <v>3364.7331199999999</v>
      </c>
      <c r="Y756" s="1838">
        <v>0</v>
      </c>
      <c r="Z756" s="1838">
        <v>380.6138039308338</v>
      </c>
      <c r="AA756" s="1838">
        <v>0</v>
      </c>
      <c r="AB756" s="1838">
        <v>0</v>
      </c>
      <c r="AC756" s="1838">
        <v>10.703377414118485</v>
      </c>
      <c r="AD756" s="1838">
        <v>0.83953311365304473</v>
      </c>
      <c r="AE756" s="1838">
        <v>813.87498862238226</v>
      </c>
      <c r="AF756" s="1838">
        <v>1456.2345017782816</v>
      </c>
      <c r="AG756" s="1838">
        <v>86.686674644008036</v>
      </c>
      <c r="AH756" s="1838">
        <v>46.638682407921102</v>
      </c>
      <c r="AI756" s="1838">
        <v>-2.8079784352867654E-3</v>
      </c>
      <c r="AJ756" s="1838">
        <v>0</v>
      </c>
      <c r="AK756" s="1838">
        <v>30.132241434099935</v>
      </c>
      <c r="AL756" s="1838">
        <v>61.198846930704335</v>
      </c>
      <c r="AM756" s="1838"/>
      <c r="AN756" s="1838">
        <v>3.6777280650413111</v>
      </c>
      <c r="AO756" s="1838">
        <v>16.078610207930943</v>
      </c>
      <c r="AP756" s="1838">
        <v>168.01009954159218</v>
      </c>
      <c r="AQ756" s="1838">
        <v>0</v>
      </c>
      <c r="AR756" s="1838">
        <v>0</v>
      </c>
      <c r="AS756" s="1838">
        <v>0</v>
      </c>
      <c r="AT756" s="1838">
        <v>34.58191565592162</v>
      </c>
      <c r="AU756" s="1838">
        <v>0</v>
      </c>
      <c r="AV756" s="1838">
        <v>17.714123920802106</v>
      </c>
      <c r="AW756" s="1838">
        <v>4.6655145460998195</v>
      </c>
      <c r="AX756" s="1838">
        <v>8.7328380464551536</v>
      </c>
      <c r="AY756" s="1838">
        <v>20.233044258479623</v>
      </c>
      <c r="AZ756" s="1838">
        <v>0</v>
      </c>
      <c r="BA756" s="1838"/>
      <c r="BB756" s="1838">
        <v>240.46347463930857</v>
      </c>
      <c r="BC756" s="1838">
        <v>42.080606665586259</v>
      </c>
      <c r="BD756" s="1838">
        <v>63.438367233578568</v>
      </c>
      <c r="BE756" s="1838">
        <v>4.781513636978274</v>
      </c>
      <c r="BF756" s="1838">
        <v>23.284120237850367</v>
      </c>
      <c r="BG756" s="1838">
        <v>260.25163772747646</v>
      </c>
      <c r="BH756" s="1838">
        <v>19.813905449332136</v>
      </c>
      <c r="BI756" s="1838">
        <v>0</v>
      </c>
      <c r="BJ756" s="1838">
        <v>0</v>
      </c>
      <c r="BK756" s="1838">
        <v>0</v>
      </c>
      <c r="BL756" s="1838">
        <v>0</v>
      </c>
      <c r="BM756" s="1838"/>
      <c r="BN756" s="1838"/>
      <c r="BO756" s="1838"/>
      <c r="BP756" s="1838"/>
      <c r="BQ756" s="1838"/>
      <c r="BR756" s="1838"/>
      <c r="BS756" s="1838"/>
      <c r="BT756" s="1838"/>
      <c r="BU756" s="1838"/>
      <c r="BV756" s="1838">
        <v>1807.9901406141653</v>
      </c>
      <c r="BW756" s="1838"/>
      <c r="BX756" s="1838"/>
      <c r="BY756" s="1838"/>
      <c r="BZ756" s="1838"/>
      <c r="CA756" s="1838"/>
      <c r="CB756" s="1838"/>
      <c r="CC756" s="1838"/>
      <c r="CD756" s="1838"/>
      <c r="CE756" s="1838"/>
      <c r="CF756" s="1838"/>
      <c r="CG756" s="1838"/>
      <c r="CH756" s="1838"/>
      <c r="CI756" s="1838">
        <v>3366.8049999999998</v>
      </c>
      <c r="CJ756" s="3180">
        <v>-240.32388000000037</v>
      </c>
      <c r="CK756" s="1838"/>
      <c r="CL756" s="1838"/>
      <c r="CM756" s="1838"/>
      <c r="CN756" s="1838"/>
      <c r="CO756" s="1838">
        <v>-203.3248000000001</v>
      </c>
      <c r="CP756" s="1838">
        <v>-39.040959999999941</v>
      </c>
      <c r="CQ756" s="1838">
        <v>31</v>
      </c>
      <c r="CR756" s="1838">
        <v>-538.96391853499836</v>
      </c>
      <c r="CS756" s="1838">
        <v>0.37040279335803916</v>
      </c>
      <c r="CT756" s="1838">
        <v>-45.025378094832149</v>
      </c>
      <c r="CU756" s="1838">
        <v>0</v>
      </c>
      <c r="CV756" s="1838">
        <v>0</v>
      </c>
      <c r="CW756" s="1838">
        <v>0</v>
      </c>
      <c r="CX756" s="1838">
        <v>1.6659228695958888</v>
      </c>
      <c r="CY756" s="1838">
        <v>-16.008037686611924</v>
      </c>
      <c r="CZ756" s="1838">
        <v>-0.12067566993646173</v>
      </c>
      <c r="DA756" s="1838">
        <v>0</v>
      </c>
      <c r="DB756" s="1838">
        <v>5.6126533335719486E-2</v>
      </c>
      <c r="DC756" s="1838">
        <v>-179.06347293174031</v>
      </c>
      <c r="DD756" s="1838">
        <v>-2.8630934295665824</v>
      </c>
      <c r="DE756" s="1838">
        <v>-0.58795093555484357</v>
      </c>
      <c r="DF756" s="1838">
        <v>-7.8005941626103024</v>
      </c>
      <c r="DG756" s="1838">
        <v>-32.001413255039836</v>
      </c>
      <c r="DH756" s="1838">
        <v>0</v>
      </c>
      <c r="DI756" s="1838">
        <v>-32.40686319400416</v>
      </c>
      <c r="DJ756" s="1838"/>
      <c r="DK756" s="1838">
        <v>0</v>
      </c>
      <c r="DL756" s="1838">
        <v>0</v>
      </c>
      <c r="DM756" s="1838">
        <v>85.44947303718476</v>
      </c>
      <c r="DN756" s="1838">
        <v>4.6408792696094991E-2</v>
      </c>
      <c r="DO756" s="1838">
        <v>4.2975735987417156</v>
      </c>
      <c r="DP756" s="1838">
        <v>-6.1482559470080744E-3</v>
      </c>
      <c r="DQ756" s="1838">
        <v>0</v>
      </c>
      <c r="DR756" s="1838">
        <v>-314.24069942058156</v>
      </c>
      <c r="DS756" s="1838"/>
      <c r="DT756" s="1838"/>
      <c r="DU756" s="1838"/>
      <c r="DV756" s="1838">
        <v>813.87498862238226</v>
      </c>
      <c r="DW756" s="1838">
        <v>19.603160990877527</v>
      </c>
      <c r="DX756" s="1838">
        <v>-0.21074445845460943</v>
      </c>
      <c r="DY756" s="1838">
        <v>-304.85728000000012</v>
      </c>
      <c r="DZ756" s="1838">
        <v>-261.91872000000006</v>
      </c>
      <c r="EA756" s="1838">
        <v>101.53248000000001</v>
      </c>
      <c r="EB756" s="1838">
        <v>222.87776000000002</v>
      </c>
      <c r="EC756" s="1838">
        <v>-27.621506333876482</v>
      </c>
      <c r="ED756" s="1838">
        <v>193.67982176512118</v>
      </c>
      <c r="EE756" s="1838">
        <v>8.4373304188754314</v>
      </c>
      <c r="EF756" s="1838">
        <v>0.63594339225348884</v>
      </c>
      <c r="EG756" s="1838">
        <v>3.0967981132966838</v>
      </c>
      <c r="EH756" s="1838">
        <v>34.613580949761811</v>
      </c>
      <c r="EI756" s="1838">
        <v>32.234667784833015</v>
      </c>
      <c r="EJ756" s="1838">
        <v>3.2110010670547919</v>
      </c>
      <c r="EK756" s="1838">
        <v>0</v>
      </c>
      <c r="EL756" s="1838">
        <v>0</v>
      </c>
      <c r="EM756" s="1838">
        <v>0</v>
      </c>
      <c r="EN756" s="1838">
        <v>6.6349378136984472</v>
      </c>
      <c r="EO756" s="1838">
        <v>0</v>
      </c>
      <c r="EP756" s="1838">
        <v>58.149208211737452</v>
      </c>
      <c r="EQ756" s="1838">
        <v>68.136323093055594</v>
      </c>
      <c r="ER756" s="1838">
        <v>0</v>
      </c>
      <c r="ES756" s="1838">
        <v>-9.4705679469403456</v>
      </c>
      <c r="ET756" s="1838">
        <v>0</v>
      </c>
      <c r="EU756" s="1838">
        <v>-0.72549912348553391</v>
      </c>
      <c r="EV756" s="1838">
        <v>118</v>
      </c>
      <c r="EW756" s="1838">
        <v>0</v>
      </c>
      <c r="EX756" s="1838">
        <v>0</v>
      </c>
      <c r="EY756" s="1838">
        <v>0</v>
      </c>
      <c r="EZ756" s="1838"/>
      <c r="FA756" s="1838">
        <v>0</v>
      </c>
      <c r="FB756" s="1838">
        <v>-56.336957493119598</v>
      </c>
      <c r="FC756" s="1838"/>
      <c r="FD756" s="1838">
        <v>-56.336957493119598</v>
      </c>
      <c r="FE756" s="1838"/>
      <c r="FF756" s="1838">
        <v>0</v>
      </c>
      <c r="FG756" s="1838">
        <v>0</v>
      </c>
      <c r="FH756" s="1838">
        <v>0</v>
      </c>
      <c r="FI756" s="1838">
        <v>0</v>
      </c>
      <c r="FJ756" s="2046"/>
    </row>
    <row r="757" spans="1:166" s="607" customFormat="1" ht="14.45" customHeight="1">
      <c r="A757" s="1838">
        <v>753</v>
      </c>
      <c r="B757" s="1838" t="s">
        <v>1106</v>
      </c>
      <c r="C757" s="1838" t="s">
        <v>2800</v>
      </c>
      <c r="D757" s="1838" t="s">
        <v>1908</v>
      </c>
      <c r="E757" s="1838" t="s">
        <v>615</v>
      </c>
      <c r="F757" s="1838" t="s">
        <v>2527</v>
      </c>
      <c r="G757" s="1838" t="s">
        <v>2527</v>
      </c>
      <c r="H757" s="1838" t="s">
        <v>2527</v>
      </c>
      <c r="I757" s="1838" t="s">
        <v>2527</v>
      </c>
      <c r="J757" s="1838" t="s">
        <v>2792</v>
      </c>
      <c r="K757" s="1839">
        <v>44409</v>
      </c>
      <c r="L757" s="1838">
        <v>0</v>
      </c>
      <c r="M757" s="1838">
        <v>0</v>
      </c>
      <c r="N757" s="1838">
        <v>0</v>
      </c>
      <c r="O757" s="1838">
        <v>0</v>
      </c>
      <c r="P757" s="1838">
        <v>0</v>
      </c>
      <c r="Q757" s="1838">
        <v>0</v>
      </c>
      <c r="R757" s="1838"/>
      <c r="S757" s="1838"/>
      <c r="T757" s="1838"/>
      <c r="U757" s="1838"/>
      <c r="V757" s="1838"/>
      <c r="W757" s="1838"/>
      <c r="X757" s="1838"/>
      <c r="Y757" s="1838"/>
      <c r="Z757" s="1838"/>
      <c r="AA757" s="1838">
        <v>0</v>
      </c>
      <c r="AB757" s="1838"/>
      <c r="AC757" s="1838"/>
      <c r="AD757" s="1838"/>
      <c r="AE757" s="1838"/>
      <c r="AF757" s="1838"/>
      <c r="AG757" s="1838"/>
      <c r="AH757" s="1838"/>
      <c r="AI757" s="1838"/>
      <c r="AJ757" s="1838"/>
      <c r="AK757" s="1838"/>
      <c r="AL757" s="1838"/>
      <c r="AM757" s="1838"/>
      <c r="AN757" s="1838"/>
      <c r="AO757" s="1838"/>
      <c r="AP757" s="1838"/>
      <c r="AQ757" s="1838"/>
      <c r="AR757" s="1838"/>
      <c r="AS757" s="1838"/>
      <c r="AT757" s="1838"/>
      <c r="AU757" s="1838"/>
      <c r="AV757" s="1838"/>
      <c r="AW757" s="1838"/>
      <c r="AX757" s="1838"/>
      <c r="AY757" s="1838"/>
      <c r="AZ757" s="1838">
        <v>0</v>
      </c>
      <c r="BA757" s="1838"/>
      <c r="BB757" s="1838"/>
      <c r="BC757" s="1838"/>
      <c r="BD757" s="1838"/>
      <c r="BE757" s="1838"/>
      <c r="BF757" s="1838"/>
      <c r="BG757" s="1838"/>
      <c r="BH757" s="1838"/>
      <c r="BI757" s="1838">
        <v>1014.49</v>
      </c>
      <c r="BJ757" s="1838">
        <v>4674.75</v>
      </c>
      <c r="BK757" s="1838">
        <v>44466.76</v>
      </c>
      <c r="BL757" s="1838">
        <v>61</v>
      </c>
      <c r="BM757" s="1838"/>
      <c r="BN757" s="1838"/>
      <c r="BO757" s="1838"/>
      <c r="BP757" s="1838"/>
      <c r="BQ757" s="1838"/>
      <c r="BR757" s="1838"/>
      <c r="BS757" s="1838"/>
      <c r="BT757" s="1838"/>
      <c r="BU757" s="1838"/>
      <c r="BV757" s="1838"/>
      <c r="BW757" s="1838"/>
      <c r="BX757" s="1838"/>
      <c r="BY757" s="1838"/>
      <c r="BZ757" s="1838"/>
      <c r="CA757" s="1838"/>
      <c r="CB757" s="1838"/>
      <c r="CC757" s="1838"/>
      <c r="CD757" s="1838"/>
      <c r="CE757" s="1838"/>
      <c r="CF757" s="1838"/>
      <c r="CG757" s="1838"/>
      <c r="CH757" s="1838"/>
      <c r="CI757" s="1838"/>
      <c r="CJ757" s="3180">
        <v>-0.03</v>
      </c>
      <c r="CK757" s="1838"/>
      <c r="CL757" s="1838"/>
      <c r="CM757" s="1838"/>
      <c r="CN757" s="1838"/>
      <c r="CO757" s="1838">
        <v>0</v>
      </c>
      <c r="CP757" s="1838">
        <v>0</v>
      </c>
      <c r="CQ757" s="1838">
        <v>31</v>
      </c>
      <c r="CR757" s="1838"/>
      <c r="CS757" s="1838"/>
      <c r="CT757" s="1838"/>
      <c r="CU757" s="1838"/>
      <c r="CV757" s="1838"/>
      <c r="CW757" s="1838"/>
      <c r="CX757" s="1838"/>
      <c r="CY757" s="1838"/>
      <c r="CZ757" s="1838"/>
      <c r="DA757" s="1838"/>
      <c r="DB757" s="1838"/>
      <c r="DC757" s="1838"/>
      <c r="DD757" s="1838"/>
      <c r="DE757" s="1838"/>
      <c r="DF757" s="1838"/>
      <c r="DG757" s="1838"/>
      <c r="DH757" s="1838"/>
      <c r="DI757" s="1838"/>
      <c r="DJ757" s="1838"/>
      <c r="DK757" s="1838">
        <v>0</v>
      </c>
      <c r="DL757" s="1838"/>
      <c r="DM757" s="1838"/>
      <c r="DN757" s="1838"/>
      <c r="DO757" s="1838"/>
      <c r="DP757" s="1838"/>
      <c r="DQ757" s="1838"/>
      <c r="DR757" s="1838"/>
      <c r="DS757" s="1838"/>
      <c r="DT757" s="1838"/>
      <c r="DU757" s="1838"/>
      <c r="DV757" s="1838"/>
      <c r="DW757" s="1838"/>
      <c r="DX757" s="1838"/>
      <c r="DY757" s="1838"/>
      <c r="DZ757" s="1838"/>
      <c r="EA757" s="1838"/>
      <c r="EB757" s="1838"/>
      <c r="EC757" s="1838"/>
      <c r="ED757" s="1838"/>
      <c r="EE757" s="1838"/>
      <c r="EF757" s="1838"/>
      <c r="EG757" s="1838"/>
      <c r="EH757" s="1838"/>
      <c r="EI757" s="1838"/>
      <c r="EJ757" s="1838"/>
      <c r="EK757" s="1838"/>
      <c r="EL757" s="1838"/>
      <c r="EM757" s="1838"/>
      <c r="EN757" s="1838"/>
      <c r="EO757" s="1838"/>
      <c r="EP757" s="1838"/>
      <c r="EQ757" s="1838"/>
      <c r="ER757" s="1838"/>
      <c r="ES757" s="1838"/>
      <c r="ET757" s="1838"/>
      <c r="EU757" s="1838"/>
      <c r="EV757" s="1838">
        <v>118</v>
      </c>
      <c r="EW757" s="1838"/>
      <c r="EX757" s="1838"/>
      <c r="EY757" s="1838"/>
      <c r="EZ757" s="1838"/>
      <c r="FA757" s="1838">
        <v>0</v>
      </c>
      <c r="FB757" s="1838">
        <v>-56.336957493119598</v>
      </c>
      <c r="FC757" s="1838"/>
      <c r="FD757" s="1838">
        <v>-56.336957493119598</v>
      </c>
      <c r="FE757" s="1838"/>
      <c r="FF757" s="1838">
        <v>0</v>
      </c>
      <c r="FG757" s="1838">
        <v>0</v>
      </c>
      <c r="FH757" s="1838">
        <v>0</v>
      </c>
      <c r="FI757" s="1838">
        <v>0</v>
      </c>
      <c r="FJ757" s="2046"/>
    </row>
    <row r="758" spans="1:166" s="607" customFormat="1" ht="14.45" customHeight="1">
      <c r="A758" s="1838">
        <v>754</v>
      </c>
      <c r="B758" s="1838" t="s">
        <v>2793</v>
      </c>
      <c r="C758" s="1838" t="s">
        <v>2800</v>
      </c>
      <c r="D758" s="1838" t="s">
        <v>1908</v>
      </c>
      <c r="E758" s="1838" t="s">
        <v>615</v>
      </c>
      <c r="F758" s="1838" t="s">
        <v>2527</v>
      </c>
      <c r="G758" s="1838" t="s">
        <v>2527</v>
      </c>
      <c r="H758" s="1838" t="s">
        <v>2527</v>
      </c>
      <c r="I758" s="1838" t="s">
        <v>2527</v>
      </c>
      <c r="J758" s="1838" t="s">
        <v>2792</v>
      </c>
      <c r="K758" s="1839">
        <v>44409</v>
      </c>
      <c r="L758" s="1838">
        <v>0</v>
      </c>
      <c r="M758" s="1838">
        <v>0</v>
      </c>
      <c r="N758" s="1838">
        <v>0</v>
      </c>
      <c r="O758" s="1838">
        <v>0</v>
      </c>
      <c r="P758" s="1838">
        <v>0</v>
      </c>
      <c r="Q758" s="1838">
        <v>0</v>
      </c>
      <c r="R758" s="1838"/>
      <c r="S758" s="1838"/>
      <c r="T758" s="1838"/>
      <c r="U758" s="1838"/>
      <c r="V758" s="1838"/>
      <c r="W758" s="1838"/>
      <c r="X758" s="1838"/>
      <c r="Y758" s="1838"/>
      <c r="Z758" s="1838"/>
      <c r="AA758" s="1838">
        <v>0</v>
      </c>
      <c r="AB758" s="1838"/>
      <c r="AC758" s="1838"/>
      <c r="AD758" s="1838"/>
      <c r="AE758" s="1838"/>
      <c r="AF758" s="1838"/>
      <c r="AG758" s="1838"/>
      <c r="AH758" s="1838"/>
      <c r="AI758" s="1838"/>
      <c r="AJ758" s="1838"/>
      <c r="AK758" s="1838"/>
      <c r="AL758" s="1838"/>
      <c r="AM758" s="1838"/>
      <c r="AN758" s="1838"/>
      <c r="AO758" s="1838"/>
      <c r="AP758" s="1838"/>
      <c r="AQ758" s="1838"/>
      <c r="AR758" s="1838"/>
      <c r="AS758" s="1838"/>
      <c r="AT758" s="1838"/>
      <c r="AU758" s="1838"/>
      <c r="AV758" s="1838"/>
      <c r="AW758" s="1838"/>
      <c r="AX758" s="1838"/>
      <c r="AY758" s="1838"/>
      <c r="AZ758" s="1838">
        <v>0</v>
      </c>
      <c r="BA758" s="1838"/>
      <c r="BB758" s="1838"/>
      <c r="BC758" s="1838"/>
      <c r="BD758" s="1838"/>
      <c r="BE758" s="1838"/>
      <c r="BF758" s="1838"/>
      <c r="BG758" s="1838"/>
      <c r="BH758" s="1838"/>
      <c r="BI758" s="1838">
        <v>139.09</v>
      </c>
      <c r="BJ758" s="1838">
        <v>641.51</v>
      </c>
      <c r="BK758" s="1838">
        <v>3970.57</v>
      </c>
      <c r="BL758" s="1838">
        <v>27</v>
      </c>
      <c r="BM758" s="1838"/>
      <c r="BN758" s="1838"/>
      <c r="BO758" s="1838"/>
      <c r="BP758" s="1838"/>
      <c r="BQ758" s="1838"/>
      <c r="BR758" s="1838"/>
      <c r="BS758" s="1838"/>
      <c r="BT758" s="1838"/>
      <c r="BU758" s="1838"/>
      <c r="BV758" s="1838"/>
      <c r="BW758" s="1838"/>
      <c r="BX758" s="1838"/>
      <c r="BY758" s="1838"/>
      <c r="BZ758" s="1838"/>
      <c r="CA758" s="1838"/>
      <c r="CB758" s="1838"/>
      <c r="CC758" s="1838"/>
      <c r="CD758" s="1838"/>
      <c r="CE758" s="1838"/>
      <c r="CF758" s="1838"/>
      <c r="CG758" s="1838"/>
      <c r="CH758" s="1838"/>
      <c r="CI758" s="1838"/>
      <c r="CJ758" s="3180">
        <v>-0.03</v>
      </c>
      <c r="CK758" s="1838"/>
      <c r="CL758" s="1838"/>
      <c r="CM758" s="1838"/>
      <c r="CN758" s="1838"/>
      <c r="CO758" s="1838">
        <v>0</v>
      </c>
      <c r="CP758" s="1838">
        <v>0</v>
      </c>
      <c r="CQ758" s="1838">
        <v>31</v>
      </c>
      <c r="CR758" s="1838"/>
      <c r="CS758" s="1838"/>
      <c r="CT758" s="1838"/>
      <c r="CU758" s="1838"/>
      <c r="CV758" s="1838"/>
      <c r="CW758" s="1838"/>
      <c r="CX758" s="1838"/>
      <c r="CY758" s="1838"/>
      <c r="CZ758" s="1838"/>
      <c r="DA758" s="1838"/>
      <c r="DB758" s="1838"/>
      <c r="DC758" s="1838"/>
      <c r="DD758" s="1838"/>
      <c r="DE758" s="1838"/>
      <c r="DF758" s="1838"/>
      <c r="DG758" s="1838"/>
      <c r="DH758" s="1838"/>
      <c r="DI758" s="1838"/>
      <c r="DJ758" s="1838"/>
      <c r="DK758" s="1838">
        <v>0</v>
      </c>
      <c r="DL758" s="1838"/>
      <c r="DM758" s="1838"/>
      <c r="DN758" s="1838"/>
      <c r="DO758" s="1838"/>
      <c r="DP758" s="1838"/>
      <c r="DQ758" s="1838"/>
      <c r="DR758" s="1838"/>
      <c r="DS758" s="1838"/>
      <c r="DT758" s="1838"/>
      <c r="DU758" s="1838"/>
      <c r="DV758" s="1838"/>
      <c r="DW758" s="1838"/>
      <c r="DX758" s="1838"/>
      <c r="DY758" s="1838"/>
      <c r="DZ758" s="1838"/>
      <c r="EA758" s="1838"/>
      <c r="EB758" s="1838"/>
      <c r="EC758" s="1838"/>
      <c r="ED758" s="1838"/>
      <c r="EE758" s="1838"/>
      <c r="EF758" s="1838"/>
      <c r="EG758" s="1838"/>
      <c r="EH758" s="1838"/>
      <c r="EI758" s="1838"/>
      <c r="EJ758" s="1838"/>
      <c r="EK758" s="1838"/>
      <c r="EL758" s="1838"/>
      <c r="EM758" s="1838"/>
      <c r="EN758" s="1838"/>
      <c r="EO758" s="1838"/>
      <c r="EP758" s="1838"/>
      <c r="EQ758" s="1838"/>
      <c r="ER758" s="1838"/>
      <c r="ES758" s="1838"/>
      <c r="ET758" s="1838"/>
      <c r="EU758" s="1838"/>
      <c r="EV758" s="1838">
        <v>118</v>
      </c>
      <c r="EW758" s="1838"/>
      <c r="EX758" s="1838"/>
      <c r="EY758" s="1838"/>
      <c r="EZ758" s="1838"/>
      <c r="FA758" s="1838">
        <v>0</v>
      </c>
      <c r="FB758" s="1838">
        <v>-56.336957493119598</v>
      </c>
      <c r="FC758" s="1838"/>
      <c r="FD758" s="1838">
        <v>-56.336957493119598</v>
      </c>
      <c r="FE758" s="1838"/>
      <c r="FF758" s="1838">
        <v>0</v>
      </c>
      <c r="FG758" s="1838">
        <v>0</v>
      </c>
      <c r="FH758" s="1838">
        <v>0</v>
      </c>
      <c r="FI758" s="1838">
        <v>0</v>
      </c>
      <c r="FJ758" s="2046"/>
    </row>
    <row r="759" spans="1:166" s="607" customFormat="1" ht="14.45" customHeight="1">
      <c r="A759" s="1838">
        <v>755</v>
      </c>
      <c r="B759" s="1838" t="s">
        <v>1106</v>
      </c>
      <c r="C759" s="1838" t="s">
        <v>2800</v>
      </c>
      <c r="D759" s="1838" t="s">
        <v>1908</v>
      </c>
      <c r="E759" s="1838" t="s">
        <v>615</v>
      </c>
      <c r="F759" s="1838" t="s">
        <v>2527</v>
      </c>
      <c r="G759" s="1838" t="s">
        <v>2527</v>
      </c>
      <c r="H759" s="1838" t="s">
        <v>2527</v>
      </c>
      <c r="I759" s="1838" t="s">
        <v>2801</v>
      </c>
      <c r="J759" s="1838" t="s">
        <v>2792</v>
      </c>
      <c r="K759" s="1839">
        <v>44409</v>
      </c>
      <c r="L759" s="1838">
        <v>0</v>
      </c>
      <c r="M759" s="1838">
        <v>0</v>
      </c>
      <c r="N759" s="1838">
        <v>10.89</v>
      </c>
      <c r="O759" s="1838">
        <v>10.89</v>
      </c>
      <c r="P759" s="1838">
        <v>10.89</v>
      </c>
      <c r="Q759" s="1838">
        <v>10.89</v>
      </c>
      <c r="R759" s="1838"/>
      <c r="S759" s="1838">
        <v>601.29999999999995</v>
      </c>
      <c r="T759" s="1838">
        <v>266.89999999999998</v>
      </c>
      <c r="U759" s="1838"/>
      <c r="V759" s="1838">
        <v>9454.6980000000003</v>
      </c>
      <c r="W759" s="1838">
        <v>9454.6980000000003</v>
      </c>
      <c r="X759" s="1838">
        <v>8626.8401999999987</v>
      </c>
      <c r="Y759" s="1838">
        <v>0</v>
      </c>
      <c r="Z759" s="1838">
        <v>638.06716822764474</v>
      </c>
      <c r="AA759" s="1838">
        <v>0</v>
      </c>
      <c r="AB759" s="1838">
        <v>0</v>
      </c>
      <c r="AC759" s="1838">
        <v>53.831427051520002</v>
      </c>
      <c r="AD759" s="1838">
        <v>4.2240949218190504</v>
      </c>
      <c r="AE759" s="1838">
        <v>4093.1785190009332</v>
      </c>
      <c r="AF759" s="1838">
        <v>2441.255191558726</v>
      </c>
      <c r="AG759" s="1838">
        <v>145.32295056546297</v>
      </c>
      <c r="AH759" s="1838">
        <v>78.185845354412066</v>
      </c>
      <c r="AI759" s="1838">
        <v>-4.7073406958548147E-3</v>
      </c>
      <c r="AJ759" s="1838">
        <v>0</v>
      </c>
      <c r="AK759" s="1838">
        <v>73.485803857870877</v>
      </c>
      <c r="AL759" s="1838">
        <v>102.59474185273555</v>
      </c>
      <c r="AM759" s="1838"/>
      <c r="AN759" s="1838">
        <v>6.1654031139624195</v>
      </c>
      <c r="AO759" s="1838">
        <v>80.86333058699249</v>
      </c>
      <c r="AP759" s="1838">
        <v>844.96458621056195</v>
      </c>
      <c r="AQ759" s="1838">
        <v>0</v>
      </c>
      <c r="AR759" s="1838">
        <v>0</v>
      </c>
      <c r="AS759" s="1838">
        <v>0</v>
      </c>
      <c r="AT759" s="1838">
        <v>57.973685574659235</v>
      </c>
      <c r="AU759" s="1838">
        <v>0</v>
      </c>
      <c r="AV759" s="1838">
        <v>29.696245304423478</v>
      </c>
      <c r="AW759" s="1838">
        <v>7.82134442842165</v>
      </c>
      <c r="AX759" s="1838">
        <v>14.639871663469307</v>
      </c>
      <c r="AY759" s="1838">
        <v>33.919004306472154</v>
      </c>
      <c r="AZ759" s="1838">
        <v>0</v>
      </c>
      <c r="BA759" s="1838"/>
      <c r="BB759" s="1838">
        <v>403.11687789748623</v>
      </c>
      <c r="BC759" s="1838">
        <v>189.38800403053412</v>
      </c>
      <c r="BD759" s="1838">
        <v>106.349110094469</v>
      </c>
      <c r="BE759" s="1838">
        <v>8.0158071900697969</v>
      </c>
      <c r="BF759" s="1838">
        <v>39.033877677061348</v>
      </c>
      <c r="BG759" s="1838">
        <v>436.29007617798936</v>
      </c>
      <c r="BH759" s="1838">
        <v>33.216353193230752</v>
      </c>
      <c r="BI759" s="1838">
        <v>0</v>
      </c>
      <c r="BJ759" s="1838">
        <v>0</v>
      </c>
      <c r="BK759" s="1838">
        <v>0</v>
      </c>
      <c r="BL759" s="1838">
        <v>0</v>
      </c>
      <c r="BM759" s="1838"/>
      <c r="BN759" s="1838"/>
      <c r="BO759" s="1838"/>
      <c r="BP759" s="1838"/>
      <c r="BQ759" s="1838"/>
      <c r="BR759" s="1838"/>
      <c r="BS759" s="1838"/>
      <c r="BT759" s="1838"/>
      <c r="BU759" s="1838"/>
      <c r="BV759" s="1838">
        <v>3030.9440626983151</v>
      </c>
      <c r="BW759" s="1838"/>
      <c r="BX759" s="1838"/>
      <c r="BY759" s="1838"/>
      <c r="BZ759" s="1838"/>
      <c r="CA759" s="1838"/>
      <c r="CB759" s="1838"/>
      <c r="CC759" s="1838"/>
      <c r="CD759" s="1838"/>
      <c r="CE759" s="1838"/>
      <c r="CF759" s="1838"/>
      <c r="CG759" s="1838"/>
      <c r="CH759" s="1838"/>
      <c r="CI759" s="1838">
        <v>8626.8401999999987</v>
      </c>
      <c r="CJ759" s="3180">
        <v>-827.88780000000224</v>
      </c>
      <c r="CK759" s="1838"/>
      <c r="CL759" s="1838"/>
      <c r="CM759" s="1838"/>
      <c r="CN759" s="1838"/>
      <c r="CO759" s="1838">
        <v>-762.4088999999999</v>
      </c>
      <c r="CP759" s="1838">
        <v>-65.448899999999909</v>
      </c>
      <c r="CQ759" s="1838">
        <v>31</v>
      </c>
      <c r="CR759" s="1838">
        <v>-1351.3588935013076</v>
      </c>
      <c r="CS759" s="1838">
        <v>1.8628477923346907</v>
      </c>
      <c r="CT759" s="1838">
        <v>-226.44382733346151</v>
      </c>
      <c r="CU759" s="1838">
        <v>0</v>
      </c>
      <c r="CV759" s="1838">
        <v>0</v>
      </c>
      <c r="CW759" s="1838">
        <v>0</v>
      </c>
      <c r="CX759" s="1838">
        <v>2.7927801800953418</v>
      </c>
      <c r="CY759" s="1838">
        <v>-26.836134607020298</v>
      </c>
      <c r="CZ759" s="1838">
        <v>-0.60717734211541563</v>
      </c>
      <c r="DA759" s="1838">
        <v>0</v>
      </c>
      <c r="DB759" s="1838">
        <v>0.2822820562164452</v>
      </c>
      <c r="DC759" s="1838">
        <v>-300.18491690681185</v>
      </c>
      <c r="DD759" s="1838">
        <v>-4.7997363682235417</v>
      </c>
      <c r="DE759" s="1838">
        <v>-0.98565050618723138</v>
      </c>
      <c r="DF759" s="1838">
        <v>-13.077042861888245</v>
      </c>
      <c r="DG759" s="1838">
        <v>-53.64768940076732</v>
      </c>
      <c r="DH759" s="1838">
        <v>0</v>
      </c>
      <c r="DI759" s="1838">
        <v>-54.327392269505189</v>
      </c>
      <c r="DJ759" s="1838"/>
      <c r="DK759" s="1838">
        <v>0</v>
      </c>
      <c r="DL759" s="1838">
        <v>0</v>
      </c>
      <c r="DM759" s="1838">
        <v>143.24888567964007</v>
      </c>
      <c r="DN759" s="1838">
        <v>0.11412646957612083</v>
      </c>
      <c r="DO759" s="1838">
        <v>7.2045222429644902</v>
      </c>
      <c r="DP759" s="1838">
        <v>-1.03070362165818E-2</v>
      </c>
      <c r="DQ759" s="1838">
        <v>0</v>
      </c>
      <c r="DR759" s="1838">
        <v>-824.72822476549891</v>
      </c>
      <c r="DS759" s="1838"/>
      <c r="DT759" s="1838"/>
      <c r="DU759" s="1838"/>
      <c r="DV759" s="1838">
        <v>4093.1785190009332</v>
      </c>
      <c r="DW759" s="1838">
        <v>32.863057757182304</v>
      </c>
      <c r="DX759" s="1838">
        <v>-0.35329543604844815</v>
      </c>
      <c r="DY759" s="1838">
        <v>-1051.4295000000004</v>
      </c>
      <c r="DZ759" s="1838">
        <v>-439.08479999999992</v>
      </c>
      <c r="EA759" s="1838">
        <v>289.0206</v>
      </c>
      <c r="EB759" s="1838">
        <v>373.63590000000005</v>
      </c>
      <c r="EC759" s="1838">
        <v>-138.91538377364668</v>
      </c>
      <c r="ED759" s="1838">
        <v>324.68800169676257</v>
      </c>
      <c r="EE759" s="1838">
        <v>14.144477872776086</v>
      </c>
      <c r="EF759" s="1838">
        <v>1.0661058407697803</v>
      </c>
      <c r="EG759" s="1838">
        <v>5.1915226991688552</v>
      </c>
      <c r="EH759" s="1838">
        <v>58.026769788008949</v>
      </c>
      <c r="EI759" s="1838">
        <v>162.11616325900451</v>
      </c>
      <c r="EJ759" s="1838">
        <v>16.148923162050533</v>
      </c>
      <c r="EK759" s="1838">
        <v>0</v>
      </c>
      <c r="EL759" s="1838">
        <v>0</v>
      </c>
      <c r="EM759" s="1838">
        <v>0</v>
      </c>
      <c r="EN759" s="1838">
        <v>11.122917609479078</v>
      </c>
      <c r="EO759" s="1838">
        <v>0</v>
      </c>
      <c r="EP759" s="1838">
        <v>97.48227792885173</v>
      </c>
      <c r="EQ759" s="1838">
        <v>114.22483966800729</v>
      </c>
      <c r="ER759" s="1838">
        <v>0</v>
      </c>
      <c r="ES759" s="1838">
        <v>-15.876614061296239</v>
      </c>
      <c r="ET759" s="1838">
        <v>0</v>
      </c>
      <c r="EU759" s="1838">
        <v>-1.2162385244392624</v>
      </c>
      <c r="EV759" s="1838">
        <v>118</v>
      </c>
      <c r="EW759" s="1838">
        <v>0</v>
      </c>
      <c r="EX759" s="1838">
        <v>0</v>
      </c>
      <c r="EY759" s="1838">
        <v>0</v>
      </c>
      <c r="EZ759" s="1838"/>
      <c r="FA759" s="1838">
        <v>0</v>
      </c>
      <c r="FB759" s="1838">
        <v>-56.336957493119598</v>
      </c>
      <c r="FC759" s="1838"/>
      <c r="FD759" s="1838">
        <v>-56.336957493119598</v>
      </c>
      <c r="FE759" s="1838"/>
      <c r="FF759" s="1838">
        <v>0</v>
      </c>
      <c r="FG759" s="1838">
        <v>0</v>
      </c>
      <c r="FH759" s="1838">
        <v>0</v>
      </c>
      <c r="FI759" s="1838">
        <v>0</v>
      </c>
      <c r="FJ759" s="2046"/>
    </row>
    <row r="760" spans="1:166" s="607" customFormat="1" ht="14.45" customHeight="1">
      <c r="A760" s="1838">
        <v>756</v>
      </c>
      <c r="B760" s="1838" t="s">
        <v>2793</v>
      </c>
      <c r="C760" s="1838" t="s">
        <v>2800</v>
      </c>
      <c r="D760" s="1838" t="s">
        <v>1908</v>
      </c>
      <c r="E760" s="1838" t="s">
        <v>615</v>
      </c>
      <c r="F760" s="1838" t="s">
        <v>2527</v>
      </c>
      <c r="G760" s="1838" t="s">
        <v>2527</v>
      </c>
      <c r="H760" s="1838" t="s">
        <v>2527</v>
      </c>
      <c r="I760" s="1838" t="s">
        <v>2801</v>
      </c>
      <c r="J760" s="1838" t="s">
        <v>2792</v>
      </c>
      <c r="K760" s="1839">
        <v>44409</v>
      </c>
      <c r="L760" s="1838">
        <v>0</v>
      </c>
      <c r="M760" s="1838">
        <v>0</v>
      </c>
      <c r="N760" s="1838">
        <v>3.9079999999999999</v>
      </c>
      <c r="O760" s="1838">
        <v>3.9079999999999999</v>
      </c>
      <c r="P760" s="1838">
        <v>3.9079999999999999</v>
      </c>
      <c r="Q760" s="1838">
        <v>3.9079999999999999</v>
      </c>
      <c r="R760" s="1838"/>
      <c r="S760" s="1838">
        <v>601.29999999999995</v>
      </c>
      <c r="T760" s="1838">
        <v>266.89999999999998</v>
      </c>
      <c r="U760" s="1838"/>
      <c r="V760" s="1838">
        <v>3392.9255999999996</v>
      </c>
      <c r="W760" s="1838">
        <v>3392.9255999999996</v>
      </c>
      <c r="X760" s="1838">
        <v>3095.8394399999997</v>
      </c>
      <c r="Y760" s="1838">
        <v>0</v>
      </c>
      <c r="Z760" s="1838">
        <v>228.97763943375898</v>
      </c>
      <c r="AA760" s="1838">
        <v>0</v>
      </c>
      <c r="AB760" s="1838">
        <v>0</v>
      </c>
      <c r="AC760" s="1838">
        <v>19.318018082400382</v>
      </c>
      <c r="AD760" s="1838">
        <v>1.515864366801547</v>
      </c>
      <c r="AE760" s="1838">
        <v>1468.8835309692972</v>
      </c>
      <c r="AF760" s="1838">
        <v>876.07211098360892</v>
      </c>
      <c r="AG760" s="1838">
        <v>52.150788871426009</v>
      </c>
      <c r="AH760" s="1838">
        <v>28.057877286046129</v>
      </c>
      <c r="AI760" s="1838">
        <v>-1.6892825931497349E-3</v>
      </c>
      <c r="AJ760" s="1838">
        <v>0</v>
      </c>
      <c r="AK760" s="1838">
        <v>26.37121409334797</v>
      </c>
      <c r="AL760" s="1838">
        <v>36.817286607942194</v>
      </c>
      <c r="AM760" s="1838"/>
      <c r="AN760" s="1838">
        <v>2.2125248273062565</v>
      </c>
      <c r="AO760" s="1838">
        <v>29.01872322625956</v>
      </c>
      <c r="AP760" s="1838">
        <v>303.22512423424018</v>
      </c>
      <c r="AQ760" s="1838">
        <v>0</v>
      </c>
      <c r="AR760" s="1838">
        <v>0</v>
      </c>
      <c r="AS760" s="1838">
        <v>0</v>
      </c>
      <c r="AT760" s="1838">
        <v>20.804514529455307</v>
      </c>
      <c r="AU760" s="1838">
        <v>0</v>
      </c>
      <c r="AV760" s="1838">
        <v>10.656834403093383</v>
      </c>
      <c r="AW760" s="1838">
        <v>2.8067781474997067</v>
      </c>
      <c r="AX760" s="1838">
        <v>5.2536839725287461</v>
      </c>
      <c r="AY760" s="1838">
        <v>12.172219359935092</v>
      </c>
      <c r="AZ760" s="1838">
        <v>0</v>
      </c>
      <c r="BA760" s="1838"/>
      <c r="BB760" s="1838">
        <v>144.66306325283526</v>
      </c>
      <c r="BC760" s="1838">
        <v>67.964033035016271</v>
      </c>
      <c r="BD760" s="1838">
        <v>38.164584228575279</v>
      </c>
      <c r="BE760" s="1838">
        <v>2.8765633148570036</v>
      </c>
      <c r="BF760" s="1838">
        <v>14.007749675110718</v>
      </c>
      <c r="BG760" s="1838">
        <v>156.56764166240424</v>
      </c>
      <c r="BH760" s="1838">
        <v>11.920065039407325</v>
      </c>
      <c r="BI760" s="1838">
        <v>0</v>
      </c>
      <c r="BJ760" s="1838">
        <v>0</v>
      </c>
      <c r="BK760" s="1838">
        <v>0</v>
      </c>
      <c r="BL760" s="1838">
        <v>0</v>
      </c>
      <c r="BM760" s="1838"/>
      <c r="BN760" s="1838"/>
      <c r="BO760" s="1838"/>
      <c r="BP760" s="1838"/>
      <c r="BQ760" s="1838"/>
      <c r="BR760" s="1838"/>
      <c r="BS760" s="1838"/>
      <c r="BT760" s="1838"/>
      <c r="BU760" s="1838"/>
      <c r="BV760" s="1838">
        <v>1087.6886498645563</v>
      </c>
      <c r="BW760" s="1838"/>
      <c r="BX760" s="1838"/>
      <c r="BY760" s="1838"/>
      <c r="BZ760" s="1838"/>
      <c r="CA760" s="1838"/>
      <c r="CB760" s="1838"/>
      <c r="CC760" s="1838"/>
      <c r="CD760" s="1838"/>
      <c r="CE760" s="1838"/>
      <c r="CF760" s="1838"/>
      <c r="CG760" s="1838"/>
      <c r="CH760" s="1838"/>
      <c r="CI760" s="1838">
        <v>3097.4237999999996</v>
      </c>
      <c r="CJ760" s="3180">
        <v>-295.53180000000066</v>
      </c>
      <c r="CK760" s="1838"/>
      <c r="CL760" s="1838"/>
      <c r="CM760" s="1838"/>
      <c r="CN760" s="1838"/>
      <c r="CO760" s="1838">
        <v>-273.59907999999996</v>
      </c>
      <c r="CP760" s="1838">
        <v>-23.487079999999963</v>
      </c>
      <c r="CQ760" s="1838">
        <v>31</v>
      </c>
      <c r="CR760" s="1838">
        <v>-484.95046426107501</v>
      </c>
      <c r="CS760" s="1838">
        <v>0.66850405623911868</v>
      </c>
      <c r="CT760" s="1838">
        <v>-81.261935465488307</v>
      </c>
      <c r="CU760" s="1838">
        <v>0</v>
      </c>
      <c r="CV760" s="1838">
        <v>0</v>
      </c>
      <c r="CW760" s="1838">
        <v>0</v>
      </c>
      <c r="CX760" s="1838">
        <v>1.0022208396522103</v>
      </c>
      <c r="CY760" s="1838">
        <v>-9.630451243731434</v>
      </c>
      <c r="CZ760" s="1838">
        <v>-0.21789247502176701</v>
      </c>
      <c r="DA760" s="1838">
        <v>0</v>
      </c>
      <c r="DB760" s="1838">
        <v>0.10130011714360521</v>
      </c>
      <c r="DC760" s="1838">
        <v>-107.72476173294956</v>
      </c>
      <c r="DD760" s="1838">
        <v>-1.7224398280089588</v>
      </c>
      <c r="DE760" s="1838">
        <v>-0.35371186209180028</v>
      </c>
      <c r="DF760" s="1838">
        <v>-4.6928451335407999</v>
      </c>
      <c r="DG760" s="1838">
        <v>-19.252081742717962</v>
      </c>
      <c r="DH760" s="1838">
        <v>0</v>
      </c>
      <c r="DI760" s="1838">
        <v>-19.496000825456932</v>
      </c>
      <c r="DJ760" s="1838"/>
      <c r="DK760" s="1838">
        <v>0</v>
      </c>
      <c r="DL760" s="1838">
        <v>0</v>
      </c>
      <c r="DM760" s="1838">
        <v>51.406487165843295</v>
      </c>
      <c r="DN760" s="1838">
        <v>4.0955577879106642E-2</v>
      </c>
      <c r="DO760" s="1838">
        <v>2.5854245110656744</v>
      </c>
      <c r="DP760" s="1838">
        <v>-3.6987968351152034E-3</v>
      </c>
      <c r="DQ760" s="1838">
        <v>0</v>
      </c>
      <c r="DR760" s="1838">
        <v>-295.96307643558947</v>
      </c>
      <c r="DS760" s="1838"/>
      <c r="DT760" s="1838"/>
      <c r="DU760" s="1838"/>
      <c r="DV760" s="1838">
        <v>1468.8835309692972</v>
      </c>
      <c r="DW760" s="1838">
        <v>11.793280965571023</v>
      </c>
      <c r="DX760" s="1838">
        <v>-0.1267840738363013</v>
      </c>
      <c r="DY760" s="1838">
        <v>-377.31739999999996</v>
      </c>
      <c r="DZ760" s="1838">
        <v>-157.57055999999989</v>
      </c>
      <c r="EA760" s="1838">
        <v>103.71831999999999</v>
      </c>
      <c r="EB760" s="1838">
        <v>134.08348000000001</v>
      </c>
      <c r="EC760" s="1838">
        <v>-49.851360862021238</v>
      </c>
      <c r="ED760" s="1838">
        <v>116.51797159145528</v>
      </c>
      <c r="EE760" s="1838">
        <v>5.0759062926362661</v>
      </c>
      <c r="EF760" s="1838">
        <v>0.38258417132491285</v>
      </c>
      <c r="EG760" s="1838">
        <v>1.8630367959919085</v>
      </c>
      <c r="EH760" s="1838">
        <v>20.8235644014269</v>
      </c>
      <c r="EI760" s="1838">
        <v>58.177223692946697</v>
      </c>
      <c r="EJ760" s="1838">
        <v>5.7952242164640468</v>
      </c>
      <c r="EK760" s="1838">
        <v>0</v>
      </c>
      <c r="EL760" s="1838">
        <v>0</v>
      </c>
      <c r="EM760" s="1838">
        <v>0</v>
      </c>
      <c r="EN760" s="1838">
        <v>3.991585125605531</v>
      </c>
      <c r="EO760" s="1838">
        <v>0</v>
      </c>
      <c r="EP760" s="1838">
        <v>34.982620950041557</v>
      </c>
      <c r="EQ760" s="1838">
        <v>40.990879102164598</v>
      </c>
      <c r="ER760" s="1838">
        <v>0</v>
      </c>
      <c r="ES760" s="1838">
        <v>-5.6975030074881268</v>
      </c>
      <c r="ET760" s="1838">
        <v>0</v>
      </c>
      <c r="EU760" s="1838">
        <v>-0.43646098746636142</v>
      </c>
      <c r="EV760" s="1838">
        <v>118</v>
      </c>
      <c r="EW760" s="1838">
        <v>0</v>
      </c>
      <c r="EX760" s="1838">
        <v>0</v>
      </c>
      <c r="EY760" s="1838">
        <v>0</v>
      </c>
      <c r="EZ760" s="1838"/>
      <c r="FA760" s="1838">
        <v>0</v>
      </c>
      <c r="FB760" s="1838">
        <v>-56.336957493119598</v>
      </c>
      <c r="FC760" s="1838"/>
      <c r="FD760" s="1838">
        <v>-56.336957493119598</v>
      </c>
      <c r="FE760" s="1838"/>
      <c r="FF760" s="1838">
        <v>0</v>
      </c>
      <c r="FG760" s="1838">
        <v>0</v>
      </c>
      <c r="FH760" s="1838">
        <v>0</v>
      </c>
      <c r="FI760" s="1838">
        <v>0</v>
      </c>
      <c r="FJ760" s="2046"/>
    </row>
    <row r="761" spans="1:166" s="607" customFormat="1" ht="14.45" customHeight="1">
      <c r="A761" s="1838">
        <v>760</v>
      </c>
      <c r="B761" s="1838" t="s">
        <v>1106</v>
      </c>
      <c r="C761" s="1838" t="s">
        <v>2802</v>
      </c>
      <c r="D761" s="1838" t="s">
        <v>1118</v>
      </c>
      <c r="E761" s="1838" t="s">
        <v>236</v>
      </c>
      <c r="F761" s="1838" t="s">
        <v>2527</v>
      </c>
      <c r="G761" s="1838" t="s">
        <v>2527</v>
      </c>
      <c r="H761" s="1838" t="s">
        <v>2527</v>
      </c>
      <c r="I761" s="1838" t="s">
        <v>2791</v>
      </c>
      <c r="J761" s="1838" t="s">
        <v>2792</v>
      </c>
      <c r="K761" s="1839">
        <v>44409</v>
      </c>
      <c r="L761" s="1838">
        <v>1081</v>
      </c>
      <c r="M761" s="1838">
        <v>1037.76</v>
      </c>
      <c r="N761" s="1838">
        <v>0</v>
      </c>
      <c r="O761" s="1838">
        <v>0</v>
      </c>
      <c r="P761" s="1838">
        <v>0</v>
      </c>
      <c r="Q761" s="1838">
        <v>0</v>
      </c>
      <c r="R761" s="1838">
        <v>24.63</v>
      </c>
      <c r="S761" s="1838"/>
      <c r="T761" s="1838"/>
      <c r="U761" s="1838">
        <v>26625.03</v>
      </c>
      <c r="V761" s="1838"/>
      <c r="W761" s="1838">
        <v>26625.03</v>
      </c>
      <c r="X761" s="1838">
        <v>23284.739999999998</v>
      </c>
      <c r="Y761" s="1838">
        <v>0</v>
      </c>
      <c r="Z761" s="1838">
        <v>0</v>
      </c>
      <c r="AA761" s="1838">
        <v>0</v>
      </c>
      <c r="AB761" s="1838">
        <v>0</v>
      </c>
      <c r="AC761" s="1838">
        <v>302.2183927139086</v>
      </c>
      <c r="AD761" s="1838">
        <v>0</v>
      </c>
      <c r="AE761" s="1838">
        <v>18555.908100365388</v>
      </c>
      <c r="AF761" s="1838"/>
      <c r="AG761" s="1838"/>
      <c r="AH761" s="1838"/>
      <c r="AI761" s="1838">
        <v>0</v>
      </c>
      <c r="AJ761" s="1838">
        <v>0</v>
      </c>
      <c r="AK761" s="1838">
        <v>0</v>
      </c>
      <c r="AL761" s="1838">
        <v>0</v>
      </c>
      <c r="AM761" s="1838"/>
      <c r="AN761" s="1838">
        <v>0</v>
      </c>
      <c r="AO761" s="1838">
        <v>691.57388315653156</v>
      </c>
      <c r="AP761" s="1838">
        <v>7077.4773448632959</v>
      </c>
      <c r="AQ761" s="1838">
        <v>0</v>
      </c>
      <c r="AR761" s="1838">
        <v>0</v>
      </c>
      <c r="AS761" s="1838"/>
      <c r="AT761" s="1838"/>
      <c r="AU761" s="1838">
        <v>0</v>
      </c>
      <c r="AV761" s="1838">
        <v>0</v>
      </c>
      <c r="AW761" s="1838">
        <v>0</v>
      </c>
      <c r="AX761" s="1838"/>
      <c r="AY761" s="1838"/>
      <c r="AZ761" s="1838">
        <v>0</v>
      </c>
      <c r="BA761" s="1838"/>
      <c r="BB761" s="1838">
        <v>0</v>
      </c>
      <c r="BC761" s="1838">
        <v>1496.0070562374333</v>
      </c>
      <c r="BD761" s="1838">
        <v>0</v>
      </c>
      <c r="BE761" s="1838">
        <v>0</v>
      </c>
      <c r="BF761" s="1838"/>
      <c r="BG761" s="1838">
        <v>0</v>
      </c>
      <c r="BH761" s="1838">
        <v>0</v>
      </c>
      <c r="BI761" s="1838">
        <v>0</v>
      </c>
      <c r="BJ761" s="1838">
        <v>0</v>
      </c>
      <c r="BK761" s="1838">
        <v>0</v>
      </c>
      <c r="BL761" s="1838">
        <v>0</v>
      </c>
      <c r="BM761" s="1838"/>
      <c r="BN761" s="1838"/>
      <c r="BO761" s="1838"/>
      <c r="BP761" s="1838"/>
      <c r="BQ761" s="1838"/>
      <c r="BR761" s="1838">
        <v>931.3896000000002</v>
      </c>
      <c r="BS761" s="1838"/>
      <c r="BT761" s="1838"/>
      <c r="BU761" s="1838"/>
      <c r="BV761" s="1838">
        <v>0</v>
      </c>
      <c r="BW761" s="1838"/>
      <c r="BX761" s="1838"/>
      <c r="BY761" s="1838"/>
      <c r="BZ761" s="1838"/>
      <c r="CA761" s="1838"/>
      <c r="CB761" s="1838"/>
      <c r="CC761" s="1838"/>
      <c r="CD761" s="1838"/>
      <c r="CE761" s="1838"/>
      <c r="CF761" s="1838"/>
      <c r="CG761" s="1838"/>
      <c r="CH761" s="1838"/>
      <c r="CI761" s="1838">
        <v>22353.350399999999</v>
      </c>
      <c r="CJ761" s="3180">
        <v>-3206.7083999999959</v>
      </c>
      <c r="CK761" s="1838"/>
      <c r="CL761" s="1838"/>
      <c r="CM761" s="1838"/>
      <c r="CN761" s="1838"/>
      <c r="CO761" s="1838">
        <v>-3340.29</v>
      </c>
      <c r="CP761" s="1838">
        <v>0</v>
      </c>
      <c r="CQ761" s="1838">
        <v>31</v>
      </c>
      <c r="CR761" s="1838">
        <v>-4207.1783584433178</v>
      </c>
      <c r="CS761" s="1838">
        <v>15.931781094380995</v>
      </c>
      <c r="CT761" s="1838">
        <v>-1896.7079614829336</v>
      </c>
      <c r="CU761" s="1838">
        <v>0</v>
      </c>
      <c r="CV761" s="1838">
        <v>0</v>
      </c>
      <c r="CW761" s="1838"/>
      <c r="CX761" s="1838"/>
      <c r="CY761" s="1838"/>
      <c r="CZ761" s="1838">
        <v>0</v>
      </c>
      <c r="DA761" s="1838">
        <v>0</v>
      </c>
      <c r="DB761" s="1838">
        <v>1.5847774059578796</v>
      </c>
      <c r="DC761" s="1838"/>
      <c r="DD761" s="1838"/>
      <c r="DE761" s="1838">
        <v>0</v>
      </c>
      <c r="DF761" s="1838">
        <v>0</v>
      </c>
      <c r="DG761" s="1838">
        <v>0</v>
      </c>
      <c r="DH761" s="1838">
        <v>0</v>
      </c>
      <c r="DI761" s="1838">
        <v>0</v>
      </c>
      <c r="DJ761" s="1838"/>
      <c r="DK761" s="1838">
        <v>0</v>
      </c>
      <c r="DL761" s="1838">
        <v>0</v>
      </c>
      <c r="DM761" s="1838"/>
      <c r="DN761" s="1838">
        <v>0</v>
      </c>
      <c r="DO761" s="1838">
        <v>0</v>
      </c>
      <c r="DP761" s="1838">
        <v>0</v>
      </c>
      <c r="DQ761" s="1838">
        <v>0</v>
      </c>
      <c r="DR761" s="1838">
        <v>-2327.9869554607235</v>
      </c>
      <c r="DS761" s="1838"/>
      <c r="DT761" s="1838"/>
      <c r="DU761" s="1838">
        <v>18555.908100365388</v>
      </c>
      <c r="DV761" s="1838"/>
      <c r="DW761" s="1838">
        <v>0</v>
      </c>
      <c r="DX761" s="1838">
        <v>0</v>
      </c>
      <c r="DY761" s="1838">
        <v>-4832.0700000000006</v>
      </c>
      <c r="DZ761" s="1838"/>
      <c r="EA761" s="1838">
        <v>1491.78</v>
      </c>
      <c r="EB761" s="1838"/>
      <c r="EC761" s="1838">
        <v>-629.75535590858271</v>
      </c>
      <c r="ED761" s="1838"/>
      <c r="EE761" s="1838">
        <v>0</v>
      </c>
      <c r="EF761" s="1838">
        <v>0</v>
      </c>
      <c r="EG761" s="1838"/>
      <c r="EH761" s="1838">
        <v>0</v>
      </c>
      <c r="EI761" s="1838">
        <v>1357.8953383684664</v>
      </c>
      <c r="EJ761" s="1838">
        <v>138.11171786896691</v>
      </c>
      <c r="EK761" s="1838">
        <v>0</v>
      </c>
      <c r="EL761" s="1838">
        <v>0</v>
      </c>
      <c r="EM761" s="1838"/>
      <c r="EN761" s="1838"/>
      <c r="EO761" s="1838">
        <v>0</v>
      </c>
      <c r="EP761" s="1838">
        <v>0</v>
      </c>
      <c r="EQ761" s="1838"/>
      <c r="ER761" s="1838">
        <v>0</v>
      </c>
      <c r="ES761" s="1838"/>
      <c r="ET761" s="1838">
        <v>0</v>
      </c>
      <c r="EU761" s="1838"/>
      <c r="EV761" s="1838">
        <v>118</v>
      </c>
      <c r="EW761" s="1838"/>
      <c r="EX761" s="1838"/>
      <c r="EY761" s="1838"/>
      <c r="EZ761" s="1838"/>
      <c r="FA761" s="1838">
        <v>0</v>
      </c>
      <c r="FB761" s="1838">
        <v>-56.336957493119598</v>
      </c>
      <c r="FC761" s="1838"/>
      <c r="FD761" s="1838">
        <v>-56.336957493119598</v>
      </c>
      <c r="FE761" s="1838"/>
      <c r="FF761" s="1838">
        <v>0</v>
      </c>
      <c r="FG761" s="1838">
        <v>0</v>
      </c>
      <c r="FH761" s="1838">
        <v>0</v>
      </c>
      <c r="FI761" s="1838">
        <v>0</v>
      </c>
      <c r="FJ761" s="2046"/>
    </row>
    <row r="762" spans="1:166" s="607" customFormat="1" ht="14.45" customHeight="1">
      <c r="A762" s="1838">
        <v>761</v>
      </c>
      <c r="B762" s="1838" t="s">
        <v>1106</v>
      </c>
      <c r="C762" s="1838" t="s">
        <v>2802</v>
      </c>
      <c r="D762" s="1838" t="s">
        <v>1118</v>
      </c>
      <c r="E762" s="1838" t="s">
        <v>236</v>
      </c>
      <c r="F762" s="1838" t="s">
        <v>2527</v>
      </c>
      <c r="G762" s="1838" t="s">
        <v>2527</v>
      </c>
      <c r="H762" s="1838" t="s">
        <v>2527</v>
      </c>
      <c r="I762" s="1838" t="s">
        <v>2794</v>
      </c>
      <c r="J762" s="1838" t="s">
        <v>2792</v>
      </c>
      <c r="K762" s="1839">
        <v>44409</v>
      </c>
      <c r="L762" s="1838">
        <v>2361</v>
      </c>
      <c r="M762" s="1838">
        <v>2266.56</v>
      </c>
      <c r="N762" s="1838">
        <v>0</v>
      </c>
      <c r="O762" s="1838">
        <v>0</v>
      </c>
      <c r="P762" s="1838">
        <v>0</v>
      </c>
      <c r="Q762" s="1838">
        <v>0</v>
      </c>
      <c r="R762" s="1838">
        <v>9.11</v>
      </c>
      <c r="S762" s="1838"/>
      <c r="T762" s="1838"/>
      <c r="U762" s="1838">
        <v>21508.71</v>
      </c>
      <c r="V762" s="1838"/>
      <c r="W762" s="1838">
        <v>21508.71</v>
      </c>
      <c r="X762" s="1838">
        <v>18746.34</v>
      </c>
      <c r="Y762" s="1838">
        <v>0</v>
      </c>
      <c r="Z762" s="1838">
        <v>0</v>
      </c>
      <c r="AA762" s="1838">
        <v>0</v>
      </c>
      <c r="AB762" s="1838">
        <v>0</v>
      </c>
      <c r="AC762" s="1838">
        <v>446.14182987973015</v>
      </c>
      <c r="AD762" s="1838">
        <v>0</v>
      </c>
      <c r="AE762" s="1838">
        <v>9376.5702083048564</v>
      </c>
      <c r="AF762" s="1838"/>
      <c r="AG762" s="1838"/>
      <c r="AH762" s="1838"/>
      <c r="AI762" s="1838">
        <v>0</v>
      </c>
      <c r="AJ762" s="1838">
        <v>0</v>
      </c>
      <c r="AK762" s="1838">
        <v>0</v>
      </c>
      <c r="AL762" s="1838">
        <v>0</v>
      </c>
      <c r="AM762" s="1838"/>
      <c r="AN762" s="1838">
        <v>0</v>
      </c>
      <c r="AO762" s="1838">
        <v>1051.8028532857027</v>
      </c>
      <c r="AP762" s="1838">
        <v>10632.923925874537</v>
      </c>
      <c r="AQ762" s="1838">
        <v>0</v>
      </c>
      <c r="AR762" s="1838">
        <v>0</v>
      </c>
      <c r="AS762" s="1838"/>
      <c r="AT762" s="1838"/>
      <c r="AU762" s="1838">
        <v>0</v>
      </c>
      <c r="AV762" s="1838">
        <v>0</v>
      </c>
      <c r="AW762" s="1838">
        <v>0</v>
      </c>
      <c r="AX762" s="1838"/>
      <c r="AY762" s="1838"/>
      <c r="AZ762" s="1838">
        <v>0</v>
      </c>
      <c r="BA762" s="1838"/>
      <c r="BB762" s="1838">
        <v>0</v>
      </c>
      <c r="BC762" s="1838">
        <v>2250.1003538323407</v>
      </c>
      <c r="BD762" s="1838">
        <v>0</v>
      </c>
      <c r="BE762" s="1838">
        <v>0</v>
      </c>
      <c r="BF762" s="1838"/>
      <c r="BG762" s="1838">
        <v>0</v>
      </c>
      <c r="BH762" s="1838">
        <v>0</v>
      </c>
      <c r="BI762" s="1838">
        <v>0</v>
      </c>
      <c r="BJ762" s="1838">
        <v>0</v>
      </c>
      <c r="BK762" s="1838">
        <v>0</v>
      </c>
      <c r="BL762" s="1838">
        <v>0</v>
      </c>
      <c r="BM762" s="1838"/>
      <c r="BN762" s="1838"/>
      <c r="BO762" s="1838"/>
      <c r="BP762" s="1838"/>
      <c r="BQ762" s="1838"/>
      <c r="BR762" s="1838">
        <v>749.85360000000048</v>
      </c>
      <c r="BS762" s="1838"/>
      <c r="BT762" s="1838"/>
      <c r="BU762" s="1838"/>
      <c r="BV762" s="1838">
        <v>0</v>
      </c>
      <c r="BW762" s="1838"/>
      <c r="BX762" s="1838"/>
      <c r="BY762" s="1838"/>
      <c r="BZ762" s="1838"/>
      <c r="CA762" s="1838"/>
      <c r="CB762" s="1838"/>
      <c r="CC762" s="1838"/>
      <c r="CD762" s="1838"/>
      <c r="CE762" s="1838"/>
      <c r="CF762" s="1838"/>
      <c r="CG762" s="1838"/>
      <c r="CH762" s="1838"/>
      <c r="CI762" s="1838">
        <v>17996.486400000002</v>
      </c>
      <c r="CJ762" s="3180">
        <v>-2651.9051999999901</v>
      </c>
      <c r="CK762" s="1838"/>
      <c r="CL762" s="1838"/>
      <c r="CM762" s="1838"/>
      <c r="CN762" s="1838"/>
      <c r="CO762" s="1838">
        <v>-2762.3699999999976</v>
      </c>
      <c r="CP762" s="1838">
        <v>0</v>
      </c>
      <c r="CQ762" s="1838">
        <v>31</v>
      </c>
      <c r="CR762" s="1838">
        <v>-4703.3430833467992</v>
      </c>
      <c r="CS762" s="1838">
        <v>24.230372518563627</v>
      </c>
      <c r="CT762" s="1838">
        <v>-2849.5395296017377</v>
      </c>
      <c r="CU762" s="1838">
        <v>0</v>
      </c>
      <c r="CV762" s="1838">
        <v>0</v>
      </c>
      <c r="CW762" s="1838"/>
      <c r="CX762" s="1838"/>
      <c r="CY762" s="1838"/>
      <c r="CZ762" s="1838">
        <v>0</v>
      </c>
      <c r="DA762" s="1838">
        <v>0</v>
      </c>
      <c r="DB762" s="1838">
        <v>2.3394853155579654</v>
      </c>
      <c r="DC762" s="1838"/>
      <c r="DD762" s="1838"/>
      <c r="DE762" s="1838">
        <v>0</v>
      </c>
      <c r="DF762" s="1838">
        <v>0</v>
      </c>
      <c r="DG762" s="1838">
        <v>0</v>
      </c>
      <c r="DH762" s="1838">
        <v>0</v>
      </c>
      <c r="DI762" s="1838">
        <v>0</v>
      </c>
      <c r="DJ762" s="1838"/>
      <c r="DK762" s="1838">
        <v>0</v>
      </c>
      <c r="DL762" s="1838">
        <v>0</v>
      </c>
      <c r="DM762" s="1838"/>
      <c r="DN762" s="1838">
        <v>0</v>
      </c>
      <c r="DO762" s="1838">
        <v>0</v>
      </c>
      <c r="DP762" s="1838">
        <v>0</v>
      </c>
      <c r="DQ762" s="1838">
        <v>0</v>
      </c>
      <c r="DR762" s="1838">
        <v>-1880.3734115791835</v>
      </c>
      <c r="DS762" s="1838"/>
      <c r="DT762" s="1838"/>
      <c r="DU762" s="1838">
        <v>9376.5702083048564</v>
      </c>
      <c r="DV762" s="1838"/>
      <c r="DW762" s="1838">
        <v>0</v>
      </c>
      <c r="DX762" s="1838">
        <v>0</v>
      </c>
      <c r="DY762" s="1838">
        <v>-5005.3199999999988</v>
      </c>
      <c r="DZ762" s="1838"/>
      <c r="EA762" s="1838">
        <v>2242.9499999999998</v>
      </c>
      <c r="EB762" s="1838"/>
      <c r="EC762" s="1838">
        <v>-318.22453941861022</v>
      </c>
      <c r="ED762" s="1838"/>
      <c r="EE762" s="1838">
        <v>0</v>
      </c>
      <c r="EF762" s="1838">
        <v>0</v>
      </c>
      <c r="EG762" s="1838"/>
      <c r="EH762" s="1838">
        <v>0</v>
      </c>
      <c r="EI762" s="1838">
        <v>2040.0486117628825</v>
      </c>
      <c r="EJ762" s="1838">
        <v>210.05174206945802</v>
      </c>
      <c r="EK762" s="1838">
        <v>0</v>
      </c>
      <c r="EL762" s="1838">
        <v>0</v>
      </c>
      <c r="EM762" s="1838"/>
      <c r="EN762" s="1838"/>
      <c r="EO762" s="1838">
        <v>0</v>
      </c>
      <c r="EP762" s="1838">
        <v>0</v>
      </c>
      <c r="EQ762" s="1838"/>
      <c r="ER762" s="1838">
        <v>0</v>
      </c>
      <c r="ES762" s="1838"/>
      <c r="ET762" s="1838">
        <v>0</v>
      </c>
      <c r="EU762" s="1838"/>
      <c r="EV762" s="1838">
        <v>118</v>
      </c>
      <c r="EW762" s="1838"/>
      <c r="EX762" s="1838"/>
      <c r="EY762" s="1838"/>
      <c r="EZ762" s="1838"/>
      <c r="FA762" s="1838">
        <v>0</v>
      </c>
      <c r="FB762" s="1838">
        <v>-56.336957493119598</v>
      </c>
      <c r="FC762" s="1838"/>
      <c r="FD762" s="1838">
        <v>-56.336957493119598</v>
      </c>
      <c r="FE762" s="1838"/>
      <c r="FF762" s="1838">
        <v>0</v>
      </c>
      <c r="FG762" s="1838">
        <v>0</v>
      </c>
      <c r="FH762" s="1838">
        <v>0</v>
      </c>
      <c r="FI762" s="1838">
        <v>0</v>
      </c>
      <c r="FJ762" s="2046"/>
    </row>
    <row r="763" spans="1:166" s="607" customFormat="1" ht="14.45" customHeight="1">
      <c r="A763" s="1838">
        <v>762</v>
      </c>
      <c r="B763" s="1838" t="s">
        <v>1106</v>
      </c>
      <c r="C763" s="1838" t="s">
        <v>2802</v>
      </c>
      <c r="D763" s="1838" t="s">
        <v>1118</v>
      </c>
      <c r="E763" s="1838" t="s">
        <v>236</v>
      </c>
      <c r="F763" s="1838" t="s">
        <v>2527</v>
      </c>
      <c r="G763" s="1838" t="s">
        <v>2527</v>
      </c>
      <c r="H763" s="1838" t="s">
        <v>2527</v>
      </c>
      <c r="I763" s="1838" t="s">
        <v>2527</v>
      </c>
      <c r="J763" s="1838" t="s">
        <v>2792</v>
      </c>
      <c r="K763" s="1839">
        <v>44409</v>
      </c>
      <c r="L763" s="1838">
        <v>0</v>
      </c>
      <c r="M763" s="1838">
        <v>0</v>
      </c>
      <c r="N763" s="1838">
        <v>0</v>
      </c>
      <c r="O763" s="1838">
        <v>0</v>
      </c>
      <c r="P763" s="1838">
        <v>0</v>
      </c>
      <c r="Q763" s="1838">
        <v>0</v>
      </c>
      <c r="R763" s="1838"/>
      <c r="S763" s="1838"/>
      <c r="T763" s="1838"/>
      <c r="U763" s="1838"/>
      <c r="V763" s="1838"/>
      <c r="W763" s="1838"/>
      <c r="X763" s="1838"/>
      <c r="Y763" s="1838"/>
      <c r="Z763" s="1838"/>
      <c r="AA763" s="1838">
        <v>0</v>
      </c>
      <c r="AB763" s="1838"/>
      <c r="AC763" s="1838"/>
      <c r="AD763" s="1838"/>
      <c r="AE763" s="1838"/>
      <c r="AF763" s="1838"/>
      <c r="AG763" s="1838"/>
      <c r="AH763" s="1838"/>
      <c r="AI763" s="1838"/>
      <c r="AJ763" s="1838"/>
      <c r="AK763" s="1838"/>
      <c r="AL763" s="1838"/>
      <c r="AM763" s="1838"/>
      <c r="AN763" s="1838"/>
      <c r="AO763" s="1838"/>
      <c r="AP763" s="1838"/>
      <c r="AQ763" s="1838"/>
      <c r="AR763" s="1838"/>
      <c r="AS763" s="1838"/>
      <c r="AT763" s="1838"/>
      <c r="AU763" s="1838"/>
      <c r="AV763" s="1838"/>
      <c r="AW763" s="1838"/>
      <c r="AX763" s="1838"/>
      <c r="AY763" s="1838"/>
      <c r="AZ763" s="1838">
        <v>0</v>
      </c>
      <c r="BA763" s="1838"/>
      <c r="BB763" s="1838"/>
      <c r="BC763" s="1838"/>
      <c r="BD763" s="1838"/>
      <c r="BE763" s="1838"/>
      <c r="BF763" s="1838"/>
      <c r="BG763" s="1838"/>
      <c r="BH763" s="1838"/>
      <c r="BI763" s="1838">
        <v>932.47</v>
      </c>
      <c r="BJ763" s="1838">
        <v>4294.38</v>
      </c>
      <c r="BK763" s="1838">
        <v>26933.55</v>
      </c>
      <c r="BL763" s="1838">
        <v>0</v>
      </c>
      <c r="BM763" s="1838"/>
      <c r="BN763" s="1838"/>
      <c r="BO763" s="1838"/>
      <c r="BP763" s="1838"/>
      <c r="BQ763" s="1838"/>
      <c r="BR763" s="1838"/>
      <c r="BS763" s="1838"/>
      <c r="BT763" s="1838"/>
      <c r="BU763" s="1838"/>
      <c r="BV763" s="1838"/>
      <c r="BW763" s="1838"/>
      <c r="BX763" s="1838"/>
      <c r="BY763" s="1838"/>
      <c r="BZ763" s="1838"/>
      <c r="CA763" s="1838"/>
      <c r="CB763" s="1838"/>
      <c r="CC763" s="1838"/>
      <c r="CD763" s="1838"/>
      <c r="CE763" s="1838"/>
      <c r="CF763" s="1838"/>
      <c r="CG763" s="1838"/>
      <c r="CH763" s="1838"/>
      <c r="CI763" s="1838"/>
      <c r="CJ763" s="3180">
        <v>-0.03</v>
      </c>
      <c r="CK763" s="1838"/>
      <c r="CL763" s="1838"/>
      <c r="CM763" s="1838"/>
      <c r="CN763" s="1838"/>
      <c r="CO763" s="1838">
        <v>0</v>
      </c>
      <c r="CP763" s="1838">
        <v>0</v>
      </c>
      <c r="CQ763" s="1838">
        <v>31</v>
      </c>
      <c r="CR763" s="1838"/>
      <c r="CS763" s="1838"/>
      <c r="CT763" s="1838"/>
      <c r="CU763" s="1838"/>
      <c r="CV763" s="1838"/>
      <c r="CW763" s="1838"/>
      <c r="CX763" s="1838"/>
      <c r="CY763" s="1838"/>
      <c r="CZ763" s="1838"/>
      <c r="DA763" s="1838"/>
      <c r="DB763" s="1838"/>
      <c r="DC763" s="1838"/>
      <c r="DD763" s="1838"/>
      <c r="DE763" s="1838"/>
      <c r="DF763" s="1838"/>
      <c r="DG763" s="1838"/>
      <c r="DH763" s="1838"/>
      <c r="DI763" s="1838"/>
      <c r="DJ763" s="1838"/>
      <c r="DK763" s="1838">
        <v>0</v>
      </c>
      <c r="DL763" s="1838"/>
      <c r="DM763" s="1838"/>
      <c r="DN763" s="1838"/>
      <c r="DO763" s="1838"/>
      <c r="DP763" s="1838"/>
      <c r="DQ763" s="1838"/>
      <c r="DR763" s="1838"/>
      <c r="DS763" s="1838"/>
      <c r="DT763" s="1838"/>
      <c r="DU763" s="1838"/>
      <c r="DV763" s="1838"/>
      <c r="DW763" s="1838"/>
      <c r="DX763" s="1838"/>
      <c r="DY763" s="1838"/>
      <c r="DZ763" s="1838"/>
      <c r="EA763" s="1838"/>
      <c r="EB763" s="1838"/>
      <c r="EC763" s="1838"/>
      <c r="ED763" s="1838"/>
      <c r="EE763" s="1838"/>
      <c r="EF763" s="1838"/>
      <c r="EG763" s="1838"/>
      <c r="EH763" s="1838"/>
      <c r="EI763" s="1838"/>
      <c r="EJ763" s="1838"/>
      <c r="EK763" s="1838"/>
      <c r="EL763" s="1838"/>
      <c r="EM763" s="1838"/>
      <c r="EN763" s="1838"/>
      <c r="EO763" s="1838"/>
      <c r="EP763" s="1838"/>
      <c r="EQ763" s="1838"/>
      <c r="ER763" s="1838"/>
      <c r="ES763" s="1838"/>
      <c r="ET763" s="1838"/>
      <c r="EU763" s="1838"/>
      <c r="EV763" s="1838">
        <v>118</v>
      </c>
      <c r="EW763" s="1838"/>
      <c r="EX763" s="1838"/>
      <c r="EY763" s="1838"/>
      <c r="EZ763" s="1838"/>
      <c r="FA763" s="1838">
        <v>0</v>
      </c>
      <c r="FB763" s="1838">
        <v>-56.336957493119598</v>
      </c>
      <c r="FC763" s="1838"/>
      <c r="FD763" s="1838">
        <v>-56.336957493119598</v>
      </c>
      <c r="FE763" s="1838"/>
      <c r="FF763" s="1838">
        <v>0</v>
      </c>
      <c r="FG763" s="1838">
        <v>0</v>
      </c>
      <c r="FH763" s="1838">
        <v>0</v>
      </c>
      <c r="FI763" s="1838">
        <v>0</v>
      </c>
      <c r="FJ763" s="2046"/>
    </row>
    <row r="764" spans="1:166" s="607" customFormat="1" ht="14.45" customHeight="1">
      <c r="A764" s="1838">
        <v>769</v>
      </c>
      <c r="B764" s="1838" t="s">
        <v>1106</v>
      </c>
      <c r="C764" s="1838" t="s">
        <v>2790</v>
      </c>
      <c r="D764" s="1838" t="s">
        <v>1121</v>
      </c>
      <c r="E764" s="1838" t="s">
        <v>236</v>
      </c>
      <c r="F764" s="1838" t="s">
        <v>2527</v>
      </c>
      <c r="G764" s="1838" t="s">
        <v>2527</v>
      </c>
      <c r="H764" s="1838" t="s">
        <v>2527</v>
      </c>
      <c r="I764" s="1838" t="s">
        <v>2791</v>
      </c>
      <c r="J764" s="1838" t="s">
        <v>2792</v>
      </c>
      <c r="K764" s="1839">
        <v>44409</v>
      </c>
      <c r="L764" s="1838">
        <v>0</v>
      </c>
      <c r="M764" s="1838">
        <v>0</v>
      </c>
      <c r="N764" s="1838">
        <v>35.362000000000002</v>
      </c>
      <c r="O764" s="1838">
        <v>33.947519999999997</v>
      </c>
      <c r="P764" s="1838">
        <v>35.362000000000002</v>
      </c>
      <c r="Q764" s="1838">
        <v>33.947519999999997</v>
      </c>
      <c r="R764" s="1838"/>
      <c r="S764" s="1838">
        <v>1335.3</v>
      </c>
      <c r="T764" s="1838">
        <v>428.31</v>
      </c>
      <c r="U764" s="1838"/>
      <c r="V764" s="1838">
        <v>62364.776820000006</v>
      </c>
      <c r="W764" s="1838">
        <v>62364.776820000006</v>
      </c>
      <c r="X764" s="1838">
        <v>55980.167720000012</v>
      </c>
      <c r="Y764" s="1838">
        <v>0</v>
      </c>
      <c r="Z764" s="1838">
        <v>1802.5801787413568</v>
      </c>
      <c r="AA764" s="1838">
        <v>0</v>
      </c>
      <c r="AB764" s="1838">
        <v>0</v>
      </c>
      <c r="AC764" s="1838">
        <v>457.20828918645708</v>
      </c>
      <c r="AD764" s="1838">
        <v>45.59785674677962</v>
      </c>
      <c r="AE764" s="1838">
        <v>35269.465644941549</v>
      </c>
      <c r="AF764" s="1838">
        <v>13634.856351176071</v>
      </c>
      <c r="AG764" s="1838">
        <v>471.89257831918286</v>
      </c>
      <c r="AH764" s="1838">
        <v>253.88501959804586</v>
      </c>
      <c r="AI764" s="1838">
        <v>-1.5285673249478233E-2</v>
      </c>
      <c r="AJ764" s="1838">
        <v>0</v>
      </c>
      <c r="AK764" s="1838">
        <v>408.22825369697568</v>
      </c>
      <c r="AL764" s="1838">
        <v>333.14557037616481</v>
      </c>
      <c r="AM764" s="1838"/>
      <c r="AN764" s="1838">
        <v>12.123855608009258</v>
      </c>
      <c r="AO764" s="1838">
        <v>679.65280460568249</v>
      </c>
      <c r="AP764" s="1838">
        <v>7133.3956349036544</v>
      </c>
      <c r="AQ764" s="1838">
        <v>0</v>
      </c>
      <c r="AR764" s="1838">
        <v>0</v>
      </c>
      <c r="AS764" s="1838">
        <v>0</v>
      </c>
      <c r="AT764" s="1838">
        <v>188.25210920946739</v>
      </c>
      <c r="AU764" s="1838">
        <v>0</v>
      </c>
      <c r="AV764" s="1838">
        <v>83.893774565277326</v>
      </c>
      <c r="AW764" s="1838">
        <v>25.397463882263214</v>
      </c>
      <c r="AX764" s="1838">
        <v>47.538580510890874</v>
      </c>
      <c r="AY764" s="1838">
        <v>110.14176586643418</v>
      </c>
      <c r="AZ764" s="1838">
        <v>0</v>
      </c>
      <c r="BA764" s="1838"/>
      <c r="BB764" s="1838">
        <v>1940.23053258292</v>
      </c>
      <c r="BC764" s="1838">
        <v>1540.4732370274969</v>
      </c>
      <c r="BD764" s="1838">
        <v>239.53730762103584</v>
      </c>
      <c r="BE764" s="1838">
        <v>10.590312018206221</v>
      </c>
      <c r="BF764" s="1838">
        <v>126.75077891792867</v>
      </c>
      <c r="BG764" s="1838">
        <v>576.41706288741727</v>
      </c>
      <c r="BH764" s="1838">
        <v>74.815443268195935</v>
      </c>
      <c r="BI764" s="1838">
        <v>0</v>
      </c>
      <c r="BJ764" s="1838">
        <v>0</v>
      </c>
      <c r="BK764" s="1838">
        <v>0</v>
      </c>
      <c r="BL764" s="1838">
        <v>0</v>
      </c>
      <c r="BM764" s="1838"/>
      <c r="BN764" s="1838"/>
      <c r="BO764" s="1838"/>
      <c r="BP764" s="1838"/>
      <c r="BQ764" s="1838"/>
      <c r="BR764" s="1838">
        <v>2239.2067088000076</v>
      </c>
      <c r="BS764" s="1838"/>
      <c r="BT764" s="1838"/>
      <c r="BU764" s="1838"/>
      <c r="BV764" s="1838">
        <v>14588.151812620661</v>
      </c>
      <c r="BW764" s="1838"/>
      <c r="BX764" s="1838"/>
      <c r="BY764" s="1838"/>
      <c r="BZ764" s="1838"/>
      <c r="CA764" s="1838"/>
      <c r="CB764" s="1838"/>
      <c r="CC764" s="1838"/>
      <c r="CD764" s="1838"/>
      <c r="CE764" s="1838"/>
      <c r="CF764" s="1838"/>
      <c r="CG764" s="1838"/>
      <c r="CH764" s="1838"/>
      <c r="CI764" s="1838">
        <v>53744.887000000002</v>
      </c>
      <c r="CJ764" s="3180">
        <v>-6125.3287471999938</v>
      </c>
      <c r="CK764" s="1838"/>
      <c r="CL764" s="1838"/>
      <c r="CM764" s="1838"/>
      <c r="CN764" s="1838"/>
      <c r="CO764" s="1838">
        <v>-5733.9482999999955</v>
      </c>
      <c r="CP764" s="1838">
        <v>-650.6607999999992</v>
      </c>
      <c r="CQ764" s="1838">
        <v>31</v>
      </c>
      <c r="CR764" s="1838">
        <v>-8882.972615512881</v>
      </c>
      <c r="CS764" s="1838">
        <v>15.657155319020717</v>
      </c>
      <c r="CT764" s="1838">
        <v>-1911.6936210257227</v>
      </c>
      <c r="CU764" s="1838">
        <v>0</v>
      </c>
      <c r="CV764" s="1838">
        <v>0</v>
      </c>
      <c r="CW764" s="1838">
        <v>0</v>
      </c>
      <c r="CX764" s="1838">
        <v>9.0687137491764247</v>
      </c>
      <c r="CY764" s="1838">
        <v>-87.142276581584184</v>
      </c>
      <c r="CZ764" s="1838">
        <v>-6.5543000283112178</v>
      </c>
      <c r="DA764" s="1838">
        <v>0</v>
      </c>
      <c r="DB764" s="1838">
        <v>2.397515783246547</v>
      </c>
      <c r="DC764" s="1838">
        <v>-1676.5876156522227</v>
      </c>
      <c r="DD764" s="1838">
        <v>-15.585700408918328</v>
      </c>
      <c r="DE764" s="1838">
        <v>-1.3022202448128972</v>
      </c>
      <c r="DF764" s="1838">
        <v>-29.454309829194727</v>
      </c>
      <c r="DG764" s="1838">
        <v>-70.878173131932328</v>
      </c>
      <c r="DH764" s="1838">
        <v>0</v>
      </c>
      <c r="DI764" s="1838">
        <v>-153.47832539281751</v>
      </c>
      <c r="DJ764" s="1838"/>
      <c r="DK764" s="1838">
        <v>0</v>
      </c>
      <c r="DL764" s="1838">
        <v>0</v>
      </c>
      <c r="DM764" s="1838">
        <v>465.15767634558603</v>
      </c>
      <c r="DN764" s="1838">
        <v>0.6387953739968566</v>
      </c>
      <c r="DO764" s="1838">
        <v>23.394519334775946</v>
      </c>
      <c r="DP764" s="1838">
        <v>-2.0268101943445416E-2</v>
      </c>
      <c r="DQ764" s="1838">
        <v>0</v>
      </c>
      <c r="DR764" s="1838">
        <v>-5442.6408121781342</v>
      </c>
      <c r="DS764" s="1838"/>
      <c r="DT764" s="1838"/>
      <c r="DU764" s="1838"/>
      <c r="DV764" s="1838">
        <v>35269.465644941549</v>
      </c>
      <c r="DW764" s="1838">
        <v>74.019692015828682</v>
      </c>
      <c r="DX764" s="1838">
        <v>-0.79575125236725341</v>
      </c>
      <c r="DY764" s="1838">
        <v>-7457.4921799999966</v>
      </c>
      <c r="DZ764" s="1838">
        <v>-2623.1531599999998</v>
      </c>
      <c r="EA764" s="1838">
        <v>1723.5438800000002</v>
      </c>
      <c r="EB764" s="1838">
        <v>1972.4923600000002</v>
      </c>
      <c r="EC764" s="1838">
        <v>-1196.9845275046464</v>
      </c>
      <c r="ED764" s="1838">
        <v>1813.4418218109799</v>
      </c>
      <c r="EE764" s="1838">
        <v>31.858566041036458</v>
      </c>
      <c r="EF764" s="1838">
        <v>1.4085161020553112</v>
      </c>
      <c r="EG764" s="1838">
        <v>16.857908694950329</v>
      </c>
      <c r="EH764" s="1838">
        <v>76.66371993389798</v>
      </c>
      <c r="EI764" s="1838">
        <v>1368.6239047312379</v>
      </c>
      <c r="EJ764" s="1838">
        <v>135.73100240586436</v>
      </c>
      <c r="EK764" s="1838">
        <v>0</v>
      </c>
      <c r="EL764" s="1838">
        <v>0</v>
      </c>
      <c r="EM764" s="1838">
        <v>0</v>
      </c>
      <c r="EN764" s="1838">
        <v>36.118329890394783</v>
      </c>
      <c r="EO764" s="1838">
        <v>0</v>
      </c>
      <c r="EP764" s="1838">
        <v>275.39361171207048</v>
      </c>
      <c r="EQ764" s="1838">
        <v>370.91081545822533</v>
      </c>
      <c r="ER764" s="1838">
        <v>0</v>
      </c>
      <c r="ES764" s="1838">
        <v>-51.554529516580132</v>
      </c>
      <c r="ET764" s="1838">
        <v>0</v>
      </c>
      <c r="EU764" s="1838">
        <v>-3.9493688430873135</v>
      </c>
      <c r="EV764" s="1838">
        <v>118</v>
      </c>
      <c r="EW764" s="1838">
        <v>0</v>
      </c>
      <c r="EX764" s="1838">
        <v>0</v>
      </c>
      <c r="EY764" s="1838">
        <v>0</v>
      </c>
      <c r="EZ764" s="1838"/>
      <c r="FA764" s="1838">
        <v>0</v>
      </c>
      <c r="FB764" s="1838">
        <v>-56.336957493119598</v>
      </c>
      <c r="FC764" s="1838"/>
      <c r="FD764" s="1838">
        <v>-56.336957493119598</v>
      </c>
      <c r="FE764" s="1838"/>
      <c r="FF764" s="1838">
        <v>0</v>
      </c>
      <c r="FG764" s="1838">
        <v>0</v>
      </c>
      <c r="FH764" s="1838">
        <v>0</v>
      </c>
      <c r="FI764" s="1838">
        <v>0</v>
      </c>
      <c r="FJ764" s="2046"/>
    </row>
    <row r="765" spans="1:166" s="607" customFormat="1" ht="14.45" customHeight="1">
      <c r="A765" s="1838">
        <v>770</v>
      </c>
      <c r="B765" s="1838" t="s">
        <v>2793</v>
      </c>
      <c r="C765" s="1838" t="s">
        <v>2790</v>
      </c>
      <c r="D765" s="1838" t="s">
        <v>1121</v>
      </c>
      <c r="E765" s="1838" t="s">
        <v>236</v>
      </c>
      <c r="F765" s="1838" t="s">
        <v>2527</v>
      </c>
      <c r="G765" s="1838" t="s">
        <v>2527</v>
      </c>
      <c r="H765" s="1838" t="s">
        <v>2527</v>
      </c>
      <c r="I765" s="1838" t="s">
        <v>2791</v>
      </c>
      <c r="J765" s="1838" t="s">
        <v>2792</v>
      </c>
      <c r="K765" s="1839">
        <v>44409</v>
      </c>
      <c r="L765" s="1838">
        <v>0</v>
      </c>
      <c r="M765" s="1838">
        <v>0</v>
      </c>
      <c r="N765" s="1838">
        <v>0.65100000000000002</v>
      </c>
      <c r="O765" s="1838">
        <v>0.62495999999999996</v>
      </c>
      <c r="P765" s="1838">
        <v>0.65100000000000002</v>
      </c>
      <c r="Q765" s="1838">
        <v>0.62495999999999996</v>
      </c>
      <c r="R765" s="1838"/>
      <c r="S765" s="1838">
        <v>1335.3</v>
      </c>
      <c r="T765" s="1838">
        <v>428.31</v>
      </c>
      <c r="U765" s="1838"/>
      <c r="V765" s="1838">
        <v>1148.1101100000001</v>
      </c>
      <c r="W765" s="1838">
        <v>1148.1101100000001</v>
      </c>
      <c r="X765" s="1838">
        <v>1030.5720600000002</v>
      </c>
      <c r="Y765" s="1838">
        <v>0</v>
      </c>
      <c r="Z765" s="1838">
        <v>33.184766030219535</v>
      </c>
      <c r="AA765" s="1838">
        <v>0</v>
      </c>
      <c r="AB765" s="1838">
        <v>0</v>
      </c>
      <c r="AC765" s="1838">
        <v>8.4170181624450979</v>
      </c>
      <c r="AD765" s="1838">
        <v>0.83943794870633814</v>
      </c>
      <c r="AE765" s="1838">
        <v>649.29648025725203</v>
      </c>
      <c r="AF765" s="1838">
        <v>251.01214537117872</v>
      </c>
      <c r="AG765" s="1838">
        <v>8.6873499373844254</v>
      </c>
      <c r="AH765" s="1838">
        <v>4.6739196809662307</v>
      </c>
      <c r="AI765" s="1838">
        <v>-2.8140301129490214E-4</v>
      </c>
      <c r="AJ765" s="1838">
        <v>0</v>
      </c>
      <c r="AK765" s="1838">
        <v>7.5153156822784677</v>
      </c>
      <c r="AL765" s="1838">
        <v>6.1330740997365334</v>
      </c>
      <c r="AM765" s="1838"/>
      <c r="AN765" s="1838">
        <v>0.22319523784893464</v>
      </c>
      <c r="AO765" s="1838">
        <v>12.512130982362402</v>
      </c>
      <c r="AP765" s="1838">
        <v>131.32290476563202</v>
      </c>
      <c r="AQ765" s="1838">
        <v>0</v>
      </c>
      <c r="AR765" s="1838">
        <v>0</v>
      </c>
      <c r="AS765" s="1838">
        <v>0</v>
      </c>
      <c r="AT765" s="1838">
        <v>3.4656445646559377</v>
      </c>
      <c r="AU765" s="1838">
        <v>0</v>
      </c>
      <c r="AV765" s="1838">
        <v>1.5444501793449334</v>
      </c>
      <c r="AW765" s="1838">
        <v>0.46755695343457243</v>
      </c>
      <c r="AX765" s="1838">
        <v>0.87516588181069954</v>
      </c>
      <c r="AY765" s="1838">
        <v>2.0276649957312554</v>
      </c>
      <c r="AZ765" s="1838">
        <v>0</v>
      </c>
      <c r="BA765" s="1838"/>
      <c r="BB765" s="1838">
        <v>35.718852913055841</v>
      </c>
      <c r="BC765" s="1838">
        <v>28.359484115856016</v>
      </c>
      <c r="BD765" s="1838">
        <v>4.4097841542134022</v>
      </c>
      <c r="BE765" s="1838">
        <v>0.19496332571269301</v>
      </c>
      <c r="BF765" s="1838">
        <v>2.3334301531466424</v>
      </c>
      <c r="BG765" s="1838">
        <v>10.611603075044078</v>
      </c>
      <c r="BH765" s="1838">
        <v>1.3773218021490738</v>
      </c>
      <c r="BI765" s="1838">
        <v>0</v>
      </c>
      <c r="BJ765" s="1838">
        <v>0</v>
      </c>
      <c r="BK765" s="1838">
        <v>0</v>
      </c>
      <c r="BL765" s="1838">
        <v>0</v>
      </c>
      <c r="BM765" s="1838"/>
      <c r="BN765" s="1838"/>
      <c r="BO765" s="1838"/>
      <c r="BP765" s="1838"/>
      <c r="BQ765" s="1838"/>
      <c r="BR765" s="1838">
        <v>41.222882400000103</v>
      </c>
      <c r="BS765" s="1838"/>
      <c r="BT765" s="1838"/>
      <c r="BU765" s="1838"/>
      <c r="BV765" s="1838">
        <v>268.56192607929552</v>
      </c>
      <c r="BW765" s="1838"/>
      <c r="BX765" s="1838"/>
      <c r="BY765" s="1838"/>
      <c r="BZ765" s="1838"/>
      <c r="CA765" s="1838"/>
      <c r="CB765" s="1838"/>
      <c r="CC765" s="1838"/>
      <c r="CD765" s="1838"/>
      <c r="CE765" s="1838"/>
      <c r="CF765" s="1838"/>
      <c r="CG765" s="1838"/>
      <c r="CH765" s="1838"/>
      <c r="CI765" s="1838">
        <v>981.49720000000002</v>
      </c>
      <c r="CJ765" s="3180">
        <v>-120.71850559999984</v>
      </c>
      <c r="CK765" s="1838"/>
      <c r="CL765" s="1838"/>
      <c r="CM765" s="1838"/>
      <c r="CN765" s="1838"/>
      <c r="CO765" s="1838">
        <v>-105.55964999999992</v>
      </c>
      <c r="CP765" s="1838">
        <v>-11.978399999999986</v>
      </c>
      <c r="CQ765" s="1838">
        <v>31</v>
      </c>
      <c r="CR765" s="1838">
        <v>-163.53190353200847</v>
      </c>
      <c r="CS765" s="1838">
        <v>0.28824184471134373</v>
      </c>
      <c r="CT765" s="1838">
        <v>-35.193500008137164</v>
      </c>
      <c r="CU765" s="1838">
        <v>0</v>
      </c>
      <c r="CV765" s="1838">
        <v>0</v>
      </c>
      <c r="CW765" s="1838">
        <v>0</v>
      </c>
      <c r="CX765" s="1838">
        <v>0.16695132206079588</v>
      </c>
      <c r="CY765" s="1838">
        <v>-1.6042537767833069</v>
      </c>
      <c r="CZ765" s="1838">
        <v>-0.12066199079324136</v>
      </c>
      <c r="DA765" s="1838">
        <v>0</v>
      </c>
      <c r="DB765" s="1838">
        <v>4.413728790491156E-2</v>
      </c>
      <c r="DC765" s="1838">
        <v>-30.865294321293931</v>
      </c>
      <c r="DD765" s="1838">
        <v>-0.28692638895440981</v>
      </c>
      <c r="DE765" s="1838">
        <v>-2.3973343684553977E-2</v>
      </c>
      <c r="DF765" s="1838">
        <v>-0.54224183300734596</v>
      </c>
      <c r="DG765" s="1838">
        <v>-1.304838264489792</v>
      </c>
      <c r="DH765" s="1838">
        <v>0</v>
      </c>
      <c r="DI765" s="1838">
        <v>-2.8254733847272235</v>
      </c>
      <c r="DJ765" s="1838"/>
      <c r="DK765" s="1838">
        <v>0</v>
      </c>
      <c r="DL765" s="1838">
        <v>0</v>
      </c>
      <c r="DM765" s="1838">
        <v>8.5633631384247622</v>
      </c>
      <c r="DN765" s="1838">
        <v>1.1759962345792907E-2</v>
      </c>
      <c r="DO765" s="1838">
        <v>0.43068356108079692</v>
      </c>
      <c r="DP765" s="1838">
        <v>-3.7312749180426485E-4</v>
      </c>
      <c r="DQ765" s="1838">
        <v>0</v>
      </c>
      <c r="DR765" s="1838">
        <v>-100.19679793925584</v>
      </c>
      <c r="DS765" s="1838"/>
      <c r="DT765" s="1838"/>
      <c r="DU765" s="1838"/>
      <c r="DV765" s="1838">
        <v>649.29648025725203</v>
      </c>
      <c r="DW765" s="1838">
        <v>1.3626723460863208</v>
      </c>
      <c r="DX765" s="1838">
        <v>-1.464945606275303E-2</v>
      </c>
      <c r="DY765" s="1838">
        <v>-137.28938999999991</v>
      </c>
      <c r="DZ765" s="1838">
        <v>-48.291179999999969</v>
      </c>
      <c r="EA765" s="1838">
        <v>31.729740000000003</v>
      </c>
      <c r="EB765" s="1838">
        <v>36.312780000000004</v>
      </c>
      <c r="EC765" s="1838">
        <v>-22.035997042178678</v>
      </c>
      <c r="ED765" s="1838">
        <v>33.384724449944798</v>
      </c>
      <c r="EE765" s="1838">
        <v>0.58650320945406742</v>
      </c>
      <c r="EF765" s="1838">
        <v>2.5930207070810687E-2</v>
      </c>
      <c r="EG765" s="1838">
        <v>0.31034722471615472</v>
      </c>
      <c r="EH765" s="1838">
        <v>1.4113478218700184</v>
      </c>
      <c r="EI765" s="1838">
        <v>25.195807985409076</v>
      </c>
      <c r="EJ765" s="1838">
        <v>2.4987524055827635</v>
      </c>
      <c r="EK765" s="1838">
        <v>0</v>
      </c>
      <c r="EL765" s="1838">
        <v>0</v>
      </c>
      <c r="EM765" s="1838">
        <v>0</v>
      </c>
      <c r="EN765" s="1838">
        <v>0.66492372486417628</v>
      </c>
      <c r="EO765" s="1838">
        <v>0</v>
      </c>
      <c r="EP765" s="1838">
        <v>5.0698840909608585</v>
      </c>
      <c r="EQ765" s="1838">
        <v>6.8283168616963037</v>
      </c>
      <c r="ER765" s="1838">
        <v>0</v>
      </c>
      <c r="ES765" s="1838">
        <v>-0.94909786537225449</v>
      </c>
      <c r="ET765" s="1838">
        <v>0</v>
      </c>
      <c r="EU765" s="1838">
        <v>-7.2706269918270117E-2</v>
      </c>
      <c r="EV765" s="1838">
        <v>118</v>
      </c>
      <c r="EW765" s="1838">
        <v>0</v>
      </c>
      <c r="EX765" s="1838">
        <v>0</v>
      </c>
      <c r="EY765" s="1838">
        <v>0</v>
      </c>
      <c r="EZ765" s="1838"/>
      <c r="FA765" s="1838">
        <v>0</v>
      </c>
      <c r="FB765" s="1838">
        <v>-56.336957493119598</v>
      </c>
      <c r="FC765" s="1838"/>
      <c r="FD765" s="1838">
        <v>-56.336957493119598</v>
      </c>
      <c r="FE765" s="1838"/>
      <c r="FF765" s="1838">
        <v>0</v>
      </c>
      <c r="FG765" s="1838">
        <v>0</v>
      </c>
      <c r="FH765" s="1838">
        <v>0</v>
      </c>
      <c r="FI765" s="1838">
        <v>0</v>
      </c>
      <c r="FJ765" s="2046"/>
    </row>
    <row r="766" spans="1:166" s="607" customFormat="1" ht="14.45" customHeight="1">
      <c r="A766" s="1838">
        <v>771</v>
      </c>
      <c r="B766" s="1838" t="s">
        <v>1106</v>
      </c>
      <c r="C766" s="1838" t="s">
        <v>2790</v>
      </c>
      <c r="D766" s="1838" t="s">
        <v>1121</v>
      </c>
      <c r="E766" s="1838" t="s">
        <v>236</v>
      </c>
      <c r="F766" s="1838" t="s">
        <v>2527</v>
      </c>
      <c r="G766" s="1838" t="s">
        <v>2527</v>
      </c>
      <c r="H766" s="1838" t="s">
        <v>2527</v>
      </c>
      <c r="I766" s="1838" t="s">
        <v>2794</v>
      </c>
      <c r="J766" s="1838" t="s">
        <v>2792</v>
      </c>
      <c r="K766" s="1839">
        <v>44409</v>
      </c>
      <c r="L766" s="1838">
        <v>0</v>
      </c>
      <c r="M766" s="1838">
        <v>0</v>
      </c>
      <c r="N766" s="1838">
        <v>558.56600000000003</v>
      </c>
      <c r="O766" s="1838">
        <v>536.22335999999996</v>
      </c>
      <c r="P766" s="1838">
        <v>558.56600000000003</v>
      </c>
      <c r="Q766" s="1838">
        <v>536.22335999999996</v>
      </c>
      <c r="R766" s="1838"/>
      <c r="S766" s="1838">
        <v>94.38</v>
      </c>
      <c r="T766" s="1838">
        <v>266.89999999999998</v>
      </c>
      <c r="U766" s="1838"/>
      <c r="V766" s="1838">
        <v>201798.72448</v>
      </c>
      <c r="W766" s="1838">
        <v>201798.72448</v>
      </c>
      <c r="X766" s="1838">
        <v>193621.31824000002</v>
      </c>
      <c r="Y766" s="1838">
        <v>0</v>
      </c>
      <c r="Z766" s="1838">
        <v>28472.937054432572</v>
      </c>
      <c r="AA766" s="1838">
        <v>0</v>
      </c>
      <c r="AB766" s="1838">
        <v>0</v>
      </c>
      <c r="AC766" s="1838">
        <v>0</v>
      </c>
      <c r="AD766" s="1838">
        <v>0</v>
      </c>
      <c r="AE766" s="1838">
        <v>0</v>
      </c>
      <c r="AF766" s="1838">
        <v>125215.99149019206</v>
      </c>
      <c r="AG766" s="1838">
        <v>7453.8530032643148</v>
      </c>
      <c r="AH766" s="1838">
        <v>4010.280523070021</v>
      </c>
      <c r="AI766" s="1838">
        <v>-0.24144724179254734</v>
      </c>
      <c r="AJ766" s="1838">
        <v>0</v>
      </c>
      <c r="AK766" s="1838">
        <v>1771.856340356301</v>
      </c>
      <c r="AL766" s="1838">
        <v>5262.2529456120374</v>
      </c>
      <c r="AM766" s="1838"/>
      <c r="AN766" s="1838">
        <v>191.50425687300773</v>
      </c>
      <c r="AO766" s="1838">
        <v>0</v>
      </c>
      <c r="AP766" s="1838">
        <v>0</v>
      </c>
      <c r="AQ766" s="1838">
        <v>0</v>
      </c>
      <c r="AR766" s="1838">
        <v>0</v>
      </c>
      <c r="AS766" s="1838">
        <v>0</v>
      </c>
      <c r="AT766" s="1838">
        <v>2973.5656250408733</v>
      </c>
      <c r="AU766" s="1838">
        <v>0</v>
      </c>
      <c r="AV766" s="1838">
        <v>1325.1572332964395</v>
      </c>
      <c r="AW766" s="1838">
        <v>401.16961175443225</v>
      </c>
      <c r="AX766" s="1838">
        <v>750.90308132023847</v>
      </c>
      <c r="AY766" s="1838">
        <v>1739.7614838796073</v>
      </c>
      <c r="AZ766" s="1838">
        <v>0</v>
      </c>
      <c r="BA766" s="1838"/>
      <c r="BB766" s="1838">
        <v>18656.492204841157</v>
      </c>
      <c r="BC766" s="1838">
        <v>570.51272703914515</v>
      </c>
      <c r="BD766" s="1838">
        <v>3783.6489952110032</v>
      </c>
      <c r="BE766" s="1838">
        <v>167.28092932417218</v>
      </c>
      <c r="BF766" s="1838">
        <v>2002.1117464247427</v>
      </c>
      <c r="BG766" s="1838">
        <v>9104.8858421122422</v>
      </c>
      <c r="BH766" s="1838">
        <v>1181.7590318574494</v>
      </c>
      <c r="BI766" s="1838">
        <v>0</v>
      </c>
      <c r="BJ766" s="1838">
        <v>0</v>
      </c>
      <c r="BK766" s="1838">
        <v>0</v>
      </c>
      <c r="BL766" s="1838">
        <v>0</v>
      </c>
      <c r="BM766" s="1838"/>
      <c r="BN766" s="1838"/>
      <c r="BO766" s="1838"/>
      <c r="BP766" s="1838"/>
      <c r="BQ766" s="1838"/>
      <c r="BR766" s="1838">
        <v>7744.8527296000248</v>
      </c>
      <c r="BS766" s="1838"/>
      <c r="BT766" s="1838"/>
      <c r="BU766" s="1838"/>
      <c r="BV766" s="1838">
        <v>140273.91900326422</v>
      </c>
      <c r="BW766" s="1838"/>
      <c r="BX766" s="1838"/>
      <c r="BY766" s="1838"/>
      <c r="BZ766" s="1838"/>
      <c r="CA766" s="1838"/>
      <c r="CB766" s="1838"/>
      <c r="CC766" s="1838"/>
      <c r="CD766" s="1838"/>
      <c r="CE766" s="1838"/>
      <c r="CF766" s="1838"/>
      <c r="CG766" s="1838"/>
      <c r="CH766" s="1838"/>
      <c r="CI766" s="1838">
        <v>185875.30080000003</v>
      </c>
      <c r="CJ766" s="3180">
        <v>-7851.5047007999383</v>
      </c>
      <c r="CK766" s="1838"/>
      <c r="CL766" s="1838"/>
      <c r="CM766" s="1838"/>
      <c r="CN766" s="1838"/>
      <c r="CO766" s="1838">
        <v>-4820.4245799999981</v>
      </c>
      <c r="CP766" s="1838">
        <v>-3356.9816599999949</v>
      </c>
      <c r="CQ766" s="1838">
        <v>31</v>
      </c>
      <c r="CR766" s="1838">
        <v>-30795.425749274436</v>
      </c>
      <c r="CS766" s="1838">
        <v>0</v>
      </c>
      <c r="CT766" s="1838">
        <v>0</v>
      </c>
      <c r="CU766" s="1838">
        <v>0</v>
      </c>
      <c r="CV766" s="1838">
        <v>0</v>
      </c>
      <c r="CW766" s="1838">
        <v>0</v>
      </c>
      <c r="CX766" s="1838">
        <v>143.24628595731292</v>
      </c>
      <c r="CY766" s="1838">
        <v>-1376.4694548122038</v>
      </c>
      <c r="CZ766" s="1838">
        <v>0</v>
      </c>
      <c r="DA766" s="1838">
        <v>0</v>
      </c>
      <c r="DB766" s="1838">
        <v>0</v>
      </c>
      <c r="DC766" s="1838">
        <v>-15396.977805047776</v>
      </c>
      <c r="DD766" s="1838">
        <v>-246.18636770001331</v>
      </c>
      <c r="DE766" s="1838">
        <v>-20.569423484649093</v>
      </c>
      <c r="DF766" s="1838">
        <v>-465.25015621441071</v>
      </c>
      <c r="DG766" s="1838">
        <v>-1119.5672658110661</v>
      </c>
      <c r="DH766" s="1838">
        <v>0</v>
      </c>
      <c r="DI766" s="1838">
        <v>-2424.2908857350931</v>
      </c>
      <c r="DJ766" s="1838"/>
      <c r="DK766" s="1838">
        <v>0</v>
      </c>
      <c r="DL766" s="1838">
        <v>0</v>
      </c>
      <c r="DM766" s="1838">
        <v>7347.4708061096271</v>
      </c>
      <c r="DN766" s="1838">
        <v>2.6952368906192987</v>
      </c>
      <c r="DO766" s="1838">
        <v>369.53178798564772</v>
      </c>
      <c r="DP766" s="1838">
        <v>-0.32014797325214772</v>
      </c>
      <c r="DQ766" s="1838">
        <v>0</v>
      </c>
      <c r="DR766" s="1838">
        <v>-17546.355486377521</v>
      </c>
      <c r="DS766" s="1838"/>
      <c r="DT766" s="1838"/>
      <c r="DU766" s="1838"/>
      <c r="DV766" s="1838">
        <v>0</v>
      </c>
      <c r="DW766" s="1838">
        <v>1169.1896185315697</v>
      </c>
      <c r="DX766" s="1838">
        <v>-12.569413325879623</v>
      </c>
      <c r="DY766" s="1838">
        <v>-8283.5337799999998</v>
      </c>
      <c r="DZ766" s="1838">
        <v>-22521.381119999991</v>
      </c>
      <c r="EA766" s="1838">
        <v>3463.1092000000003</v>
      </c>
      <c r="EB766" s="1838">
        <v>19164.399460000001</v>
      </c>
      <c r="EC766" s="1838">
        <v>0</v>
      </c>
      <c r="ED766" s="1838">
        <v>16653.78129988557</v>
      </c>
      <c r="EE766" s="1838">
        <v>503.22696112430208</v>
      </c>
      <c r="EF766" s="1838">
        <v>22.248436317533706</v>
      </c>
      <c r="EG766" s="1838">
        <v>266.28173259724065</v>
      </c>
      <c r="EH766" s="1838">
        <v>1210.9537749165111</v>
      </c>
      <c r="EI766" s="1838">
        <v>0</v>
      </c>
      <c r="EJ766" s="1838">
        <v>0</v>
      </c>
      <c r="EK766" s="1838">
        <v>0</v>
      </c>
      <c r="EL766" s="1838">
        <v>0</v>
      </c>
      <c r="EM766" s="1838">
        <v>0</v>
      </c>
      <c r="EN766" s="1838">
        <v>570.51272703914515</v>
      </c>
      <c r="EO766" s="1838">
        <v>0</v>
      </c>
      <c r="EP766" s="1838">
        <v>4350.0228527674999</v>
      </c>
      <c r="EQ766" s="1838">
        <v>5858.7797790633758</v>
      </c>
      <c r="ER766" s="1838">
        <v>0</v>
      </c>
      <c r="ES766" s="1838">
        <v>-814.33763175041281</v>
      </c>
      <c r="ET766" s="1838">
        <v>0</v>
      </c>
      <c r="EU766" s="1838">
        <v>-62.382873061703322</v>
      </c>
      <c r="EV766" s="1838">
        <v>118</v>
      </c>
      <c r="EW766" s="1838">
        <v>0</v>
      </c>
      <c r="EX766" s="1838">
        <v>0</v>
      </c>
      <c r="EY766" s="1838">
        <v>0</v>
      </c>
      <c r="EZ766" s="1838"/>
      <c r="FA766" s="1838">
        <v>0</v>
      </c>
      <c r="FB766" s="1838">
        <v>-56.336957493119598</v>
      </c>
      <c r="FC766" s="1838"/>
      <c r="FD766" s="1838">
        <v>-56.336957493119598</v>
      </c>
      <c r="FE766" s="1838"/>
      <c r="FF766" s="1838">
        <v>0</v>
      </c>
      <c r="FG766" s="1838">
        <v>0</v>
      </c>
      <c r="FH766" s="1838">
        <v>0</v>
      </c>
      <c r="FI766" s="1838">
        <v>0</v>
      </c>
      <c r="FJ766" s="2046"/>
    </row>
    <row r="767" spans="1:166" s="607" customFormat="1" ht="14.45" customHeight="1">
      <c r="A767" s="1838">
        <v>772</v>
      </c>
      <c r="B767" s="1838" t="s">
        <v>2793</v>
      </c>
      <c r="C767" s="1838" t="s">
        <v>2790</v>
      </c>
      <c r="D767" s="1838" t="s">
        <v>1121</v>
      </c>
      <c r="E767" s="1838" t="s">
        <v>236</v>
      </c>
      <c r="F767" s="1838" t="s">
        <v>2527</v>
      </c>
      <c r="G767" s="1838" t="s">
        <v>2527</v>
      </c>
      <c r="H767" s="1838" t="s">
        <v>2527</v>
      </c>
      <c r="I767" s="1838" t="s">
        <v>2794</v>
      </c>
      <c r="J767" s="1838" t="s">
        <v>2792</v>
      </c>
      <c r="K767" s="1839">
        <v>44409</v>
      </c>
      <c r="L767" s="1838">
        <v>0</v>
      </c>
      <c r="M767" s="1838">
        <v>0</v>
      </c>
      <c r="N767" s="1838">
        <v>0.127</v>
      </c>
      <c r="O767" s="1838">
        <v>0.12192</v>
      </c>
      <c r="P767" s="1838">
        <v>0.127</v>
      </c>
      <c r="Q767" s="1838">
        <v>0.12192</v>
      </c>
      <c r="R767" s="1838"/>
      <c r="S767" s="1838">
        <v>94.38</v>
      </c>
      <c r="T767" s="1838">
        <v>266.89999999999998</v>
      </c>
      <c r="U767" s="1838"/>
      <c r="V767" s="1838">
        <v>45.882559999999998</v>
      </c>
      <c r="W767" s="1838">
        <v>45.882559999999998</v>
      </c>
      <c r="X767" s="1838">
        <v>44.02328</v>
      </c>
      <c r="Y767" s="1838">
        <v>0</v>
      </c>
      <c r="Z767" s="1838">
        <v>6.473833004359264</v>
      </c>
      <c r="AA767" s="1838">
        <v>0</v>
      </c>
      <c r="AB767" s="1838">
        <v>0</v>
      </c>
      <c r="AC767" s="1838">
        <v>0</v>
      </c>
      <c r="AD767" s="1838">
        <v>0</v>
      </c>
      <c r="AE767" s="1838">
        <v>0</v>
      </c>
      <c r="AF767" s="1838">
        <v>28.47010186666283</v>
      </c>
      <c r="AG767" s="1838">
        <v>1.6947671920857481</v>
      </c>
      <c r="AH767" s="1838">
        <v>0.91180921579525542</v>
      </c>
      <c r="AI767" s="1838">
        <v>-5.4897361650464776E-5</v>
      </c>
      <c r="AJ767" s="1838">
        <v>0</v>
      </c>
      <c r="AK767" s="1838">
        <v>0.40286332362737837</v>
      </c>
      <c r="AL767" s="1838">
        <v>1.1964676047105065</v>
      </c>
      <c r="AM767" s="1838"/>
      <c r="AN767" s="1838">
        <v>4.3541928121067129E-2</v>
      </c>
      <c r="AO767" s="1838">
        <v>0</v>
      </c>
      <c r="AP767" s="1838">
        <v>0</v>
      </c>
      <c r="AQ767" s="1838">
        <v>0</v>
      </c>
      <c r="AR767" s="1838">
        <v>0</v>
      </c>
      <c r="AS767" s="1838">
        <v>0</v>
      </c>
      <c r="AT767" s="1838">
        <v>0.67609348649969903</v>
      </c>
      <c r="AU767" s="1838">
        <v>0</v>
      </c>
      <c r="AV767" s="1838">
        <v>0.3012982684743572</v>
      </c>
      <c r="AW767" s="1838">
        <v>9.1213107659279105E-2</v>
      </c>
      <c r="AX767" s="1838">
        <v>0.17073128569886151</v>
      </c>
      <c r="AY767" s="1838">
        <v>0.39556598227015272</v>
      </c>
      <c r="AZ767" s="1838">
        <v>0</v>
      </c>
      <c r="BA767" s="1838"/>
      <c r="BB767" s="1838">
        <v>4.2418881743873182</v>
      </c>
      <c r="BC767" s="1838">
        <v>0.12971630270007739</v>
      </c>
      <c r="BD767" s="1838">
        <v>0.86028047248095552</v>
      </c>
      <c r="BE767" s="1838">
        <v>3.8034320069910921E-2</v>
      </c>
      <c r="BF767" s="1838">
        <v>0.45521602065994404</v>
      </c>
      <c r="BG767" s="1838">
        <v>2.0701591252390137</v>
      </c>
      <c r="BH767" s="1838">
        <v>0.26869411501218493</v>
      </c>
      <c r="BI767" s="1838">
        <v>0</v>
      </c>
      <c r="BJ767" s="1838">
        <v>0</v>
      </c>
      <c r="BK767" s="1838">
        <v>0</v>
      </c>
      <c r="BL767" s="1838">
        <v>0</v>
      </c>
      <c r="BM767" s="1838"/>
      <c r="BN767" s="1838"/>
      <c r="BO767" s="1838"/>
      <c r="BP767" s="1838"/>
      <c r="BQ767" s="1838"/>
      <c r="BR767" s="1838">
        <v>1.7609312000000004</v>
      </c>
      <c r="BS767" s="1838"/>
      <c r="BT767" s="1838"/>
      <c r="BU767" s="1838"/>
      <c r="BV767" s="1838">
        <v>31.893791805112652</v>
      </c>
      <c r="BW767" s="1838"/>
      <c r="BX767" s="1838"/>
      <c r="BY767" s="1838"/>
      <c r="BZ767" s="1838"/>
      <c r="CA767" s="1838"/>
      <c r="CB767" s="1838"/>
      <c r="CC767" s="1838"/>
      <c r="CD767" s="1838"/>
      <c r="CE767" s="1838"/>
      <c r="CF767" s="1838"/>
      <c r="CG767" s="1838"/>
      <c r="CH767" s="1838"/>
      <c r="CI767" s="1838">
        <v>41.596799999999995</v>
      </c>
      <c r="CJ767" s="3180">
        <v>-2.4804576000000012</v>
      </c>
      <c r="CK767" s="1838"/>
      <c r="CL767" s="1838"/>
      <c r="CM767" s="1838"/>
      <c r="CN767" s="1838"/>
      <c r="CO767" s="1838">
        <v>-1.0960099999999995</v>
      </c>
      <c r="CP767" s="1838">
        <v>-0.76326999999999889</v>
      </c>
      <c r="CQ767" s="1838">
        <v>31</v>
      </c>
      <c r="CR767" s="1838">
        <v>-7.0018924713603568</v>
      </c>
      <c r="CS767" s="1838">
        <v>0</v>
      </c>
      <c r="CT767" s="1838">
        <v>0</v>
      </c>
      <c r="CU767" s="1838">
        <v>0</v>
      </c>
      <c r="CV767" s="1838">
        <v>0</v>
      </c>
      <c r="CW767" s="1838">
        <v>0</v>
      </c>
      <c r="CX767" s="1838">
        <v>3.2569612752259669E-2</v>
      </c>
      <c r="CY767" s="1838">
        <v>-0.31296502250611369</v>
      </c>
      <c r="CZ767" s="1838">
        <v>0</v>
      </c>
      <c r="DA767" s="1838">
        <v>0</v>
      </c>
      <c r="DB767" s="1838">
        <v>0</v>
      </c>
      <c r="DC767" s="1838">
        <v>-3.5007791044228753</v>
      </c>
      <c r="DD767" s="1838">
        <v>-5.5974886938878698E-2</v>
      </c>
      <c r="DE767" s="1838">
        <v>-4.6768274161879397E-3</v>
      </c>
      <c r="DF767" s="1838">
        <v>-0.10578296895842232</v>
      </c>
      <c r="DG767" s="1838">
        <v>-0.25455370136744015</v>
      </c>
      <c r="DH767" s="1838">
        <v>0</v>
      </c>
      <c r="DI767" s="1838">
        <v>-0.5512060212908716</v>
      </c>
      <c r="DJ767" s="1838"/>
      <c r="DK767" s="1838">
        <v>0</v>
      </c>
      <c r="DL767" s="1838">
        <v>0</v>
      </c>
      <c r="DM767" s="1838">
        <v>1.6705792912134332</v>
      </c>
      <c r="DN767" s="1838">
        <v>6.1281045589711702E-4</v>
      </c>
      <c r="DO767" s="1838">
        <v>8.4019680886729883E-2</v>
      </c>
      <c r="DP767" s="1838">
        <v>-7.2791384729868625E-5</v>
      </c>
      <c r="DQ767" s="1838">
        <v>0</v>
      </c>
      <c r="DR767" s="1838">
        <v>-3.9894786771302684</v>
      </c>
      <c r="DS767" s="1838"/>
      <c r="DT767" s="1838"/>
      <c r="DU767" s="1838"/>
      <c r="DV767" s="1838">
        <v>0</v>
      </c>
      <c r="DW767" s="1838">
        <v>0.26583623341468932</v>
      </c>
      <c r="DX767" s="1838">
        <v>-2.8578815974956151E-3</v>
      </c>
      <c r="DY767" s="1838">
        <v>-1.8834099999999996</v>
      </c>
      <c r="DZ767" s="1838">
        <v>-5.120639999999999</v>
      </c>
      <c r="EA767" s="1838">
        <v>0.78739999999999999</v>
      </c>
      <c r="EB767" s="1838">
        <v>4.3573700000000004</v>
      </c>
      <c r="EC767" s="1838">
        <v>0</v>
      </c>
      <c r="ED767" s="1838">
        <v>3.7865359242873136</v>
      </c>
      <c r="EE767" s="1838">
        <v>0.11441767680593942</v>
      </c>
      <c r="EF767" s="1838">
        <v>5.0585811029077686E-3</v>
      </c>
      <c r="EG767" s="1838">
        <v>6.054392863126213E-2</v>
      </c>
      <c r="EH767" s="1838">
        <v>0.27533206355989603</v>
      </c>
      <c r="EI767" s="1838">
        <v>0</v>
      </c>
      <c r="EJ767" s="1838">
        <v>0</v>
      </c>
      <c r="EK767" s="1838">
        <v>0</v>
      </c>
      <c r="EL767" s="1838">
        <v>0</v>
      </c>
      <c r="EM767" s="1838">
        <v>0</v>
      </c>
      <c r="EN767" s="1838">
        <v>0.12971630270007739</v>
      </c>
      <c r="EO767" s="1838">
        <v>0</v>
      </c>
      <c r="EP767" s="1838">
        <v>0.98905572895856986</v>
      </c>
      <c r="EQ767" s="1838">
        <v>1.3320986811604156</v>
      </c>
      <c r="ER767" s="1838">
        <v>0</v>
      </c>
      <c r="ES767" s="1838">
        <v>-0.18515426866709112</v>
      </c>
      <c r="ET767" s="1838">
        <v>0</v>
      </c>
      <c r="EU767" s="1838">
        <v>-1.4183865252873185E-2</v>
      </c>
      <c r="EV767" s="1838">
        <v>118</v>
      </c>
      <c r="EW767" s="1838">
        <v>0</v>
      </c>
      <c r="EX767" s="1838">
        <v>0</v>
      </c>
      <c r="EY767" s="1838">
        <v>0</v>
      </c>
      <c r="EZ767" s="1838"/>
      <c r="FA767" s="1838">
        <v>0</v>
      </c>
      <c r="FB767" s="1838">
        <v>-56.336957493119598</v>
      </c>
      <c r="FC767" s="1838"/>
      <c r="FD767" s="1838">
        <v>-56.336957493119598</v>
      </c>
      <c r="FE767" s="1838"/>
      <c r="FF767" s="1838">
        <v>0</v>
      </c>
      <c r="FG767" s="1838">
        <v>0</v>
      </c>
      <c r="FH767" s="1838">
        <v>0</v>
      </c>
      <c r="FI767" s="1838">
        <v>0</v>
      </c>
      <c r="FJ767" s="2046"/>
    </row>
    <row r="768" spans="1:166" s="607" customFormat="1" ht="14.45" customHeight="1">
      <c r="A768" s="1838">
        <v>773</v>
      </c>
      <c r="B768" s="1838" t="s">
        <v>1106</v>
      </c>
      <c r="C768" s="1838" t="s">
        <v>2790</v>
      </c>
      <c r="D768" s="1838" t="s">
        <v>1121</v>
      </c>
      <c r="E768" s="1838" t="s">
        <v>236</v>
      </c>
      <c r="F768" s="1838" t="s">
        <v>2527</v>
      </c>
      <c r="G768" s="1838" t="s">
        <v>2527</v>
      </c>
      <c r="H768" s="1838" t="s">
        <v>2527</v>
      </c>
      <c r="I768" s="1838" t="s">
        <v>2527</v>
      </c>
      <c r="J768" s="1838" t="s">
        <v>2792</v>
      </c>
      <c r="K768" s="1839">
        <v>44409</v>
      </c>
      <c r="L768" s="1838">
        <v>2574</v>
      </c>
      <c r="M768" s="1838">
        <v>2471.04</v>
      </c>
      <c r="N768" s="1838">
        <v>0</v>
      </c>
      <c r="O768" s="1838">
        <v>0</v>
      </c>
      <c r="P768" s="1838">
        <v>0</v>
      </c>
      <c r="Q768" s="1838">
        <v>0</v>
      </c>
      <c r="R768" s="1838">
        <v>16.989999999999998</v>
      </c>
      <c r="S768" s="1838"/>
      <c r="T768" s="1838"/>
      <c r="U768" s="1838">
        <v>43732.259999999995</v>
      </c>
      <c r="V768" s="1838"/>
      <c r="W768" s="1838">
        <v>43732.259999999995</v>
      </c>
      <c r="X768" s="1838">
        <v>38249.64</v>
      </c>
      <c r="Y768" s="1838">
        <v>0</v>
      </c>
      <c r="Z768" s="1838">
        <v>0</v>
      </c>
      <c r="AA768" s="1838">
        <v>0</v>
      </c>
      <c r="AB768" s="1838">
        <v>0</v>
      </c>
      <c r="AC768" s="1838">
        <v>709.48042378503669</v>
      </c>
      <c r="AD768" s="1838">
        <v>37.651245370735253</v>
      </c>
      <c r="AE768" s="1838">
        <v>30691.684078694496</v>
      </c>
      <c r="AF768" s="1838"/>
      <c r="AG768" s="1838"/>
      <c r="AH768" s="1838"/>
      <c r="AI768" s="1838">
        <v>0</v>
      </c>
      <c r="AJ768" s="1838">
        <v>0</v>
      </c>
      <c r="AK768" s="1838">
        <v>0</v>
      </c>
      <c r="AL768" s="1838">
        <v>0</v>
      </c>
      <c r="AM768" s="1838"/>
      <c r="AN768" s="1838">
        <v>0</v>
      </c>
      <c r="AO768" s="1838">
        <v>1077.7637980030445</v>
      </c>
      <c r="AP768" s="1838">
        <v>11204.161006844934</v>
      </c>
      <c r="AQ768" s="1838">
        <v>0</v>
      </c>
      <c r="AR768" s="1838">
        <v>0</v>
      </c>
      <c r="AS768" s="1838"/>
      <c r="AT768" s="1838"/>
      <c r="AU768" s="1838">
        <v>0</v>
      </c>
      <c r="AV768" s="1838">
        <v>0</v>
      </c>
      <c r="AW768" s="1838">
        <v>0</v>
      </c>
      <c r="AX768" s="1838"/>
      <c r="AY768" s="1838"/>
      <c r="AZ768" s="1838">
        <v>0</v>
      </c>
      <c r="BA768" s="1838"/>
      <c r="BB768" s="1838">
        <v>0</v>
      </c>
      <c r="BC768" s="1838">
        <v>2364.8833168209344</v>
      </c>
      <c r="BD768" s="1838">
        <v>0</v>
      </c>
      <c r="BE768" s="1838">
        <v>0</v>
      </c>
      <c r="BF768" s="1838"/>
      <c r="BG768" s="1838">
        <v>0</v>
      </c>
      <c r="BH768" s="1838">
        <v>0</v>
      </c>
      <c r="BI768" s="1838">
        <v>2907.13</v>
      </c>
      <c r="BJ768" s="1838">
        <v>13389.6</v>
      </c>
      <c r="BK768" s="1838">
        <v>83968.55</v>
      </c>
      <c r="BL768" s="1838">
        <v>17</v>
      </c>
      <c r="BM768" s="1838"/>
      <c r="BN768" s="1838"/>
      <c r="BO768" s="1838"/>
      <c r="BP768" s="1838"/>
      <c r="BQ768" s="1838"/>
      <c r="BR768" s="1838">
        <v>1529.9856000000004</v>
      </c>
      <c r="BS768" s="1838"/>
      <c r="BT768" s="1838"/>
      <c r="BU768" s="1838"/>
      <c r="BV768" s="1838">
        <v>0</v>
      </c>
      <c r="BW768" s="1838"/>
      <c r="BX768" s="1838"/>
      <c r="BY768" s="1838"/>
      <c r="BZ768" s="1838"/>
      <c r="CA768" s="1838"/>
      <c r="CB768" s="1838"/>
      <c r="CC768" s="1838"/>
      <c r="CD768" s="1838"/>
      <c r="CE768" s="1838"/>
      <c r="CF768" s="1838"/>
      <c r="CG768" s="1838"/>
      <c r="CH768" s="1838"/>
      <c r="CI768" s="1838">
        <v>36719.654399999999</v>
      </c>
      <c r="CJ768" s="3180">
        <v>-5263.3452000000034</v>
      </c>
      <c r="CK768" s="1838"/>
      <c r="CL768" s="1838"/>
      <c r="CM768" s="1838"/>
      <c r="CN768" s="1838"/>
      <c r="CO768" s="1838">
        <v>-5482.6199999999972</v>
      </c>
      <c r="CP768" s="1838">
        <v>0</v>
      </c>
      <c r="CQ768" s="1838">
        <v>31</v>
      </c>
      <c r="CR768" s="1838">
        <v>-6801.949471463131</v>
      </c>
      <c r="CS768" s="1838">
        <v>24.82843455982038</v>
      </c>
      <c r="CT768" s="1838">
        <v>-3002.6265501002417</v>
      </c>
      <c r="CU768" s="1838">
        <v>0</v>
      </c>
      <c r="CV768" s="1838">
        <v>0</v>
      </c>
      <c r="CW768" s="1838"/>
      <c r="CX768" s="1838"/>
      <c r="CY768" s="1838"/>
      <c r="CZ768" s="1838">
        <v>-5.4120429381102042</v>
      </c>
      <c r="DA768" s="1838">
        <v>0</v>
      </c>
      <c r="DB768" s="1838">
        <v>3.7203842409684285</v>
      </c>
      <c r="DC768" s="1838"/>
      <c r="DD768" s="1838"/>
      <c r="DE768" s="1838">
        <v>0</v>
      </c>
      <c r="DF768" s="1838">
        <v>0</v>
      </c>
      <c r="DG768" s="1838">
        <v>0</v>
      </c>
      <c r="DH768" s="1838">
        <v>0</v>
      </c>
      <c r="DI768" s="1838">
        <v>0</v>
      </c>
      <c r="DJ768" s="1838"/>
      <c r="DK768" s="1838">
        <v>0</v>
      </c>
      <c r="DL768" s="1838">
        <v>0</v>
      </c>
      <c r="DM768" s="1838"/>
      <c r="DN768" s="1838">
        <v>0</v>
      </c>
      <c r="DO768" s="1838">
        <v>0</v>
      </c>
      <c r="DP768" s="1838">
        <v>0</v>
      </c>
      <c r="DQ768" s="1838">
        <v>0</v>
      </c>
      <c r="DR768" s="1838">
        <v>-3822.4596972255667</v>
      </c>
      <c r="DS768" s="1838"/>
      <c r="DT768" s="1838"/>
      <c r="DU768" s="1838">
        <v>30691.684078694496</v>
      </c>
      <c r="DV768" s="1838"/>
      <c r="DW768" s="1838">
        <v>0</v>
      </c>
      <c r="DX768" s="1838">
        <v>0</v>
      </c>
      <c r="DY768" s="1838">
        <v>-7850.6999999999953</v>
      </c>
      <c r="DZ768" s="1838"/>
      <c r="EA768" s="1838">
        <v>2368.08</v>
      </c>
      <c r="EB768" s="1838"/>
      <c r="EC768" s="1838">
        <v>-1041.6225563238913</v>
      </c>
      <c r="ED768" s="1838"/>
      <c r="EE768" s="1838">
        <v>0</v>
      </c>
      <c r="EF768" s="1838">
        <v>0</v>
      </c>
      <c r="EG768" s="1838"/>
      <c r="EH768" s="1838">
        <v>0</v>
      </c>
      <c r="EI768" s="1838">
        <v>2149.6470084170041</v>
      </c>
      <c r="EJ768" s="1838">
        <v>215.23630840393014</v>
      </c>
      <c r="EK768" s="1838">
        <v>0</v>
      </c>
      <c r="EL768" s="1838">
        <v>0</v>
      </c>
      <c r="EM768" s="1838"/>
      <c r="EN768" s="1838"/>
      <c r="EO768" s="1838">
        <v>0</v>
      </c>
      <c r="EP768" s="1838">
        <v>0</v>
      </c>
      <c r="EQ768" s="1838"/>
      <c r="ER768" s="1838">
        <v>0</v>
      </c>
      <c r="ES768" s="1838"/>
      <c r="ET768" s="1838">
        <v>0</v>
      </c>
      <c r="EU768" s="1838"/>
      <c r="EV768" s="1838">
        <v>118</v>
      </c>
      <c r="EW768" s="1838"/>
      <c r="EX768" s="1838"/>
      <c r="EY768" s="1838"/>
      <c r="EZ768" s="1838"/>
      <c r="FA768" s="1838">
        <v>0</v>
      </c>
      <c r="FB768" s="1838">
        <v>-56.336957493119598</v>
      </c>
      <c r="FC768" s="1838"/>
      <c r="FD768" s="1838">
        <v>-56.336957493119598</v>
      </c>
      <c r="FE768" s="1838"/>
      <c r="FF768" s="1838">
        <v>0</v>
      </c>
      <c r="FG768" s="1838">
        <v>0</v>
      </c>
      <c r="FH768" s="1838">
        <v>0</v>
      </c>
      <c r="FI768" s="1838">
        <v>0</v>
      </c>
      <c r="FJ768" s="2046"/>
    </row>
    <row r="769" spans="1:166" s="607" customFormat="1" ht="14.45" customHeight="1">
      <c r="A769" s="1838">
        <v>774</v>
      </c>
      <c r="B769" s="1838" t="s">
        <v>2793</v>
      </c>
      <c r="C769" s="1838" t="s">
        <v>2790</v>
      </c>
      <c r="D769" s="1838" t="s">
        <v>1121</v>
      </c>
      <c r="E769" s="1838" t="s">
        <v>236</v>
      </c>
      <c r="F769" s="1838" t="s">
        <v>2527</v>
      </c>
      <c r="G769" s="1838" t="s">
        <v>2527</v>
      </c>
      <c r="H769" s="1838" t="s">
        <v>2527</v>
      </c>
      <c r="I769" s="1838" t="s">
        <v>2527</v>
      </c>
      <c r="J769" s="1838" t="s">
        <v>2792</v>
      </c>
      <c r="K769" s="1839">
        <v>44409</v>
      </c>
      <c r="L769" s="1838">
        <v>96</v>
      </c>
      <c r="M769" s="1838">
        <v>92.16</v>
      </c>
      <c r="N769" s="1838">
        <v>0</v>
      </c>
      <c r="O769" s="1838">
        <v>0</v>
      </c>
      <c r="P769" s="1838">
        <v>0</v>
      </c>
      <c r="Q769" s="1838">
        <v>0</v>
      </c>
      <c r="R769" s="1838">
        <v>16.989999999999998</v>
      </c>
      <c r="S769" s="1838"/>
      <c r="T769" s="1838"/>
      <c r="U769" s="1838">
        <v>1631.04</v>
      </c>
      <c r="V769" s="1838"/>
      <c r="W769" s="1838">
        <v>1631.04</v>
      </c>
      <c r="X769" s="1838">
        <v>1426.56</v>
      </c>
      <c r="Y769" s="1838">
        <v>0</v>
      </c>
      <c r="Z769" s="1838">
        <v>0</v>
      </c>
      <c r="AA769" s="1838">
        <v>0</v>
      </c>
      <c r="AB769" s="1838">
        <v>0</v>
      </c>
      <c r="AC769" s="1838">
        <v>26.460808346295075</v>
      </c>
      <c r="AD769" s="1838">
        <v>1.4042422515891935</v>
      </c>
      <c r="AE769" s="1838">
        <v>1144.6781940771839</v>
      </c>
      <c r="AF769" s="1838"/>
      <c r="AG769" s="1838"/>
      <c r="AH769" s="1838"/>
      <c r="AI769" s="1838">
        <v>0</v>
      </c>
      <c r="AJ769" s="1838">
        <v>0</v>
      </c>
      <c r="AK769" s="1838">
        <v>0</v>
      </c>
      <c r="AL769" s="1838">
        <v>0</v>
      </c>
      <c r="AM769" s="1838"/>
      <c r="AN769" s="1838">
        <v>0</v>
      </c>
      <c r="AO769" s="1838">
        <v>40.196318806640349</v>
      </c>
      <c r="AP769" s="1838">
        <v>417.87080678209543</v>
      </c>
      <c r="AQ769" s="1838">
        <v>0</v>
      </c>
      <c r="AR769" s="1838">
        <v>0</v>
      </c>
      <c r="AS769" s="1838"/>
      <c r="AT769" s="1838"/>
      <c r="AU769" s="1838">
        <v>0</v>
      </c>
      <c r="AV769" s="1838">
        <v>0</v>
      </c>
      <c r="AW769" s="1838">
        <v>0</v>
      </c>
      <c r="AX769" s="1838"/>
      <c r="AY769" s="1838"/>
      <c r="AZ769" s="1838">
        <v>0</v>
      </c>
      <c r="BA769" s="1838"/>
      <c r="BB769" s="1838">
        <v>0</v>
      </c>
      <c r="BC769" s="1838">
        <v>88.200776384929952</v>
      </c>
      <c r="BD769" s="1838">
        <v>0</v>
      </c>
      <c r="BE769" s="1838">
        <v>0</v>
      </c>
      <c r="BF769" s="1838"/>
      <c r="BG769" s="1838">
        <v>0</v>
      </c>
      <c r="BH769" s="1838">
        <v>0</v>
      </c>
      <c r="BI769" s="1838">
        <v>22.29</v>
      </c>
      <c r="BJ769" s="1838">
        <v>102.82</v>
      </c>
      <c r="BK769" s="1838">
        <v>641.67999999999995</v>
      </c>
      <c r="BL769" s="1838">
        <v>3</v>
      </c>
      <c r="BM769" s="1838"/>
      <c r="BN769" s="1838"/>
      <c r="BO769" s="1838"/>
      <c r="BP769" s="1838"/>
      <c r="BQ769" s="1838"/>
      <c r="BR769" s="1838">
        <v>57.062400000000046</v>
      </c>
      <c r="BS769" s="1838"/>
      <c r="BT769" s="1838"/>
      <c r="BU769" s="1838"/>
      <c r="BV769" s="1838">
        <v>0</v>
      </c>
      <c r="BW769" s="1838"/>
      <c r="BX769" s="1838"/>
      <c r="BY769" s="1838"/>
      <c r="BZ769" s="1838"/>
      <c r="CA769" s="1838"/>
      <c r="CB769" s="1838"/>
      <c r="CC769" s="1838"/>
      <c r="CD769" s="1838"/>
      <c r="CE769" s="1838"/>
      <c r="CF769" s="1838"/>
      <c r="CG769" s="1838"/>
      <c r="CH769" s="1838"/>
      <c r="CI769" s="1838">
        <v>1369.4975999999999</v>
      </c>
      <c r="CJ769" s="3180">
        <v>-196.33079999999995</v>
      </c>
      <c r="CK769" s="1838"/>
      <c r="CL769" s="1838"/>
      <c r="CM769" s="1838"/>
      <c r="CN769" s="1838"/>
      <c r="CO769" s="1838">
        <v>-204.4799999999999</v>
      </c>
      <c r="CP769" s="1838">
        <v>0</v>
      </c>
      <c r="CQ769" s="1838">
        <v>31</v>
      </c>
      <c r="CR769" s="1838">
        <v>-253.68576117344998</v>
      </c>
      <c r="CS769" s="1838">
        <v>0.92600222134528565</v>
      </c>
      <c r="CT769" s="1838">
        <v>-111.98607179861034</v>
      </c>
      <c r="CU769" s="1838">
        <v>0</v>
      </c>
      <c r="CV769" s="1838">
        <v>0</v>
      </c>
      <c r="CW769" s="1838"/>
      <c r="CX769" s="1838"/>
      <c r="CY769" s="1838"/>
      <c r="CZ769" s="1838">
        <v>-0.20184775526751331</v>
      </c>
      <c r="DA769" s="1838">
        <v>0</v>
      </c>
      <c r="DB769" s="1838">
        <v>0.13875558940674892</v>
      </c>
      <c r="DC769" s="1838"/>
      <c r="DD769" s="1838"/>
      <c r="DE769" s="1838">
        <v>0</v>
      </c>
      <c r="DF769" s="1838">
        <v>0</v>
      </c>
      <c r="DG769" s="1838">
        <v>0</v>
      </c>
      <c r="DH769" s="1838">
        <v>0</v>
      </c>
      <c r="DI769" s="1838">
        <v>0</v>
      </c>
      <c r="DJ769" s="1838"/>
      <c r="DK769" s="1838">
        <v>0</v>
      </c>
      <c r="DL769" s="1838">
        <v>0</v>
      </c>
      <c r="DM769" s="1838"/>
      <c r="DN769" s="1838">
        <v>0</v>
      </c>
      <c r="DO769" s="1838">
        <v>0</v>
      </c>
      <c r="DP769" s="1838">
        <v>0</v>
      </c>
      <c r="DQ769" s="1838">
        <v>0</v>
      </c>
      <c r="DR769" s="1838">
        <v>-142.56259943032416</v>
      </c>
      <c r="DS769" s="1838"/>
      <c r="DT769" s="1838"/>
      <c r="DU769" s="1838">
        <v>1144.6781940771839</v>
      </c>
      <c r="DV769" s="1838"/>
      <c r="DW769" s="1838">
        <v>0</v>
      </c>
      <c r="DX769" s="1838">
        <v>0</v>
      </c>
      <c r="DY769" s="1838">
        <v>-292.8</v>
      </c>
      <c r="DZ769" s="1838"/>
      <c r="EA769" s="1838">
        <v>88.320000000000007</v>
      </c>
      <c r="EB769" s="1838"/>
      <c r="EC769" s="1838">
        <v>-38.84839370904956</v>
      </c>
      <c r="ED769" s="1838"/>
      <c r="EE769" s="1838">
        <v>0</v>
      </c>
      <c r="EF769" s="1838">
        <v>0</v>
      </c>
      <c r="EG769" s="1838"/>
      <c r="EH769" s="1838">
        <v>0</v>
      </c>
      <c r="EI769" s="1838">
        <v>80.173314999235586</v>
      </c>
      <c r="EJ769" s="1838">
        <v>8.0274613856943642</v>
      </c>
      <c r="EK769" s="1838">
        <v>0</v>
      </c>
      <c r="EL769" s="1838">
        <v>0</v>
      </c>
      <c r="EM769" s="1838"/>
      <c r="EN769" s="1838"/>
      <c r="EO769" s="1838">
        <v>0</v>
      </c>
      <c r="EP769" s="1838">
        <v>0</v>
      </c>
      <c r="EQ769" s="1838"/>
      <c r="ER769" s="1838">
        <v>0</v>
      </c>
      <c r="ES769" s="1838"/>
      <c r="ET769" s="1838">
        <v>0</v>
      </c>
      <c r="EU769" s="1838"/>
      <c r="EV769" s="1838">
        <v>118</v>
      </c>
      <c r="EW769" s="1838"/>
      <c r="EX769" s="1838"/>
      <c r="EY769" s="1838"/>
      <c r="EZ769" s="1838"/>
      <c r="FA769" s="1838">
        <v>0</v>
      </c>
      <c r="FB769" s="1838">
        <v>-56.336957493119598</v>
      </c>
      <c r="FC769" s="1838"/>
      <c r="FD769" s="1838">
        <v>-56.336957493119598</v>
      </c>
      <c r="FE769" s="1838"/>
      <c r="FF769" s="1838">
        <v>0</v>
      </c>
      <c r="FG769" s="1838">
        <v>0</v>
      </c>
      <c r="FH769" s="1838">
        <v>0</v>
      </c>
      <c r="FI769" s="1838">
        <v>0</v>
      </c>
      <c r="FJ769" s="2046"/>
    </row>
    <row r="770" spans="1:166" s="607" customFormat="1" ht="14.45" customHeight="1">
      <c r="A770" s="1838">
        <v>763</v>
      </c>
      <c r="B770" s="1838" t="s">
        <v>1106</v>
      </c>
      <c r="C770" s="1838" t="s">
        <v>2802</v>
      </c>
      <c r="D770" s="1838" t="s">
        <v>1122</v>
      </c>
      <c r="E770" s="1838" t="s">
        <v>236</v>
      </c>
      <c r="F770" s="1838" t="s">
        <v>2527</v>
      </c>
      <c r="G770" s="1838" t="s">
        <v>2527</v>
      </c>
      <c r="H770" s="1838" t="s">
        <v>2527</v>
      </c>
      <c r="I770" s="1838" t="s">
        <v>2791</v>
      </c>
      <c r="J770" s="1838" t="s">
        <v>2792</v>
      </c>
      <c r="K770" s="1839">
        <v>44409</v>
      </c>
      <c r="L770" s="1838">
        <v>409</v>
      </c>
      <c r="M770" s="1838">
        <v>392.64</v>
      </c>
      <c r="N770" s="1838">
        <v>13.666</v>
      </c>
      <c r="O770" s="1838">
        <v>13.11936</v>
      </c>
      <c r="P770" s="1838">
        <v>13.666</v>
      </c>
      <c r="Q770" s="1838">
        <v>13.11936</v>
      </c>
      <c r="R770" s="1838">
        <v>51.25</v>
      </c>
      <c r="S770" s="1838">
        <v>94.38</v>
      </c>
      <c r="T770" s="1838">
        <v>428.31</v>
      </c>
      <c r="U770" s="1838">
        <v>20961.25</v>
      </c>
      <c r="V770" s="1838">
        <v>7143.0815400000001</v>
      </c>
      <c r="W770" s="1838">
        <v>28104.331539999999</v>
      </c>
      <c r="X770" s="1838">
        <v>25137.789559999997</v>
      </c>
      <c r="Y770" s="1838">
        <v>0</v>
      </c>
      <c r="Z770" s="1838">
        <v>696.62521131947801</v>
      </c>
      <c r="AA770" s="1838">
        <v>0</v>
      </c>
      <c r="AB770" s="1838">
        <v>0</v>
      </c>
      <c r="AC770" s="1838">
        <v>219.85643696685779</v>
      </c>
      <c r="AD770" s="1838">
        <v>21.95987074029334</v>
      </c>
      <c r="AE770" s="1838">
        <v>16961.714883572873</v>
      </c>
      <c r="AF770" s="1838">
        <v>5269.3271561329157</v>
      </c>
      <c r="AG770" s="1838">
        <v>182.36762556727427</v>
      </c>
      <c r="AH770" s="1838">
        <v>98.116415299668986</v>
      </c>
      <c r="AI770" s="1838">
        <v>-5.9073019237421394E-3</v>
      </c>
      <c r="AJ770" s="1838">
        <v>0</v>
      </c>
      <c r="AK770" s="1838">
        <v>43.350631344029544</v>
      </c>
      <c r="AL770" s="1838">
        <v>128.74745107065971</v>
      </c>
      <c r="AM770" s="1838"/>
      <c r="AN770" s="1838">
        <v>4.6853857456890031</v>
      </c>
      <c r="AO770" s="1838">
        <v>326.84596494447123</v>
      </c>
      <c r="AP770" s="1838">
        <v>3430.6125200671422</v>
      </c>
      <c r="AQ770" s="1838">
        <v>0</v>
      </c>
      <c r="AR770" s="1838">
        <v>0</v>
      </c>
      <c r="AS770" s="1838">
        <v>0</v>
      </c>
      <c r="AT770" s="1838">
        <v>72.75191800397549</v>
      </c>
      <c r="AU770" s="1838">
        <v>0</v>
      </c>
      <c r="AV770" s="1838">
        <v>32.421591629689495</v>
      </c>
      <c r="AW770" s="1838">
        <v>9.8151049548953413</v>
      </c>
      <c r="AX770" s="1838">
        <v>18.371761813863319</v>
      </c>
      <c r="AY770" s="1838">
        <v>42.565391446487453</v>
      </c>
      <c r="AZ770" s="1838">
        <v>0</v>
      </c>
      <c r="BA770" s="1838"/>
      <c r="BB770" s="1838">
        <v>749.82157282614628</v>
      </c>
      <c r="BC770" s="1838">
        <v>737.43394094996643</v>
      </c>
      <c r="BD770" s="1838">
        <v>92.571597928541252</v>
      </c>
      <c r="BE770" s="1838">
        <v>4.0927324257905724</v>
      </c>
      <c r="BF770" s="1838">
        <v>48.984111325502326</v>
      </c>
      <c r="BG770" s="1838">
        <v>222.76216224816031</v>
      </c>
      <c r="BH770" s="1838">
        <v>28.913179336665504</v>
      </c>
      <c r="BI770" s="1838">
        <v>0</v>
      </c>
      <c r="BJ770" s="1838">
        <v>0</v>
      </c>
      <c r="BK770" s="1838">
        <v>0</v>
      </c>
      <c r="BL770" s="1838">
        <v>0</v>
      </c>
      <c r="BM770" s="1838"/>
      <c r="BN770" s="1838"/>
      <c r="BO770" s="1838"/>
      <c r="BP770" s="1838"/>
      <c r="BQ770" s="1838"/>
      <c r="BR770" s="1838">
        <v>1005.5115824000005</v>
      </c>
      <c r="BS770" s="1838"/>
      <c r="BT770" s="1838"/>
      <c r="BU770" s="1838"/>
      <c r="BV770" s="1838">
        <v>5637.7377600609107</v>
      </c>
      <c r="BW770" s="1838"/>
      <c r="BX770" s="1838"/>
      <c r="BY770" s="1838"/>
      <c r="BZ770" s="1838"/>
      <c r="CA770" s="1838"/>
      <c r="CB770" s="1838"/>
      <c r="CC770" s="1838"/>
      <c r="CD770" s="1838"/>
      <c r="CE770" s="1838"/>
      <c r="CF770" s="1838"/>
      <c r="CG770" s="1838"/>
      <c r="CH770" s="1838"/>
      <c r="CI770" s="1838">
        <v>24132.5952</v>
      </c>
      <c r="CJ770" s="3180">
        <v>-2847.5930783999975</v>
      </c>
      <c r="CK770" s="1838"/>
      <c r="CL770" s="1838"/>
      <c r="CM770" s="1838"/>
      <c r="CN770" s="1838"/>
      <c r="CO770" s="1838">
        <v>-2715.0875800000003</v>
      </c>
      <c r="CP770" s="1838">
        <v>-251.45439999999971</v>
      </c>
      <c r="CQ770" s="1838">
        <v>31</v>
      </c>
      <c r="CR770" s="1838">
        <v>-3962.5397745557157</v>
      </c>
      <c r="CS770" s="1838">
        <v>7.5295474451837094</v>
      </c>
      <c r="CT770" s="1838">
        <v>-919.37702694265317</v>
      </c>
      <c r="CU770" s="1838">
        <v>0</v>
      </c>
      <c r="CV770" s="1838">
        <v>0</v>
      </c>
      <c r="CW770" s="1838">
        <v>0</v>
      </c>
      <c r="CX770" s="1838">
        <v>3.5046954950581153</v>
      </c>
      <c r="CY770" s="1838">
        <v>-33.677007854870467</v>
      </c>
      <c r="CZ770" s="1838">
        <v>-3.156542690462885</v>
      </c>
      <c r="DA770" s="1838">
        <v>0</v>
      </c>
      <c r="DB770" s="1838">
        <v>1.1528865292762305</v>
      </c>
      <c r="DC770" s="1838">
        <v>-647.93412011490454</v>
      </c>
      <c r="DD770" s="1838">
        <v>-6.0232504323363401</v>
      </c>
      <c r="DE770" s="1838">
        <v>-0.50325609031200358</v>
      </c>
      <c r="DF770" s="1838">
        <v>-11.382913809337012</v>
      </c>
      <c r="DG770" s="1838">
        <v>-27.391581755019189</v>
      </c>
      <c r="DH770" s="1838">
        <v>0</v>
      </c>
      <c r="DI770" s="1838">
        <v>-59.313240054811452</v>
      </c>
      <c r="DJ770" s="1838"/>
      <c r="DK770" s="1838">
        <v>0</v>
      </c>
      <c r="DL770" s="1838">
        <v>0</v>
      </c>
      <c r="DM770" s="1838">
        <v>179.76485506868329</v>
      </c>
      <c r="DN770" s="1838">
        <v>6.5942265277882939E-2</v>
      </c>
      <c r="DO770" s="1838">
        <v>9.0410469212444777</v>
      </c>
      <c r="DP770" s="1838">
        <v>-7.8328115253416541E-3</v>
      </c>
      <c r="DQ770" s="1838">
        <v>0</v>
      </c>
      <c r="DR770" s="1838">
        <v>-2453.3057024758168</v>
      </c>
      <c r="DS770" s="1838"/>
      <c r="DT770" s="1838"/>
      <c r="DU770" s="1838">
        <v>16961.714883572873</v>
      </c>
      <c r="DV770" s="1838">
        <v>0</v>
      </c>
      <c r="DW770" s="1838">
        <v>28.60565327437121</v>
      </c>
      <c r="DX770" s="1838">
        <v>-0.30752606229429347</v>
      </c>
      <c r="DY770" s="1838">
        <v>-3523.7467800000031</v>
      </c>
      <c r="DZ770" s="1838">
        <v>-1013.7438799999996</v>
      </c>
      <c r="EA770" s="1838">
        <v>808.65920000000006</v>
      </c>
      <c r="EB770" s="1838">
        <v>762.28948000000003</v>
      </c>
      <c r="EC770" s="1838">
        <v>-575.65120152292729</v>
      </c>
      <c r="ED770" s="1838">
        <v>700.82280235475514</v>
      </c>
      <c r="EE770" s="1838">
        <v>12.3120627655903</v>
      </c>
      <c r="EF770" s="1838">
        <v>0.54433519175068945</v>
      </c>
      <c r="EG770" s="1838">
        <v>6.5149080998017972</v>
      </c>
      <c r="EH770" s="1838">
        <v>29.62746441424834</v>
      </c>
      <c r="EI770" s="1838">
        <v>658.20242464339003</v>
      </c>
      <c r="EJ770" s="1838">
        <v>65.273225025479803</v>
      </c>
      <c r="EK770" s="1838">
        <v>0</v>
      </c>
      <c r="EL770" s="1838">
        <v>0</v>
      </c>
      <c r="EM770" s="1838">
        <v>0</v>
      </c>
      <c r="EN770" s="1838">
        <v>13.958291281096518</v>
      </c>
      <c r="EO770" s="1838">
        <v>0</v>
      </c>
      <c r="EP770" s="1838">
        <v>106.42862670825052</v>
      </c>
      <c r="EQ770" s="1838">
        <v>143.34220926565544</v>
      </c>
      <c r="ER770" s="1838">
        <v>0</v>
      </c>
      <c r="ES770" s="1838">
        <v>-19.923765634680844</v>
      </c>
      <c r="ET770" s="1838">
        <v>0</v>
      </c>
      <c r="EU770" s="1838">
        <v>-1.5262732483918313</v>
      </c>
      <c r="EV770" s="1838">
        <v>118</v>
      </c>
      <c r="EW770" s="1838">
        <v>0</v>
      </c>
      <c r="EX770" s="1838">
        <v>0</v>
      </c>
      <c r="EY770" s="1838">
        <v>0</v>
      </c>
      <c r="EZ770" s="1838"/>
      <c r="FA770" s="1838">
        <v>0</v>
      </c>
      <c r="FB770" s="1838">
        <v>-56.336957493119598</v>
      </c>
      <c r="FC770" s="1838"/>
      <c r="FD770" s="1838">
        <v>-56.336957493119598</v>
      </c>
      <c r="FE770" s="1838"/>
      <c r="FF770" s="1838">
        <v>0</v>
      </c>
      <c r="FG770" s="1838">
        <v>0</v>
      </c>
      <c r="FH770" s="1838">
        <v>0</v>
      </c>
      <c r="FI770" s="1838">
        <v>0</v>
      </c>
      <c r="FJ770" s="2046"/>
    </row>
    <row r="771" spans="1:166" s="607" customFormat="1" ht="14.45" customHeight="1">
      <c r="A771" s="1838">
        <v>764</v>
      </c>
      <c r="B771" s="1838" t="s">
        <v>2793</v>
      </c>
      <c r="C771" s="1838" t="s">
        <v>2802</v>
      </c>
      <c r="D771" s="1838" t="s">
        <v>1122</v>
      </c>
      <c r="E771" s="1838" t="s">
        <v>236</v>
      </c>
      <c r="F771" s="1838" t="s">
        <v>2527</v>
      </c>
      <c r="G771" s="1838" t="s">
        <v>2527</v>
      </c>
      <c r="H771" s="1838" t="s">
        <v>2527</v>
      </c>
      <c r="I771" s="1838" t="s">
        <v>2791</v>
      </c>
      <c r="J771" s="1838" t="s">
        <v>2792</v>
      </c>
      <c r="K771" s="1839">
        <v>44409</v>
      </c>
      <c r="L771" s="1838">
        <v>76</v>
      </c>
      <c r="M771" s="1838">
        <v>72.959999999999994</v>
      </c>
      <c r="N771" s="1838">
        <v>0</v>
      </c>
      <c r="O771" s="1838">
        <v>0</v>
      </c>
      <c r="P771" s="1838">
        <v>0</v>
      </c>
      <c r="Q771" s="1838">
        <v>0</v>
      </c>
      <c r="R771" s="1838">
        <v>51.25</v>
      </c>
      <c r="S771" s="1838"/>
      <c r="T771" s="1838"/>
      <c r="U771" s="1838">
        <v>3895</v>
      </c>
      <c r="V771" s="1838"/>
      <c r="W771" s="1838">
        <v>3895</v>
      </c>
      <c r="X771" s="1838">
        <v>3412.4</v>
      </c>
      <c r="Y771" s="1838">
        <v>0</v>
      </c>
      <c r="Z771" s="1838">
        <v>0</v>
      </c>
      <c r="AA771" s="1838">
        <v>0</v>
      </c>
      <c r="AB771" s="1838">
        <v>0</v>
      </c>
      <c r="AC771" s="1838">
        <v>40.853518849587267</v>
      </c>
      <c r="AD771" s="1838">
        <v>4.0805627781474172</v>
      </c>
      <c r="AE771" s="1838">
        <v>3151.8101006150082</v>
      </c>
      <c r="AF771" s="1838"/>
      <c r="AG771" s="1838"/>
      <c r="AH771" s="1838"/>
      <c r="AI771" s="1838">
        <v>0</v>
      </c>
      <c r="AJ771" s="1838">
        <v>0</v>
      </c>
      <c r="AK771" s="1838">
        <v>0</v>
      </c>
      <c r="AL771" s="1838">
        <v>0</v>
      </c>
      <c r="AM771" s="1838"/>
      <c r="AN771" s="1838">
        <v>0</v>
      </c>
      <c r="AO771" s="1838">
        <v>60.734213534913962</v>
      </c>
      <c r="AP771" s="1838">
        <v>637.47323111272078</v>
      </c>
      <c r="AQ771" s="1838">
        <v>0</v>
      </c>
      <c r="AR771" s="1838">
        <v>0</v>
      </c>
      <c r="AS771" s="1838"/>
      <c r="AT771" s="1838"/>
      <c r="AU771" s="1838">
        <v>0</v>
      </c>
      <c r="AV771" s="1838">
        <v>0</v>
      </c>
      <c r="AW771" s="1838">
        <v>0</v>
      </c>
      <c r="AX771" s="1838"/>
      <c r="AY771" s="1838"/>
      <c r="AZ771" s="1838">
        <v>0</v>
      </c>
      <c r="BA771" s="1838"/>
      <c r="BB771" s="1838">
        <v>0</v>
      </c>
      <c r="BC771" s="1838">
        <v>134.43557304360419</v>
      </c>
      <c r="BD771" s="1838">
        <v>0</v>
      </c>
      <c r="BE771" s="1838">
        <v>0</v>
      </c>
      <c r="BF771" s="1838"/>
      <c r="BG771" s="1838">
        <v>0</v>
      </c>
      <c r="BH771" s="1838">
        <v>0</v>
      </c>
      <c r="BI771" s="1838">
        <v>0</v>
      </c>
      <c r="BJ771" s="1838">
        <v>0</v>
      </c>
      <c r="BK771" s="1838">
        <v>0</v>
      </c>
      <c r="BL771" s="1838">
        <v>0</v>
      </c>
      <c r="BM771" s="1838"/>
      <c r="BN771" s="1838"/>
      <c r="BO771" s="1838"/>
      <c r="BP771" s="1838"/>
      <c r="BQ771" s="1838"/>
      <c r="BR771" s="1838">
        <v>136.49600000000027</v>
      </c>
      <c r="BS771" s="1838"/>
      <c r="BT771" s="1838"/>
      <c r="BU771" s="1838"/>
      <c r="BV771" s="1838">
        <v>0</v>
      </c>
      <c r="BW771" s="1838"/>
      <c r="BX771" s="1838"/>
      <c r="BY771" s="1838"/>
      <c r="BZ771" s="1838"/>
      <c r="CA771" s="1838"/>
      <c r="CB771" s="1838"/>
      <c r="CC771" s="1838"/>
      <c r="CD771" s="1838"/>
      <c r="CE771" s="1838"/>
      <c r="CF771" s="1838"/>
      <c r="CG771" s="1838"/>
      <c r="CH771" s="1838"/>
      <c r="CI771" s="1838">
        <v>3275.9039999999995</v>
      </c>
      <c r="CJ771" s="3180">
        <v>-463.32600000000093</v>
      </c>
      <c r="CK771" s="1838"/>
      <c r="CL771" s="1838"/>
      <c r="CM771" s="1838"/>
      <c r="CN771" s="1838"/>
      <c r="CO771" s="1838">
        <v>-482.60000000000014</v>
      </c>
      <c r="CP771" s="1838">
        <v>0</v>
      </c>
      <c r="CQ771" s="1838">
        <v>31</v>
      </c>
      <c r="CR771" s="1838">
        <v>-510.34261203830988</v>
      </c>
      <c r="CS771" s="1838">
        <v>1.3991335105964851</v>
      </c>
      <c r="CT771" s="1838">
        <v>-170.83778495755905</v>
      </c>
      <c r="CU771" s="1838">
        <v>0</v>
      </c>
      <c r="CV771" s="1838">
        <v>0</v>
      </c>
      <c r="CW771" s="1838"/>
      <c r="CX771" s="1838"/>
      <c r="CY771" s="1838"/>
      <c r="CZ771" s="1838">
        <v>-0.58654583001266269</v>
      </c>
      <c r="DA771" s="1838">
        <v>0</v>
      </c>
      <c r="DB771" s="1838">
        <v>0.21422830372858925</v>
      </c>
      <c r="DC771" s="1838"/>
      <c r="DD771" s="1838"/>
      <c r="DE771" s="1838">
        <v>0</v>
      </c>
      <c r="DF771" s="1838">
        <v>0</v>
      </c>
      <c r="DG771" s="1838">
        <v>0</v>
      </c>
      <c r="DH771" s="1838">
        <v>0</v>
      </c>
      <c r="DI771" s="1838">
        <v>0</v>
      </c>
      <c r="DJ771" s="1838"/>
      <c r="DK771" s="1838">
        <v>0</v>
      </c>
      <c r="DL771" s="1838">
        <v>0</v>
      </c>
      <c r="DM771" s="1838"/>
      <c r="DN771" s="1838">
        <v>0</v>
      </c>
      <c r="DO771" s="1838">
        <v>0</v>
      </c>
      <c r="DP771" s="1838">
        <v>0</v>
      </c>
      <c r="DQ771" s="1838">
        <v>0</v>
      </c>
      <c r="DR771" s="1838">
        <v>-340.53164306506324</v>
      </c>
      <c r="DS771" s="1838"/>
      <c r="DT771" s="1838"/>
      <c r="DU771" s="1838">
        <v>3151.8101006150082</v>
      </c>
      <c r="DV771" s="1838"/>
      <c r="DW771" s="1838">
        <v>0</v>
      </c>
      <c r="DX771" s="1838">
        <v>0</v>
      </c>
      <c r="DY771" s="1838">
        <v>-617.11999999999989</v>
      </c>
      <c r="DZ771" s="1838"/>
      <c r="EA771" s="1838">
        <v>134.52000000000001</v>
      </c>
      <c r="EB771" s="1838"/>
      <c r="EC771" s="1838">
        <v>-106.96697143213305</v>
      </c>
      <c r="ED771" s="1838"/>
      <c r="EE771" s="1838">
        <v>0</v>
      </c>
      <c r="EF771" s="1838">
        <v>0</v>
      </c>
      <c r="EG771" s="1838"/>
      <c r="EH771" s="1838">
        <v>0</v>
      </c>
      <c r="EI771" s="1838">
        <v>122.30656301441968</v>
      </c>
      <c r="EJ771" s="1838">
        <v>12.129010029184512</v>
      </c>
      <c r="EK771" s="1838">
        <v>0</v>
      </c>
      <c r="EL771" s="1838">
        <v>0</v>
      </c>
      <c r="EM771" s="1838"/>
      <c r="EN771" s="1838"/>
      <c r="EO771" s="1838">
        <v>0</v>
      </c>
      <c r="EP771" s="1838">
        <v>0</v>
      </c>
      <c r="EQ771" s="1838"/>
      <c r="ER771" s="1838">
        <v>0</v>
      </c>
      <c r="ES771" s="1838"/>
      <c r="ET771" s="1838">
        <v>0</v>
      </c>
      <c r="EU771" s="1838"/>
      <c r="EV771" s="1838">
        <v>118</v>
      </c>
      <c r="EW771" s="1838"/>
      <c r="EX771" s="1838"/>
      <c r="EY771" s="1838"/>
      <c r="EZ771" s="1838"/>
      <c r="FA771" s="1838">
        <v>0</v>
      </c>
      <c r="FB771" s="1838">
        <v>-56.336957493119598</v>
      </c>
      <c r="FC771" s="1838"/>
      <c r="FD771" s="1838">
        <v>-56.336957493119598</v>
      </c>
      <c r="FE771" s="1838"/>
      <c r="FF771" s="1838">
        <v>0</v>
      </c>
      <c r="FG771" s="1838">
        <v>0</v>
      </c>
      <c r="FH771" s="1838">
        <v>0</v>
      </c>
      <c r="FI771" s="1838">
        <v>0</v>
      </c>
      <c r="FJ771" s="2046"/>
    </row>
    <row r="772" spans="1:166" s="607" customFormat="1" ht="14.45" customHeight="1">
      <c r="A772" s="1838">
        <v>765</v>
      </c>
      <c r="B772" s="1838" t="s">
        <v>1106</v>
      </c>
      <c r="C772" s="1838" t="s">
        <v>2802</v>
      </c>
      <c r="D772" s="1838" t="s">
        <v>1122</v>
      </c>
      <c r="E772" s="1838" t="s">
        <v>236</v>
      </c>
      <c r="F772" s="1838" t="s">
        <v>2527</v>
      </c>
      <c r="G772" s="1838" t="s">
        <v>2527</v>
      </c>
      <c r="H772" s="1838" t="s">
        <v>2527</v>
      </c>
      <c r="I772" s="1838" t="s">
        <v>2794</v>
      </c>
      <c r="J772" s="1838" t="s">
        <v>2792</v>
      </c>
      <c r="K772" s="1839">
        <v>44409</v>
      </c>
      <c r="L772" s="1838">
        <v>600</v>
      </c>
      <c r="M772" s="1838">
        <v>576</v>
      </c>
      <c r="N772" s="1838">
        <v>176.691</v>
      </c>
      <c r="O772" s="1838">
        <v>169.62335999999999</v>
      </c>
      <c r="P772" s="1838">
        <v>176.691</v>
      </c>
      <c r="Q772" s="1838">
        <v>169.62335999999999</v>
      </c>
      <c r="R772" s="1838">
        <v>16.989999999999998</v>
      </c>
      <c r="S772" s="1838">
        <v>94.38</v>
      </c>
      <c r="T772" s="1838">
        <v>266.89999999999998</v>
      </c>
      <c r="U772" s="1838">
        <v>10193.999999999998</v>
      </c>
      <c r="V772" s="1838">
        <v>63834.924479999994</v>
      </c>
      <c r="W772" s="1838">
        <v>74028.924479999987</v>
      </c>
      <c r="X772" s="1838">
        <v>70164.168239999999</v>
      </c>
      <c r="Y772" s="1838">
        <v>0</v>
      </c>
      <c r="Z772" s="1838">
        <v>9006.8348612066347</v>
      </c>
      <c r="AA772" s="1838">
        <v>0</v>
      </c>
      <c r="AB772" s="1838">
        <v>0</v>
      </c>
      <c r="AC772" s="1838">
        <v>165.38005216434422</v>
      </c>
      <c r="AD772" s="1838">
        <v>8.7765140724324606</v>
      </c>
      <c r="AE772" s="1838">
        <v>7154.2387129824001</v>
      </c>
      <c r="AF772" s="1838">
        <v>39609.533613563166</v>
      </c>
      <c r="AG772" s="1838">
        <v>2357.8748813923066</v>
      </c>
      <c r="AH772" s="1838">
        <v>1268.5707255754289</v>
      </c>
      <c r="AI772" s="1838">
        <v>-7.6376926987261978E-2</v>
      </c>
      <c r="AJ772" s="1838">
        <v>0</v>
      </c>
      <c r="AK772" s="1838">
        <v>560.49073633893784</v>
      </c>
      <c r="AL772" s="1838">
        <v>1664.6067523142056</v>
      </c>
      <c r="AM772" s="1838"/>
      <c r="AN772" s="1838">
        <v>60.57847891054702</v>
      </c>
      <c r="AO772" s="1838">
        <v>251.2269925415022</v>
      </c>
      <c r="AP772" s="1838">
        <v>2611.6925423880962</v>
      </c>
      <c r="AQ772" s="1838">
        <v>0</v>
      </c>
      <c r="AR772" s="1838">
        <v>0</v>
      </c>
      <c r="AS772" s="1838">
        <v>0</v>
      </c>
      <c r="AT772" s="1838">
        <v>940.62704112691597</v>
      </c>
      <c r="AU772" s="1838">
        <v>0</v>
      </c>
      <c r="AV772" s="1838">
        <v>419.18655397639878</v>
      </c>
      <c r="AW772" s="1838">
        <v>126.90185201122587</v>
      </c>
      <c r="AX772" s="1838">
        <v>237.53292599541371</v>
      </c>
      <c r="AY772" s="1838">
        <v>550.33818089209092</v>
      </c>
      <c r="AZ772" s="1838">
        <v>0</v>
      </c>
      <c r="BA772" s="1838"/>
      <c r="BB772" s="1838">
        <v>5901.6020741785014</v>
      </c>
      <c r="BC772" s="1838">
        <v>731.72495666076782</v>
      </c>
      <c r="BD772" s="1838">
        <v>1196.8804485286025</v>
      </c>
      <c r="BE772" s="1838">
        <v>52.91592163364276</v>
      </c>
      <c r="BF772" s="1838">
        <v>633.32735359390688</v>
      </c>
      <c r="BG772" s="1838">
        <v>2880.1455590362721</v>
      </c>
      <c r="BH772" s="1838">
        <v>373.82544783951153</v>
      </c>
      <c r="BI772" s="1838">
        <v>0</v>
      </c>
      <c r="BJ772" s="1838">
        <v>0</v>
      </c>
      <c r="BK772" s="1838">
        <v>0</v>
      </c>
      <c r="BL772" s="1838">
        <v>0</v>
      </c>
      <c r="BM772" s="1838"/>
      <c r="BN772" s="1838"/>
      <c r="BO772" s="1838"/>
      <c r="BP772" s="1838"/>
      <c r="BQ772" s="1838"/>
      <c r="BR772" s="1838">
        <v>2806.5667296000038</v>
      </c>
      <c r="BS772" s="1838"/>
      <c r="BT772" s="1838"/>
      <c r="BU772" s="1838"/>
      <c r="BV772" s="1838">
        <v>44372.802896355592</v>
      </c>
      <c r="BW772" s="1838"/>
      <c r="BX772" s="1838"/>
      <c r="BY772" s="1838"/>
      <c r="BZ772" s="1838"/>
      <c r="CA772" s="1838"/>
      <c r="CB772" s="1838"/>
      <c r="CC772" s="1838"/>
      <c r="CD772" s="1838"/>
      <c r="CE772" s="1838"/>
      <c r="CF772" s="1838"/>
      <c r="CG772" s="1838"/>
      <c r="CH772" s="1838"/>
      <c r="CI772" s="1838">
        <v>67356.436799999996</v>
      </c>
      <c r="CJ772" s="3180">
        <v>-3711.3607007999817</v>
      </c>
      <c r="CK772" s="1838"/>
      <c r="CL772" s="1838"/>
      <c r="CM772" s="1838"/>
      <c r="CN772" s="1838"/>
      <c r="CO772" s="1838">
        <v>-2802.8433299999988</v>
      </c>
      <c r="CP772" s="1838">
        <v>-1061.9129099999984</v>
      </c>
      <c r="CQ772" s="1838">
        <v>31</v>
      </c>
      <c r="CR772" s="1838">
        <v>-11327.0429573902</v>
      </c>
      <c r="CS772" s="1838">
        <v>5.7875138834080246</v>
      </c>
      <c r="CT772" s="1838">
        <v>-699.91294874131427</v>
      </c>
      <c r="CU772" s="1838">
        <v>0</v>
      </c>
      <c r="CV772" s="1838">
        <v>0</v>
      </c>
      <c r="CW772" s="1838">
        <v>0</v>
      </c>
      <c r="CX772" s="1838">
        <v>45.313050762279659</v>
      </c>
      <c r="CY772" s="1838">
        <v>-435.41813221754114</v>
      </c>
      <c r="CZ772" s="1838">
        <v>-1.2615484704219604</v>
      </c>
      <c r="DA772" s="1838">
        <v>0</v>
      </c>
      <c r="DB772" s="1838">
        <v>0.86722243379216479</v>
      </c>
      <c r="DC772" s="1838">
        <v>-4870.520950705366</v>
      </c>
      <c r="DD772" s="1838">
        <v>-77.876053134782865</v>
      </c>
      <c r="DE772" s="1838">
        <v>-6.5067189999501096</v>
      </c>
      <c r="DF772" s="1838">
        <v>-147.17242967112293</v>
      </c>
      <c r="DG772" s="1838">
        <v>-354.1523468371206</v>
      </c>
      <c r="DH772" s="1838">
        <v>0</v>
      </c>
      <c r="DI772" s="1838">
        <v>-766.8751425819321</v>
      </c>
      <c r="DJ772" s="1838"/>
      <c r="DK772" s="1838">
        <v>0</v>
      </c>
      <c r="DL772" s="1838">
        <v>0</v>
      </c>
      <c r="DM772" s="1838">
        <v>2324.2230357778953</v>
      </c>
      <c r="DN772" s="1838">
        <v>0.85258340364509877</v>
      </c>
      <c r="DO772" s="1838">
        <v>116.89386957131636</v>
      </c>
      <c r="DP772" s="1838">
        <v>-0.10127230361656814</v>
      </c>
      <c r="DQ772" s="1838">
        <v>0</v>
      </c>
      <c r="DR772" s="1838">
        <v>-6441.4491357373545</v>
      </c>
      <c r="DS772" s="1838"/>
      <c r="DT772" s="1838"/>
      <c r="DU772" s="1838">
        <v>7154.2387129824001</v>
      </c>
      <c r="DV772" s="1838">
        <v>0</v>
      </c>
      <c r="DW772" s="1838">
        <v>369.84936943523519</v>
      </c>
      <c r="DX772" s="1838">
        <v>-3.9760784042763362</v>
      </c>
      <c r="DY772" s="1838">
        <v>-4450.3275299999959</v>
      </c>
      <c r="DZ772" s="1838">
        <v>-7124.1811199999993</v>
      </c>
      <c r="EA772" s="1838">
        <v>1647.4842000000001</v>
      </c>
      <c r="EB772" s="1838">
        <v>6062.2682100000002</v>
      </c>
      <c r="EC772" s="1838">
        <v>-242.80246068155975</v>
      </c>
      <c r="ED772" s="1838">
        <v>5268.0851889625956</v>
      </c>
      <c r="EE772" s="1838">
        <v>159.18561994108853</v>
      </c>
      <c r="EF772" s="1838">
        <v>7.0378405799517836</v>
      </c>
      <c r="EG772" s="1838">
        <v>84.232813336900293</v>
      </c>
      <c r="EH772" s="1838">
        <v>383.06061135796529</v>
      </c>
      <c r="EI772" s="1838">
        <v>501.08321874522238</v>
      </c>
      <c r="EJ772" s="1838">
        <v>50.171633660589777</v>
      </c>
      <c r="EK772" s="1838">
        <v>0</v>
      </c>
      <c r="EL772" s="1838">
        <v>0</v>
      </c>
      <c r="EM772" s="1838">
        <v>0</v>
      </c>
      <c r="EN772" s="1838">
        <v>180.47010425495571</v>
      </c>
      <c r="EO772" s="1838">
        <v>0</v>
      </c>
      <c r="EP772" s="1838">
        <v>1376.0413055544777</v>
      </c>
      <c r="EQ772" s="1838">
        <v>1853.3058903379133</v>
      </c>
      <c r="ER772" s="1838">
        <v>0</v>
      </c>
      <c r="ES772" s="1838">
        <v>-257.59915657525193</v>
      </c>
      <c r="ET772" s="1838">
        <v>0</v>
      </c>
      <c r="EU772" s="1838">
        <v>-19.73355382201089</v>
      </c>
      <c r="EV772" s="1838">
        <v>118</v>
      </c>
      <c r="EW772" s="1838">
        <v>0</v>
      </c>
      <c r="EX772" s="1838">
        <v>0</v>
      </c>
      <c r="EY772" s="1838">
        <v>0</v>
      </c>
      <c r="EZ772" s="1838"/>
      <c r="FA772" s="1838">
        <v>0</v>
      </c>
      <c r="FB772" s="1838">
        <v>-56.336957493119598</v>
      </c>
      <c r="FC772" s="1838"/>
      <c r="FD772" s="1838">
        <v>-56.336957493119598</v>
      </c>
      <c r="FE772" s="1838"/>
      <c r="FF772" s="1838">
        <v>0</v>
      </c>
      <c r="FG772" s="1838">
        <v>0</v>
      </c>
      <c r="FH772" s="1838">
        <v>0</v>
      </c>
      <c r="FI772" s="1838">
        <v>0</v>
      </c>
      <c r="FJ772" s="2046"/>
    </row>
    <row r="773" spans="1:166" s="607" customFormat="1" ht="14.45" customHeight="1">
      <c r="A773" s="1838">
        <v>766</v>
      </c>
      <c r="B773" s="1838" t="s">
        <v>2793</v>
      </c>
      <c r="C773" s="1838" t="s">
        <v>2802</v>
      </c>
      <c r="D773" s="1838" t="s">
        <v>1122</v>
      </c>
      <c r="E773" s="1838" t="s">
        <v>236</v>
      </c>
      <c r="F773" s="1838" t="s">
        <v>2527</v>
      </c>
      <c r="G773" s="1838" t="s">
        <v>2527</v>
      </c>
      <c r="H773" s="1838" t="s">
        <v>2527</v>
      </c>
      <c r="I773" s="1838" t="s">
        <v>2794</v>
      </c>
      <c r="J773" s="1838" t="s">
        <v>2792</v>
      </c>
      <c r="K773" s="1839">
        <v>44409</v>
      </c>
      <c r="L773" s="1838">
        <v>99</v>
      </c>
      <c r="M773" s="1838">
        <v>95.04</v>
      </c>
      <c r="N773" s="1838">
        <v>17.876000000000001</v>
      </c>
      <c r="O773" s="1838">
        <v>17.160959999999999</v>
      </c>
      <c r="P773" s="1838">
        <v>17.876000000000001</v>
      </c>
      <c r="Q773" s="1838">
        <v>17.160959999999999</v>
      </c>
      <c r="R773" s="1838">
        <v>16.989999999999998</v>
      </c>
      <c r="S773" s="1838">
        <v>94.38</v>
      </c>
      <c r="T773" s="1838">
        <v>266.89999999999998</v>
      </c>
      <c r="U773" s="1838">
        <v>1682.0099999999998</v>
      </c>
      <c r="V773" s="1838">
        <v>6458.2412800000002</v>
      </c>
      <c r="W773" s="1838">
        <v>8140.2512800000004</v>
      </c>
      <c r="X773" s="1838">
        <v>7667.6766399999997</v>
      </c>
      <c r="Y773" s="1838">
        <v>0</v>
      </c>
      <c r="Z773" s="1838">
        <v>911.23022666083625</v>
      </c>
      <c r="AA773" s="1838">
        <v>0</v>
      </c>
      <c r="AB773" s="1838">
        <v>0</v>
      </c>
      <c r="AC773" s="1838">
        <v>27.287708607116794</v>
      </c>
      <c r="AD773" s="1838">
        <v>1.4481248219513558</v>
      </c>
      <c r="AE773" s="1838">
        <v>1180.4493876420961</v>
      </c>
      <c r="AF773" s="1838">
        <v>4007.3349682556282</v>
      </c>
      <c r="AG773" s="1838">
        <v>238.54849075373886</v>
      </c>
      <c r="AH773" s="1838">
        <v>128.34253182327549</v>
      </c>
      <c r="AI773" s="1838">
        <v>-7.7271278493205387E-3</v>
      </c>
      <c r="AJ773" s="1838">
        <v>0</v>
      </c>
      <c r="AK773" s="1838">
        <v>56.70539191466942</v>
      </c>
      <c r="AL773" s="1838">
        <v>168.40988111657492</v>
      </c>
      <c r="AM773" s="1838"/>
      <c r="AN773" s="1838">
        <v>6.1287835204109919</v>
      </c>
      <c r="AO773" s="1838">
        <v>41.452453769347862</v>
      </c>
      <c r="AP773" s="1838">
        <v>430.92926949403591</v>
      </c>
      <c r="AQ773" s="1838">
        <v>0</v>
      </c>
      <c r="AR773" s="1838">
        <v>0</v>
      </c>
      <c r="AS773" s="1838">
        <v>0</v>
      </c>
      <c r="AT773" s="1838">
        <v>95.164150902902534</v>
      </c>
      <c r="AU773" s="1838">
        <v>0</v>
      </c>
      <c r="AV773" s="1838">
        <v>42.409510608248894</v>
      </c>
      <c r="AW773" s="1838">
        <v>12.838783563128137</v>
      </c>
      <c r="AX773" s="1838">
        <v>24.031436717738966</v>
      </c>
      <c r="AY773" s="1838">
        <v>55.678248024104334</v>
      </c>
      <c r="AZ773" s="1838">
        <v>0</v>
      </c>
      <c r="BA773" s="1838"/>
      <c r="BB773" s="1838">
        <v>597.07081106572991</v>
      </c>
      <c r="BC773" s="1838">
        <v>109.21538629315258</v>
      </c>
      <c r="BD773" s="1838">
        <v>121.08955689818552</v>
      </c>
      <c r="BE773" s="1838">
        <v>5.3535551619663595</v>
      </c>
      <c r="BF773" s="1838">
        <v>64.074343191473702</v>
      </c>
      <c r="BG773" s="1838">
        <v>291.38712222655596</v>
      </c>
      <c r="BH773" s="1838">
        <v>37.820283464234784</v>
      </c>
      <c r="BI773" s="1838">
        <v>0</v>
      </c>
      <c r="BJ773" s="1838">
        <v>0</v>
      </c>
      <c r="BK773" s="1838">
        <v>0</v>
      </c>
      <c r="BL773" s="1838">
        <v>0</v>
      </c>
      <c r="BM773" s="1838"/>
      <c r="BN773" s="1838"/>
      <c r="BO773" s="1838"/>
      <c r="BP773" s="1838"/>
      <c r="BQ773" s="1838"/>
      <c r="BR773" s="1838">
        <v>306.70706560000053</v>
      </c>
      <c r="BS773" s="1838"/>
      <c r="BT773" s="1838"/>
      <c r="BU773" s="1838"/>
      <c r="BV773" s="1838">
        <v>4489.2395457338098</v>
      </c>
      <c r="BW773" s="1838"/>
      <c r="BX773" s="1838"/>
      <c r="BY773" s="1838"/>
      <c r="BZ773" s="1838"/>
      <c r="CA773" s="1838"/>
      <c r="CB773" s="1838"/>
      <c r="CC773" s="1838"/>
      <c r="CD773" s="1838"/>
      <c r="CE773" s="1838"/>
      <c r="CF773" s="1838"/>
      <c r="CG773" s="1838"/>
      <c r="CH773" s="1838"/>
      <c r="CI773" s="1838">
        <v>7360.6368000000002</v>
      </c>
      <c r="CJ773" s="3180">
        <v>-454.03442879999966</v>
      </c>
      <c r="CK773" s="1838"/>
      <c r="CL773" s="1838"/>
      <c r="CM773" s="1838"/>
      <c r="CN773" s="1838"/>
      <c r="CO773" s="1838">
        <v>-365.13987999999983</v>
      </c>
      <c r="CP773" s="1838">
        <v>-107.43475999999984</v>
      </c>
      <c r="CQ773" s="1838">
        <v>31</v>
      </c>
      <c r="CR773" s="1838">
        <v>-1247.1711563127783</v>
      </c>
      <c r="CS773" s="1838">
        <v>0.95493979076232449</v>
      </c>
      <c r="CT773" s="1838">
        <v>-115.48563654231691</v>
      </c>
      <c r="CU773" s="1838">
        <v>0</v>
      </c>
      <c r="CV773" s="1838">
        <v>0</v>
      </c>
      <c r="CW773" s="1838">
        <v>0</v>
      </c>
      <c r="CX773" s="1838">
        <v>4.5843653351133327</v>
      </c>
      <c r="CY773" s="1838">
        <v>-44.051675136372353</v>
      </c>
      <c r="CZ773" s="1838">
        <v>-0.20815549761962338</v>
      </c>
      <c r="DA773" s="1838">
        <v>0</v>
      </c>
      <c r="DB773" s="1838">
        <v>0.14309170157570961</v>
      </c>
      <c r="DC773" s="1838">
        <v>-492.75533283986897</v>
      </c>
      <c r="DD773" s="1838">
        <v>-7.8787958970031156</v>
      </c>
      <c r="DE773" s="1838">
        <v>-0.65829107788799757</v>
      </c>
      <c r="DF773" s="1838">
        <v>-14.889577583470526</v>
      </c>
      <c r="DG773" s="1838">
        <v>-35.829936737357173</v>
      </c>
      <c r="DH773" s="1838">
        <v>0</v>
      </c>
      <c r="DI773" s="1838">
        <v>-77.585502650359132</v>
      </c>
      <c r="DJ773" s="1838"/>
      <c r="DK773" s="1838">
        <v>0</v>
      </c>
      <c r="DL773" s="1838">
        <v>0</v>
      </c>
      <c r="DM773" s="1838">
        <v>235.14390086402631</v>
      </c>
      <c r="DN773" s="1838">
        <v>8.6256690626910881E-2</v>
      </c>
      <c r="DO773" s="1838">
        <v>11.826266264025074</v>
      </c>
      <c r="DP773" s="1838">
        <v>-1.0245817271110624E-2</v>
      </c>
      <c r="DQ773" s="1838">
        <v>0</v>
      </c>
      <c r="DR773" s="1838">
        <v>-708.56036438205467</v>
      </c>
      <c r="DS773" s="1838"/>
      <c r="DT773" s="1838"/>
      <c r="DU773" s="1838">
        <v>1180.4493876420961</v>
      </c>
      <c r="DV773" s="1838">
        <v>0</v>
      </c>
      <c r="DW773" s="1838">
        <v>37.418019752133752</v>
      </c>
      <c r="DX773" s="1838">
        <v>-0.40226371210103196</v>
      </c>
      <c r="DY773" s="1838">
        <v>-567.05107999999973</v>
      </c>
      <c r="DZ773" s="1838">
        <v>-720.76032000000021</v>
      </c>
      <c r="EA773" s="1838">
        <v>201.91120000000001</v>
      </c>
      <c r="EB773" s="1838">
        <v>613.32556000000011</v>
      </c>
      <c r="EC773" s="1838">
        <v>-40.062406012457359</v>
      </c>
      <c r="ED773" s="1838">
        <v>532.97729277606311</v>
      </c>
      <c r="EE773" s="1838">
        <v>16.104963705377742</v>
      </c>
      <c r="EF773" s="1838">
        <v>0.71202516374471869</v>
      </c>
      <c r="EG773" s="1838">
        <v>8.5219154977357636</v>
      </c>
      <c r="EH773" s="1838">
        <v>38.754613922808673</v>
      </c>
      <c r="EI773" s="1838">
        <v>82.678731092961698</v>
      </c>
      <c r="EJ773" s="1838">
        <v>8.2783195539973136</v>
      </c>
      <c r="EK773" s="1838">
        <v>0</v>
      </c>
      <c r="EL773" s="1838">
        <v>0</v>
      </c>
      <c r="EM773" s="1838">
        <v>0</v>
      </c>
      <c r="EN773" s="1838">
        <v>18.258335646193572</v>
      </c>
      <c r="EO773" s="1838">
        <v>0</v>
      </c>
      <c r="EP773" s="1838">
        <v>139.21543473120784</v>
      </c>
      <c r="EQ773" s="1838">
        <v>187.50075609782354</v>
      </c>
      <c r="ER773" s="1838">
        <v>0</v>
      </c>
      <c r="ES773" s="1838">
        <v>-26.061556745613551</v>
      </c>
      <c r="ET773" s="1838">
        <v>0</v>
      </c>
      <c r="EU773" s="1838">
        <v>-1.9964627973256484</v>
      </c>
      <c r="EV773" s="1838">
        <v>118</v>
      </c>
      <c r="EW773" s="1838">
        <v>0</v>
      </c>
      <c r="EX773" s="1838">
        <v>0</v>
      </c>
      <c r="EY773" s="1838">
        <v>0</v>
      </c>
      <c r="EZ773" s="1838"/>
      <c r="FA773" s="1838">
        <v>0</v>
      </c>
      <c r="FB773" s="1838">
        <v>-56.336957493119598</v>
      </c>
      <c r="FC773" s="1838"/>
      <c r="FD773" s="1838">
        <v>-56.336957493119598</v>
      </c>
      <c r="FE773" s="1838"/>
      <c r="FF773" s="1838">
        <v>0</v>
      </c>
      <c r="FG773" s="1838">
        <v>0</v>
      </c>
      <c r="FH773" s="1838">
        <v>0</v>
      </c>
      <c r="FI773" s="1838">
        <v>0</v>
      </c>
      <c r="FJ773" s="2046"/>
    </row>
    <row r="774" spans="1:166" s="607" customFormat="1" ht="14.45" customHeight="1">
      <c r="A774" s="1838">
        <v>767</v>
      </c>
      <c r="B774" s="1838" t="s">
        <v>1106</v>
      </c>
      <c r="C774" s="1838" t="s">
        <v>2802</v>
      </c>
      <c r="D774" s="1838" t="s">
        <v>1122</v>
      </c>
      <c r="E774" s="1838" t="s">
        <v>236</v>
      </c>
      <c r="F774" s="1838" t="s">
        <v>2527</v>
      </c>
      <c r="G774" s="1838" t="s">
        <v>2527</v>
      </c>
      <c r="H774" s="1838" t="s">
        <v>2527</v>
      </c>
      <c r="I774" s="1838" t="s">
        <v>2527</v>
      </c>
      <c r="J774" s="1838" t="s">
        <v>2792</v>
      </c>
      <c r="K774" s="1839">
        <v>44409</v>
      </c>
      <c r="L774" s="1838">
        <v>0</v>
      </c>
      <c r="M774" s="1838">
        <v>0</v>
      </c>
      <c r="N774" s="1838">
        <v>0</v>
      </c>
      <c r="O774" s="1838">
        <v>0</v>
      </c>
      <c r="P774" s="1838">
        <v>0</v>
      </c>
      <c r="Q774" s="1838">
        <v>0</v>
      </c>
      <c r="R774" s="1838"/>
      <c r="S774" s="1838"/>
      <c r="T774" s="1838"/>
      <c r="U774" s="1838"/>
      <c r="V774" s="1838"/>
      <c r="W774" s="1838"/>
      <c r="X774" s="1838"/>
      <c r="Y774" s="1838"/>
      <c r="Z774" s="1838"/>
      <c r="AA774" s="1838">
        <v>0</v>
      </c>
      <c r="AB774" s="1838"/>
      <c r="AC774" s="1838"/>
      <c r="AD774" s="1838"/>
      <c r="AE774" s="1838"/>
      <c r="AF774" s="1838"/>
      <c r="AG774" s="1838"/>
      <c r="AH774" s="1838"/>
      <c r="AI774" s="1838"/>
      <c r="AJ774" s="1838"/>
      <c r="AK774" s="1838"/>
      <c r="AL774" s="1838"/>
      <c r="AM774" s="1838"/>
      <c r="AN774" s="1838"/>
      <c r="AO774" s="1838"/>
      <c r="AP774" s="1838"/>
      <c r="AQ774" s="1838"/>
      <c r="AR774" s="1838"/>
      <c r="AS774" s="1838"/>
      <c r="AT774" s="1838"/>
      <c r="AU774" s="1838"/>
      <c r="AV774" s="1838"/>
      <c r="AW774" s="1838"/>
      <c r="AX774" s="1838"/>
      <c r="AY774" s="1838"/>
      <c r="AZ774" s="1838">
        <v>0</v>
      </c>
      <c r="BA774" s="1838"/>
      <c r="BB774" s="1838"/>
      <c r="BC774" s="1838"/>
      <c r="BD774" s="1838"/>
      <c r="BE774" s="1838"/>
      <c r="BF774" s="1838"/>
      <c r="BG774" s="1838"/>
      <c r="BH774" s="1838"/>
      <c r="BI774" s="1838">
        <v>943.75</v>
      </c>
      <c r="BJ774" s="1838">
        <v>4346.71</v>
      </c>
      <c r="BK774" s="1838">
        <v>27262.27</v>
      </c>
      <c r="BL774" s="1838">
        <v>5</v>
      </c>
      <c r="BM774" s="1838"/>
      <c r="BN774" s="1838"/>
      <c r="BO774" s="1838"/>
      <c r="BP774" s="1838"/>
      <c r="BQ774" s="1838"/>
      <c r="BR774" s="1838"/>
      <c r="BS774" s="1838"/>
      <c r="BT774" s="1838"/>
      <c r="BU774" s="1838"/>
      <c r="BV774" s="1838"/>
      <c r="BW774" s="1838"/>
      <c r="BX774" s="1838"/>
      <c r="BY774" s="1838"/>
      <c r="BZ774" s="1838"/>
      <c r="CA774" s="1838"/>
      <c r="CB774" s="1838"/>
      <c r="CC774" s="1838"/>
      <c r="CD774" s="1838"/>
      <c r="CE774" s="1838"/>
      <c r="CF774" s="1838"/>
      <c r="CG774" s="1838"/>
      <c r="CH774" s="1838"/>
      <c r="CI774" s="1838"/>
      <c r="CJ774" s="3180">
        <v>-0.03</v>
      </c>
      <c r="CK774" s="1838"/>
      <c r="CL774" s="1838"/>
      <c r="CM774" s="1838"/>
      <c r="CN774" s="1838"/>
      <c r="CO774" s="1838">
        <v>0</v>
      </c>
      <c r="CP774" s="1838">
        <v>0</v>
      </c>
      <c r="CQ774" s="1838">
        <v>31</v>
      </c>
      <c r="CR774" s="1838"/>
      <c r="CS774" s="1838"/>
      <c r="CT774" s="1838"/>
      <c r="CU774" s="1838"/>
      <c r="CV774" s="1838"/>
      <c r="CW774" s="1838"/>
      <c r="CX774" s="1838"/>
      <c r="CY774" s="1838"/>
      <c r="CZ774" s="1838"/>
      <c r="DA774" s="1838"/>
      <c r="DB774" s="1838"/>
      <c r="DC774" s="1838"/>
      <c r="DD774" s="1838"/>
      <c r="DE774" s="1838"/>
      <c r="DF774" s="1838"/>
      <c r="DG774" s="1838"/>
      <c r="DH774" s="1838"/>
      <c r="DI774" s="1838"/>
      <c r="DJ774" s="1838"/>
      <c r="DK774" s="1838">
        <v>0</v>
      </c>
      <c r="DL774" s="1838"/>
      <c r="DM774" s="1838"/>
      <c r="DN774" s="1838"/>
      <c r="DO774" s="1838"/>
      <c r="DP774" s="1838"/>
      <c r="DQ774" s="1838"/>
      <c r="DR774" s="1838"/>
      <c r="DS774" s="1838"/>
      <c r="DT774" s="1838"/>
      <c r="DU774" s="1838"/>
      <c r="DV774" s="1838"/>
      <c r="DW774" s="1838"/>
      <c r="DX774" s="1838"/>
      <c r="DY774" s="1838"/>
      <c r="DZ774" s="1838"/>
      <c r="EA774" s="1838"/>
      <c r="EB774" s="1838"/>
      <c r="EC774" s="1838"/>
      <c r="ED774" s="1838"/>
      <c r="EE774" s="1838"/>
      <c r="EF774" s="1838"/>
      <c r="EG774" s="1838"/>
      <c r="EH774" s="1838"/>
      <c r="EI774" s="1838"/>
      <c r="EJ774" s="1838"/>
      <c r="EK774" s="1838"/>
      <c r="EL774" s="1838"/>
      <c r="EM774" s="1838"/>
      <c r="EN774" s="1838"/>
      <c r="EO774" s="1838"/>
      <c r="EP774" s="1838"/>
      <c r="EQ774" s="1838"/>
      <c r="ER774" s="1838"/>
      <c r="ES774" s="1838"/>
      <c r="ET774" s="1838"/>
      <c r="EU774" s="1838"/>
      <c r="EV774" s="1838">
        <v>118</v>
      </c>
      <c r="EW774" s="1838"/>
      <c r="EX774" s="1838"/>
      <c r="EY774" s="1838"/>
      <c r="EZ774" s="1838"/>
      <c r="FA774" s="1838">
        <v>0</v>
      </c>
      <c r="FB774" s="1838">
        <v>-56.336957493119598</v>
      </c>
      <c r="FC774" s="1838"/>
      <c r="FD774" s="1838">
        <v>-56.336957493119598</v>
      </c>
      <c r="FE774" s="1838"/>
      <c r="FF774" s="1838">
        <v>0</v>
      </c>
      <c r="FG774" s="1838">
        <v>0</v>
      </c>
      <c r="FH774" s="1838">
        <v>0</v>
      </c>
      <c r="FI774" s="1838">
        <v>0</v>
      </c>
      <c r="FJ774" s="2046"/>
    </row>
    <row r="775" spans="1:166" s="607" customFormat="1" ht="14.45" customHeight="1">
      <c r="A775" s="1838">
        <v>768</v>
      </c>
      <c r="B775" s="1838" t="s">
        <v>2793</v>
      </c>
      <c r="C775" s="1838" t="s">
        <v>2802</v>
      </c>
      <c r="D775" s="1838" t="s">
        <v>1122</v>
      </c>
      <c r="E775" s="1838" t="s">
        <v>236</v>
      </c>
      <c r="F775" s="1838" t="s">
        <v>2527</v>
      </c>
      <c r="G775" s="1838" t="s">
        <v>2527</v>
      </c>
      <c r="H775" s="1838" t="s">
        <v>2527</v>
      </c>
      <c r="I775" s="1838" t="s">
        <v>2527</v>
      </c>
      <c r="J775" s="1838" t="s">
        <v>2792</v>
      </c>
      <c r="K775" s="1839">
        <v>44409</v>
      </c>
      <c r="L775" s="1838">
        <v>0</v>
      </c>
      <c r="M775" s="1838">
        <v>0</v>
      </c>
      <c r="N775" s="1838">
        <v>0</v>
      </c>
      <c r="O775" s="1838">
        <v>0</v>
      </c>
      <c r="P775" s="1838">
        <v>0</v>
      </c>
      <c r="Q775" s="1838">
        <v>0</v>
      </c>
      <c r="R775" s="1838"/>
      <c r="S775" s="1838"/>
      <c r="T775" s="1838"/>
      <c r="U775" s="1838"/>
      <c r="V775" s="1838"/>
      <c r="W775" s="1838"/>
      <c r="X775" s="1838"/>
      <c r="Y775" s="1838"/>
      <c r="Z775" s="1838"/>
      <c r="AA775" s="1838">
        <v>0</v>
      </c>
      <c r="AB775" s="1838"/>
      <c r="AC775" s="1838"/>
      <c r="AD775" s="1838"/>
      <c r="AE775" s="1838"/>
      <c r="AF775" s="1838"/>
      <c r="AG775" s="1838"/>
      <c r="AH775" s="1838"/>
      <c r="AI775" s="1838"/>
      <c r="AJ775" s="1838"/>
      <c r="AK775" s="1838"/>
      <c r="AL775" s="1838"/>
      <c r="AM775" s="1838"/>
      <c r="AN775" s="1838"/>
      <c r="AO775" s="1838"/>
      <c r="AP775" s="1838"/>
      <c r="AQ775" s="1838"/>
      <c r="AR775" s="1838"/>
      <c r="AS775" s="1838"/>
      <c r="AT775" s="1838"/>
      <c r="AU775" s="1838"/>
      <c r="AV775" s="1838"/>
      <c r="AW775" s="1838"/>
      <c r="AX775" s="1838"/>
      <c r="AY775" s="1838"/>
      <c r="AZ775" s="1838">
        <v>0</v>
      </c>
      <c r="BA775" s="1838"/>
      <c r="BB775" s="1838"/>
      <c r="BC775" s="1838"/>
      <c r="BD775" s="1838"/>
      <c r="BE775" s="1838"/>
      <c r="BF775" s="1838"/>
      <c r="BG775" s="1838"/>
      <c r="BH775" s="1838"/>
      <c r="BI775" s="1838">
        <v>101.4</v>
      </c>
      <c r="BJ775" s="1838">
        <v>467.08</v>
      </c>
      <c r="BK775" s="1838">
        <v>3332.34</v>
      </c>
      <c r="BL775" s="1838">
        <v>1</v>
      </c>
      <c r="BM775" s="1838"/>
      <c r="BN775" s="1838"/>
      <c r="BO775" s="1838"/>
      <c r="BP775" s="1838"/>
      <c r="BQ775" s="1838"/>
      <c r="BR775" s="1838"/>
      <c r="BS775" s="1838"/>
      <c r="BT775" s="1838"/>
      <c r="BU775" s="1838"/>
      <c r="BV775" s="1838"/>
      <c r="BW775" s="1838"/>
      <c r="BX775" s="1838"/>
      <c r="BY775" s="1838"/>
      <c r="BZ775" s="1838"/>
      <c r="CA775" s="1838"/>
      <c r="CB775" s="1838"/>
      <c r="CC775" s="1838"/>
      <c r="CD775" s="1838"/>
      <c r="CE775" s="1838"/>
      <c r="CF775" s="1838"/>
      <c r="CG775" s="1838"/>
      <c r="CH775" s="1838"/>
      <c r="CI775" s="1838"/>
      <c r="CJ775" s="3180">
        <v>-0.03</v>
      </c>
      <c r="CK775" s="1838"/>
      <c r="CL775" s="1838"/>
      <c r="CM775" s="1838"/>
      <c r="CN775" s="1838"/>
      <c r="CO775" s="1838">
        <v>0</v>
      </c>
      <c r="CP775" s="1838">
        <v>0</v>
      </c>
      <c r="CQ775" s="1838">
        <v>31</v>
      </c>
      <c r="CR775" s="1838"/>
      <c r="CS775" s="1838"/>
      <c r="CT775" s="1838"/>
      <c r="CU775" s="1838"/>
      <c r="CV775" s="1838"/>
      <c r="CW775" s="1838"/>
      <c r="CX775" s="1838"/>
      <c r="CY775" s="1838"/>
      <c r="CZ775" s="1838"/>
      <c r="DA775" s="1838"/>
      <c r="DB775" s="1838"/>
      <c r="DC775" s="1838"/>
      <c r="DD775" s="1838"/>
      <c r="DE775" s="1838"/>
      <c r="DF775" s="1838"/>
      <c r="DG775" s="1838"/>
      <c r="DH775" s="1838"/>
      <c r="DI775" s="1838"/>
      <c r="DJ775" s="1838"/>
      <c r="DK775" s="1838">
        <v>0</v>
      </c>
      <c r="DL775" s="1838"/>
      <c r="DM775" s="1838"/>
      <c r="DN775" s="1838"/>
      <c r="DO775" s="1838"/>
      <c r="DP775" s="1838"/>
      <c r="DQ775" s="1838"/>
      <c r="DR775" s="1838"/>
      <c r="DS775" s="1838"/>
      <c r="DT775" s="1838"/>
      <c r="DU775" s="1838"/>
      <c r="DV775" s="1838"/>
      <c r="DW775" s="1838"/>
      <c r="DX775" s="1838"/>
      <c r="DY775" s="1838"/>
      <c r="DZ775" s="1838"/>
      <c r="EA775" s="1838"/>
      <c r="EB775" s="1838"/>
      <c r="EC775" s="1838"/>
      <c r="ED775" s="1838"/>
      <c r="EE775" s="1838"/>
      <c r="EF775" s="1838"/>
      <c r="EG775" s="1838"/>
      <c r="EH775" s="1838"/>
      <c r="EI775" s="1838"/>
      <c r="EJ775" s="1838"/>
      <c r="EK775" s="1838"/>
      <c r="EL775" s="1838"/>
      <c r="EM775" s="1838"/>
      <c r="EN775" s="1838"/>
      <c r="EO775" s="1838"/>
      <c r="EP775" s="1838"/>
      <c r="EQ775" s="1838"/>
      <c r="ER775" s="1838"/>
      <c r="ES775" s="1838"/>
      <c r="ET775" s="1838"/>
      <c r="EU775" s="1838"/>
      <c r="EV775" s="1838">
        <v>118</v>
      </c>
      <c r="EW775" s="1838"/>
      <c r="EX775" s="1838"/>
      <c r="EY775" s="1838"/>
      <c r="EZ775" s="1838"/>
      <c r="FA775" s="1838">
        <v>0</v>
      </c>
      <c r="FB775" s="1838">
        <v>-56.336957493119598</v>
      </c>
      <c r="FC775" s="1838"/>
      <c r="FD775" s="1838">
        <v>-56.336957493119598</v>
      </c>
      <c r="FE775" s="1838"/>
      <c r="FF775" s="1838">
        <v>0</v>
      </c>
      <c r="FG775" s="1838">
        <v>0</v>
      </c>
      <c r="FH775" s="1838">
        <v>0</v>
      </c>
      <c r="FI775" s="1838">
        <v>0</v>
      </c>
      <c r="FJ775" s="2046"/>
    </row>
    <row r="776" spans="1:166" s="607" customFormat="1" ht="14.45" customHeight="1">
      <c r="A776" s="1838">
        <v>775</v>
      </c>
      <c r="B776" s="1838" t="s">
        <v>1106</v>
      </c>
      <c r="C776" s="1838" t="s">
        <v>2790</v>
      </c>
      <c r="D776" s="1838" t="s">
        <v>1122</v>
      </c>
      <c r="E776" s="1838" t="s">
        <v>236</v>
      </c>
      <c r="F776" s="1838" t="s">
        <v>2527</v>
      </c>
      <c r="G776" s="1838" t="s">
        <v>2527</v>
      </c>
      <c r="H776" s="1838" t="s">
        <v>2527</v>
      </c>
      <c r="I776" s="1838" t="s">
        <v>2791</v>
      </c>
      <c r="J776" s="1838" t="s">
        <v>2792</v>
      </c>
      <c r="K776" s="1839">
        <v>44409</v>
      </c>
      <c r="L776" s="1838">
        <v>0</v>
      </c>
      <c r="M776" s="1838">
        <v>0</v>
      </c>
      <c r="N776" s="1838">
        <v>1037.808</v>
      </c>
      <c r="O776" s="1838">
        <v>996.29567999999995</v>
      </c>
      <c r="P776" s="1838">
        <v>1037.808</v>
      </c>
      <c r="Q776" s="1838">
        <v>996.29567999999995</v>
      </c>
      <c r="R776" s="1838"/>
      <c r="S776" s="1838">
        <v>1335.3</v>
      </c>
      <c r="T776" s="1838">
        <v>428.31</v>
      </c>
      <c r="U776" s="1838"/>
      <c r="V776" s="1838">
        <v>1830288.5668799998</v>
      </c>
      <c r="W776" s="1838">
        <v>1830288.5668799998</v>
      </c>
      <c r="X776" s="1838">
        <v>1642912.3324800003</v>
      </c>
      <c r="Y776" s="1838">
        <v>0</v>
      </c>
      <c r="Z776" s="1838">
        <v>52902.32820935495</v>
      </c>
      <c r="AA776" s="1838">
        <v>0</v>
      </c>
      <c r="AB776" s="1838">
        <v>0</v>
      </c>
      <c r="AC776" s="1838">
        <v>13418.200898818468</v>
      </c>
      <c r="AD776" s="1838">
        <v>1338.2110885883678</v>
      </c>
      <c r="AE776" s="1838">
        <v>1035092.2912178467</v>
      </c>
      <c r="AF776" s="1838">
        <v>400157.31576554873</v>
      </c>
      <c r="AG776" s="1838">
        <v>13849.157087276582</v>
      </c>
      <c r="AH776" s="1838">
        <v>7451.04644587435</v>
      </c>
      <c r="AI776" s="1838">
        <v>-0.44860567795075235</v>
      </c>
      <c r="AJ776" s="1838">
        <v>0</v>
      </c>
      <c r="AK776" s="1838">
        <v>11980.729243616055</v>
      </c>
      <c r="AL776" s="1838">
        <v>9777.1941095228449</v>
      </c>
      <c r="AM776" s="1838"/>
      <c r="AN776" s="1838">
        <v>355.81229401156247</v>
      </c>
      <c r="AO776" s="1838">
        <v>19946.527850297327</v>
      </c>
      <c r="AP776" s="1838">
        <v>209351.70683411832</v>
      </c>
      <c r="AQ776" s="1838">
        <v>0</v>
      </c>
      <c r="AR776" s="1838">
        <v>0</v>
      </c>
      <c r="AS776" s="1838">
        <v>0</v>
      </c>
      <c r="AT776" s="1838">
        <v>5524.8443231281863</v>
      </c>
      <c r="AU776" s="1838">
        <v>0</v>
      </c>
      <c r="AV776" s="1838">
        <v>2462.1240425892574</v>
      </c>
      <c r="AW776" s="1838">
        <v>745.36766010756799</v>
      </c>
      <c r="AX776" s="1838">
        <v>1395.1676704611343</v>
      </c>
      <c r="AY776" s="1838">
        <v>3232.4530781718317</v>
      </c>
      <c r="AZ776" s="1838">
        <v>0</v>
      </c>
      <c r="BA776" s="1838"/>
      <c r="BB776" s="1838">
        <v>56942.10645774602</v>
      </c>
      <c r="BC776" s="1838">
        <v>45209.98385761644</v>
      </c>
      <c r="BD776" s="1838">
        <v>7029.9681620827987</v>
      </c>
      <c r="BE776" s="1838">
        <v>310.80568222924501</v>
      </c>
      <c r="BF776" s="1838">
        <v>3719.8962832209072</v>
      </c>
      <c r="BG776" s="1838">
        <v>16916.753554693307</v>
      </c>
      <c r="BH776" s="1838">
        <v>2195.6921426186268</v>
      </c>
      <c r="BI776" s="1838">
        <v>0</v>
      </c>
      <c r="BJ776" s="1838">
        <v>0</v>
      </c>
      <c r="BK776" s="1838">
        <v>0</v>
      </c>
      <c r="BL776" s="1838">
        <v>0</v>
      </c>
      <c r="BM776" s="1838"/>
      <c r="BN776" s="1838"/>
      <c r="BO776" s="1838"/>
      <c r="BP776" s="1838"/>
      <c r="BQ776" s="1838"/>
      <c r="BR776" s="1838">
        <v>65716.493299200083</v>
      </c>
      <c r="BS776" s="1838"/>
      <c r="BT776" s="1838"/>
      <c r="BU776" s="1838"/>
      <c r="BV776" s="1838">
        <v>428134.73944777495</v>
      </c>
      <c r="BW776" s="1838"/>
      <c r="BX776" s="1838"/>
      <c r="BY776" s="1838"/>
      <c r="BZ776" s="1838"/>
      <c r="CA776" s="1838"/>
      <c r="CB776" s="1838"/>
      <c r="CC776" s="1838"/>
      <c r="CD776" s="1838"/>
      <c r="CE776" s="1838"/>
      <c r="CF776" s="1838"/>
      <c r="CG776" s="1838"/>
      <c r="CH776" s="1838"/>
      <c r="CI776" s="1838">
        <v>1577202.6779999998</v>
      </c>
      <c r="CJ776" s="3180">
        <v>-179874.37620480009</v>
      </c>
      <c r="CK776" s="1838"/>
      <c r="CL776" s="1838"/>
      <c r="CM776" s="1838"/>
      <c r="CN776" s="1838"/>
      <c r="CO776" s="1838">
        <v>-168280.56719999984</v>
      </c>
      <c r="CP776" s="1838">
        <v>-19095.667199999978</v>
      </c>
      <c r="CQ776" s="1838">
        <v>31</v>
      </c>
      <c r="CR776" s="1838">
        <v>-260698.49115322065</v>
      </c>
      <c r="CS776" s="1838">
        <v>459.50797600029182</v>
      </c>
      <c r="CT776" s="1838">
        <v>-56104.601930022764</v>
      </c>
      <c r="CU776" s="1838">
        <v>0</v>
      </c>
      <c r="CV776" s="1838">
        <v>0</v>
      </c>
      <c r="CW776" s="1838">
        <v>0</v>
      </c>
      <c r="CX776" s="1838">
        <v>266.14964308029175</v>
      </c>
      <c r="CY776" s="1838">
        <v>-2557.4614494253919</v>
      </c>
      <c r="CZ776" s="1838">
        <v>-192.35634307396663</v>
      </c>
      <c r="DA776" s="1838">
        <v>0</v>
      </c>
      <c r="DB776" s="1838">
        <v>70.362566030753442</v>
      </c>
      <c r="DC776" s="1838">
        <v>-49204.68413055822</v>
      </c>
      <c r="DD776" s="1838">
        <v>-457.41090916743178</v>
      </c>
      <c r="DE776" s="1838">
        <v>-38.217707930229722</v>
      </c>
      <c r="DF776" s="1838">
        <v>-864.42843660474318</v>
      </c>
      <c r="DG776" s="1838">
        <v>-2080.1406906200009</v>
      </c>
      <c r="DH776" s="1838">
        <v>0</v>
      </c>
      <c r="DI776" s="1838">
        <v>-4504.2993586128832</v>
      </c>
      <c r="DJ776" s="1838"/>
      <c r="DK776" s="1838">
        <v>0</v>
      </c>
      <c r="DL776" s="1838">
        <v>0</v>
      </c>
      <c r="DM776" s="1838">
        <v>13651.500417760873</v>
      </c>
      <c r="DN776" s="1838">
        <v>18.747439327438769</v>
      </c>
      <c r="DO776" s="1838">
        <v>686.58501560390107</v>
      </c>
      <c r="DP776" s="1838">
        <v>-0.59483056223410813</v>
      </c>
      <c r="DQ776" s="1838">
        <v>0</v>
      </c>
      <c r="DR776" s="1838">
        <v>-159731.24189822309</v>
      </c>
      <c r="DS776" s="1838"/>
      <c r="DT776" s="1838"/>
      <c r="DU776" s="1838"/>
      <c r="DV776" s="1838">
        <v>1035092.2912178467</v>
      </c>
      <c r="DW776" s="1838">
        <v>2172.338344312062</v>
      </c>
      <c r="DX776" s="1838">
        <v>-23.35379830656484</v>
      </c>
      <c r="DY776" s="1838">
        <v>-218863.32911999972</v>
      </c>
      <c r="DZ776" s="1838">
        <v>-76984.597439999969</v>
      </c>
      <c r="EA776" s="1838">
        <v>50582.761920000004</v>
      </c>
      <c r="EB776" s="1838">
        <v>57888.930240000002</v>
      </c>
      <c r="EC776" s="1838">
        <v>-35129.238123424468</v>
      </c>
      <c r="ED776" s="1838">
        <v>53221.096946157151</v>
      </c>
      <c r="EE776" s="1838">
        <v>934.98882150093209</v>
      </c>
      <c r="EF776" s="1838">
        <v>41.337290844460668</v>
      </c>
      <c r="EG776" s="1838">
        <v>494.74782271616448</v>
      </c>
      <c r="EH776" s="1838">
        <v>2249.9355765273117</v>
      </c>
      <c r="EI776" s="1838">
        <v>40166.530097882373</v>
      </c>
      <c r="EJ776" s="1838">
        <v>3983.4489040446033</v>
      </c>
      <c r="EK776" s="1838">
        <v>0</v>
      </c>
      <c r="EL776" s="1838">
        <v>0</v>
      </c>
      <c r="EM776" s="1838">
        <v>0</v>
      </c>
      <c r="EN776" s="1838">
        <v>1060.004855689464</v>
      </c>
      <c r="EO776" s="1838">
        <v>0</v>
      </c>
      <c r="EP776" s="1838">
        <v>8082.2830547955546</v>
      </c>
      <c r="EQ776" s="1838">
        <v>10885.532819667154</v>
      </c>
      <c r="ER776" s="1838">
        <v>0</v>
      </c>
      <c r="ES776" s="1838">
        <v>-1513.0281988728859</v>
      </c>
      <c r="ET776" s="1838">
        <v>0</v>
      </c>
      <c r="EU776" s="1838">
        <v>-115.90652622325797</v>
      </c>
      <c r="EV776" s="1838">
        <v>118</v>
      </c>
      <c r="EW776" s="1838">
        <v>0</v>
      </c>
      <c r="EX776" s="1838">
        <v>0</v>
      </c>
      <c r="EY776" s="1838">
        <v>0</v>
      </c>
      <c r="EZ776" s="1838"/>
      <c r="FA776" s="1838">
        <v>0</v>
      </c>
      <c r="FB776" s="1838">
        <v>-56.336957493119598</v>
      </c>
      <c r="FC776" s="1838"/>
      <c r="FD776" s="1838">
        <v>-56.336957493119598</v>
      </c>
      <c r="FE776" s="1838"/>
      <c r="FF776" s="1838">
        <v>0</v>
      </c>
      <c r="FG776" s="1838">
        <v>0</v>
      </c>
      <c r="FH776" s="1838">
        <v>0</v>
      </c>
      <c r="FI776" s="1838">
        <v>0</v>
      </c>
      <c r="FJ776" s="2046"/>
    </row>
    <row r="777" spans="1:166" s="607" customFormat="1" ht="14.45" customHeight="1">
      <c r="A777" s="1838">
        <v>776</v>
      </c>
      <c r="B777" s="1838" t="s">
        <v>2793</v>
      </c>
      <c r="C777" s="1838" t="s">
        <v>2790</v>
      </c>
      <c r="D777" s="1838" t="s">
        <v>1122</v>
      </c>
      <c r="E777" s="1838" t="s">
        <v>236</v>
      </c>
      <c r="F777" s="1838" t="s">
        <v>2527</v>
      </c>
      <c r="G777" s="1838" t="s">
        <v>2527</v>
      </c>
      <c r="H777" s="1838" t="s">
        <v>2527</v>
      </c>
      <c r="I777" s="1838" t="s">
        <v>2791</v>
      </c>
      <c r="J777" s="1838" t="s">
        <v>2792</v>
      </c>
      <c r="K777" s="1839">
        <v>44409</v>
      </c>
      <c r="L777" s="1838">
        <v>0</v>
      </c>
      <c r="M777" s="1838">
        <v>0</v>
      </c>
      <c r="N777" s="1838">
        <v>112.61199999999999</v>
      </c>
      <c r="O777" s="1838">
        <v>108.10751999999999</v>
      </c>
      <c r="P777" s="1838">
        <v>112.61199999999999</v>
      </c>
      <c r="Q777" s="1838">
        <v>108.10751999999999</v>
      </c>
      <c r="R777" s="1838"/>
      <c r="S777" s="1838">
        <v>1335.3</v>
      </c>
      <c r="T777" s="1838">
        <v>428.31</v>
      </c>
      <c r="U777" s="1838"/>
      <c r="V777" s="1838">
        <v>198603.64931999997</v>
      </c>
      <c r="W777" s="1838">
        <v>198603.64931999997</v>
      </c>
      <c r="X777" s="1838">
        <v>178271.55272000001</v>
      </c>
      <c r="Y777" s="1838">
        <v>0</v>
      </c>
      <c r="Z777" s="1838">
        <v>5740.4037975346882</v>
      </c>
      <c r="AA777" s="1838">
        <v>0</v>
      </c>
      <c r="AB777" s="1838">
        <v>0</v>
      </c>
      <c r="AC777" s="1838">
        <v>1456.0019190618546</v>
      </c>
      <c r="AD777" s="1838">
        <v>145.20858107483588</v>
      </c>
      <c r="AE777" s="1838">
        <v>112317.31986901638</v>
      </c>
      <c r="AF777" s="1838">
        <v>43420.859776557874</v>
      </c>
      <c r="AG777" s="1838">
        <v>1502.7647483083485</v>
      </c>
      <c r="AH777" s="1838">
        <v>808.5091292057898</v>
      </c>
      <c r="AI777" s="1838">
        <v>-4.8677966064426294E-2</v>
      </c>
      <c r="AJ777" s="1838">
        <v>0</v>
      </c>
      <c r="AK777" s="1838">
        <v>1300.0226261332455</v>
      </c>
      <c r="AL777" s="1838">
        <v>1060.9181882020437</v>
      </c>
      <c r="AM777" s="1838"/>
      <c r="AN777" s="1838">
        <v>38.609004799760719</v>
      </c>
      <c r="AO777" s="1838">
        <v>2164.3872414528337</v>
      </c>
      <c r="AP777" s="1838">
        <v>22716.643550641093</v>
      </c>
      <c r="AQ777" s="1838">
        <v>0</v>
      </c>
      <c r="AR777" s="1838">
        <v>0</v>
      </c>
      <c r="AS777" s="1838">
        <v>0</v>
      </c>
      <c r="AT777" s="1838">
        <v>599.49795040711899</v>
      </c>
      <c r="AU777" s="1838">
        <v>0</v>
      </c>
      <c r="AV777" s="1838">
        <v>267.16378432625442</v>
      </c>
      <c r="AW777" s="1838">
        <v>80.879452596273538</v>
      </c>
      <c r="AX777" s="1838">
        <v>151.38890980409599</v>
      </c>
      <c r="AY777" s="1838">
        <v>350.75178264099554</v>
      </c>
      <c r="AZ777" s="1838">
        <v>0</v>
      </c>
      <c r="BA777" s="1838"/>
      <c r="BB777" s="1838">
        <v>6178.7580095930025</v>
      </c>
      <c r="BC777" s="1838">
        <v>4905.7115595311489</v>
      </c>
      <c r="BD777" s="1838">
        <v>762.81814619705005</v>
      </c>
      <c r="BE777" s="1838">
        <v>33.725361037108726</v>
      </c>
      <c r="BF777" s="1838">
        <v>403.64398833509932</v>
      </c>
      <c r="BG777" s="1838">
        <v>1835.6280268615415</v>
      </c>
      <c r="BH777" s="1838">
        <v>238.25339905316665</v>
      </c>
      <c r="BI777" s="1838">
        <v>0</v>
      </c>
      <c r="BJ777" s="1838">
        <v>0</v>
      </c>
      <c r="BK777" s="1838">
        <v>0</v>
      </c>
      <c r="BL777" s="1838">
        <v>0</v>
      </c>
      <c r="BM777" s="1838"/>
      <c r="BN777" s="1838"/>
      <c r="BO777" s="1838"/>
      <c r="BP777" s="1838"/>
      <c r="BQ777" s="1838"/>
      <c r="BR777" s="1838">
        <v>7130.8621088000018</v>
      </c>
      <c r="BS777" s="1838"/>
      <c r="BT777" s="1838"/>
      <c r="BU777" s="1838"/>
      <c r="BV777" s="1838">
        <v>46456.675298988681</v>
      </c>
      <c r="BW777" s="1838"/>
      <c r="BX777" s="1838"/>
      <c r="BY777" s="1838"/>
      <c r="BZ777" s="1838"/>
      <c r="CA777" s="1838"/>
      <c r="CB777" s="1838"/>
      <c r="CC777" s="1838"/>
      <c r="CD777" s="1838"/>
      <c r="CE777" s="1838"/>
      <c r="CF777" s="1838"/>
      <c r="CG777" s="1838"/>
      <c r="CH777" s="1838"/>
      <c r="CI777" s="1838">
        <v>171144.61660000001</v>
      </c>
      <c r="CJ777" s="3180">
        <v>-19514.916747200012</v>
      </c>
      <c r="CK777" s="1838"/>
      <c r="CL777" s="1838"/>
      <c r="CM777" s="1838"/>
      <c r="CN777" s="1838"/>
      <c r="CO777" s="1838">
        <v>-18260.035799999983</v>
      </c>
      <c r="CP777" s="1838">
        <v>-2072.0607999999975</v>
      </c>
      <c r="CQ777" s="1838">
        <v>31</v>
      </c>
      <c r="CR777" s="1838">
        <v>-28288.256099149832</v>
      </c>
      <c r="CS777" s="1838">
        <v>49.860968689145466</v>
      </c>
      <c r="CT777" s="1838">
        <v>-6087.8808339728785</v>
      </c>
      <c r="CU777" s="1838">
        <v>0</v>
      </c>
      <c r="CV777" s="1838">
        <v>0</v>
      </c>
      <c r="CW777" s="1838">
        <v>0</v>
      </c>
      <c r="CX777" s="1838">
        <v>28.879757726436765</v>
      </c>
      <c r="CY777" s="1838">
        <v>-277.50879617683836</v>
      </c>
      <c r="CZ777" s="1838">
        <v>-20.872485571748854</v>
      </c>
      <c r="DA777" s="1838">
        <v>0</v>
      </c>
      <c r="DB777" s="1838">
        <v>7.6350050162027401</v>
      </c>
      <c r="DC777" s="1838">
        <v>-5339.1743841928619</v>
      </c>
      <c r="DD777" s="1838">
        <v>-49.633417070559062</v>
      </c>
      <c r="DE777" s="1838">
        <v>-4.1469833778878424</v>
      </c>
      <c r="DF777" s="1838">
        <v>-93.798674805872793</v>
      </c>
      <c r="DG777" s="1838">
        <v>-225.71497179834751</v>
      </c>
      <c r="DH777" s="1838">
        <v>0</v>
      </c>
      <c r="DI777" s="1838">
        <v>-488.75915330399692</v>
      </c>
      <c r="DJ777" s="1838"/>
      <c r="DK777" s="1838">
        <v>0</v>
      </c>
      <c r="DL777" s="1838">
        <v>0</v>
      </c>
      <c r="DM777" s="1838">
        <v>1481.3171271033632</v>
      </c>
      <c r="DN777" s="1838">
        <v>2.034274776780876</v>
      </c>
      <c r="DO777" s="1838">
        <v>74.500978771782869</v>
      </c>
      <c r="DP777" s="1838">
        <v>-6.4544751316532256E-2</v>
      </c>
      <c r="DQ777" s="1838">
        <v>0</v>
      </c>
      <c r="DR777" s="1838">
        <v>-17332.35301003914</v>
      </c>
      <c r="DS777" s="1838"/>
      <c r="DT777" s="1838"/>
      <c r="DU777" s="1838"/>
      <c r="DV777" s="1838">
        <v>112317.31986901638</v>
      </c>
      <c r="DW777" s="1838">
        <v>235.7192906873621</v>
      </c>
      <c r="DX777" s="1838">
        <v>-2.534108365804542</v>
      </c>
      <c r="DY777" s="1838">
        <v>-23748.744679999982</v>
      </c>
      <c r="DZ777" s="1838">
        <v>-8353.5581599999987</v>
      </c>
      <c r="EA777" s="1838">
        <v>5488.7088800000001</v>
      </c>
      <c r="EB777" s="1838">
        <v>6281.4973599999994</v>
      </c>
      <c r="EC777" s="1838">
        <v>-3811.8551442608732</v>
      </c>
      <c r="ED777" s="1838">
        <v>5774.9932254334608</v>
      </c>
      <c r="EE777" s="1838">
        <v>101.45514504307441</v>
      </c>
      <c r="EF777" s="1838">
        <v>4.4854876784303119</v>
      </c>
      <c r="EG777" s="1838">
        <v>53.684825913572368</v>
      </c>
      <c r="EH777" s="1838">
        <v>244.13932552446465</v>
      </c>
      <c r="EI777" s="1838">
        <v>4358.449045856969</v>
      </c>
      <c r="EJ777" s="1838">
        <v>432.24194454298947</v>
      </c>
      <c r="EK777" s="1838">
        <v>0</v>
      </c>
      <c r="EL777" s="1838">
        <v>0</v>
      </c>
      <c r="EM777" s="1838">
        <v>0</v>
      </c>
      <c r="EN777" s="1838">
        <v>115.02056913118989</v>
      </c>
      <c r="EO777" s="1838">
        <v>0</v>
      </c>
      <c r="EP777" s="1838">
        <v>877.00428149198785</v>
      </c>
      <c r="EQ777" s="1838">
        <v>1181.1834384475333</v>
      </c>
      <c r="ER777" s="1838">
        <v>0</v>
      </c>
      <c r="ES777" s="1838">
        <v>-164.17789372549973</v>
      </c>
      <c r="ET777" s="1838">
        <v>0</v>
      </c>
      <c r="EU777" s="1838">
        <v>-12.576956172098789</v>
      </c>
      <c r="EV777" s="1838">
        <v>118</v>
      </c>
      <c r="EW777" s="1838">
        <v>0</v>
      </c>
      <c r="EX777" s="1838">
        <v>0</v>
      </c>
      <c r="EY777" s="1838">
        <v>0</v>
      </c>
      <c r="EZ777" s="1838"/>
      <c r="FA777" s="1838">
        <v>0</v>
      </c>
      <c r="FB777" s="1838">
        <v>-56.336957493119598</v>
      </c>
      <c r="FC777" s="1838"/>
      <c r="FD777" s="1838">
        <v>-56.336957493119598</v>
      </c>
      <c r="FE777" s="1838"/>
      <c r="FF777" s="1838">
        <v>0</v>
      </c>
      <c r="FG777" s="1838">
        <v>0</v>
      </c>
      <c r="FH777" s="1838">
        <v>0</v>
      </c>
      <c r="FI777" s="1838">
        <v>0</v>
      </c>
      <c r="FJ777" s="2046"/>
    </row>
    <row r="778" spans="1:166" s="607" customFormat="1" ht="14.45" customHeight="1">
      <c r="A778" s="1838">
        <v>777</v>
      </c>
      <c r="B778" s="1838" t="s">
        <v>1106</v>
      </c>
      <c r="C778" s="1838" t="s">
        <v>2790</v>
      </c>
      <c r="D778" s="1838" t="s">
        <v>1122</v>
      </c>
      <c r="E778" s="1838" t="s">
        <v>236</v>
      </c>
      <c r="F778" s="1838" t="s">
        <v>2527</v>
      </c>
      <c r="G778" s="1838" t="s">
        <v>2527</v>
      </c>
      <c r="H778" s="1838" t="s">
        <v>2527</v>
      </c>
      <c r="I778" s="1838" t="s">
        <v>2794</v>
      </c>
      <c r="J778" s="1838" t="s">
        <v>2792</v>
      </c>
      <c r="K778" s="1839">
        <v>44409</v>
      </c>
      <c r="L778" s="1838">
        <v>0</v>
      </c>
      <c r="M778" s="1838">
        <v>0</v>
      </c>
      <c r="N778" s="1838">
        <v>14627.501</v>
      </c>
      <c r="O778" s="1838">
        <v>14042.400959999999</v>
      </c>
      <c r="P778" s="1838">
        <v>14627.501</v>
      </c>
      <c r="Q778" s="1838">
        <v>14042.400959999999</v>
      </c>
      <c r="R778" s="1838"/>
      <c r="S778" s="1838">
        <v>94.38</v>
      </c>
      <c r="T778" s="1838">
        <v>266.89999999999998</v>
      </c>
      <c r="U778" s="1838"/>
      <c r="V778" s="1838">
        <v>5284623.5612799991</v>
      </c>
      <c r="W778" s="1838">
        <v>5284623.5612799991</v>
      </c>
      <c r="X778" s="1838">
        <v>5070476.9466399997</v>
      </c>
      <c r="Y778" s="1838">
        <v>0</v>
      </c>
      <c r="Z778" s="1838">
        <v>745637.78539447358</v>
      </c>
      <c r="AA778" s="1838">
        <v>0</v>
      </c>
      <c r="AB778" s="1838">
        <v>0</v>
      </c>
      <c r="AC778" s="1838">
        <v>0</v>
      </c>
      <c r="AD778" s="1838">
        <v>0</v>
      </c>
      <c r="AE778" s="1838">
        <v>0</v>
      </c>
      <c r="AF778" s="1838">
        <v>3279105.8545252946</v>
      </c>
      <c r="AG778" s="1838">
        <v>195198.49446457851</v>
      </c>
      <c r="AH778" s="1838">
        <v>105019.60799885288</v>
      </c>
      <c r="AI778" s="1838">
        <v>-6.3229229325947651</v>
      </c>
      <c r="AJ778" s="1838">
        <v>0</v>
      </c>
      <c r="AK778" s="1838">
        <v>46400.658812777954</v>
      </c>
      <c r="AL778" s="1838">
        <v>137805.75656984677</v>
      </c>
      <c r="AM778" s="1838"/>
      <c r="AN778" s="1838">
        <v>5015.0361978963583</v>
      </c>
      <c r="AO778" s="1838">
        <v>0</v>
      </c>
      <c r="AP778" s="1838">
        <v>0</v>
      </c>
      <c r="AQ778" s="1838">
        <v>0</v>
      </c>
      <c r="AR778" s="1838">
        <v>0</v>
      </c>
      <c r="AS778" s="1838">
        <v>0</v>
      </c>
      <c r="AT778" s="1838">
        <v>77870.536613132557</v>
      </c>
      <c r="AU778" s="1838">
        <v>0</v>
      </c>
      <c r="AV778" s="1838">
        <v>34702.682861471876</v>
      </c>
      <c r="AW778" s="1838">
        <v>10505.667901568606</v>
      </c>
      <c r="AX778" s="1838">
        <v>19664.346868436081</v>
      </c>
      <c r="AY778" s="1838">
        <v>45560.171663170404</v>
      </c>
      <c r="AZ778" s="1838">
        <v>0</v>
      </c>
      <c r="BA778" s="1838"/>
      <c r="BB778" s="1838">
        <v>488568.68907668249</v>
      </c>
      <c r="BC778" s="1838">
        <v>14940.357066627439</v>
      </c>
      <c r="BD778" s="1838">
        <v>99084.673003902746</v>
      </c>
      <c r="BE778" s="1838">
        <v>4380.6854713145049</v>
      </c>
      <c r="BF778" s="1838">
        <v>52430.494467868913</v>
      </c>
      <c r="BG778" s="1838">
        <v>238435.07617789603</v>
      </c>
      <c r="BH778" s="1838">
        <v>30947.428630195667</v>
      </c>
      <c r="BI778" s="1838">
        <v>0</v>
      </c>
      <c r="BJ778" s="1838">
        <v>0</v>
      </c>
      <c r="BK778" s="1838">
        <v>0</v>
      </c>
      <c r="BL778" s="1838">
        <v>0</v>
      </c>
      <c r="BM778" s="1838"/>
      <c r="BN778" s="1838"/>
      <c r="BO778" s="1838"/>
      <c r="BP778" s="1838"/>
      <c r="BQ778" s="1838"/>
      <c r="BR778" s="1838">
        <v>202819.07786560041</v>
      </c>
      <c r="BS778" s="1838"/>
      <c r="BT778" s="1838"/>
      <c r="BU778" s="1838"/>
      <c r="BV778" s="1838">
        <v>3673436.7836462767</v>
      </c>
      <c r="BW778" s="1838"/>
      <c r="BX778" s="1838"/>
      <c r="BY778" s="1838"/>
      <c r="BZ778" s="1838"/>
      <c r="CA778" s="1838"/>
      <c r="CB778" s="1838"/>
      <c r="CC778" s="1838"/>
      <c r="CD778" s="1838"/>
      <c r="CE778" s="1838"/>
      <c r="CF778" s="1838"/>
      <c r="CG778" s="1838"/>
      <c r="CH778" s="1838"/>
      <c r="CI778" s="1838">
        <v>4867657.5359999994</v>
      </c>
      <c r="CJ778" s="3180">
        <v>-205581.11282879952</v>
      </c>
      <c r="CK778" s="1838"/>
      <c r="CL778" s="1838"/>
      <c r="CM778" s="1838"/>
      <c r="CN778" s="1838"/>
      <c r="CO778" s="1838">
        <v>-126235.33362999994</v>
      </c>
      <c r="CP778" s="1838">
        <v>-87911.281009999875</v>
      </c>
      <c r="CQ778" s="1838">
        <v>31</v>
      </c>
      <c r="CR778" s="1838">
        <v>-806458.18210012279</v>
      </c>
      <c r="CS778" s="1838">
        <v>0</v>
      </c>
      <c r="CT778" s="1838">
        <v>0</v>
      </c>
      <c r="CU778" s="1838">
        <v>0</v>
      </c>
      <c r="CV778" s="1838">
        <v>0</v>
      </c>
      <c r="CW778" s="1838">
        <v>0</v>
      </c>
      <c r="CX778" s="1838">
        <v>3751.2759299471654</v>
      </c>
      <c r="CY778" s="1838">
        <v>-36046.426611600007</v>
      </c>
      <c r="CZ778" s="1838">
        <v>0</v>
      </c>
      <c r="DA778" s="1838">
        <v>0</v>
      </c>
      <c r="DB778" s="1838">
        <v>0</v>
      </c>
      <c r="DC778" s="1838">
        <v>-403209.84134428902</v>
      </c>
      <c r="DD778" s="1838">
        <v>-6447.0292493963425</v>
      </c>
      <c r="DE778" s="1838">
        <v>-538.66376147335905</v>
      </c>
      <c r="DF778" s="1838">
        <v>-12183.783340333001</v>
      </c>
      <c r="DG778" s="1838">
        <v>-29318.775758314412</v>
      </c>
      <c r="DH778" s="1838">
        <v>0</v>
      </c>
      <c r="DI778" s="1838">
        <v>-63486.351398726438</v>
      </c>
      <c r="DJ778" s="1838"/>
      <c r="DK778" s="1838">
        <v>0</v>
      </c>
      <c r="DL778" s="1838">
        <v>0</v>
      </c>
      <c r="DM778" s="1838">
        <v>192412.60041577788</v>
      </c>
      <c r="DN778" s="1838">
        <v>70.581776035010989</v>
      </c>
      <c r="DO778" s="1838">
        <v>9677.1493400812651</v>
      </c>
      <c r="DP778" s="1838">
        <v>-8.3839059285628537</v>
      </c>
      <c r="DQ778" s="1838">
        <v>0</v>
      </c>
      <c r="DR778" s="1838">
        <v>-459496.87668662739</v>
      </c>
      <c r="DS778" s="1838"/>
      <c r="DT778" s="1838"/>
      <c r="DU778" s="1838"/>
      <c r="DV778" s="1838">
        <v>0</v>
      </c>
      <c r="DW778" s="1838">
        <v>30618.265906374811</v>
      </c>
      <c r="DX778" s="1838">
        <v>-329.16272382085663</v>
      </c>
      <c r="DY778" s="1838">
        <v>-216925.83982999978</v>
      </c>
      <c r="DZ778" s="1838">
        <v>-589780.84032000008</v>
      </c>
      <c r="EA778" s="1838">
        <v>90690.506200000003</v>
      </c>
      <c r="EB778" s="1838">
        <v>501869.55931000004</v>
      </c>
      <c r="EC778" s="1838">
        <v>0</v>
      </c>
      <c r="ED778" s="1838">
        <v>436122.50408699684</v>
      </c>
      <c r="EE778" s="1838">
        <v>13178.304581862643</v>
      </c>
      <c r="EF778" s="1838">
        <v>582.63307197924792</v>
      </c>
      <c r="EG778" s="1838">
        <v>6973.278555887523</v>
      </c>
      <c r="EH778" s="1838">
        <v>31711.968779956242</v>
      </c>
      <c r="EI778" s="1838">
        <v>0</v>
      </c>
      <c r="EJ778" s="1838">
        <v>0</v>
      </c>
      <c r="EK778" s="1838">
        <v>0</v>
      </c>
      <c r="EL778" s="1838">
        <v>0</v>
      </c>
      <c r="EM778" s="1838">
        <v>0</v>
      </c>
      <c r="EN778" s="1838">
        <v>14940.357066627439</v>
      </c>
      <c r="EO778" s="1838">
        <v>0</v>
      </c>
      <c r="EP778" s="1838">
        <v>113916.64302674968</v>
      </c>
      <c r="EQ778" s="1838">
        <v>153427.36055726506</v>
      </c>
      <c r="ER778" s="1838">
        <v>0</v>
      </c>
      <c r="ES778" s="1838">
        <v>-21325.545276237353</v>
      </c>
      <c r="ET778" s="1838">
        <v>0</v>
      </c>
      <c r="EU778" s="1838">
        <v>-1633.6575052776898</v>
      </c>
      <c r="EV778" s="1838">
        <v>118</v>
      </c>
      <c r="EW778" s="1838">
        <v>0</v>
      </c>
      <c r="EX778" s="1838">
        <v>0</v>
      </c>
      <c r="EY778" s="1838">
        <v>0</v>
      </c>
      <c r="EZ778" s="1838"/>
      <c r="FA778" s="1838">
        <v>0</v>
      </c>
      <c r="FB778" s="1838">
        <v>-56.336957493119598</v>
      </c>
      <c r="FC778" s="1838"/>
      <c r="FD778" s="1838">
        <v>-56.336957493119598</v>
      </c>
      <c r="FE778" s="1838"/>
      <c r="FF778" s="1838">
        <v>0</v>
      </c>
      <c r="FG778" s="1838">
        <v>0</v>
      </c>
      <c r="FH778" s="1838">
        <v>0</v>
      </c>
      <c r="FI778" s="1838">
        <v>0</v>
      </c>
      <c r="FJ778" s="2046"/>
    </row>
    <row r="779" spans="1:166" s="607" customFormat="1" ht="14.45" customHeight="1">
      <c r="A779" s="1838">
        <v>778</v>
      </c>
      <c r="B779" s="1838" t="s">
        <v>2793</v>
      </c>
      <c r="C779" s="1838" t="s">
        <v>2790</v>
      </c>
      <c r="D779" s="1838" t="s">
        <v>1122</v>
      </c>
      <c r="E779" s="1838" t="s">
        <v>236</v>
      </c>
      <c r="F779" s="1838" t="s">
        <v>2527</v>
      </c>
      <c r="G779" s="1838" t="s">
        <v>2527</v>
      </c>
      <c r="H779" s="1838" t="s">
        <v>2527</v>
      </c>
      <c r="I779" s="1838" t="s">
        <v>2794</v>
      </c>
      <c r="J779" s="1838" t="s">
        <v>2792</v>
      </c>
      <c r="K779" s="1839">
        <v>44409</v>
      </c>
      <c r="L779" s="1838">
        <v>0</v>
      </c>
      <c r="M779" s="1838">
        <v>0</v>
      </c>
      <c r="N779" s="1838">
        <v>1148.9390000000001</v>
      </c>
      <c r="O779" s="1838">
        <v>1102.98144</v>
      </c>
      <c r="P779" s="1838">
        <v>1148.9390000000001</v>
      </c>
      <c r="Q779" s="1838">
        <v>1102.98144</v>
      </c>
      <c r="R779" s="1838"/>
      <c r="S779" s="1838">
        <v>94.38</v>
      </c>
      <c r="T779" s="1838">
        <v>266.89999999999998</v>
      </c>
      <c r="U779" s="1838"/>
      <c r="V779" s="1838">
        <v>415088.68192</v>
      </c>
      <c r="W779" s="1838">
        <v>415088.68192</v>
      </c>
      <c r="X779" s="1838">
        <v>398268.21496000001</v>
      </c>
      <c r="Y779" s="1838">
        <v>0</v>
      </c>
      <c r="Z779" s="1838">
        <v>58567.237938547471</v>
      </c>
      <c r="AA779" s="1838">
        <v>0</v>
      </c>
      <c r="AB779" s="1838">
        <v>0</v>
      </c>
      <c r="AC779" s="1838">
        <v>0</v>
      </c>
      <c r="AD779" s="1838">
        <v>0</v>
      </c>
      <c r="AE779" s="1838">
        <v>0</v>
      </c>
      <c r="AF779" s="1838">
        <v>257562.28636678524</v>
      </c>
      <c r="AG779" s="1838">
        <v>15332.158448092972</v>
      </c>
      <c r="AH779" s="1838">
        <v>8248.922587295945</v>
      </c>
      <c r="AI779" s="1838">
        <v>-0.49664346297105005</v>
      </c>
      <c r="AJ779" s="1838">
        <v>0</v>
      </c>
      <c r="AK779" s="1838">
        <v>3644.6093242922557</v>
      </c>
      <c r="AL779" s="1838">
        <v>10824.159789673107</v>
      </c>
      <c r="AM779" s="1838"/>
      <c r="AN779" s="1838">
        <v>393.91353821646254</v>
      </c>
      <c r="AO779" s="1838">
        <v>0</v>
      </c>
      <c r="AP779" s="1838">
        <v>0</v>
      </c>
      <c r="AQ779" s="1838">
        <v>0</v>
      </c>
      <c r="AR779" s="1838">
        <v>0</v>
      </c>
      <c r="AS779" s="1838">
        <v>0</v>
      </c>
      <c r="AT779" s="1838">
        <v>6116.4580652399827</v>
      </c>
      <c r="AU779" s="1838">
        <v>0</v>
      </c>
      <c r="AV779" s="1838">
        <v>2725.7742620681852</v>
      </c>
      <c r="AW779" s="1838">
        <v>825.18343859011406</v>
      </c>
      <c r="AX779" s="1838">
        <v>1544.5656114926319</v>
      </c>
      <c r="AY779" s="1838">
        <v>3578.5920008148582</v>
      </c>
      <c r="AZ779" s="1838">
        <v>0</v>
      </c>
      <c r="BA779" s="1838"/>
      <c r="BB779" s="1838">
        <v>38375.360292853482</v>
      </c>
      <c r="BC779" s="1838">
        <v>1173.5127488812932</v>
      </c>
      <c r="BD779" s="1838">
        <v>7782.7542186755636</v>
      </c>
      <c r="BE779" s="1838">
        <v>344.08750918742822</v>
      </c>
      <c r="BF779" s="1838">
        <v>4118.231807567051</v>
      </c>
      <c r="BG779" s="1838">
        <v>18728.240592070764</v>
      </c>
      <c r="BH779" s="1838">
        <v>2430.8121874644467</v>
      </c>
      <c r="BI779" s="1838">
        <v>0</v>
      </c>
      <c r="BJ779" s="1838">
        <v>0</v>
      </c>
      <c r="BK779" s="1838">
        <v>0</v>
      </c>
      <c r="BL779" s="1838">
        <v>0</v>
      </c>
      <c r="BM779" s="1838"/>
      <c r="BN779" s="1838"/>
      <c r="BO779" s="1838"/>
      <c r="BP779" s="1838"/>
      <c r="BQ779" s="1838"/>
      <c r="BR779" s="1838">
        <v>15930.728598400019</v>
      </c>
      <c r="BS779" s="1838"/>
      <c r="BT779" s="1838"/>
      <c r="BU779" s="1838"/>
      <c r="BV779" s="1838">
        <v>288535.60049428599</v>
      </c>
      <c r="BW779" s="1838"/>
      <c r="BX779" s="1838"/>
      <c r="BY779" s="1838"/>
      <c r="BZ779" s="1838"/>
      <c r="CA779" s="1838"/>
      <c r="CB779" s="1838"/>
      <c r="CC779" s="1838"/>
      <c r="CD779" s="1838"/>
      <c r="CE779" s="1838"/>
      <c r="CF779" s="1838"/>
      <c r="CG779" s="1838"/>
      <c r="CH779" s="1838"/>
      <c r="CI779" s="1838">
        <v>382336.98719999997</v>
      </c>
      <c r="CJ779" s="3180">
        <v>-16148.177443200024</v>
      </c>
      <c r="CK779" s="1838"/>
      <c r="CL779" s="1838"/>
      <c r="CM779" s="1838"/>
      <c r="CN779" s="1838"/>
      <c r="CO779" s="1838">
        <v>-9915.3435699999955</v>
      </c>
      <c r="CP779" s="1838">
        <v>-6905.1233899999897</v>
      </c>
      <c r="CQ779" s="1838">
        <v>31</v>
      </c>
      <c r="CR779" s="1838">
        <v>-63344.467198049359</v>
      </c>
      <c r="CS779" s="1838">
        <v>0</v>
      </c>
      <c r="CT779" s="1838">
        <v>0</v>
      </c>
      <c r="CU779" s="1838">
        <v>0</v>
      </c>
      <c r="CV779" s="1838">
        <v>0</v>
      </c>
      <c r="CW779" s="1838">
        <v>0</v>
      </c>
      <c r="CX779" s="1838">
        <v>294.6495929603816</v>
      </c>
      <c r="CY779" s="1838">
        <v>-2831.3206298673363</v>
      </c>
      <c r="CZ779" s="1838">
        <v>0</v>
      </c>
      <c r="DA779" s="1838">
        <v>0</v>
      </c>
      <c r="DB779" s="1838">
        <v>0</v>
      </c>
      <c r="DC779" s="1838">
        <v>-31670.721602019796</v>
      </c>
      <c r="DD779" s="1838">
        <v>-506.39157972179783</v>
      </c>
      <c r="DE779" s="1838">
        <v>-42.310152871870514</v>
      </c>
      <c r="DF779" s="1838">
        <v>-956.99353206394335</v>
      </c>
      <c r="DG779" s="1838">
        <v>-2302.8872054756321</v>
      </c>
      <c r="DH779" s="1838">
        <v>0</v>
      </c>
      <c r="DI779" s="1838">
        <v>-4986.6306684717529</v>
      </c>
      <c r="DJ779" s="1838"/>
      <c r="DK779" s="1838">
        <v>0</v>
      </c>
      <c r="DL779" s="1838">
        <v>0</v>
      </c>
      <c r="DM779" s="1838">
        <v>15113.336222578515</v>
      </c>
      <c r="DN779" s="1838">
        <v>5.5439514361264628</v>
      </c>
      <c r="DO779" s="1838">
        <v>760.10620581353282</v>
      </c>
      <c r="DP779" s="1838">
        <v>-0.65852646283576632</v>
      </c>
      <c r="DQ779" s="1838">
        <v>0</v>
      </c>
      <c r="DR779" s="1838">
        <v>-36091.871195459637</v>
      </c>
      <c r="DS779" s="1838"/>
      <c r="DT779" s="1838"/>
      <c r="DU779" s="1838"/>
      <c r="DV779" s="1838">
        <v>0</v>
      </c>
      <c r="DW779" s="1838">
        <v>2404.9576077420452</v>
      </c>
      <c r="DX779" s="1838">
        <v>-25.854579722401468</v>
      </c>
      <c r="DY779" s="1838">
        <v>-17038.765369999997</v>
      </c>
      <c r="DZ779" s="1838">
        <v>-46325.220480000025</v>
      </c>
      <c r="EA779" s="1838">
        <v>7123.421800000001</v>
      </c>
      <c r="EB779" s="1838">
        <v>39420.097090000003</v>
      </c>
      <c r="EC779" s="1838">
        <v>0</v>
      </c>
      <c r="ED779" s="1838">
        <v>34255.896049722374</v>
      </c>
      <c r="EE779" s="1838">
        <v>1035.1096942656634</v>
      </c>
      <c r="EF779" s="1838">
        <v>45.763788297588576</v>
      </c>
      <c r="EG779" s="1838">
        <v>547.72662061160383</v>
      </c>
      <c r="EH779" s="1838">
        <v>2490.8641399562475</v>
      </c>
      <c r="EI779" s="1838">
        <v>0</v>
      </c>
      <c r="EJ779" s="1838">
        <v>0</v>
      </c>
      <c r="EK779" s="1838">
        <v>0</v>
      </c>
      <c r="EL779" s="1838">
        <v>0</v>
      </c>
      <c r="EM779" s="1838">
        <v>0</v>
      </c>
      <c r="EN779" s="1838">
        <v>1173.5127488812932</v>
      </c>
      <c r="EO779" s="1838">
        <v>0</v>
      </c>
      <c r="EP779" s="1838">
        <v>8947.753544676616</v>
      </c>
      <c r="EQ779" s="1838">
        <v>12051.182099478479</v>
      </c>
      <c r="ER779" s="1838">
        <v>0</v>
      </c>
      <c r="ES779" s="1838">
        <v>-1675.0469314023544</v>
      </c>
      <c r="ET779" s="1838">
        <v>0</v>
      </c>
      <c r="EU779" s="1838">
        <v>-128.31807842339185</v>
      </c>
      <c r="EV779" s="1838">
        <v>118</v>
      </c>
      <c r="EW779" s="1838">
        <v>0</v>
      </c>
      <c r="EX779" s="1838">
        <v>0</v>
      </c>
      <c r="EY779" s="1838">
        <v>0</v>
      </c>
      <c r="EZ779" s="1838"/>
      <c r="FA779" s="1838">
        <v>0</v>
      </c>
      <c r="FB779" s="1838">
        <v>-56.336957493119598</v>
      </c>
      <c r="FC779" s="1838"/>
      <c r="FD779" s="1838">
        <v>-56.336957493119598</v>
      </c>
      <c r="FE779" s="1838"/>
      <c r="FF779" s="1838">
        <v>0</v>
      </c>
      <c r="FG779" s="1838">
        <v>0</v>
      </c>
      <c r="FH779" s="1838">
        <v>0</v>
      </c>
      <c r="FI779" s="1838">
        <v>0</v>
      </c>
      <c r="FJ779" s="2046"/>
    </row>
    <row r="780" spans="1:166" s="607" customFormat="1" ht="14.45" customHeight="1">
      <c r="A780" s="1838">
        <v>779</v>
      </c>
      <c r="B780" s="1838" t="s">
        <v>1106</v>
      </c>
      <c r="C780" s="1838" t="s">
        <v>2790</v>
      </c>
      <c r="D780" s="1838" t="s">
        <v>1122</v>
      </c>
      <c r="E780" s="1838" t="s">
        <v>236</v>
      </c>
      <c r="F780" s="1838" t="s">
        <v>2527</v>
      </c>
      <c r="G780" s="1838" t="s">
        <v>2527</v>
      </c>
      <c r="H780" s="1838" t="s">
        <v>2527</v>
      </c>
      <c r="I780" s="1838" t="s">
        <v>2527</v>
      </c>
      <c r="J780" s="1838" t="s">
        <v>2792</v>
      </c>
      <c r="K780" s="1839">
        <v>44409</v>
      </c>
      <c r="L780" s="1838">
        <v>62928</v>
      </c>
      <c r="M780" s="1838">
        <v>60410.879999999997</v>
      </c>
      <c r="N780" s="1838">
        <v>0</v>
      </c>
      <c r="O780" s="1838">
        <v>0</v>
      </c>
      <c r="P780" s="1838">
        <v>0</v>
      </c>
      <c r="Q780" s="1838">
        <v>0</v>
      </c>
      <c r="R780" s="1838">
        <v>16.989999999999998</v>
      </c>
      <c r="S780" s="1838"/>
      <c r="T780" s="1838"/>
      <c r="U780" s="1838">
        <v>1069146.72</v>
      </c>
      <c r="V780" s="1838"/>
      <c r="W780" s="1838">
        <v>1069146.72</v>
      </c>
      <c r="X780" s="1838">
        <v>935110.08</v>
      </c>
      <c r="Y780" s="1838">
        <v>0</v>
      </c>
      <c r="Z780" s="1838">
        <v>0</v>
      </c>
      <c r="AA780" s="1838">
        <v>0</v>
      </c>
      <c r="AB780" s="1838">
        <v>0</v>
      </c>
      <c r="AC780" s="1838">
        <v>17345.059870996422</v>
      </c>
      <c r="AD780" s="1838">
        <v>920.48079591671637</v>
      </c>
      <c r="AE780" s="1838">
        <v>750336.55621759407</v>
      </c>
      <c r="AF780" s="1838"/>
      <c r="AG780" s="1838"/>
      <c r="AH780" s="1838"/>
      <c r="AI780" s="1838">
        <v>0</v>
      </c>
      <c r="AJ780" s="1838">
        <v>0</v>
      </c>
      <c r="AK780" s="1838">
        <v>0</v>
      </c>
      <c r="AL780" s="1838">
        <v>0</v>
      </c>
      <c r="AM780" s="1838"/>
      <c r="AN780" s="1838">
        <v>0</v>
      </c>
      <c r="AO780" s="1838">
        <v>26348.68697775275</v>
      </c>
      <c r="AP780" s="1838">
        <v>273914.31384566351</v>
      </c>
      <c r="AQ780" s="1838">
        <v>0</v>
      </c>
      <c r="AR780" s="1838">
        <v>0</v>
      </c>
      <c r="AS780" s="1838"/>
      <c r="AT780" s="1838"/>
      <c r="AU780" s="1838">
        <v>0</v>
      </c>
      <c r="AV780" s="1838">
        <v>0</v>
      </c>
      <c r="AW780" s="1838">
        <v>0</v>
      </c>
      <c r="AX780" s="1838"/>
      <c r="AY780" s="1838"/>
      <c r="AZ780" s="1838">
        <v>0</v>
      </c>
      <c r="BA780" s="1838"/>
      <c r="BB780" s="1838">
        <v>0</v>
      </c>
      <c r="BC780" s="1838">
        <v>57815.608920321582</v>
      </c>
      <c r="BD780" s="1838">
        <v>0</v>
      </c>
      <c r="BE780" s="1838">
        <v>0</v>
      </c>
      <c r="BF780" s="1838"/>
      <c r="BG780" s="1838">
        <v>0</v>
      </c>
      <c r="BH780" s="1838">
        <v>0</v>
      </c>
      <c r="BI780" s="1838">
        <v>77348.19</v>
      </c>
      <c r="BJ780" s="1838">
        <v>356259.87</v>
      </c>
      <c r="BK780" s="1838">
        <v>2185839.62</v>
      </c>
      <c r="BL780" s="1838">
        <v>573</v>
      </c>
      <c r="BM780" s="1838"/>
      <c r="BN780" s="1838"/>
      <c r="BO780" s="1838"/>
      <c r="BP780" s="1838"/>
      <c r="BQ780" s="1838"/>
      <c r="BR780" s="1838">
        <v>37404.403200000037</v>
      </c>
      <c r="BS780" s="1838"/>
      <c r="BT780" s="1838"/>
      <c r="BU780" s="1838"/>
      <c r="BV780" s="1838">
        <v>0</v>
      </c>
      <c r="BW780" s="1838"/>
      <c r="BX780" s="1838"/>
      <c r="BY780" s="1838"/>
      <c r="BZ780" s="1838"/>
      <c r="CA780" s="1838"/>
      <c r="CB780" s="1838"/>
      <c r="CC780" s="1838"/>
      <c r="CD780" s="1838"/>
      <c r="CE780" s="1838"/>
      <c r="CF780" s="1838"/>
      <c r="CG780" s="1838"/>
      <c r="CH780" s="1838"/>
      <c r="CI780" s="1838">
        <v>897705.6767999999</v>
      </c>
      <c r="CJ780" s="3180">
        <v>-128675.20440000005</v>
      </c>
      <c r="CK780" s="1838"/>
      <c r="CL780" s="1838"/>
      <c r="CM780" s="1838"/>
      <c r="CN780" s="1838"/>
      <c r="CO780" s="1838">
        <v>-134036.63999999993</v>
      </c>
      <c r="CP780" s="1838">
        <v>0</v>
      </c>
      <c r="CQ780" s="1838">
        <v>31</v>
      </c>
      <c r="CR780" s="1838">
        <v>-166291.01644919638</v>
      </c>
      <c r="CS780" s="1838">
        <v>606.99445609183022</v>
      </c>
      <c r="CT780" s="1838">
        <v>-73406.870063989016</v>
      </c>
      <c r="CU780" s="1838">
        <v>0</v>
      </c>
      <c r="CV780" s="1838">
        <v>0</v>
      </c>
      <c r="CW780" s="1838"/>
      <c r="CX780" s="1838"/>
      <c r="CY780" s="1838"/>
      <c r="CZ780" s="1838">
        <v>-132.31120357785505</v>
      </c>
      <c r="DA780" s="1838">
        <v>0</v>
      </c>
      <c r="DB780" s="1838">
        <v>90.95428885612273</v>
      </c>
      <c r="DC780" s="1838"/>
      <c r="DD780" s="1838"/>
      <c r="DE780" s="1838">
        <v>0</v>
      </c>
      <c r="DF780" s="1838">
        <v>0</v>
      </c>
      <c r="DG780" s="1838">
        <v>0</v>
      </c>
      <c r="DH780" s="1838">
        <v>0</v>
      </c>
      <c r="DI780" s="1838">
        <v>0</v>
      </c>
      <c r="DJ780" s="1838"/>
      <c r="DK780" s="1838">
        <v>0</v>
      </c>
      <c r="DL780" s="1838">
        <v>0</v>
      </c>
      <c r="DM780" s="1838"/>
      <c r="DN780" s="1838">
        <v>0</v>
      </c>
      <c r="DO780" s="1838">
        <v>0</v>
      </c>
      <c r="DP780" s="1838">
        <v>0</v>
      </c>
      <c r="DQ780" s="1838">
        <v>0</v>
      </c>
      <c r="DR780" s="1838">
        <v>-93449.783926577482</v>
      </c>
      <c r="DS780" s="1838"/>
      <c r="DT780" s="1838"/>
      <c r="DU780" s="1838">
        <v>750336.55621759407</v>
      </c>
      <c r="DV780" s="1838"/>
      <c r="DW780" s="1838">
        <v>0</v>
      </c>
      <c r="DX780" s="1838">
        <v>0</v>
      </c>
      <c r="DY780" s="1838">
        <v>-191930.40000000002</v>
      </c>
      <c r="DZ780" s="1838"/>
      <c r="EA780" s="1838">
        <v>57893.760000000002</v>
      </c>
      <c r="EB780" s="1838"/>
      <c r="EC780" s="1838">
        <v>-25465.122076281928</v>
      </c>
      <c r="ED780" s="1838"/>
      <c r="EE780" s="1838">
        <v>0</v>
      </c>
      <c r="EF780" s="1838">
        <v>0</v>
      </c>
      <c r="EG780" s="1838"/>
      <c r="EH780" s="1838">
        <v>0</v>
      </c>
      <c r="EI780" s="1838">
        <v>52553.607981998925</v>
      </c>
      <c r="EJ780" s="1838">
        <v>5262.0009383226561</v>
      </c>
      <c r="EK780" s="1838">
        <v>0</v>
      </c>
      <c r="EL780" s="1838">
        <v>0</v>
      </c>
      <c r="EM780" s="1838"/>
      <c r="EN780" s="1838"/>
      <c r="EO780" s="1838">
        <v>0</v>
      </c>
      <c r="EP780" s="1838">
        <v>0</v>
      </c>
      <c r="EQ780" s="1838"/>
      <c r="ER780" s="1838">
        <v>0</v>
      </c>
      <c r="ES780" s="1838"/>
      <c r="ET780" s="1838">
        <v>0</v>
      </c>
      <c r="EU780" s="1838"/>
      <c r="EV780" s="1838">
        <v>118</v>
      </c>
      <c r="EW780" s="1838"/>
      <c r="EX780" s="1838"/>
      <c r="EY780" s="1838"/>
      <c r="EZ780" s="1838"/>
      <c r="FA780" s="1838">
        <v>0</v>
      </c>
      <c r="FB780" s="1838">
        <v>-56.336957493119598</v>
      </c>
      <c r="FC780" s="1838"/>
      <c r="FD780" s="1838">
        <v>-56.336957493119598</v>
      </c>
      <c r="FE780" s="1838"/>
      <c r="FF780" s="1838">
        <v>0</v>
      </c>
      <c r="FG780" s="1838">
        <v>0</v>
      </c>
      <c r="FH780" s="1838">
        <v>0</v>
      </c>
      <c r="FI780" s="1838">
        <v>0</v>
      </c>
      <c r="FJ780" s="2046"/>
    </row>
    <row r="781" spans="1:166" s="607" customFormat="1" ht="14.45" customHeight="1">
      <c r="A781" s="1838">
        <v>780</v>
      </c>
      <c r="B781" s="1838" t="s">
        <v>2793</v>
      </c>
      <c r="C781" s="1838" t="s">
        <v>2790</v>
      </c>
      <c r="D781" s="1838" t="s">
        <v>1122</v>
      </c>
      <c r="E781" s="1838" t="s">
        <v>236</v>
      </c>
      <c r="F781" s="1838" t="s">
        <v>2527</v>
      </c>
      <c r="G781" s="1838" t="s">
        <v>2527</v>
      </c>
      <c r="H781" s="1838" t="s">
        <v>2527</v>
      </c>
      <c r="I781" s="1838" t="s">
        <v>2527</v>
      </c>
      <c r="J781" s="1838" t="s">
        <v>2792</v>
      </c>
      <c r="K781" s="1839">
        <v>44409</v>
      </c>
      <c r="L781" s="1838">
        <v>12828</v>
      </c>
      <c r="M781" s="1838">
        <v>12314.88</v>
      </c>
      <c r="N781" s="1838">
        <v>0</v>
      </c>
      <c r="O781" s="1838">
        <v>0</v>
      </c>
      <c r="P781" s="1838">
        <v>0</v>
      </c>
      <c r="Q781" s="1838">
        <v>0</v>
      </c>
      <c r="R781" s="1838">
        <v>16.989999999999998</v>
      </c>
      <c r="S781" s="1838"/>
      <c r="T781" s="1838"/>
      <c r="U781" s="1838">
        <v>217947.71999999997</v>
      </c>
      <c r="V781" s="1838"/>
      <c r="W781" s="1838">
        <v>217947.71999999997</v>
      </c>
      <c r="X781" s="1838">
        <v>190624.08</v>
      </c>
      <c r="Y781" s="1838">
        <v>0</v>
      </c>
      <c r="Z781" s="1838">
        <v>0</v>
      </c>
      <c r="AA781" s="1838">
        <v>0</v>
      </c>
      <c r="AB781" s="1838">
        <v>0</v>
      </c>
      <c r="AC781" s="1838">
        <v>3535.8255152736792</v>
      </c>
      <c r="AD781" s="1838">
        <v>187.64187086860599</v>
      </c>
      <c r="AE781" s="1838">
        <v>152957.62368356372</v>
      </c>
      <c r="AF781" s="1838"/>
      <c r="AG781" s="1838"/>
      <c r="AH781" s="1838"/>
      <c r="AI781" s="1838">
        <v>0</v>
      </c>
      <c r="AJ781" s="1838">
        <v>0</v>
      </c>
      <c r="AK781" s="1838">
        <v>0</v>
      </c>
      <c r="AL781" s="1838">
        <v>0</v>
      </c>
      <c r="AM781" s="1838"/>
      <c r="AN781" s="1838">
        <v>0</v>
      </c>
      <c r="AO781" s="1838">
        <v>5371.2331005373171</v>
      </c>
      <c r="AP781" s="1838">
        <v>55837.9865562575</v>
      </c>
      <c r="AQ781" s="1838">
        <v>0</v>
      </c>
      <c r="AR781" s="1838">
        <v>0</v>
      </c>
      <c r="AS781" s="1838"/>
      <c r="AT781" s="1838"/>
      <c r="AU781" s="1838">
        <v>0</v>
      </c>
      <c r="AV781" s="1838">
        <v>0</v>
      </c>
      <c r="AW781" s="1838">
        <v>0</v>
      </c>
      <c r="AX781" s="1838"/>
      <c r="AY781" s="1838"/>
      <c r="AZ781" s="1838">
        <v>0</v>
      </c>
      <c r="BA781" s="1838"/>
      <c r="BB781" s="1838">
        <v>0</v>
      </c>
      <c r="BC781" s="1838">
        <v>11785.828744436263</v>
      </c>
      <c r="BD781" s="1838">
        <v>0</v>
      </c>
      <c r="BE781" s="1838">
        <v>0</v>
      </c>
      <c r="BF781" s="1838"/>
      <c r="BG781" s="1838">
        <v>0</v>
      </c>
      <c r="BH781" s="1838">
        <v>0</v>
      </c>
      <c r="BI781" s="1838">
        <v>8669.83</v>
      </c>
      <c r="BJ781" s="1838">
        <v>39935.15</v>
      </c>
      <c r="BK781" s="1838">
        <v>233533.41</v>
      </c>
      <c r="BL781" s="1838">
        <v>115</v>
      </c>
      <c r="BM781" s="1838"/>
      <c r="BN781" s="1838"/>
      <c r="BO781" s="1838"/>
      <c r="BP781" s="1838"/>
      <c r="BQ781" s="1838"/>
      <c r="BR781" s="1838">
        <v>7624.963200000012</v>
      </c>
      <c r="BS781" s="1838"/>
      <c r="BT781" s="1838"/>
      <c r="BU781" s="1838"/>
      <c r="BV781" s="1838">
        <v>0</v>
      </c>
      <c r="BW781" s="1838"/>
      <c r="BX781" s="1838"/>
      <c r="BY781" s="1838"/>
      <c r="BZ781" s="1838"/>
      <c r="CA781" s="1838"/>
      <c r="CB781" s="1838"/>
      <c r="CC781" s="1838"/>
      <c r="CD781" s="1838"/>
      <c r="CE781" s="1838"/>
      <c r="CF781" s="1838"/>
      <c r="CG781" s="1838"/>
      <c r="CH781" s="1838"/>
      <c r="CI781" s="1838">
        <v>182999.11679999999</v>
      </c>
      <c r="CJ781" s="3180">
        <v>-26230.724400000006</v>
      </c>
      <c r="CK781" s="1838"/>
      <c r="CL781" s="1838"/>
      <c r="CM781" s="1838"/>
      <c r="CN781" s="1838"/>
      <c r="CO781" s="1838">
        <v>-27323.639999999989</v>
      </c>
      <c r="CP781" s="1838">
        <v>0</v>
      </c>
      <c r="CQ781" s="1838">
        <v>31</v>
      </c>
      <c r="CR781" s="1838">
        <v>-33898.759836802259</v>
      </c>
      <c r="CS781" s="1838">
        <v>123.73704682726384</v>
      </c>
      <c r="CT781" s="1838">
        <v>-14964.138844089306</v>
      </c>
      <c r="CU781" s="1838">
        <v>0</v>
      </c>
      <c r="CV781" s="1838">
        <v>0</v>
      </c>
      <c r="CW781" s="1838"/>
      <c r="CX781" s="1838"/>
      <c r="CY781" s="1838"/>
      <c r="CZ781" s="1838">
        <v>-26.971906297621501</v>
      </c>
      <c r="DA781" s="1838">
        <v>0</v>
      </c>
      <c r="DB781" s="1838">
        <v>18.541215634476885</v>
      </c>
      <c r="DC781" s="1838"/>
      <c r="DD781" s="1838"/>
      <c r="DE781" s="1838">
        <v>0</v>
      </c>
      <c r="DF781" s="1838">
        <v>0</v>
      </c>
      <c r="DG781" s="1838">
        <v>0</v>
      </c>
      <c r="DH781" s="1838">
        <v>0</v>
      </c>
      <c r="DI781" s="1838">
        <v>0</v>
      </c>
      <c r="DJ781" s="1838"/>
      <c r="DK781" s="1838">
        <v>0</v>
      </c>
      <c r="DL781" s="1838">
        <v>0</v>
      </c>
      <c r="DM781" s="1838"/>
      <c r="DN781" s="1838">
        <v>0</v>
      </c>
      <c r="DO781" s="1838">
        <v>0</v>
      </c>
      <c r="DP781" s="1838">
        <v>0</v>
      </c>
      <c r="DQ781" s="1838">
        <v>0</v>
      </c>
      <c r="DR781" s="1838">
        <v>-19049.927348877067</v>
      </c>
      <c r="DS781" s="1838"/>
      <c r="DT781" s="1838"/>
      <c r="DU781" s="1838">
        <v>152957.62368356372</v>
      </c>
      <c r="DV781" s="1838"/>
      <c r="DW781" s="1838">
        <v>0</v>
      </c>
      <c r="DX781" s="1838">
        <v>0</v>
      </c>
      <c r="DY781" s="1838">
        <v>-39125.399999999987</v>
      </c>
      <c r="DZ781" s="1838"/>
      <c r="EA781" s="1838">
        <v>11801.76</v>
      </c>
      <c r="EB781" s="1838"/>
      <c r="EC781" s="1838">
        <v>-5191.116609371762</v>
      </c>
      <c r="ED781" s="1838"/>
      <c r="EE781" s="1838">
        <v>0</v>
      </c>
      <c r="EF781" s="1838">
        <v>0</v>
      </c>
      <c r="EG781" s="1838"/>
      <c r="EH781" s="1838">
        <v>0</v>
      </c>
      <c r="EI781" s="1838">
        <v>10713.159216772854</v>
      </c>
      <c r="EJ781" s="1838">
        <v>1072.6695276634093</v>
      </c>
      <c r="EK781" s="1838">
        <v>0</v>
      </c>
      <c r="EL781" s="1838">
        <v>0</v>
      </c>
      <c r="EM781" s="1838"/>
      <c r="EN781" s="1838"/>
      <c r="EO781" s="1838">
        <v>0</v>
      </c>
      <c r="EP781" s="1838">
        <v>0</v>
      </c>
      <c r="EQ781" s="1838"/>
      <c r="ER781" s="1838">
        <v>0</v>
      </c>
      <c r="ES781" s="1838"/>
      <c r="ET781" s="1838">
        <v>0</v>
      </c>
      <c r="EU781" s="1838"/>
      <c r="EV781" s="1838">
        <v>118</v>
      </c>
      <c r="EW781" s="1838"/>
      <c r="EX781" s="1838"/>
      <c r="EY781" s="1838"/>
      <c r="EZ781" s="1838"/>
      <c r="FA781" s="1838">
        <v>0</v>
      </c>
      <c r="FB781" s="1838">
        <v>-56.336957493119598</v>
      </c>
      <c r="FC781" s="1838"/>
      <c r="FD781" s="1838">
        <v>-56.336957493119598</v>
      </c>
      <c r="FE781" s="1838"/>
      <c r="FF781" s="1838">
        <v>0</v>
      </c>
      <c r="FG781" s="1838">
        <v>0</v>
      </c>
      <c r="FH781" s="1838">
        <v>0</v>
      </c>
      <c r="FI781" s="1838">
        <v>0</v>
      </c>
      <c r="FJ781" s="2046"/>
    </row>
    <row r="782" spans="1:166" s="607" customFormat="1" ht="14.45" customHeight="1">
      <c r="A782" s="1838">
        <v>781</v>
      </c>
      <c r="B782" s="1838" t="s">
        <v>1106</v>
      </c>
      <c r="C782" s="1838" t="s">
        <v>2800</v>
      </c>
      <c r="D782" s="1838" t="s">
        <v>1902</v>
      </c>
      <c r="E782" s="1838" t="s">
        <v>236</v>
      </c>
      <c r="F782" s="1838" t="s">
        <v>2527</v>
      </c>
      <c r="G782" s="1838" t="s">
        <v>2527</v>
      </c>
      <c r="H782" s="1838" t="s">
        <v>2527</v>
      </c>
      <c r="I782" s="1838" t="s">
        <v>2791</v>
      </c>
      <c r="J782" s="1838" t="s">
        <v>2792</v>
      </c>
      <c r="K782" s="1839">
        <v>44409</v>
      </c>
      <c r="L782" s="1838">
        <v>0</v>
      </c>
      <c r="M782" s="1838">
        <v>0</v>
      </c>
      <c r="N782" s="1838">
        <v>2.6920000000000002</v>
      </c>
      <c r="O782" s="1838">
        <v>2.6920000000000002</v>
      </c>
      <c r="P782" s="1838">
        <v>2.6920000000000002</v>
      </c>
      <c r="Q782" s="1838">
        <v>2.6920000000000002</v>
      </c>
      <c r="R782" s="1838"/>
      <c r="S782" s="1838">
        <v>815.8</v>
      </c>
      <c r="T782" s="1838">
        <v>376.91</v>
      </c>
      <c r="U782" s="1838"/>
      <c r="V782" s="1838">
        <v>3210.7753200000002</v>
      </c>
      <c r="W782" s="1838">
        <v>3210.7753200000002</v>
      </c>
      <c r="X782" s="1838">
        <v>2905.8524800000005</v>
      </c>
      <c r="Y782" s="1838">
        <v>0</v>
      </c>
      <c r="Z782" s="1838">
        <v>138.80216701970258</v>
      </c>
      <c r="AA782" s="1838">
        <v>0</v>
      </c>
      <c r="AB782" s="1838">
        <v>0</v>
      </c>
      <c r="AC782" s="1838">
        <v>19.837056510414364</v>
      </c>
      <c r="AD782" s="1838">
        <v>1.5568947834799205</v>
      </c>
      <c r="AE782" s="1838">
        <v>1508.346421199775</v>
      </c>
      <c r="AF782" s="1838">
        <v>913.42201520507865</v>
      </c>
      <c r="AG782" s="1838">
        <v>31.61287942805852</v>
      </c>
      <c r="AH782" s="1838">
        <v>17.008185510632508</v>
      </c>
      <c r="AI782" s="1838">
        <v>-1.0240130224841337E-3</v>
      </c>
      <c r="AJ782" s="1838">
        <v>0</v>
      </c>
      <c r="AK782" s="1838">
        <v>21.187702793131898</v>
      </c>
      <c r="AL782" s="1838">
        <v>22.317983439803179</v>
      </c>
      <c r="AM782" s="1838"/>
      <c r="AN782" s="1838">
        <v>1.341193146083784</v>
      </c>
      <c r="AO782" s="1838">
        <v>29.798513733100453</v>
      </c>
      <c r="AP782" s="1838">
        <v>311.37155915567342</v>
      </c>
      <c r="AQ782" s="1838">
        <v>0</v>
      </c>
      <c r="AR782" s="1838">
        <v>0</v>
      </c>
      <c r="AS782" s="1838">
        <v>0</v>
      </c>
      <c r="AT782" s="1838">
        <v>12.611326187230919</v>
      </c>
      <c r="AU782" s="1838">
        <v>0</v>
      </c>
      <c r="AV782" s="1838">
        <v>6.4599832209703374</v>
      </c>
      <c r="AW782" s="1838">
        <v>1.7014189253584735</v>
      </c>
      <c r="AX782" s="1838">
        <v>3.1846896580249999</v>
      </c>
      <c r="AY782" s="1838">
        <v>7.378582593375592</v>
      </c>
      <c r="AZ782" s="1838">
        <v>0</v>
      </c>
      <c r="BA782" s="1838"/>
      <c r="BB782" s="1838">
        <v>138.5465784007084</v>
      </c>
      <c r="BC782" s="1838">
        <v>68.110791994698815</v>
      </c>
      <c r="BD782" s="1838">
        <v>23.134691262570545</v>
      </c>
      <c r="BE782" s="1838">
        <v>1.7437214509630614</v>
      </c>
      <c r="BF782" s="1838">
        <v>8.4912483803352714</v>
      </c>
      <c r="BG782" s="1838">
        <v>94.908515965345259</v>
      </c>
      <c r="BH782" s="1838">
        <v>7.2257311350446116</v>
      </c>
      <c r="BI782" s="1838">
        <v>0</v>
      </c>
      <c r="BJ782" s="1838">
        <v>0</v>
      </c>
      <c r="BK782" s="1838">
        <v>0</v>
      </c>
      <c r="BL782" s="1838">
        <v>0</v>
      </c>
      <c r="BM782" s="1838"/>
      <c r="BN782" s="1838"/>
      <c r="BO782" s="1838"/>
      <c r="BP782" s="1838"/>
      <c r="BQ782" s="1838"/>
      <c r="BR782" s="1838"/>
      <c r="BS782" s="1838"/>
      <c r="BT782" s="1838"/>
      <c r="BU782" s="1838"/>
      <c r="BV782" s="1838">
        <v>1041.7001922642928</v>
      </c>
      <c r="BW782" s="1838"/>
      <c r="BX782" s="1838"/>
      <c r="BY782" s="1838"/>
      <c r="BZ782" s="1838"/>
      <c r="CA782" s="1838"/>
      <c r="CB782" s="1838"/>
      <c r="CC782" s="1838"/>
      <c r="CD782" s="1838"/>
      <c r="CE782" s="1838"/>
      <c r="CF782" s="1838"/>
      <c r="CG782" s="1838"/>
      <c r="CH782" s="1838"/>
      <c r="CI782" s="1838">
        <v>2903.6936000000001</v>
      </c>
      <c r="CJ782" s="3180">
        <v>-307.11172000000079</v>
      </c>
      <c r="CK782" s="1838"/>
      <c r="CL782" s="1838"/>
      <c r="CM782" s="1838"/>
      <c r="CN782" s="1838"/>
      <c r="CO782" s="1838">
        <v>-261.33935999999983</v>
      </c>
      <c r="CP782" s="1838">
        <v>-43.583479999999994</v>
      </c>
      <c r="CQ782" s="1838">
        <v>31</v>
      </c>
      <c r="CR782" s="1838">
        <v>-475.57780284418232</v>
      </c>
      <c r="CS782" s="1838">
        <v>0.68646808287057581</v>
      </c>
      <c r="CT782" s="1838">
        <v>-83.44511560443965</v>
      </c>
      <c r="CU782" s="1838">
        <v>0</v>
      </c>
      <c r="CV782" s="1838">
        <v>0</v>
      </c>
      <c r="CW782" s="1838">
        <v>0</v>
      </c>
      <c r="CX782" s="1838">
        <v>0.60752842382356498</v>
      </c>
      <c r="CY782" s="1838">
        <v>-5.837808029260497</v>
      </c>
      <c r="CZ782" s="1838">
        <v>-0.22379024479393217</v>
      </c>
      <c r="DA782" s="1838">
        <v>0</v>
      </c>
      <c r="DB782" s="1838">
        <v>0.10402185874957581</v>
      </c>
      <c r="DC782" s="1838">
        <v>-112.31743108351816</v>
      </c>
      <c r="DD782" s="1838">
        <v>-1.0441123477380003</v>
      </c>
      <c r="DE782" s="1838">
        <v>-0.21441383132573888</v>
      </c>
      <c r="DF782" s="1838">
        <v>-2.8447191421578282</v>
      </c>
      <c r="DG782" s="1838">
        <v>-11.67026908015076</v>
      </c>
      <c r="DH782" s="1838">
        <v>0</v>
      </c>
      <c r="DI782" s="1838">
        <v>-11.818128484000532</v>
      </c>
      <c r="DJ782" s="1838"/>
      <c r="DK782" s="1838">
        <v>0</v>
      </c>
      <c r="DL782" s="1838">
        <v>0</v>
      </c>
      <c r="DM782" s="1838">
        <v>31.161696989866151</v>
      </c>
      <c r="DN782" s="1838">
        <v>3.3052596653114108E-2</v>
      </c>
      <c r="DO782" s="1838">
        <v>1.5672382931765416</v>
      </c>
      <c r="DP782" s="1838">
        <v>-2.2421447672749117E-3</v>
      </c>
      <c r="DQ782" s="1838">
        <v>0</v>
      </c>
      <c r="DR782" s="1838">
        <v>-280.05520421977258</v>
      </c>
      <c r="DS782" s="1838"/>
      <c r="DT782" s="1838"/>
      <c r="DU782" s="1838"/>
      <c r="DV782" s="1838">
        <v>1508.346421199775</v>
      </c>
      <c r="DW782" s="1838">
        <v>7.1488768874614097</v>
      </c>
      <c r="DX782" s="1838">
        <v>-7.6854247583201918E-2</v>
      </c>
      <c r="DY782" s="1838">
        <v>-351.11755999999997</v>
      </c>
      <c r="DZ782" s="1838">
        <v>-175.7337599999999</v>
      </c>
      <c r="EA782" s="1838">
        <v>89.778200000000012</v>
      </c>
      <c r="EB782" s="1838">
        <v>132.15028000000001</v>
      </c>
      <c r="EC782" s="1838">
        <v>-51.190662951030845</v>
      </c>
      <c r="ED782" s="1838">
        <v>121.48552508900352</v>
      </c>
      <c r="EE782" s="1838">
        <v>3.0769239946273288</v>
      </c>
      <c r="EF782" s="1838">
        <v>0.23191571097795941</v>
      </c>
      <c r="EG782" s="1838">
        <v>1.129339725750508</v>
      </c>
      <c r="EH782" s="1838">
        <v>12.622873880349101</v>
      </c>
      <c r="EI782" s="1838">
        <v>59.740210823123206</v>
      </c>
      <c r="EJ782" s="1838">
        <v>5.9509533570529642</v>
      </c>
      <c r="EK782" s="1838">
        <v>0</v>
      </c>
      <c r="EL782" s="1838">
        <v>0</v>
      </c>
      <c r="EM782" s="1838">
        <v>0</v>
      </c>
      <c r="EN782" s="1838">
        <v>2.4196278145226398</v>
      </c>
      <c r="EO782" s="1838">
        <v>0</v>
      </c>
      <c r="EP782" s="1838">
        <v>21.205841792684346</v>
      </c>
      <c r="EQ782" s="1838">
        <v>24.847940879698942</v>
      </c>
      <c r="ER782" s="1838">
        <v>0</v>
      </c>
      <c r="ES782" s="1838">
        <v>-3.4537248527684468</v>
      </c>
      <c r="ET782" s="1838">
        <v>0</v>
      </c>
      <c r="EU782" s="1838">
        <v>-0.26457487739710928</v>
      </c>
      <c r="EV782" s="1838">
        <v>118</v>
      </c>
      <c r="EW782" s="1838">
        <v>0</v>
      </c>
      <c r="EX782" s="1838">
        <v>0</v>
      </c>
      <c r="EY782" s="1838">
        <v>0</v>
      </c>
      <c r="EZ782" s="1838"/>
      <c r="FA782" s="1838">
        <v>0</v>
      </c>
      <c r="FB782" s="1838">
        <v>-39.4358702451837</v>
      </c>
      <c r="FC782" s="1838"/>
      <c r="FD782" s="1838">
        <v>-56.336957493119598</v>
      </c>
      <c r="FE782" s="1838"/>
      <c r="FF782" s="1838">
        <v>0</v>
      </c>
      <c r="FG782" s="1838">
        <v>0</v>
      </c>
      <c r="FH782" s="1838">
        <v>0</v>
      </c>
      <c r="FI782" s="1838">
        <v>0</v>
      </c>
      <c r="FJ782" s="2046"/>
    </row>
    <row r="783" spans="1:166" s="607" customFormat="1" ht="14.45" customHeight="1">
      <c r="A783" s="1838">
        <v>782</v>
      </c>
      <c r="B783" s="1838" t="s">
        <v>1106</v>
      </c>
      <c r="C783" s="1838" t="s">
        <v>2800</v>
      </c>
      <c r="D783" s="1838" t="s">
        <v>1902</v>
      </c>
      <c r="E783" s="1838" t="s">
        <v>236</v>
      </c>
      <c r="F783" s="1838" t="s">
        <v>2527</v>
      </c>
      <c r="G783" s="1838" t="s">
        <v>2527</v>
      </c>
      <c r="H783" s="1838" t="s">
        <v>2527</v>
      </c>
      <c r="I783" s="1838" t="s">
        <v>2794</v>
      </c>
      <c r="J783" s="1838" t="s">
        <v>2792</v>
      </c>
      <c r="K783" s="1839">
        <v>44409</v>
      </c>
      <c r="L783" s="1838">
        <v>0</v>
      </c>
      <c r="M783" s="1838">
        <v>0</v>
      </c>
      <c r="N783" s="1838">
        <v>26.411999999999999</v>
      </c>
      <c r="O783" s="1838">
        <v>26.411999999999999</v>
      </c>
      <c r="P783" s="1838">
        <v>26.411999999999999</v>
      </c>
      <c r="Q783" s="1838">
        <v>26.411999999999999</v>
      </c>
      <c r="R783" s="1838"/>
      <c r="S783" s="1838">
        <v>256.02999999999997</v>
      </c>
      <c r="T783" s="1838">
        <v>234.88</v>
      </c>
      <c r="U783" s="1838"/>
      <c r="V783" s="1838">
        <v>12965.914919999999</v>
      </c>
      <c r="W783" s="1838">
        <v>12965.914919999999</v>
      </c>
      <c r="X783" s="1838">
        <v>12091.14948</v>
      </c>
      <c r="Y783" s="1838">
        <v>0</v>
      </c>
      <c r="Z783" s="1838">
        <v>1361.8286906851354</v>
      </c>
      <c r="AA783" s="1838">
        <v>0</v>
      </c>
      <c r="AB783" s="1838">
        <v>0</v>
      </c>
      <c r="AC783" s="1838">
        <v>38.924802135987349</v>
      </c>
      <c r="AD783" s="1838">
        <v>3.0558300462428933</v>
      </c>
      <c r="AE783" s="1838">
        <v>2959.7656520600531</v>
      </c>
      <c r="AF783" s="1838">
        <v>5210.378353086785</v>
      </c>
      <c r="AG783" s="1838">
        <v>310.16321376444336</v>
      </c>
      <c r="AH783" s="1838">
        <v>166.87228666672576</v>
      </c>
      <c r="AI783" s="1838">
        <v>-1.0046891511831701E-2</v>
      </c>
      <c r="AJ783" s="1838">
        <v>0</v>
      </c>
      <c r="AK783" s="1838">
        <v>108.21446383158077</v>
      </c>
      <c r="AL783" s="1838">
        <v>218.96826842945077</v>
      </c>
      <c r="AM783" s="1838"/>
      <c r="AN783" s="1838">
        <v>13.158838549169724</v>
      </c>
      <c r="AO783" s="1838">
        <v>58.473480108057664</v>
      </c>
      <c r="AP783" s="1838">
        <v>610.99305259063385</v>
      </c>
      <c r="AQ783" s="1838">
        <v>0</v>
      </c>
      <c r="AR783" s="1838">
        <v>0</v>
      </c>
      <c r="AS783" s="1838">
        <v>0</v>
      </c>
      <c r="AT783" s="1838">
        <v>123.73341279983023</v>
      </c>
      <c r="AU783" s="1838">
        <v>0</v>
      </c>
      <c r="AV783" s="1838">
        <v>63.380786341853096</v>
      </c>
      <c r="AW783" s="1838">
        <v>16.693119114624068</v>
      </c>
      <c r="AX783" s="1838">
        <v>31.245922454590001</v>
      </c>
      <c r="AY783" s="1838">
        <v>72.393433676164975</v>
      </c>
      <c r="AZ783" s="1838">
        <v>0</v>
      </c>
      <c r="BA783" s="1838"/>
      <c r="BB783" s="1838">
        <v>860.37357406290221</v>
      </c>
      <c r="BC783" s="1838">
        <v>152.64324044312332</v>
      </c>
      <c r="BD783" s="1838">
        <v>226.9812279446557</v>
      </c>
      <c r="BE783" s="1838">
        <v>17.108161576090779</v>
      </c>
      <c r="BF783" s="1838">
        <v>83.3101234106297</v>
      </c>
      <c r="BG783" s="1838">
        <v>931.17523167782269</v>
      </c>
      <c r="BH783" s="1838">
        <v>70.893763275928023</v>
      </c>
      <c r="BI783" s="1838">
        <v>0</v>
      </c>
      <c r="BJ783" s="1838">
        <v>0</v>
      </c>
      <c r="BK783" s="1838">
        <v>0</v>
      </c>
      <c r="BL783" s="1838">
        <v>0</v>
      </c>
      <c r="BM783" s="1838"/>
      <c r="BN783" s="1838"/>
      <c r="BO783" s="1838"/>
      <c r="BP783" s="1838"/>
      <c r="BQ783" s="1838"/>
      <c r="BR783" s="1838"/>
      <c r="BS783" s="1838"/>
      <c r="BT783" s="1838"/>
      <c r="BU783" s="1838"/>
      <c r="BV783" s="1838">
        <v>6468.9530976959841</v>
      </c>
      <c r="BW783" s="1838"/>
      <c r="BX783" s="1838"/>
      <c r="BY783" s="1838"/>
      <c r="BZ783" s="1838"/>
      <c r="CA783" s="1838"/>
      <c r="CB783" s="1838"/>
      <c r="CC783" s="1838"/>
      <c r="CD783" s="1838"/>
      <c r="CE783" s="1838"/>
      <c r="CF783" s="1838"/>
      <c r="CG783" s="1838"/>
      <c r="CH783" s="1838"/>
      <c r="CI783" s="1838">
        <v>12090.233899999999</v>
      </c>
      <c r="CJ783" s="3180">
        <v>-875.71102000000064</v>
      </c>
      <c r="CK783" s="1838"/>
      <c r="CL783" s="1838"/>
      <c r="CM783" s="1838"/>
      <c r="CN783" s="1838"/>
      <c r="CO783" s="1838">
        <v>-734.78183999999908</v>
      </c>
      <c r="CP783" s="1838">
        <v>-139.98359999999954</v>
      </c>
      <c r="CQ783" s="1838">
        <v>31</v>
      </c>
      <c r="CR783" s="1838">
        <v>-1936.2379682651681</v>
      </c>
      <c r="CS783" s="1838">
        <v>1.3470530157330955</v>
      </c>
      <c r="CT783" s="1838">
        <v>-163.74130651234304</v>
      </c>
      <c r="CU783" s="1838">
        <v>0</v>
      </c>
      <c r="CV783" s="1838">
        <v>0</v>
      </c>
      <c r="CW783" s="1838">
        <v>0</v>
      </c>
      <c r="CX783" s="1838">
        <v>5.9606392013477034</v>
      </c>
      <c r="CY783" s="1838">
        <v>-57.276443413383433</v>
      </c>
      <c r="CZ783" s="1838">
        <v>-0.43924930660297701</v>
      </c>
      <c r="DA783" s="1838">
        <v>0</v>
      </c>
      <c r="DB783" s="1838">
        <v>0.2041144696807109</v>
      </c>
      <c r="DC783" s="1838">
        <v>-640.68557780546234</v>
      </c>
      <c r="DD783" s="1838">
        <v>-10.244091875355153</v>
      </c>
      <c r="DE783" s="1838">
        <v>-2.1036768621751172</v>
      </c>
      <c r="DF783" s="1838">
        <v>-27.910372207530685</v>
      </c>
      <c r="DG783" s="1838">
        <v>-114.50042605681347</v>
      </c>
      <c r="DH783" s="1838">
        <v>0</v>
      </c>
      <c r="DI783" s="1838">
        <v>-115.95111794926517</v>
      </c>
      <c r="DJ783" s="1838"/>
      <c r="DK783" s="1838">
        <v>0</v>
      </c>
      <c r="DL783" s="1838">
        <v>0</v>
      </c>
      <c r="DM783" s="1838">
        <v>305.73653079359025</v>
      </c>
      <c r="DN783" s="1838">
        <v>0.16668528390883353</v>
      </c>
      <c r="DO783" s="1838">
        <v>15.376633655044145</v>
      </c>
      <c r="DP783" s="1838">
        <v>-2.1998338630483616E-2</v>
      </c>
      <c r="DQ783" s="1838">
        <v>0</v>
      </c>
      <c r="DR783" s="1838">
        <v>-1129.559542788631</v>
      </c>
      <c r="DS783" s="1838"/>
      <c r="DT783" s="1838"/>
      <c r="DU783" s="1838"/>
      <c r="DV783" s="1838">
        <v>2959.7656520600531</v>
      </c>
      <c r="DW783" s="1838">
        <v>70.139723756177844</v>
      </c>
      <c r="DX783" s="1838">
        <v>-0.75403951975017947</v>
      </c>
      <c r="DY783" s="1838">
        <v>-1100.0597999999995</v>
      </c>
      <c r="DZ783" s="1838">
        <v>-937.62599999999952</v>
      </c>
      <c r="EA783" s="1838">
        <v>365.27796000000001</v>
      </c>
      <c r="EB783" s="1838">
        <v>797.64239999999995</v>
      </c>
      <c r="EC783" s="1838">
        <v>-100.44931574016528</v>
      </c>
      <c r="ED783" s="1838">
        <v>692.98258592443653</v>
      </c>
      <c r="EE783" s="1838">
        <v>30.188601985920133</v>
      </c>
      <c r="EF783" s="1838">
        <v>2.275392926578701</v>
      </c>
      <c r="EG783" s="1838">
        <v>11.080282628723037</v>
      </c>
      <c r="EH783" s="1838">
        <v>123.84671059724383</v>
      </c>
      <c r="EI783" s="1838">
        <v>117.22603654683522</v>
      </c>
      <c r="EJ783" s="1838">
        <v>11.677527136565976</v>
      </c>
      <c r="EK783" s="1838">
        <v>0</v>
      </c>
      <c r="EL783" s="1838">
        <v>0</v>
      </c>
      <c r="EM783" s="1838">
        <v>0</v>
      </c>
      <c r="EN783" s="1838">
        <v>23.739676759722123</v>
      </c>
      <c r="EO783" s="1838">
        <v>0</v>
      </c>
      <c r="EP783" s="1838">
        <v>208.05672118439037</v>
      </c>
      <c r="EQ783" s="1838">
        <v>243.79042143930477</v>
      </c>
      <c r="ER783" s="1838">
        <v>0</v>
      </c>
      <c r="ES783" s="1838">
        <v>-33.885505501976304</v>
      </c>
      <c r="ET783" s="1838">
        <v>0</v>
      </c>
      <c r="EU783" s="1838">
        <v>-2.5958215682809964</v>
      </c>
      <c r="EV783" s="1838">
        <v>118</v>
      </c>
      <c r="EW783" s="1838">
        <v>0</v>
      </c>
      <c r="EX783" s="1838">
        <v>0</v>
      </c>
      <c r="EY783" s="1838">
        <v>0</v>
      </c>
      <c r="EZ783" s="1838"/>
      <c r="FA783" s="1838">
        <v>0</v>
      </c>
      <c r="FB783" s="1838">
        <v>-39.4358702451837</v>
      </c>
      <c r="FC783" s="1838"/>
      <c r="FD783" s="1838">
        <v>-56.336957493119598</v>
      </c>
      <c r="FE783" s="1838"/>
      <c r="FF783" s="1838">
        <v>0</v>
      </c>
      <c r="FG783" s="1838">
        <v>0</v>
      </c>
      <c r="FH783" s="1838">
        <v>0</v>
      </c>
      <c r="FI783" s="1838">
        <v>0</v>
      </c>
      <c r="FJ783" s="2046"/>
    </row>
    <row r="784" spans="1:166" s="607" customFormat="1" ht="14.45" customHeight="1">
      <c r="A784" s="1838">
        <v>787</v>
      </c>
      <c r="B784" s="1838" t="s">
        <v>1106</v>
      </c>
      <c r="C784" s="1838" t="s">
        <v>2802</v>
      </c>
      <c r="D784" s="1838" t="s">
        <v>1122</v>
      </c>
      <c r="E784" s="1838" t="s">
        <v>2804</v>
      </c>
      <c r="F784" s="1838" t="s">
        <v>2527</v>
      </c>
      <c r="G784" s="1838" t="s">
        <v>2527</v>
      </c>
      <c r="H784" s="1838" t="s">
        <v>2527</v>
      </c>
      <c r="I784" s="1838" t="s">
        <v>2791</v>
      </c>
      <c r="J784" s="1838" t="s">
        <v>2792</v>
      </c>
      <c r="K784" s="1839">
        <v>44409</v>
      </c>
      <c r="L784" s="1838">
        <v>11482</v>
      </c>
      <c r="M784" s="1838">
        <v>11482</v>
      </c>
      <c r="N784" s="1838">
        <v>349.44200000000001</v>
      </c>
      <c r="O784" s="1838">
        <v>349.44200000000001</v>
      </c>
      <c r="P784" s="1838">
        <v>349.44200000000001</v>
      </c>
      <c r="Q784" s="1838">
        <v>349.44200000000001</v>
      </c>
      <c r="R784" s="1838">
        <v>51.25</v>
      </c>
      <c r="S784" s="1838">
        <v>94.38</v>
      </c>
      <c r="T784" s="1838">
        <v>428.31</v>
      </c>
      <c r="U784" s="1838">
        <v>588452.5</v>
      </c>
      <c r="V784" s="1838">
        <v>182649.83898</v>
      </c>
      <c r="W784" s="1838">
        <v>771102.33898</v>
      </c>
      <c r="X784" s="1838">
        <v>688746.22172000003</v>
      </c>
      <c r="Y784" s="1838">
        <v>0</v>
      </c>
      <c r="Z784" s="1838">
        <v>17812.827974089054</v>
      </c>
      <c r="AA784" s="1838">
        <v>0</v>
      </c>
      <c r="AB784" s="1838">
        <v>0</v>
      </c>
      <c r="AC784" s="1838">
        <v>6172.1066240915916</v>
      </c>
      <c r="AD784" s="1838">
        <v>616.4871291932717</v>
      </c>
      <c r="AE784" s="1838">
        <v>476172.15230607265</v>
      </c>
      <c r="AF784" s="1838">
        <v>134737.6130611297</v>
      </c>
      <c r="AG784" s="1838">
        <v>4663.1719459592759</v>
      </c>
      <c r="AH784" s="1838">
        <v>2508.8538266608321</v>
      </c>
      <c r="AI784" s="1838">
        <v>-0.15105073897528909</v>
      </c>
      <c r="AJ784" s="1838">
        <v>0</v>
      </c>
      <c r="AK784" s="1838">
        <v>1108.4831931889632</v>
      </c>
      <c r="AL784" s="1838">
        <v>3292.0947458681007</v>
      </c>
      <c r="AM784" s="1838"/>
      <c r="AN784" s="1838">
        <v>119.80612949985779</v>
      </c>
      <c r="AO784" s="1838">
        <v>9175.6610501037121</v>
      </c>
      <c r="AP784" s="1838">
        <v>96308.784732056054</v>
      </c>
      <c r="AQ784" s="1838">
        <v>0</v>
      </c>
      <c r="AR784" s="1838">
        <v>0</v>
      </c>
      <c r="AS784" s="1838">
        <v>0</v>
      </c>
      <c r="AT784" s="1838">
        <v>1860.2792134600618</v>
      </c>
      <c r="AU784" s="1838">
        <v>0</v>
      </c>
      <c r="AV784" s="1838">
        <v>829.02574434816006</v>
      </c>
      <c r="AW784" s="1838">
        <v>250.97394304467568</v>
      </c>
      <c r="AX784" s="1838">
        <v>469.76914911166585</v>
      </c>
      <c r="AY784" s="1838">
        <v>1088.4044722554859</v>
      </c>
      <c r="AZ784" s="1838">
        <v>0</v>
      </c>
      <c r="BA784" s="1838"/>
      <c r="BB784" s="1838">
        <v>19173.068202218219</v>
      </c>
      <c r="BC784" s="1838">
        <v>20667.300803259779</v>
      </c>
      <c r="BD784" s="1838">
        <v>2367.0718808243309</v>
      </c>
      <c r="BE784" s="1838">
        <v>104.6518808966127</v>
      </c>
      <c r="BF784" s="1838">
        <v>1252.5322574130091</v>
      </c>
      <c r="BG784" s="1838">
        <v>5696.0672837934753</v>
      </c>
      <c r="BH784" s="1838">
        <v>739.31503100856628</v>
      </c>
      <c r="BI784" s="1838">
        <v>0</v>
      </c>
      <c r="BJ784" s="1838">
        <v>0</v>
      </c>
      <c r="BK784" s="1838">
        <v>0</v>
      </c>
      <c r="BL784" s="1838">
        <v>0</v>
      </c>
      <c r="BM784" s="1838"/>
      <c r="BN784" s="1838"/>
      <c r="BO784" s="1838"/>
      <c r="BP784" s="1838"/>
      <c r="BQ784" s="1838"/>
      <c r="BR784" s="1838"/>
      <c r="BS784" s="1838"/>
      <c r="BT784" s="1838"/>
      <c r="BU784" s="1838"/>
      <c r="BV784" s="1838">
        <v>144157.93636405712</v>
      </c>
      <c r="BW784" s="1838"/>
      <c r="BX784" s="1838"/>
      <c r="BY784" s="1838"/>
      <c r="BZ784" s="1838"/>
      <c r="CA784" s="1838"/>
      <c r="CB784" s="1838"/>
      <c r="CC784" s="1838"/>
      <c r="CD784" s="1838"/>
      <c r="CE784" s="1838"/>
      <c r="CF784" s="1838"/>
      <c r="CG784" s="1838"/>
      <c r="CH784" s="1838"/>
      <c r="CI784" s="1838">
        <v>688745.2304</v>
      </c>
      <c r="CJ784" s="3180">
        <v>-82357.138580000028</v>
      </c>
      <c r="CK784" s="1838"/>
      <c r="CL784" s="1838"/>
      <c r="CM784" s="1838"/>
      <c r="CN784" s="1838"/>
      <c r="CO784" s="1838">
        <v>-75926.384460000016</v>
      </c>
      <c r="CP784" s="1838">
        <v>-6429.7327999999925</v>
      </c>
      <c r="CQ784" s="1838">
        <v>31</v>
      </c>
      <c r="CR784" s="1838">
        <v>-108197.67606278148</v>
      </c>
      <c r="CS784" s="1838">
        <v>211.37961800880112</v>
      </c>
      <c r="CT784" s="1838">
        <v>-25809.992722140698</v>
      </c>
      <c r="CU784" s="1838">
        <v>0</v>
      </c>
      <c r="CV784" s="1838">
        <v>0</v>
      </c>
      <c r="CW784" s="1838">
        <v>0</v>
      </c>
      <c r="CX784" s="1838">
        <v>89.615674168308033</v>
      </c>
      <c r="CY784" s="1838">
        <v>-861.12695586284576</v>
      </c>
      <c r="CZ784" s="1838">
        <v>-88.614726581649961</v>
      </c>
      <c r="DA784" s="1838">
        <v>0</v>
      </c>
      <c r="DB784" s="1838">
        <v>32.365386623838276</v>
      </c>
      <c r="DC784" s="1838">
        <v>-16567.788292199082</v>
      </c>
      <c r="DD784" s="1838">
        <v>-154.01556253303647</v>
      </c>
      <c r="DE784" s="1838">
        <v>-12.868345873760219</v>
      </c>
      <c r="DF784" s="1838">
        <v>-291.06308849424386</v>
      </c>
      <c r="DG784" s="1838">
        <v>-700.40751585229191</v>
      </c>
      <c r="DH784" s="1838">
        <v>0</v>
      </c>
      <c r="DI784" s="1838">
        <v>-1516.6498778891723</v>
      </c>
      <c r="DJ784" s="1838"/>
      <c r="DK784" s="1838">
        <v>0</v>
      </c>
      <c r="DL784" s="1838">
        <v>0</v>
      </c>
      <c r="DM784" s="1838">
        <v>4596.6186510252328</v>
      </c>
      <c r="DN784" s="1838">
        <v>1.6861552073198709</v>
      </c>
      <c r="DO784" s="1838">
        <v>231.18114431827328</v>
      </c>
      <c r="DP784" s="1838">
        <v>-0.20028635482499624</v>
      </c>
      <c r="DQ784" s="1838">
        <v>0</v>
      </c>
      <c r="DR784" s="1838">
        <v>-67318.768245582498</v>
      </c>
      <c r="DS784" s="1838"/>
      <c r="DT784" s="1838"/>
      <c r="DU784" s="1838">
        <v>476172.15230607265</v>
      </c>
      <c r="DV784" s="1838">
        <v>0</v>
      </c>
      <c r="DW784" s="1838">
        <v>731.4515360385501</v>
      </c>
      <c r="DX784" s="1838">
        <v>-7.8634949700161769</v>
      </c>
      <c r="DY784" s="1838">
        <v>-98416.064860000086</v>
      </c>
      <c r="DZ784" s="1838">
        <v>-25921.60756</v>
      </c>
      <c r="EA784" s="1838">
        <v>22489.680400000001</v>
      </c>
      <c r="EB784" s="1838">
        <v>19491.874760000002</v>
      </c>
      <c r="EC784" s="1838">
        <v>-16160.457447154564</v>
      </c>
      <c r="ED784" s="1838">
        <v>17920.161107891872</v>
      </c>
      <c r="EE784" s="1838">
        <v>314.82158912142586</v>
      </c>
      <c r="EF784" s="1838">
        <v>13.918745651671625</v>
      </c>
      <c r="EG784" s="1838">
        <v>166.58733471468898</v>
      </c>
      <c r="EH784" s="1838">
        <v>757.57942483856061</v>
      </c>
      <c r="EI784" s="1838">
        <v>18477.946796467982</v>
      </c>
      <c r="EJ784" s="1838">
        <v>1832.438067830218</v>
      </c>
      <c r="EK784" s="1838">
        <v>0</v>
      </c>
      <c r="EL784" s="1838">
        <v>0</v>
      </c>
      <c r="EM784" s="1838">
        <v>0</v>
      </c>
      <c r="EN784" s="1838">
        <v>356.91593896157832</v>
      </c>
      <c r="EO784" s="1838">
        <v>0</v>
      </c>
      <c r="EP784" s="1838">
        <v>2721.3985199900831</v>
      </c>
      <c r="EQ784" s="1838">
        <v>3665.2852546618738</v>
      </c>
      <c r="ER784" s="1838">
        <v>0</v>
      </c>
      <c r="ES784" s="1838">
        <v>-509.45415709894218</v>
      </c>
      <c r="ET784" s="1838">
        <v>0</v>
      </c>
      <c r="EU784" s="1838">
        <v>-39.027072769247752</v>
      </c>
      <c r="EV784" s="1838">
        <v>118</v>
      </c>
      <c r="EW784" s="1838">
        <v>0</v>
      </c>
      <c r="EX784" s="1838">
        <v>0</v>
      </c>
      <c r="EY784" s="1838">
        <v>0</v>
      </c>
      <c r="EZ784" s="1838"/>
      <c r="FA784" s="1838">
        <v>0</v>
      </c>
      <c r="FB784" s="1838">
        <v>-56.336957493119598</v>
      </c>
      <c r="FC784" s="1838"/>
      <c r="FD784" s="1838">
        <v>-56.336957493119598</v>
      </c>
      <c r="FE784" s="1838"/>
      <c r="FF784" s="1838">
        <v>0</v>
      </c>
      <c r="FG784" s="1838">
        <v>0</v>
      </c>
      <c r="FH784" s="1838">
        <v>0</v>
      </c>
      <c r="FI784" s="1838">
        <v>0</v>
      </c>
      <c r="FJ784" s="2046"/>
    </row>
    <row r="785" spans="1:166" s="607" customFormat="1" ht="14.45" customHeight="1">
      <c r="A785" s="1838">
        <v>788</v>
      </c>
      <c r="B785" s="1838" t="s">
        <v>2793</v>
      </c>
      <c r="C785" s="1838" t="s">
        <v>2802</v>
      </c>
      <c r="D785" s="1838" t="s">
        <v>1122</v>
      </c>
      <c r="E785" s="1838" t="s">
        <v>2804</v>
      </c>
      <c r="F785" s="1838" t="s">
        <v>2527</v>
      </c>
      <c r="G785" s="1838" t="s">
        <v>2527</v>
      </c>
      <c r="H785" s="1838" t="s">
        <v>2527</v>
      </c>
      <c r="I785" s="1838" t="s">
        <v>2791</v>
      </c>
      <c r="J785" s="1838" t="s">
        <v>2792</v>
      </c>
      <c r="K785" s="1839">
        <v>44409</v>
      </c>
      <c r="L785" s="1838">
        <v>1200</v>
      </c>
      <c r="M785" s="1838">
        <v>1200</v>
      </c>
      <c r="N785" s="1838">
        <v>47.6</v>
      </c>
      <c r="O785" s="1838">
        <v>47.6</v>
      </c>
      <c r="P785" s="1838">
        <v>47.6</v>
      </c>
      <c r="Q785" s="1838">
        <v>47.6</v>
      </c>
      <c r="R785" s="1838">
        <v>51.25</v>
      </c>
      <c r="S785" s="1838">
        <v>94.38</v>
      </c>
      <c r="T785" s="1838">
        <v>428.31</v>
      </c>
      <c r="U785" s="1838">
        <v>61500</v>
      </c>
      <c r="V785" s="1838">
        <v>24880.044000000002</v>
      </c>
      <c r="W785" s="1838">
        <v>86380.043999999994</v>
      </c>
      <c r="X785" s="1838">
        <v>77473.415999999997</v>
      </c>
      <c r="Y785" s="1838">
        <v>0</v>
      </c>
      <c r="Z785" s="1838">
        <v>2426.4130000590626</v>
      </c>
      <c r="AA785" s="1838">
        <v>0</v>
      </c>
      <c r="AB785" s="1838">
        <v>0</v>
      </c>
      <c r="AC785" s="1838">
        <v>645.05556078295683</v>
      </c>
      <c r="AD785" s="1838">
        <v>64.429938602327638</v>
      </c>
      <c r="AE785" s="1838">
        <v>49765.422641289602</v>
      </c>
      <c r="AF785" s="1838">
        <v>18353.576220688337</v>
      </c>
      <c r="AG785" s="1838">
        <v>635.20408144316229</v>
      </c>
      <c r="AH785" s="1838">
        <v>341.74896592011152</v>
      </c>
      <c r="AI785" s="1838">
        <v>-2.0575704051670262E-2</v>
      </c>
      <c r="AJ785" s="1838">
        <v>0</v>
      </c>
      <c r="AK785" s="1838">
        <v>150.99444255640324</v>
      </c>
      <c r="AL785" s="1838">
        <v>448.43982664740241</v>
      </c>
      <c r="AM785" s="1838"/>
      <c r="AN785" s="1838">
        <v>16.319651799707049</v>
      </c>
      <c r="AO785" s="1838">
        <v>958.96126634074687</v>
      </c>
      <c r="AP785" s="1838">
        <v>10065.366807042959</v>
      </c>
      <c r="AQ785" s="1838">
        <v>0</v>
      </c>
      <c r="AR785" s="1838">
        <v>0</v>
      </c>
      <c r="AS785" s="1838">
        <v>0</v>
      </c>
      <c r="AT785" s="1838">
        <v>253.40196816839114</v>
      </c>
      <c r="AU785" s="1838">
        <v>0</v>
      </c>
      <c r="AV785" s="1838">
        <v>112.92753999511341</v>
      </c>
      <c r="AW785" s="1838">
        <v>34.186960036076265</v>
      </c>
      <c r="AX785" s="1838">
        <v>63.990623616266205</v>
      </c>
      <c r="AY785" s="1838">
        <v>148.25937603196274</v>
      </c>
      <c r="AZ785" s="1838">
        <v>0</v>
      </c>
      <c r="BA785" s="1838"/>
      <c r="BB785" s="1838">
        <v>2611.701073212686</v>
      </c>
      <c r="BC785" s="1838">
        <v>2171.2850216010233</v>
      </c>
      <c r="BD785" s="1838">
        <v>322.43583063065734</v>
      </c>
      <c r="BE785" s="1838">
        <v>14.255382955336692</v>
      </c>
      <c r="BF785" s="1838">
        <v>170.61639829459321</v>
      </c>
      <c r="BG785" s="1838">
        <v>775.90216032580349</v>
      </c>
      <c r="BH785" s="1838">
        <v>100.70740058724411</v>
      </c>
      <c r="BI785" s="1838">
        <v>0</v>
      </c>
      <c r="BJ785" s="1838">
        <v>0</v>
      </c>
      <c r="BK785" s="1838">
        <v>0</v>
      </c>
      <c r="BL785" s="1838">
        <v>0</v>
      </c>
      <c r="BM785" s="1838"/>
      <c r="BN785" s="1838"/>
      <c r="BO785" s="1838"/>
      <c r="BP785" s="1838"/>
      <c r="BQ785" s="1838"/>
      <c r="BR785" s="1838"/>
      <c r="BS785" s="1838"/>
      <c r="BT785" s="1838"/>
      <c r="BU785" s="1838"/>
      <c r="BV785" s="1838">
        <v>19636.785992894729</v>
      </c>
      <c r="BW785" s="1838"/>
      <c r="BX785" s="1838"/>
      <c r="BY785" s="1838"/>
      <c r="BZ785" s="1838"/>
      <c r="CA785" s="1838"/>
      <c r="CB785" s="1838"/>
      <c r="CC785" s="1838"/>
      <c r="CD785" s="1838"/>
      <c r="CE785" s="1838"/>
      <c r="CF785" s="1838"/>
      <c r="CG785" s="1838"/>
      <c r="CH785" s="1838"/>
      <c r="CI785" s="1838">
        <v>77473.415999999997</v>
      </c>
      <c r="CJ785" s="3180">
        <v>-8906.6579999999958</v>
      </c>
      <c r="CK785" s="1838"/>
      <c r="CL785" s="1838"/>
      <c r="CM785" s="1838"/>
      <c r="CN785" s="1838"/>
      <c r="CO785" s="1838">
        <v>-8030.7880000000014</v>
      </c>
      <c r="CP785" s="1838">
        <v>-875.83999999999889</v>
      </c>
      <c r="CQ785" s="1838">
        <v>31</v>
      </c>
      <c r="CR785" s="1838">
        <v>-12293.80285260846</v>
      </c>
      <c r="CS785" s="1838">
        <v>22.091581746260317</v>
      </c>
      <c r="CT785" s="1838">
        <v>-2697.4387098561956</v>
      </c>
      <c r="CU785" s="1838">
        <v>0</v>
      </c>
      <c r="CV785" s="1838">
        <v>0</v>
      </c>
      <c r="CW785" s="1838">
        <v>0</v>
      </c>
      <c r="CX785" s="1838">
        <v>12.207193441004449</v>
      </c>
      <c r="CY785" s="1838">
        <v>-117.30027615189773</v>
      </c>
      <c r="CZ785" s="1838">
        <v>-9.2612499475683592</v>
      </c>
      <c r="DA785" s="1838">
        <v>0</v>
      </c>
      <c r="DB785" s="1838">
        <v>3.3825521641356318</v>
      </c>
      <c r="DC785" s="1838">
        <v>-2256.8172191913854</v>
      </c>
      <c r="DD785" s="1838">
        <v>-20.979563923548227</v>
      </c>
      <c r="DE785" s="1838">
        <v>-1.7528896457523313</v>
      </c>
      <c r="DF785" s="1838">
        <v>-39.64778994032207</v>
      </c>
      <c r="DG785" s="1838">
        <v>-95.407529016457829</v>
      </c>
      <c r="DH785" s="1838">
        <v>0</v>
      </c>
      <c r="DI785" s="1838">
        <v>-206.59375286177556</v>
      </c>
      <c r="DJ785" s="1838"/>
      <c r="DK785" s="1838">
        <v>0</v>
      </c>
      <c r="DL785" s="1838">
        <v>0</v>
      </c>
      <c r="DM785" s="1838">
        <v>626.13838001385375</v>
      </c>
      <c r="DN785" s="1838">
        <v>0.22968328898190293</v>
      </c>
      <c r="DO785" s="1838">
        <v>31.490841025262547</v>
      </c>
      <c r="DP785" s="1838">
        <v>-2.7282440260957941E-2</v>
      </c>
      <c r="DQ785" s="1838">
        <v>0</v>
      </c>
      <c r="DR785" s="1838">
        <v>-7538.800663942422</v>
      </c>
      <c r="DS785" s="1838"/>
      <c r="DT785" s="1838"/>
      <c r="DU785" s="1838">
        <v>49765.422641289602</v>
      </c>
      <c r="DV785" s="1838">
        <v>0</v>
      </c>
      <c r="DW785" s="1838">
        <v>99.636257563300873</v>
      </c>
      <c r="DX785" s="1838">
        <v>-1.071143023943236</v>
      </c>
      <c r="DY785" s="1838">
        <v>-10449.907999999999</v>
      </c>
      <c r="DZ785" s="1838">
        <v>-3530.9680000000003</v>
      </c>
      <c r="EA785" s="1838">
        <v>2419.12</v>
      </c>
      <c r="EB785" s="1838">
        <v>2655.1280000000002</v>
      </c>
      <c r="EC785" s="1838">
        <v>-1688.95218050736</v>
      </c>
      <c r="ED785" s="1838">
        <v>2441.0336156948883</v>
      </c>
      <c r="EE785" s="1838">
        <v>42.884105637501705</v>
      </c>
      <c r="EF785" s="1838">
        <v>1.8959721299087384</v>
      </c>
      <c r="EG785" s="1838">
        <v>22.692055140536041</v>
      </c>
      <c r="EH785" s="1838">
        <v>103.1953246098508</v>
      </c>
      <c r="EI785" s="1838">
        <v>1931.1562581224159</v>
      </c>
      <c r="EJ785" s="1838">
        <v>191.51068467133439</v>
      </c>
      <c r="EK785" s="1838">
        <v>0</v>
      </c>
      <c r="EL785" s="1838">
        <v>0</v>
      </c>
      <c r="EM785" s="1838">
        <v>0</v>
      </c>
      <c r="EN785" s="1838">
        <v>48.618078807273108</v>
      </c>
      <c r="EO785" s="1838">
        <v>0</v>
      </c>
      <c r="EP785" s="1838">
        <v>370.70120234982619</v>
      </c>
      <c r="EQ785" s="1838">
        <v>499.27478128532113</v>
      </c>
      <c r="ER785" s="1838">
        <v>0</v>
      </c>
      <c r="ES785" s="1838">
        <v>-69.396403059476668</v>
      </c>
      <c r="ET785" s="1838">
        <v>0</v>
      </c>
      <c r="EU785" s="1838">
        <v>-5.3161573703681597</v>
      </c>
      <c r="EV785" s="1838">
        <v>118</v>
      </c>
      <c r="EW785" s="1838">
        <v>0</v>
      </c>
      <c r="EX785" s="1838">
        <v>0</v>
      </c>
      <c r="EY785" s="1838">
        <v>0</v>
      </c>
      <c r="EZ785" s="1838"/>
      <c r="FA785" s="1838">
        <v>0</v>
      </c>
      <c r="FB785" s="1838">
        <v>-56.336957493119598</v>
      </c>
      <c r="FC785" s="1838"/>
      <c r="FD785" s="1838">
        <v>-56.336957493119598</v>
      </c>
      <c r="FE785" s="1838"/>
      <c r="FF785" s="1838">
        <v>0</v>
      </c>
      <c r="FG785" s="1838">
        <v>0</v>
      </c>
      <c r="FH785" s="1838">
        <v>0</v>
      </c>
      <c r="FI785" s="1838">
        <v>0</v>
      </c>
      <c r="FJ785" s="2046"/>
    </row>
    <row r="786" spans="1:166" s="607" customFormat="1" ht="14.45" customHeight="1">
      <c r="A786" s="1838">
        <v>789</v>
      </c>
      <c r="B786" s="1838" t="s">
        <v>1106</v>
      </c>
      <c r="C786" s="1838" t="s">
        <v>2802</v>
      </c>
      <c r="D786" s="1838" t="s">
        <v>1122</v>
      </c>
      <c r="E786" s="1838" t="s">
        <v>2804</v>
      </c>
      <c r="F786" s="1838" t="s">
        <v>2527</v>
      </c>
      <c r="G786" s="1838" t="s">
        <v>2527</v>
      </c>
      <c r="H786" s="1838" t="s">
        <v>2527</v>
      </c>
      <c r="I786" s="1838" t="s">
        <v>2794</v>
      </c>
      <c r="J786" s="1838" t="s">
        <v>2792</v>
      </c>
      <c r="K786" s="1839">
        <v>44409</v>
      </c>
      <c r="L786" s="1838">
        <v>13333</v>
      </c>
      <c r="M786" s="1838">
        <v>13333</v>
      </c>
      <c r="N786" s="1838">
        <v>3033.5120000000002</v>
      </c>
      <c r="O786" s="1838">
        <v>3033.5120000000002</v>
      </c>
      <c r="P786" s="1838">
        <v>3033.5120000000002</v>
      </c>
      <c r="Q786" s="1838">
        <v>3033.5120000000002</v>
      </c>
      <c r="R786" s="1838">
        <v>16.989999999999998</v>
      </c>
      <c r="S786" s="1838">
        <v>94.38</v>
      </c>
      <c r="T786" s="1838">
        <v>266.89999999999998</v>
      </c>
      <c r="U786" s="1838">
        <v>226527.66999999998</v>
      </c>
      <c r="V786" s="1838">
        <v>1095947.21536</v>
      </c>
      <c r="W786" s="1838">
        <v>1322474.88536</v>
      </c>
      <c r="X786" s="1838">
        <v>1249664.9796799999</v>
      </c>
      <c r="Y786" s="1838">
        <v>0</v>
      </c>
      <c r="Z786" s="1838">
        <v>154633.46539149512</v>
      </c>
      <c r="AA786" s="1838">
        <v>0</v>
      </c>
      <c r="AB786" s="1838">
        <v>0</v>
      </c>
      <c r="AC786" s="1838">
        <v>3675.0203925120022</v>
      </c>
      <c r="AD786" s="1838">
        <v>195.02877021290331</v>
      </c>
      <c r="AE786" s="1838">
        <v>158979.10793365724</v>
      </c>
      <c r="AF786" s="1838">
        <v>680034.6114468039</v>
      </c>
      <c r="AG786" s="1838">
        <v>40481.07570392458</v>
      </c>
      <c r="AH786" s="1838">
        <v>21779.403132484229</v>
      </c>
      <c r="AI786" s="1838">
        <v>-1.3112740577561002</v>
      </c>
      <c r="AJ786" s="1838">
        <v>0</v>
      </c>
      <c r="AK786" s="1838">
        <v>9622.7616266420155</v>
      </c>
      <c r="AL786" s="1838">
        <v>28578.730996067541</v>
      </c>
      <c r="AM786" s="1838"/>
      <c r="AN786" s="1838">
        <v>1040.0390666015321</v>
      </c>
      <c r="AO786" s="1838">
        <v>5582.6824859264152</v>
      </c>
      <c r="AP786" s="1838">
        <v>58036.161112767477</v>
      </c>
      <c r="AQ786" s="1838">
        <v>0</v>
      </c>
      <c r="AR786" s="1838">
        <v>0</v>
      </c>
      <c r="AS786" s="1838">
        <v>0</v>
      </c>
      <c r="AT786" s="1838">
        <v>16149.115782824214</v>
      </c>
      <c r="AU786" s="1838">
        <v>0</v>
      </c>
      <c r="AV786" s="1838">
        <v>7196.7867165053885</v>
      </c>
      <c r="AW786" s="1838">
        <v>2178.7091074150794</v>
      </c>
      <c r="AX786" s="1838">
        <v>4078.0740467946835</v>
      </c>
      <c r="AY786" s="1838">
        <v>9448.4579055771301</v>
      </c>
      <c r="AZ786" s="1838">
        <v>0</v>
      </c>
      <c r="BA786" s="1838"/>
      <c r="BB786" s="1838">
        <v>101321.40692647263</v>
      </c>
      <c r="BC786" s="1838">
        <v>15348.194970956436</v>
      </c>
      <c r="BD786" s="1838">
        <v>20548.591627060225</v>
      </c>
      <c r="BE786" s="1838">
        <v>908.48477436154042</v>
      </c>
      <c r="BF786" s="1838">
        <v>10873.25402570227</v>
      </c>
      <c r="BG786" s="1838">
        <v>49447.657860803549</v>
      </c>
      <c r="BH786" s="1838">
        <v>6418.006474164119</v>
      </c>
      <c r="BI786" s="1838">
        <v>0</v>
      </c>
      <c r="BJ786" s="1838">
        <v>0</v>
      </c>
      <c r="BK786" s="1838">
        <v>0</v>
      </c>
      <c r="BL786" s="1838">
        <v>0</v>
      </c>
      <c r="BM786" s="1838"/>
      <c r="BN786" s="1838"/>
      <c r="BO786" s="1838"/>
      <c r="BP786" s="1838"/>
      <c r="BQ786" s="1838"/>
      <c r="BR786" s="1838"/>
      <c r="BS786" s="1838"/>
      <c r="BT786" s="1838"/>
      <c r="BU786" s="1838"/>
      <c r="BV786" s="1838">
        <v>761812.59973473148</v>
      </c>
      <c r="BW786" s="1838"/>
      <c r="BX786" s="1838"/>
      <c r="BY786" s="1838"/>
      <c r="BZ786" s="1838"/>
      <c r="CA786" s="1838"/>
      <c r="CB786" s="1838"/>
      <c r="CC786" s="1838"/>
      <c r="CD786" s="1838"/>
      <c r="CE786" s="1838"/>
      <c r="CF786" s="1838"/>
      <c r="CG786" s="1838"/>
      <c r="CH786" s="1838"/>
      <c r="CI786" s="1838">
        <v>1249664.2864000001</v>
      </c>
      <c r="CJ786" s="3180">
        <v>-72810.628959999885</v>
      </c>
      <c r="CK786" s="1838"/>
      <c r="CL786" s="1838"/>
      <c r="CM786" s="1838"/>
      <c r="CN786" s="1838"/>
      <c r="CO786" s="1838">
        <v>-54578.498559999978</v>
      </c>
      <c r="CP786" s="1838">
        <v>-18231.407119999974</v>
      </c>
      <c r="CQ786" s="1838">
        <v>31</v>
      </c>
      <c r="CR786" s="1838">
        <v>-202479.9048837719</v>
      </c>
      <c r="CS786" s="1838">
        <v>128.60820434579819</v>
      </c>
      <c r="CT786" s="1838">
        <v>-15553.232242613238</v>
      </c>
      <c r="CU786" s="1838">
        <v>0</v>
      </c>
      <c r="CV786" s="1838">
        <v>0</v>
      </c>
      <c r="CW786" s="1838">
        <v>0</v>
      </c>
      <c r="CX786" s="1838">
        <v>777.95520566403866</v>
      </c>
      <c r="CY786" s="1838">
        <v>-7475.4578846658751</v>
      </c>
      <c r="CZ786" s="1838">
        <v>-28.033709593559962</v>
      </c>
      <c r="DA786" s="1838">
        <v>0</v>
      </c>
      <c r="DB786" s="1838">
        <v>19.271127849585355</v>
      </c>
      <c r="DC786" s="1838">
        <v>-83619.334036346758</v>
      </c>
      <c r="DD786" s="1838">
        <v>-1337.0117419506441</v>
      </c>
      <c r="DE786" s="1838">
        <v>-111.71033140893803</v>
      </c>
      <c r="DF786" s="1838">
        <v>-2526.7236671732426</v>
      </c>
      <c r="DG786" s="1838">
        <v>-6080.2496672641428</v>
      </c>
      <c r="DH786" s="1838">
        <v>0</v>
      </c>
      <c r="DI786" s="1838">
        <v>-13166.063622504849</v>
      </c>
      <c r="DJ786" s="1838"/>
      <c r="DK786" s="1838">
        <v>0</v>
      </c>
      <c r="DL786" s="1838">
        <v>0</v>
      </c>
      <c r="DM786" s="1838">
        <v>39903.325408247605</v>
      </c>
      <c r="DN786" s="1838">
        <v>14.637542296766696</v>
      </c>
      <c r="DO786" s="1838">
        <v>2006.8874819375287</v>
      </c>
      <c r="DP786" s="1838">
        <v>-1.7386892840524979</v>
      </c>
      <c r="DQ786" s="1838">
        <v>0</v>
      </c>
      <c r="DR786" s="1838">
        <v>-115092.23957271795</v>
      </c>
      <c r="DS786" s="1838"/>
      <c r="DT786" s="1838"/>
      <c r="DU786" s="1838">
        <v>158979.10793365724</v>
      </c>
      <c r="DV786" s="1838">
        <v>0</v>
      </c>
      <c r="DW786" s="1838">
        <v>6349.7433393563861</v>
      </c>
      <c r="DX786" s="1838">
        <v>-68.263134807732968</v>
      </c>
      <c r="DY786" s="1838">
        <v>-85652.632959999988</v>
      </c>
      <c r="DZ786" s="1838">
        <v>-122311.20384</v>
      </c>
      <c r="EA786" s="1838">
        <v>31074.134400000003</v>
      </c>
      <c r="EB786" s="1838">
        <v>104079.79672000001</v>
      </c>
      <c r="EC786" s="1838">
        <v>-5395.4753471120785</v>
      </c>
      <c r="ED786" s="1838">
        <v>90444.898935091784</v>
      </c>
      <c r="EE786" s="1838">
        <v>2732.9716189207788</v>
      </c>
      <c r="EF786" s="1838">
        <v>120.82886991058228</v>
      </c>
      <c r="EG786" s="1838">
        <v>1446.1475120478524</v>
      </c>
      <c r="EH786" s="1838">
        <v>6576.5599905016325</v>
      </c>
      <c r="EI786" s="1838">
        <v>11134.90425921675</v>
      </c>
      <c r="EJ786" s="1838">
        <v>1114.8973193277391</v>
      </c>
      <c r="EK786" s="1838">
        <v>0</v>
      </c>
      <c r="EL786" s="1838">
        <v>0</v>
      </c>
      <c r="EM786" s="1838">
        <v>0</v>
      </c>
      <c r="EN786" s="1838">
        <v>3098.3933924119465</v>
      </c>
      <c r="EO786" s="1838">
        <v>0</v>
      </c>
      <c r="EP786" s="1838">
        <v>23624.507263500545</v>
      </c>
      <c r="EQ786" s="1838">
        <v>31818.404208537755</v>
      </c>
      <c r="ER786" s="1838">
        <v>0</v>
      </c>
      <c r="ES786" s="1838">
        <v>-4422.5802823058657</v>
      </c>
      <c r="ET786" s="1838">
        <v>0</v>
      </c>
      <c r="EU786" s="1838">
        <v>-338.79468859034023</v>
      </c>
      <c r="EV786" s="1838">
        <v>118</v>
      </c>
      <c r="EW786" s="1838">
        <v>0</v>
      </c>
      <c r="EX786" s="1838">
        <v>0</v>
      </c>
      <c r="EY786" s="1838">
        <v>0</v>
      </c>
      <c r="EZ786" s="1838"/>
      <c r="FA786" s="1838">
        <v>0</v>
      </c>
      <c r="FB786" s="1838">
        <v>-56.336957493119598</v>
      </c>
      <c r="FC786" s="1838"/>
      <c r="FD786" s="1838">
        <v>-56.336957493119598</v>
      </c>
      <c r="FE786" s="1838"/>
      <c r="FF786" s="1838">
        <v>0</v>
      </c>
      <c r="FG786" s="1838">
        <v>0</v>
      </c>
      <c r="FH786" s="1838">
        <v>0</v>
      </c>
      <c r="FI786" s="1838">
        <v>0</v>
      </c>
      <c r="FJ786" s="2046"/>
    </row>
    <row r="787" spans="1:166" s="607" customFormat="1" ht="14.45" customHeight="1">
      <c r="A787" s="1838">
        <v>790</v>
      </c>
      <c r="B787" s="1838" t="s">
        <v>2793</v>
      </c>
      <c r="C787" s="1838" t="s">
        <v>2802</v>
      </c>
      <c r="D787" s="1838" t="s">
        <v>1122</v>
      </c>
      <c r="E787" s="1838" t="s">
        <v>2804</v>
      </c>
      <c r="F787" s="1838" t="s">
        <v>2527</v>
      </c>
      <c r="G787" s="1838" t="s">
        <v>2527</v>
      </c>
      <c r="H787" s="1838" t="s">
        <v>2527</v>
      </c>
      <c r="I787" s="1838" t="s">
        <v>2794</v>
      </c>
      <c r="J787" s="1838" t="s">
        <v>2792</v>
      </c>
      <c r="K787" s="1839">
        <v>44409</v>
      </c>
      <c r="L787" s="1838">
        <v>1700</v>
      </c>
      <c r="M787" s="1838">
        <v>1700</v>
      </c>
      <c r="N787" s="1838">
        <v>431.2</v>
      </c>
      <c r="O787" s="1838">
        <v>431.2</v>
      </c>
      <c r="P787" s="1838">
        <v>431.2</v>
      </c>
      <c r="Q787" s="1838">
        <v>431.2</v>
      </c>
      <c r="R787" s="1838">
        <v>16.989999999999998</v>
      </c>
      <c r="S787" s="1838">
        <v>94.38</v>
      </c>
      <c r="T787" s="1838">
        <v>266.89999999999998</v>
      </c>
      <c r="U787" s="1838">
        <v>28882.999999999996</v>
      </c>
      <c r="V787" s="1838">
        <v>155783.93599999999</v>
      </c>
      <c r="W787" s="1838">
        <v>184666.93599999999</v>
      </c>
      <c r="X787" s="1838">
        <v>174733.16800000001</v>
      </c>
      <c r="Y787" s="1838">
        <v>0</v>
      </c>
      <c r="Z787" s="1838">
        <v>21980.447177005626</v>
      </c>
      <c r="AA787" s="1838">
        <v>0</v>
      </c>
      <c r="AB787" s="1838">
        <v>0</v>
      </c>
      <c r="AC787" s="1838">
        <v>468.57681446564192</v>
      </c>
      <c r="AD787" s="1838">
        <v>24.866789871891971</v>
      </c>
      <c r="AE787" s="1838">
        <v>20270.343020116801</v>
      </c>
      <c r="AF787" s="1838">
        <v>96663.841928385926</v>
      </c>
      <c r="AG787" s="1838">
        <v>5754.2016789557047</v>
      </c>
      <c r="AH787" s="1838">
        <v>3095.8435736292454</v>
      </c>
      <c r="AI787" s="1838">
        <v>-0.18639167199748355</v>
      </c>
      <c r="AJ787" s="1838">
        <v>0</v>
      </c>
      <c r="AK787" s="1838">
        <v>1367.8320090403586</v>
      </c>
      <c r="AL787" s="1838">
        <v>4062.3372531588216</v>
      </c>
      <c r="AM787" s="1838"/>
      <c r="AN787" s="1838">
        <v>147.83684571499325</v>
      </c>
      <c r="AO787" s="1838">
        <v>711.80981220092292</v>
      </c>
      <c r="AP787" s="1838">
        <v>7399.7955367662726</v>
      </c>
      <c r="AQ787" s="1838">
        <v>0</v>
      </c>
      <c r="AR787" s="1838">
        <v>0</v>
      </c>
      <c r="AS787" s="1838">
        <v>0</v>
      </c>
      <c r="AT787" s="1838">
        <v>2295.5237116430726</v>
      </c>
      <c r="AU787" s="1838">
        <v>0</v>
      </c>
      <c r="AV787" s="1838">
        <v>1022.9906564263214</v>
      </c>
      <c r="AW787" s="1838">
        <v>309.69363797386734</v>
      </c>
      <c r="AX787" s="1838">
        <v>579.67976687676446</v>
      </c>
      <c r="AY787" s="1838">
        <v>1343.0555240542508</v>
      </c>
      <c r="AZ787" s="1838">
        <v>0</v>
      </c>
      <c r="BA787" s="1838"/>
      <c r="BB787" s="1838">
        <v>14402.379376344974</v>
      </c>
      <c r="BC787" s="1838">
        <v>2002.3113447372555</v>
      </c>
      <c r="BD787" s="1838">
        <v>2920.8892892424251</v>
      </c>
      <c r="BE787" s="1838">
        <v>129.13699853657943</v>
      </c>
      <c r="BF787" s="1838">
        <v>1545.58384337455</v>
      </c>
      <c r="BG787" s="1838">
        <v>7028.7607464808079</v>
      </c>
      <c r="BH787" s="1838">
        <v>912.29057002562308</v>
      </c>
      <c r="BI787" s="1838">
        <v>0</v>
      </c>
      <c r="BJ787" s="1838">
        <v>0</v>
      </c>
      <c r="BK787" s="1838">
        <v>0</v>
      </c>
      <c r="BL787" s="1838">
        <v>0</v>
      </c>
      <c r="BM787" s="1838"/>
      <c r="BN787" s="1838"/>
      <c r="BO787" s="1838"/>
      <c r="BP787" s="1838"/>
      <c r="BQ787" s="1838"/>
      <c r="BR787" s="1838"/>
      <c r="BS787" s="1838"/>
      <c r="BT787" s="1838"/>
      <c r="BU787" s="1838"/>
      <c r="BV787" s="1838">
        <v>108288.21280602028</v>
      </c>
      <c r="BW787" s="1838"/>
      <c r="BX787" s="1838"/>
      <c r="BY787" s="1838"/>
      <c r="BZ787" s="1838"/>
      <c r="CA787" s="1838"/>
      <c r="CB787" s="1838"/>
      <c r="CC787" s="1838"/>
      <c r="CD787" s="1838"/>
      <c r="CE787" s="1838"/>
      <c r="CF787" s="1838"/>
      <c r="CG787" s="1838"/>
      <c r="CH787" s="1838"/>
      <c r="CI787" s="1838">
        <v>174733.16800000001</v>
      </c>
      <c r="CJ787" s="3180">
        <v>-9933.7979999999807</v>
      </c>
      <c r="CK787" s="1838"/>
      <c r="CL787" s="1838"/>
      <c r="CM787" s="1838"/>
      <c r="CN787" s="1838"/>
      <c r="CO787" s="1838">
        <v>-7342.2559999999958</v>
      </c>
      <c r="CP787" s="1838">
        <v>-2591.5119999999961</v>
      </c>
      <c r="CQ787" s="1838">
        <v>31</v>
      </c>
      <c r="CR787" s="1838">
        <v>-28265.70661645371</v>
      </c>
      <c r="CS787" s="1838">
        <v>16.397956002989304</v>
      </c>
      <c r="CT787" s="1838">
        <v>-1983.0866881003913</v>
      </c>
      <c r="CU787" s="1838">
        <v>0</v>
      </c>
      <c r="CV787" s="1838">
        <v>0</v>
      </c>
      <c r="CW787" s="1838">
        <v>0</v>
      </c>
      <c r="CX787" s="1838">
        <v>110.58281117145179</v>
      </c>
      <c r="CY787" s="1838">
        <v>-1062.602501611309</v>
      </c>
      <c r="CZ787" s="1838">
        <v>-3.5743873328622193</v>
      </c>
      <c r="DA787" s="1838">
        <v>0</v>
      </c>
      <c r="DB787" s="1838">
        <v>2.4571302290778476</v>
      </c>
      <c r="DC787" s="1838">
        <v>-11886.109841158614</v>
      </c>
      <c r="DD787" s="1838">
        <v>-190.05016730743682</v>
      </c>
      <c r="DE787" s="1838">
        <v>-15.879117967403459</v>
      </c>
      <c r="DF787" s="1838">
        <v>-359.16233240056454</v>
      </c>
      <c r="DG787" s="1838">
        <v>-864.27996873732445</v>
      </c>
      <c r="DH787" s="1838">
        <v>0</v>
      </c>
      <c r="DI787" s="1838">
        <v>-1871.4963494537328</v>
      </c>
      <c r="DJ787" s="1838"/>
      <c r="DK787" s="1838">
        <v>0</v>
      </c>
      <c r="DL787" s="1838">
        <v>0</v>
      </c>
      <c r="DM787" s="1838">
        <v>5672.0770895372634</v>
      </c>
      <c r="DN787" s="1838">
        <v>2.0806603825421917</v>
      </c>
      <c r="DO787" s="1838">
        <v>285.26997164061356</v>
      </c>
      <c r="DP787" s="1838">
        <v>-0.24714681177570696</v>
      </c>
      <c r="DQ787" s="1838">
        <v>0</v>
      </c>
      <c r="DR787" s="1838">
        <v>-16069.925603063471</v>
      </c>
      <c r="DS787" s="1838"/>
      <c r="DT787" s="1838"/>
      <c r="DU787" s="1838">
        <v>20270.343020116801</v>
      </c>
      <c r="DV787" s="1838">
        <v>0</v>
      </c>
      <c r="DW787" s="1838">
        <v>902.58727439696077</v>
      </c>
      <c r="DX787" s="1838">
        <v>-9.7032956286623175</v>
      </c>
      <c r="DY787" s="1838">
        <v>-11579.695999999987</v>
      </c>
      <c r="DZ787" s="1838">
        <v>-17385.983999999989</v>
      </c>
      <c r="EA787" s="1838">
        <v>4237.4400000000005</v>
      </c>
      <c r="EB787" s="1838">
        <v>14794.472</v>
      </c>
      <c r="EC787" s="1838">
        <v>-687.94030526441929</v>
      </c>
      <c r="ED787" s="1838">
        <v>12856.33299647787</v>
      </c>
      <c r="EE787" s="1838">
        <v>388.47954518678011</v>
      </c>
      <c r="EF787" s="1838">
        <v>17.175276941526217</v>
      </c>
      <c r="EG787" s="1838">
        <v>205.56332303779709</v>
      </c>
      <c r="EH787" s="1838">
        <v>934.82823470100129</v>
      </c>
      <c r="EI787" s="1838">
        <v>1419.7357864447968</v>
      </c>
      <c r="EJ787" s="1838">
        <v>142.15296203833771</v>
      </c>
      <c r="EK787" s="1838">
        <v>0</v>
      </c>
      <c r="EL787" s="1838">
        <v>0</v>
      </c>
      <c r="EM787" s="1838">
        <v>0</v>
      </c>
      <c r="EN787" s="1838">
        <v>440.42259625412106</v>
      </c>
      <c r="EO787" s="1838">
        <v>0</v>
      </c>
      <c r="EP787" s="1838">
        <v>3358.1167742278371</v>
      </c>
      <c r="EQ787" s="1838">
        <v>4522.8421363493799</v>
      </c>
      <c r="ER787" s="1838">
        <v>0</v>
      </c>
      <c r="ES787" s="1838">
        <v>-628.64976889172988</v>
      </c>
      <c r="ET787" s="1838">
        <v>0</v>
      </c>
      <c r="EU787" s="1838">
        <v>-48.1581314727473</v>
      </c>
      <c r="EV787" s="1838">
        <v>118</v>
      </c>
      <c r="EW787" s="1838">
        <v>0</v>
      </c>
      <c r="EX787" s="1838">
        <v>0</v>
      </c>
      <c r="EY787" s="1838">
        <v>0</v>
      </c>
      <c r="EZ787" s="1838"/>
      <c r="FA787" s="1838">
        <v>0</v>
      </c>
      <c r="FB787" s="1838">
        <v>-56.336957493119598</v>
      </c>
      <c r="FC787" s="1838"/>
      <c r="FD787" s="1838">
        <v>-56.336957493119598</v>
      </c>
      <c r="FE787" s="1838"/>
      <c r="FF787" s="1838">
        <v>0</v>
      </c>
      <c r="FG787" s="1838">
        <v>0</v>
      </c>
      <c r="FH787" s="1838">
        <v>0</v>
      </c>
      <c r="FI787" s="1838">
        <v>0</v>
      </c>
      <c r="FJ787" s="2046"/>
    </row>
    <row r="788" spans="1:166" s="607" customFormat="1" ht="14.45" customHeight="1">
      <c r="A788" s="1838">
        <v>791</v>
      </c>
      <c r="B788" s="1838" t="s">
        <v>1106</v>
      </c>
      <c r="C788" s="1838" t="s">
        <v>2802</v>
      </c>
      <c r="D788" s="1838" t="s">
        <v>1122</v>
      </c>
      <c r="E788" s="1838" t="s">
        <v>2804</v>
      </c>
      <c r="F788" s="1838" t="s">
        <v>2527</v>
      </c>
      <c r="G788" s="1838" t="s">
        <v>2527</v>
      </c>
      <c r="H788" s="1838" t="s">
        <v>2527</v>
      </c>
      <c r="I788" s="1838" t="s">
        <v>2527</v>
      </c>
      <c r="J788" s="1838" t="s">
        <v>2792</v>
      </c>
      <c r="K788" s="1839">
        <v>44409</v>
      </c>
      <c r="L788" s="1838">
        <v>0</v>
      </c>
      <c r="M788" s="1838">
        <v>0</v>
      </c>
      <c r="N788" s="1838">
        <v>0</v>
      </c>
      <c r="O788" s="1838">
        <v>0</v>
      </c>
      <c r="P788" s="1838">
        <v>0</v>
      </c>
      <c r="Q788" s="1838">
        <v>0</v>
      </c>
      <c r="R788" s="1838"/>
      <c r="S788" s="1838"/>
      <c r="T788" s="1838"/>
      <c r="U788" s="1838"/>
      <c r="V788" s="1838"/>
      <c r="W788" s="1838"/>
      <c r="X788" s="1838"/>
      <c r="Y788" s="1838"/>
      <c r="Z788" s="1838"/>
      <c r="AA788" s="1838">
        <v>0</v>
      </c>
      <c r="AB788" s="1838"/>
      <c r="AC788" s="1838"/>
      <c r="AD788" s="1838"/>
      <c r="AE788" s="1838"/>
      <c r="AF788" s="1838"/>
      <c r="AG788" s="1838"/>
      <c r="AH788" s="1838"/>
      <c r="AI788" s="1838"/>
      <c r="AJ788" s="1838"/>
      <c r="AK788" s="1838"/>
      <c r="AL788" s="1838"/>
      <c r="AM788" s="1838"/>
      <c r="AN788" s="1838"/>
      <c r="AO788" s="1838"/>
      <c r="AP788" s="1838"/>
      <c r="AQ788" s="1838"/>
      <c r="AR788" s="1838"/>
      <c r="AS788" s="1838"/>
      <c r="AT788" s="1838"/>
      <c r="AU788" s="1838"/>
      <c r="AV788" s="1838"/>
      <c r="AW788" s="1838"/>
      <c r="AX788" s="1838"/>
      <c r="AY788" s="1838"/>
      <c r="AZ788" s="1838">
        <v>0</v>
      </c>
      <c r="BA788" s="1838"/>
      <c r="BB788" s="1838"/>
      <c r="BC788" s="1838"/>
      <c r="BD788" s="1838"/>
      <c r="BE788" s="1838"/>
      <c r="BF788" s="1838"/>
      <c r="BG788" s="1838"/>
      <c r="BH788" s="1838"/>
      <c r="BI788" s="1838">
        <v>18236.43</v>
      </c>
      <c r="BJ788" s="1838">
        <v>83986.55</v>
      </c>
      <c r="BK788" s="1838">
        <v>173709.47</v>
      </c>
      <c r="BL788" s="1838">
        <v>28</v>
      </c>
      <c r="BM788" s="1838"/>
      <c r="BN788" s="1838"/>
      <c r="BO788" s="1838"/>
      <c r="BP788" s="1838"/>
      <c r="BQ788" s="1838"/>
      <c r="BR788" s="1838"/>
      <c r="BS788" s="1838"/>
      <c r="BT788" s="1838"/>
      <c r="BU788" s="1838"/>
      <c r="BV788" s="1838"/>
      <c r="BW788" s="1838"/>
      <c r="BX788" s="1838"/>
      <c r="BY788" s="1838"/>
      <c r="BZ788" s="1838"/>
      <c r="CA788" s="1838"/>
      <c r="CB788" s="1838"/>
      <c r="CC788" s="1838"/>
      <c r="CD788" s="1838"/>
      <c r="CE788" s="1838"/>
      <c r="CF788" s="1838"/>
      <c r="CG788" s="1838"/>
      <c r="CH788" s="1838"/>
      <c r="CI788" s="1838"/>
      <c r="CJ788" s="3180">
        <v>-0.03</v>
      </c>
      <c r="CK788" s="1838"/>
      <c r="CL788" s="1838"/>
      <c r="CM788" s="1838"/>
      <c r="CN788" s="1838"/>
      <c r="CO788" s="1838">
        <v>0</v>
      </c>
      <c r="CP788" s="1838">
        <v>0</v>
      </c>
      <c r="CQ788" s="1838">
        <v>31</v>
      </c>
      <c r="CR788" s="1838"/>
      <c r="CS788" s="1838"/>
      <c r="CT788" s="1838"/>
      <c r="CU788" s="1838"/>
      <c r="CV788" s="1838"/>
      <c r="CW788" s="1838"/>
      <c r="CX788" s="1838"/>
      <c r="CY788" s="1838"/>
      <c r="CZ788" s="1838"/>
      <c r="DA788" s="1838"/>
      <c r="DB788" s="1838"/>
      <c r="DC788" s="1838"/>
      <c r="DD788" s="1838"/>
      <c r="DE788" s="1838"/>
      <c r="DF788" s="1838"/>
      <c r="DG788" s="1838"/>
      <c r="DH788" s="1838"/>
      <c r="DI788" s="1838"/>
      <c r="DJ788" s="1838"/>
      <c r="DK788" s="1838">
        <v>0</v>
      </c>
      <c r="DL788" s="1838"/>
      <c r="DM788" s="1838"/>
      <c r="DN788" s="1838"/>
      <c r="DO788" s="1838"/>
      <c r="DP788" s="1838"/>
      <c r="DQ788" s="1838"/>
      <c r="DR788" s="1838"/>
      <c r="DS788" s="1838"/>
      <c r="DT788" s="1838"/>
      <c r="DU788" s="1838"/>
      <c r="DV788" s="1838"/>
      <c r="DW788" s="1838"/>
      <c r="DX788" s="1838"/>
      <c r="DY788" s="1838"/>
      <c r="DZ788" s="1838"/>
      <c r="EA788" s="1838"/>
      <c r="EB788" s="1838"/>
      <c r="EC788" s="1838"/>
      <c r="ED788" s="1838"/>
      <c r="EE788" s="1838"/>
      <c r="EF788" s="1838"/>
      <c r="EG788" s="1838"/>
      <c r="EH788" s="1838"/>
      <c r="EI788" s="1838"/>
      <c r="EJ788" s="1838"/>
      <c r="EK788" s="1838"/>
      <c r="EL788" s="1838"/>
      <c r="EM788" s="1838"/>
      <c r="EN788" s="1838"/>
      <c r="EO788" s="1838"/>
      <c r="EP788" s="1838"/>
      <c r="EQ788" s="1838"/>
      <c r="ER788" s="1838"/>
      <c r="ES788" s="1838"/>
      <c r="ET788" s="1838"/>
      <c r="EU788" s="1838"/>
      <c r="EV788" s="1838">
        <v>118</v>
      </c>
      <c r="EW788" s="1838"/>
      <c r="EX788" s="1838"/>
      <c r="EY788" s="1838"/>
      <c r="EZ788" s="1838"/>
      <c r="FA788" s="1838">
        <v>0</v>
      </c>
      <c r="FB788" s="1838">
        <v>-56.336957493119598</v>
      </c>
      <c r="FC788" s="1838"/>
      <c r="FD788" s="1838">
        <v>-56.336957493119598</v>
      </c>
      <c r="FE788" s="1838"/>
      <c r="FF788" s="1838">
        <v>0</v>
      </c>
      <c r="FG788" s="1838">
        <v>0</v>
      </c>
      <c r="FH788" s="1838">
        <v>0</v>
      </c>
      <c r="FI788" s="1838">
        <v>0</v>
      </c>
      <c r="FJ788" s="2046"/>
    </row>
    <row r="789" spans="1:166" s="607" customFormat="1" ht="14.45" customHeight="1">
      <c r="A789" s="1838">
        <v>792</v>
      </c>
      <c r="B789" s="1838" t="s">
        <v>2793</v>
      </c>
      <c r="C789" s="1838" t="s">
        <v>2802</v>
      </c>
      <c r="D789" s="1838" t="s">
        <v>1122</v>
      </c>
      <c r="E789" s="1838" t="s">
        <v>2804</v>
      </c>
      <c r="F789" s="1838" t="s">
        <v>2527</v>
      </c>
      <c r="G789" s="1838" t="s">
        <v>2527</v>
      </c>
      <c r="H789" s="1838" t="s">
        <v>2527</v>
      </c>
      <c r="I789" s="1838" t="s">
        <v>2527</v>
      </c>
      <c r="J789" s="1838" t="s">
        <v>2792</v>
      </c>
      <c r="K789" s="1839">
        <v>44409</v>
      </c>
      <c r="L789" s="1838">
        <v>0</v>
      </c>
      <c r="M789" s="1838">
        <v>0</v>
      </c>
      <c r="N789" s="1838">
        <v>0</v>
      </c>
      <c r="O789" s="1838">
        <v>0</v>
      </c>
      <c r="P789" s="1838">
        <v>0</v>
      </c>
      <c r="Q789" s="1838">
        <v>0</v>
      </c>
      <c r="R789" s="1838"/>
      <c r="S789" s="1838"/>
      <c r="T789" s="1838"/>
      <c r="U789" s="1838"/>
      <c r="V789" s="1838"/>
      <c r="W789" s="1838"/>
      <c r="X789" s="1838"/>
      <c r="Y789" s="1838"/>
      <c r="Z789" s="1838"/>
      <c r="AA789" s="1838">
        <v>0</v>
      </c>
      <c r="AB789" s="1838"/>
      <c r="AC789" s="1838"/>
      <c r="AD789" s="1838"/>
      <c r="AE789" s="1838"/>
      <c r="AF789" s="1838"/>
      <c r="AG789" s="1838"/>
      <c r="AH789" s="1838"/>
      <c r="AI789" s="1838"/>
      <c r="AJ789" s="1838"/>
      <c r="AK789" s="1838"/>
      <c r="AL789" s="1838"/>
      <c r="AM789" s="1838"/>
      <c r="AN789" s="1838"/>
      <c r="AO789" s="1838"/>
      <c r="AP789" s="1838"/>
      <c r="AQ789" s="1838"/>
      <c r="AR789" s="1838"/>
      <c r="AS789" s="1838"/>
      <c r="AT789" s="1838"/>
      <c r="AU789" s="1838"/>
      <c r="AV789" s="1838"/>
      <c r="AW789" s="1838"/>
      <c r="AX789" s="1838"/>
      <c r="AY789" s="1838"/>
      <c r="AZ789" s="1838">
        <v>0</v>
      </c>
      <c r="BA789" s="1838"/>
      <c r="BB789" s="1838"/>
      <c r="BC789" s="1838"/>
      <c r="BD789" s="1838"/>
      <c r="BE789" s="1838"/>
      <c r="BF789" s="1838"/>
      <c r="BG789" s="1838"/>
      <c r="BH789" s="1838"/>
      <c r="BI789" s="1838">
        <v>2362.81</v>
      </c>
      <c r="BJ789" s="1838">
        <v>10881.42</v>
      </c>
      <c r="BK789" s="1838">
        <v>18082.830000000002</v>
      </c>
      <c r="BL789" s="1838">
        <v>1</v>
      </c>
      <c r="BM789" s="1838"/>
      <c r="BN789" s="1838"/>
      <c r="BO789" s="1838"/>
      <c r="BP789" s="1838"/>
      <c r="BQ789" s="1838"/>
      <c r="BR789" s="1838"/>
      <c r="BS789" s="1838"/>
      <c r="BT789" s="1838"/>
      <c r="BU789" s="1838"/>
      <c r="BV789" s="1838"/>
      <c r="BW789" s="1838"/>
      <c r="BX789" s="1838"/>
      <c r="BY789" s="1838"/>
      <c r="BZ789" s="1838"/>
      <c r="CA789" s="1838"/>
      <c r="CB789" s="1838"/>
      <c r="CC789" s="1838"/>
      <c r="CD789" s="1838"/>
      <c r="CE789" s="1838"/>
      <c r="CF789" s="1838"/>
      <c r="CG789" s="1838"/>
      <c r="CH789" s="1838"/>
      <c r="CI789" s="1838"/>
      <c r="CJ789" s="3180">
        <v>-0.03</v>
      </c>
      <c r="CK789" s="1838"/>
      <c r="CL789" s="1838"/>
      <c r="CM789" s="1838"/>
      <c r="CN789" s="1838"/>
      <c r="CO789" s="1838">
        <v>0</v>
      </c>
      <c r="CP789" s="1838">
        <v>0</v>
      </c>
      <c r="CQ789" s="1838">
        <v>31</v>
      </c>
      <c r="CR789" s="1838"/>
      <c r="CS789" s="1838"/>
      <c r="CT789" s="1838"/>
      <c r="CU789" s="1838"/>
      <c r="CV789" s="1838"/>
      <c r="CW789" s="1838"/>
      <c r="CX789" s="1838"/>
      <c r="CY789" s="1838"/>
      <c r="CZ789" s="1838"/>
      <c r="DA789" s="1838"/>
      <c r="DB789" s="1838"/>
      <c r="DC789" s="1838"/>
      <c r="DD789" s="1838"/>
      <c r="DE789" s="1838"/>
      <c r="DF789" s="1838"/>
      <c r="DG789" s="1838"/>
      <c r="DH789" s="1838"/>
      <c r="DI789" s="1838"/>
      <c r="DJ789" s="1838"/>
      <c r="DK789" s="1838">
        <v>0</v>
      </c>
      <c r="DL789" s="1838"/>
      <c r="DM789" s="1838"/>
      <c r="DN789" s="1838"/>
      <c r="DO789" s="1838"/>
      <c r="DP789" s="1838"/>
      <c r="DQ789" s="1838"/>
      <c r="DR789" s="1838"/>
      <c r="DS789" s="1838"/>
      <c r="DT789" s="1838"/>
      <c r="DU789" s="1838"/>
      <c r="DV789" s="1838"/>
      <c r="DW789" s="1838"/>
      <c r="DX789" s="1838"/>
      <c r="DY789" s="1838"/>
      <c r="DZ789" s="1838"/>
      <c r="EA789" s="1838"/>
      <c r="EB789" s="1838"/>
      <c r="EC789" s="1838"/>
      <c r="ED789" s="1838"/>
      <c r="EE789" s="1838"/>
      <c r="EF789" s="1838"/>
      <c r="EG789" s="1838"/>
      <c r="EH789" s="1838"/>
      <c r="EI789" s="1838"/>
      <c r="EJ789" s="1838"/>
      <c r="EK789" s="1838"/>
      <c r="EL789" s="1838"/>
      <c r="EM789" s="1838"/>
      <c r="EN789" s="1838"/>
      <c r="EO789" s="1838"/>
      <c r="EP789" s="1838"/>
      <c r="EQ789" s="1838"/>
      <c r="ER789" s="1838"/>
      <c r="ES789" s="1838"/>
      <c r="ET789" s="1838"/>
      <c r="EU789" s="1838"/>
      <c r="EV789" s="1838">
        <v>118</v>
      </c>
      <c r="EW789" s="1838"/>
      <c r="EX789" s="1838"/>
      <c r="EY789" s="1838"/>
      <c r="EZ789" s="1838"/>
      <c r="FA789" s="1838">
        <v>0</v>
      </c>
      <c r="FB789" s="1838">
        <v>-56.336957493119598</v>
      </c>
      <c r="FC789" s="1838"/>
      <c r="FD789" s="1838">
        <v>-56.336957493119598</v>
      </c>
      <c r="FE789" s="1838"/>
      <c r="FF789" s="1838">
        <v>0</v>
      </c>
      <c r="FG789" s="1838">
        <v>0</v>
      </c>
      <c r="FH789" s="1838">
        <v>0</v>
      </c>
      <c r="FI789" s="1838">
        <v>0</v>
      </c>
      <c r="FJ789" s="2046"/>
    </row>
    <row r="790" spans="1:166" s="607" customFormat="1" ht="14.45" customHeight="1">
      <c r="A790" s="1838">
        <v>796</v>
      </c>
      <c r="B790" s="1838" t="s">
        <v>1106</v>
      </c>
      <c r="C790" s="1838" t="s">
        <v>2790</v>
      </c>
      <c r="D790" s="1838" t="s">
        <v>1122</v>
      </c>
      <c r="E790" s="1838" t="s">
        <v>2804</v>
      </c>
      <c r="F790" s="1838" t="s">
        <v>2527</v>
      </c>
      <c r="G790" s="1838" t="s">
        <v>2527</v>
      </c>
      <c r="H790" s="1838" t="s">
        <v>2527</v>
      </c>
      <c r="I790" s="1838" t="s">
        <v>2791</v>
      </c>
      <c r="J790" s="1838" t="s">
        <v>2792</v>
      </c>
      <c r="K790" s="1839">
        <v>44409</v>
      </c>
      <c r="L790" s="1838">
        <v>0</v>
      </c>
      <c r="M790" s="1838">
        <v>0</v>
      </c>
      <c r="N790" s="1838">
        <v>1570.4059999999999</v>
      </c>
      <c r="O790" s="1838">
        <v>1570.4059999999999</v>
      </c>
      <c r="P790" s="1838">
        <v>1570.4059999999999</v>
      </c>
      <c r="Q790" s="1838">
        <v>1570.4059999999999</v>
      </c>
      <c r="R790" s="1838"/>
      <c r="S790" s="1838">
        <v>1335.3</v>
      </c>
      <c r="T790" s="1838">
        <v>428.31</v>
      </c>
      <c r="U790" s="1838"/>
      <c r="V790" s="1838">
        <v>2769583.72566</v>
      </c>
      <c r="W790" s="1838">
        <v>2769583.72566</v>
      </c>
      <c r="X790" s="1838">
        <v>2486046.9223600002</v>
      </c>
      <c r="Y790" s="1838">
        <v>0</v>
      </c>
      <c r="Z790" s="1838">
        <v>80051.544827116639</v>
      </c>
      <c r="AA790" s="1838">
        <v>0</v>
      </c>
      <c r="AB790" s="1838">
        <v>0</v>
      </c>
      <c r="AC790" s="1838">
        <v>20304.356105088718</v>
      </c>
      <c r="AD790" s="1838">
        <v>2024.9744873673205</v>
      </c>
      <c r="AE790" s="1838">
        <v>1566296.602726375</v>
      </c>
      <c r="AF790" s="1838">
        <v>605516.09702576231</v>
      </c>
      <c r="AG790" s="1838">
        <v>20956.476905941821</v>
      </c>
      <c r="AH790" s="1838">
        <v>11274.887112914676</v>
      </c>
      <c r="AI790" s="1838">
        <v>-0.67882792220519517</v>
      </c>
      <c r="AJ790" s="1838">
        <v>0</v>
      </c>
      <c r="AK790" s="1838">
        <v>18129.181012817509</v>
      </c>
      <c r="AL790" s="1838">
        <v>14794.802403488247</v>
      </c>
      <c r="AM790" s="1838"/>
      <c r="AN790" s="1838">
        <v>538.41342655820893</v>
      </c>
      <c r="AO790" s="1838">
        <v>30182.988582930586</v>
      </c>
      <c r="AP790" s="1838">
        <v>316789.9809237743</v>
      </c>
      <c r="AQ790" s="1838">
        <v>0</v>
      </c>
      <c r="AR790" s="1838">
        <v>0</v>
      </c>
      <c r="AS790" s="1838">
        <v>0</v>
      </c>
      <c r="AT790" s="1838">
        <v>8360.1674626775311</v>
      </c>
      <c r="AU790" s="1838">
        <v>0</v>
      </c>
      <c r="AV790" s="1838">
        <v>3725.6740834782786</v>
      </c>
      <c r="AW790" s="1838">
        <v>1127.886705092739</v>
      </c>
      <c r="AX790" s="1838">
        <v>2111.1609090488687</v>
      </c>
      <c r="AY790" s="1838">
        <v>4891.3322201019009</v>
      </c>
      <c r="AZ790" s="1838">
        <v>0</v>
      </c>
      <c r="BA790" s="1838"/>
      <c r="BB790" s="1838">
        <v>86164.517554194113</v>
      </c>
      <c r="BC790" s="1838">
        <v>68411.52690083714</v>
      </c>
      <c r="BD790" s="1838">
        <v>10637.713509188405</v>
      </c>
      <c r="BE790" s="1838">
        <v>470.30964128904355</v>
      </c>
      <c r="BF790" s="1838">
        <v>5628.928898744095</v>
      </c>
      <c r="BG790" s="1838">
        <v>25598.348907323609</v>
      </c>
      <c r="BH790" s="1838">
        <v>3322.5106329120099</v>
      </c>
      <c r="BI790" s="1838">
        <v>0</v>
      </c>
      <c r="BJ790" s="1838">
        <v>0</v>
      </c>
      <c r="BK790" s="1838">
        <v>0</v>
      </c>
      <c r="BL790" s="1838">
        <v>0</v>
      </c>
      <c r="BM790" s="1838"/>
      <c r="BN790" s="1838"/>
      <c r="BO790" s="1838"/>
      <c r="BP790" s="1838"/>
      <c r="BQ790" s="1838"/>
      <c r="BR790" s="1838"/>
      <c r="BS790" s="1838"/>
      <c r="BT790" s="1838"/>
      <c r="BU790" s="1838"/>
      <c r="BV790" s="1838">
        <v>647851.39798230736</v>
      </c>
      <c r="BW790" s="1838"/>
      <c r="BX790" s="1838"/>
      <c r="BY790" s="1838"/>
      <c r="BZ790" s="1838"/>
      <c r="CA790" s="1838"/>
      <c r="CB790" s="1838"/>
      <c r="CC790" s="1838"/>
      <c r="CD790" s="1838"/>
      <c r="CE790" s="1838"/>
      <c r="CF790" s="1838"/>
      <c r="CG790" s="1838"/>
      <c r="CH790" s="1838"/>
      <c r="CI790" s="1838">
        <v>2486053.2546000006</v>
      </c>
      <c r="CJ790" s="3180">
        <v>-283530.50105999922</v>
      </c>
      <c r="CK790" s="1838"/>
      <c r="CL790" s="1838"/>
      <c r="CM790" s="1838"/>
      <c r="CN790" s="1838"/>
      <c r="CO790" s="1838">
        <v>-254641.33289999978</v>
      </c>
      <c r="CP790" s="1838">
        <v>-28895.470399999962</v>
      </c>
      <c r="CQ790" s="1838">
        <v>31</v>
      </c>
      <c r="CR790" s="1838">
        <v>-394487.68432885897</v>
      </c>
      <c r="CS790" s="1838">
        <v>695.32522639901799</v>
      </c>
      <c r="CT790" s="1838">
        <v>-84897.209790750552</v>
      </c>
      <c r="CU790" s="1838">
        <v>0</v>
      </c>
      <c r="CV790" s="1838">
        <v>0</v>
      </c>
      <c r="CW790" s="1838">
        <v>0</v>
      </c>
      <c r="CX790" s="1838">
        <v>402.73634081751879</v>
      </c>
      <c r="CY790" s="1838">
        <v>-3869.9381821554011</v>
      </c>
      <c r="CZ790" s="1838">
        <v>-291.07267943725196</v>
      </c>
      <c r="DA790" s="1838">
        <v>0</v>
      </c>
      <c r="DB790" s="1838">
        <v>106.47229147404141</v>
      </c>
      <c r="DC790" s="1838">
        <v>-74456.287855492905</v>
      </c>
      <c r="DD790" s="1838">
        <v>-692.15195510343801</v>
      </c>
      <c r="DE790" s="1838">
        <v>-57.830849097212933</v>
      </c>
      <c r="DF790" s="1838">
        <v>-1308.048890945829</v>
      </c>
      <c r="DG790" s="1838">
        <v>-3147.6587397609146</v>
      </c>
      <c r="DH790" s="1838">
        <v>0</v>
      </c>
      <c r="DI790" s="1838">
        <v>-6815.8838037111227</v>
      </c>
      <c r="DJ790" s="1838"/>
      <c r="DK790" s="1838">
        <v>0</v>
      </c>
      <c r="DL790" s="1838">
        <v>0</v>
      </c>
      <c r="DM790" s="1838">
        <v>20657.383798404113</v>
      </c>
      <c r="DN790" s="1838">
        <v>28.368533682958514</v>
      </c>
      <c r="DO790" s="1838">
        <v>1038.9370943512306</v>
      </c>
      <c r="DP790" s="1838">
        <v>-0.90009470337076891</v>
      </c>
      <c r="DQ790" s="1838">
        <v>0</v>
      </c>
      <c r="DR790" s="1838">
        <v>-241704.53558309528</v>
      </c>
      <c r="DS790" s="1838"/>
      <c r="DT790" s="1838"/>
      <c r="DU790" s="1838"/>
      <c r="DV790" s="1838">
        <v>1566296.602726375</v>
      </c>
      <c r="DW790" s="1838">
        <v>3287.1717793057364</v>
      </c>
      <c r="DX790" s="1838">
        <v>-35.33885360627346</v>
      </c>
      <c r="DY790" s="1838">
        <v>-331182.92133999983</v>
      </c>
      <c r="DZ790" s="1838">
        <v>-116492.71707999999</v>
      </c>
      <c r="EA790" s="1838">
        <v>76541.588440000007</v>
      </c>
      <c r="EB790" s="1838">
        <v>87597.246679999997</v>
      </c>
      <c r="EC790" s="1838">
        <v>-53157.391660552472</v>
      </c>
      <c r="ED790" s="1838">
        <v>80533.904123717366</v>
      </c>
      <c r="EE790" s="1838">
        <v>1414.8205209614812</v>
      </c>
      <c r="EF790" s="1838">
        <v>62.551386736165171</v>
      </c>
      <c r="EG790" s="1838">
        <v>748.64999044177819</v>
      </c>
      <c r="EH790" s="1838">
        <v>3404.5915323373392</v>
      </c>
      <c r="EI790" s="1838">
        <v>60779.797288992821</v>
      </c>
      <c r="EJ790" s="1838">
        <v>6027.7354381591476</v>
      </c>
      <c r="EK790" s="1838">
        <v>0</v>
      </c>
      <c r="EL790" s="1838">
        <v>0</v>
      </c>
      <c r="EM790" s="1838">
        <v>0</v>
      </c>
      <c r="EN790" s="1838">
        <v>1603.994173685179</v>
      </c>
      <c r="EO790" s="1838">
        <v>0</v>
      </c>
      <c r="EP790" s="1838">
        <v>12230.071268432375</v>
      </c>
      <c r="EQ790" s="1838">
        <v>16471.935129814203</v>
      </c>
      <c r="ER790" s="1838">
        <v>0</v>
      </c>
      <c r="ES790" s="1838">
        <v>-2289.506885357574</v>
      </c>
      <c r="ET790" s="1838">
        <v>0</v>
      </c>
      <c r="EU790" s="1838">
        <v>-175.38918973467298</v>
      </c>
      <c r="EV790" s="1838">
        <v>118</v>
      </c>
      <c r="EW790" s="1838">
        <v>0</v>
      </c>
      <c r="EX790" s="1838">
        <v>0</v>
      </c>
      <c r="EY790" s="1838">
        <v>0</v>
      </c>
      <c r="EZ790" s="1838"/>
      <c r="FA790" s="1838">
        <v>0</v>
      </c>
      <c r="FB790" s="1838">
        <v>-56.336957493119598</v>
      </c>
      <c r="FC790" s="1838"/>
      <c r="FD790" s="1838">
        <v>-56.336957493119598</v>
      </c>
      <c r="FE790" s="1838"/>
      <c r="FF790" s="1838">
        <v>0</v>
      </c>
      <c r="FG790" s="1838">
        <v>0</v>
      </c>
      <c r="FH790" s="1838">
        <v>0</v>
      </c>
      <c r="FI790" s="1838">
        <v>0</v>
      </c>
      <c r="FJ790" s="2046"/>
    </row>
    <row r="791" spans="1:166" s="607" customFormat="1" ht="14.45" customHeight="1">
      <c r="A791" s="1838">
        <v>797</v>
      </c>
      <c r="B791" s="1838" t="s">
        <v>2793</v>
      </c>
      <c r="C791" s="1838" t="s">
        <v>2790</v>
      </c>
      <c r="D791" s="1838" t="s">
        <v>1122</v>
      </c>
      <c r="E791" s="1838" t="s">
        <v>2804</v>
      </c>
      <c r="F791" s="1838" t="s">
        <v>2527</v>
      </c>
      <c r="G791" s="1838" t="s">
        <v>2527</v>
      </c>
      <c r="H791" s="1838" t="s">
        <v>2527</v>
      </c>
      <c r="I791" s="1838" t="s">
        <v>2791</v>
      </c>
      <c r="J791" s="1838" t="s">
        <v>2792</v>
      </c>
      <c r="K791" s="1839">
        <v>44409</v>
      </c>
      <c r="L791" s="1838">
        <v>0</v>
      </c>
      <c r="M791" s="1838">
        <v>0</v>
      </c>
      <c r="N791" s="1838">
        <v>90.596000000000004</v>
      </c>
      <c r="O791" s="1838">
        <v>90.596000000000004</v>
      </c>
      <c r="P791" s="1838">
        <v>90.596000000000004</v>
      </c>
      <c r="Q791" s="1838">
        <v>90.596000000000004</v>
      </c>
      <c r="R791" s="1838"/>
      <c r="S791" s="1838">
        <v>1335.3</v>
      </c>
      <c r="T791" s="1838">
        <v>428.31</v>
      </c>
      <c r="U791" s="1838"/>
      <c r="V791" s="1838">
        <v>159776.01156000001</v>
      </c>
      <c r="W791" s="1838">
        <v>159776.01156000001</v>
      </c>
      <c r="X791" s="1838">
        <v>143418.90376000002</v>
      </c>
      <c r="Y791" s="1838">
        <v>0</v>
      </c>
      <c r="Z791" s="1838">
        <v>4618.1368099443453</v>
      </c>
      <c r="AA791" s="1838">
        <v>0</v>
      </c>
      <c r="AB791" s="1838">
        <v>0</v>
      </c>
      <c r="AC791" s="1838">
        <v>1171.3489668892107</v>
      </c>
      <c r="AD791" s="1838">
        <v>116.81984700614349</v>
      </c>
      <c r="AE791" s="1838">
        <v>90358.930760961608</v>
      </c>
      <c r="AF791" s="1838">
        <v>34931.945195157154</v>
      </c>
      <c r="AG791" s="1838">
        <v>1208.9695160173262</v>
      </c>
      <c r="AH791" s="1838">
        <v>650.44305286761391</v>
      </c>
      <c r="AI791" s="1838">
        <v>-3.9161270677838637E-2</v>
      </c>
      <c r="AJ791" s="1838">
        <v>0</v>
      </c>
      <c r="AK791" s="1838">
        <v>1045.8641160548389</v>
      </c>
      <c r="AL791" s="1838">
        <v>853.50534737285864</v>
      </c>
      <c r="AM791" s="1838"/>
      <c r="AN791" s="1838">
        <v>31.060822992568482</v>
      </c>
      <c r="AO791" s="1838">
        <v>1741.2427319172109</v>
      </c>
      <c r="AP791" s="1838">
        <v>18275.468325878952</v>
      </c>
      <c r="AQ791" s="1838">
        <v>0</v>
      </c>
      <c r="AR791" s="1838">
        <v>0</v>
      </c>
      <c r="AS791" s="1838">
        <v>0</v>
      </c>
      <c r="AT791" s="1838">
        <v>482.29421655847824</v>
      </c>
      <c r="AU791" s="1838">
        <v>0</v>
      </c>
      <c r="AV791" s="1838">
        <v>214.93242465120366</v>
      </c>
      <c r="AW791" s="1838">
        <v>65.067265366142124</v>
      </c>
      <c r="AX791" s="1838">
        <v>121.79190204074061</v>
      </c>
      <c r="AY791" s="1838">
        <v>282.17870653343903</v>
      </c>
      <c r="AZ791" s="1838">
        <v>0</v>
      </c>
      <c r="BA791" s="1838"/>
      <c r="BB791" s="1838">
        <v>4970.7913955625309</v>
      </c>
      <c r="BC791" s="1838">
        <v>3946.6295283565159</v>
      </c>
      <c r="BD791" s="1838">
        <v>613.68480066838299</v>
      </c>
      <c r="BE791" s="1838">
        <v>27.131946937430314</v>
      </c>
      <c r="BF791" s="1838">
        <v>324.73031974573456</v>
      </c>
      <c r="BG791" s="1838">
        <v>1476.7569772453046</v>
      </c>
      <c r="BH791" s="1838">
        <v>191.67411057987326</v>
      </c>
      <c r="BI791" s="1838">
        <v>0</v>
      </c>
      <c r="BJ791" s="1838">
        <v>0</v>
      </c>
      <c r="BK791" s="1838">
        <v>0</v>
      </c>
      <c r="BL791" s="1838">
        <v>0</v>
      </c>
      <c r="BM791" s="1838"/>
      <c r="BN791" s="1838"/>
      <c r="BO791" s="1838"/>
      <c r="BP791" s="1838"/>
      <c r="BQ791" s="1838"/>
      <c r="BR791" s="1838"/>
      <c r="BS791" s="1838"/>
      <c r="BT791" s="1838"/>
      <c r="BU791" s="1838"/>
      <c r="BV791" s="1838">
        <v>37374.249239754005</v>
      </c>
      <c r="BW791" s="1838"/>
      <c r="BX791" s="1838"/>
      <c r="BY791" s="1838"/>
      <c r="BZ791" s="1838"/>
      <c r="CA791" s="1838"/>
      <c r="CB791" s="1838"/>
      <c r="CC791" s="1838"/>
      <c r="CD791" s="1838"/>
      <c r="CE791" s="1838"/>
      <c r="CF791" s="1838"/>
      <c r="CG791" s="1838"/>
      <c r="CH791" s="1838"/>
      <c r="CI791" s="1838">
        <v>143425.236</v>
      </c>
      <c r="CJ791" s="3180">
        <v>-16350.805559999979</v>
      </c>
      <c r="CK791" s="1838"/>
      <c r="CL791" s="1838"/>
      <c r="CM791" s="1838"/>
      <c r="CN791" s="1838"/>
      <c r="CO791" s="1838">
        <v>-14690.141399999988</v>
      </c>
      <c r="CP791" s="1838">
        <v>-1666.966399999998</v>
      </c>
      <c r="CQ791" s="1838">
        <v>31</v>
      </c>
      <c r="CR791" s="1838">
        <v>-22757.813106583482</v>
      </c>
      <c r="CS791" s="1838">
        <v>40.112992570612732</v>
      </c>
      <c r="CT791" s="1838">
        <v>-4897.6809934519097</v>
      </c>
      <c r="CU791" s="1838">
        <v>0</v>
      </c>
      <c r="CV791" s="1838">
        <v>0</v>
      </c>
      <c r="CW791" s="1838">
        <v>0</v>
      </c>
      <c r="CX791" s="1838">
        <v>23.233674306328453</v>
      </c>
      <c r="CY791" s="1838">
        <v>-223.25495416506985</v>
      </c>
      <c r="CZ791" s="1838">
        <v>-16.791849029039156</v>
      </c>
      <c r="DA791" s="1838">
        <v>0</v>
      </c>
      <c r="DB791" s="1838">
        <v>6.142337534613489</v>
      </c>
      <c r="DC791" s="1838">
        <v>-4295.349008190391</v>
      </c>
      <c r="DD791" s="1838">
        <v>-39.929928008776756</v>
      </c>
      <c r="DE791" s="1838">
        <v>-3.3362350913146663</v>
      </c>
      <c r="DF791" s="1838">
        <v>-75.460739021710424</v>
      </c>
      <c r="DG791" s="1838">
        <v>-181.58698526838293</v>
      </c>
      <c r="DH791" s="1838">
        <v>0</v>
      </c>
      <c r="DI791" s="1838">
        <v>-393.20520240053372</v>
      </c>
      <c r="DJ791" s="1838"/>
      <c r="DK791" s="1838">
        <v>0</v>
      </c>
      <c r="DL791" s="1838">
        <v>0</v>
      </c>
      <c r="DM791" s="1838">
        <v>1191.7149721793091</v>
      </c>
      <c r="DN791" s="1838">
        <v>1.6365676631019141</v>
      </c>
      <c r="DO791" s="1838">
        <v>59.935803225308518</v>
      </c>
      <c r="DP791" s="1838">
        <v>-5.1926049535328644E-2</v>
      </c>
      <c r="DQ791" s="1838">
        <v>0</v>
      </c>
      <c r="DR791" s="1838">
        <v>-13943.823511681756</v>
      </c>
      <c r="DS791" s="1838"/>
      <c r="DT791" s="1838"/>
      <c r="DU791" s="1838"/>
      <c r="DV791" s="1838">
        <v>90358.930760961608</v>
      </c>
      <c r="DW791" s="1838">
        <v>189.63542836564719</v>
      </c>
      <c r="DX791" s="1838">
        <v>-2.0386822142260712</v>
      </c>
      <c r="DY791" s="1838">
        <v>-19105.790439999979</v>
      </c>
      <c r="DZ791" s="1838">
        <v>-6720.4112799999975</v>
      </c>
      <c r="EA791" s="1838">
        <v>4415.6490400000002</v>
      </c>
      <c r="EB791" s="1838">
        <v>5053.44488</v>
      </c>
      <c r="EC791" s="1838">
        <v>-3066.6254808498052</v>
      </c>
      <c r="ED791" s="1838">
        <v>4645.9638959557587</v>
      </c>
      <c r="EE791" s="1838">
        <v>81.620345259140848</v>
      </c>
      <c r="EF791" s="1838">
        <v>3.6085607370002535</v>
      </c>
      <c r="EG791" s="1838">
        <v>43.189273687226958</v>
      </c>
      <c r="EH791" s="1838">
        <v>196.40931992340427</v>
      </c>
      <c r="EI791" s="1838">
        <v>3506.3585564456539</v>
      </c>
      <c r="EJ791" s="1838">
        <v>347.73728561624586</v>
      </c>
      <c r="EK791" s="1838">
        <v>0</v>
      </c>
      <c r="EL791" s="1838">
        <v>0</v>
      </c>
      <c r="EM791" s="1838">
        <v>0</v>
      </c>
      <c r="EN791" s="1838">
        <v>92.533686294615848</v>
      </c>
      <c r="EO791" s="1838">
        <v>0</v>
      </c>
      <c r="EP791" s="1838">
        <v>705.54718756480781</v>
      </c>
      <c r="EQ791" s="1838">
        <v>950.25836313707885</v>
      </c>
      <c r="ER791" s="1838">
        <v>0</v>
      </c>
      <c r="ES791" s="1838">
        <v>-132.08059940286446</v>
      </c>
      <c r="ET791" s="1838">
        <v>0</v>
      </c>
      <c r="EU791" s="1838">
        <v>-10.118121704325063</v>
      </c>
      <c r="EV791" s="1838">
        <v>118</v>
      </c>
      <c r="EW791" s="1838">
        <v>0</v>
      </c>
      <c r="EX791" s="1838">
        <v>0</v>
      </c>
      <c r="EY791" s="1838">
        <v>0</v>
      </c>
      <c r="EZ791" s="1838"/>
      <c r="FA791" s="1838">
        <v>0</v>
      </c>
      <c r="FB791" s="1838">
        <v>-56.336957493119598</v>
      </c>
      <c r="FC791" s="1838"/>
      <c r="FD791" s="1838">
        <v>-56.336957493119598</v>
      </c>
      <c r="FE791" s="1838"/>
      <c r="FF791" s="1838">
        <v>0</v>
      </c>
      <c r="FG791" s="1838">
        <v>0</v>
      </c>
      <c r="FH791" s="1838">
        <v>0</v>
      </c>
      <c r="FI791" s="1838">
        <v>0</v>
      </c>
      <c r="FJ791" s="2046"/>
    </row>
    <row r="792" spans="1:166" s="607" customFormat="1" ht="14.45" customHeight="1">
      <c r="A792" s="1838">
        <v>798</v>
      </c>
      <c r="B792" s="1838" t="s">
        <v>1106</v>
      </c>
      <c r="C792" s="1838" t="s">
        <v>2790</v>
      </c>
      <c r="D792" s="1838" t="s">
        <v>1122</v>
      </c>
      <c r="E792" s="1838" t="s">
        <v>2804</v>
      </c>
      <c r="F792" s="1838" t="s">
        <v>2527</v>
      </c>
      <c r="G792" s="1838" t="s">
        <v>2527</v>
      </c>
      <c r="H792" s="1838" t="s">
        <v>2527</v>
      </c>
      <c r="I792" s="1838" t="s">
        <v>2794</v>
      </c>
      <c r="J792" s="1838" t="s">
        <v>2792</v>
      </c>
      <c r="K792" s="1839">
        <v>44409</v>
      </c>
      <c r="L792" s="1838">
        <v>0</v>
      </c>
      <c r="M792" s="1838">
        <v>0</v>
      </c>
      <c r="N792" s="1838">
        <v>14174.001</v>
      </c>
      <c r="O792" s="1838">
        <v>14174.001</v>
      </c>
      <c r="P792" s="1838">
        <v>14174.001</v>
      </c>
      <c r="Q792" s="1838">
        <v>14174.001</v>
      </c>
      <c r="R792" s="1838"/>
      <c r="S792" s="1838">
        <v>94.38</v>
      </c>
      <c r="T792" s="1838">
        <v>266.89999999999998</v>
      </c>
      <c r="U792" s="1838"/>
      <c r="V792" s="1838">
        <v>5120783.0812799996</v>
      </c>
      <c r="W792" s="1838">
        <v>5120783.0812799996</v>
      </c>
      <c r="X792" s="1838">
        <v>4913275.7066399995</v>
      </c>
      <c r="Y792" s="1838">
        <v>0</v>
      </c>
      <c r="Z792" s="1838">
        <v>722520.59431197809</v>
      </c>
      <c r="AA792" s="1838">
        <v>0</v>
      </c>
      <c r="AB792" s="1838">
        <v>0</v>
      </c>
      <c r="AC792" s="1838">
        <v>0</v>
      </c>
      <c r="AD792" s="1838">
        <v>0</v>
      </c>
      <c r="AE792" s="1838">
        <v>0</v>
      </c>
      <c r="AF792" s="1838">
        <v>3177442.9317179592</v>
      </c>
      <c r="AG792" s="1838">
        <v>189146.70768024083</v>
      </c>
      <c r="AH792" s="1838">
        <v>101763.65934245013</v>
      </c>
      <c r="AI792" s="1838">
        <v>-6.1268918026066883</v>
      </c>
      <c r="AJ792" s="1838">
        <v>0</v>
      </c>
      <c r="AK792" s="1838">
        <v>44962.087810691213</v>
      </c>
      <c r="AL792" s="1838">
        <v>133533.33091050648</v>
      </c>
      <c r="AM792" s="1838"/>
      <c r="AN792" s="1838">
        <v>4859.5538010230994</v>
      </c>
      <c r="AO792" s="1838">
        <v>0</v>
      </c>
      <c r="AP792" s="1838">
        <v>0</v>
      </c>
      <c r="AQ792" s="1838">
        <v>0</v>
      </c>
      <c r="AR792" s="1838">
        <v>0</v>
      </c>
      <c r="AS792" s="1838">
        <v>0</v>
      </c>
      <c r="AT792" s="1838">
        <v>75456.297273545046</v>
      </c>
      <c r="AU792" s="1838">
        <v>0</v>
      </c>
      <c r="AV792" s="1838">
        <v>33626.787076014232</v>
      </c>
      <c r="AW792" s="1838">
        <v>10179.958103745903</v>
      </c>
      <c r="AX792" s="1838">
        <v>19054.688300999598</v>
      </c>
      <c r="AY792" s="1838">
        <v>44147.658490260837</v>
      </c>
      <c r="AZ792" s="1838">
        <v>0</v>
      </c>
      <c r="BA792" s="1838"/>
      <c r="BB792" s="1838">
        <v>473421.47421774821</v>
      </c>
      <c r="BC792" s="1838">
        <v>14477.157513285038</v>
      </c>
      <c r="BD792" s="1838">
        <v>96012.726592327061</v>
      </c>
      <c r="BE792" s="1838">
        <v>4244.8700055530508</v>
      </c>
      <c r="BF792" s="1838">
        <v>50804.978992520213</v>
      </c>
      <c r="BG792" s="1838">
        <v>231042.8150495819</v>
      </c>
      <c r="BH792" s="1838">
        <v>29987.957912415935</v>
      </c>
      <c r="BI792" s="1838">
        <v>0</v>
      </c>
      <c r="BJ792" s="1838">
        <v>0</v>
      </c>
      <c r="BK792" s="1838">
        <v>0</v>
      </c>
      <c r="BL792" s="1838">
        <v>0</v>
      </c>
      <c r="BM792" s="1838"/>
      <c r="BN792" s="1838"/>
      <c r="BO792" s="1838"/>
      <c r="BP792" s="1838"/>
      <c r="BQ792" s="1838"/>
      <c r="BR792" s="1838"/>
      <c r="BS792" s="1838"/>
      <c r="BT792" s="1838"/>
      <c r="BU792" s="1838"/>
      <c r="BV792" s="1838">
        <v>3559548.3223579414</v>
      </c>
      <c r="BW792" s="1838"/>
      <c r="BX792" s="1838"/>
      <c r="BY792" s="1838"/>
      <c r="BZ792" s="1838"/>
      <c r="CA792" s="1838"/>
      <c r="CB792" s="1838"/>
      <c r="CC792" s="1838"/>
      <c r="CD792" s="1838"/>
      <c r="CE792" s="1838"/>
      <c r="CF792" s="1838"/>
      <c r="CG792" s="1838"/>
      <c r="CH792" s="1838"/>
      <c r="CI792" s="1838">
        <v>4913275.3599999994</v>
      </c>
      <c r="CJ792" s="3180">
        <v>-207507.75128000043</v>
      </c>
      <c r="CK792" s="1838"/>
      <c r="CL792" s="1838"/>
      <c r="CM792" s="1838"/>
      <c r="CN792" s="1838"/>
      <c r="CO792" s="1838">
        <v>-122321.62862999993</v>
      </c>
      <c r="CP792" s="1838">
        <v>-85185.746009999872</v>
      </c>
      <c r="CQ792" s="1838">
        <v>31</v>
      </c>
      <c r="CR792" s="1838">
        <v>-781455.3613460958</v>
      </c>
      <c r="CS792" s="1838">
        <v>0</v>
      </c>
      <c r="CT792" s="1838">
        <v>0</v>
      </c>
      <c r="CU792" s="1838">
        <v>0</v>
      </c>
      <c r="CV792" s="1838">
        <v>0</v>
      </c>
      <c r="CW792" s="1838">
        <v>0</v>
      </c>
      <c r="CX792" s="1838">
        <v>3634.9742025207961</v>
      </c>
      <c r="CY792" s="1838">
        <v>-34928.870409186435</v>
      </c>
      <c r="CZ792" s="1838">
        <v>0</v>
      </c>
      <c r="DA792" s="1838">
        <v>0</v>
      </c>
      <c r="DB792" s="1838">
        <v>0</v>
      </c>
      <c r="DC792" s="1838">
        <v>-390709.0277706217</v>
      </c>
      <c r="DD792" s="1838">
        <v>-6247.1504208389961</v>
      </c>
      <c r="DE792" s="1838">
        <v>-521.96343680216705</v>
      </c>
      <c r="DF792" s="1838">
        <v>-11806.046518107469</v>
      </c>
      <c r="DG792" s="1838">
        <v>-28409.798564848752</v>
      </c>
      <c r="DH792" s="1838">
        <v>0</v>
      </c>
      <c r="DI792" s="1838">
        <v>-61518.0684801799</v>
      </c>
      <c r="DJ792" s="1838"/>
      <c r="DK792" s="1838">
        <v>0</v>
      </c>
      <c r="DL792" s="1838">
        <v>0</v>
      </c>
      <c r="DM792" s="1838">
        <v>186447.18538770473</v>
      </c>
      <c r="DN792" s="1838">
        <v>68.393511926755309</v>
      </c>
      <c r="DO792" s="1838">
        <v>9377.1263063637125</v>
      </c>
      <c r="DP792" s="1838">
        <v>-8.1239776374213761</v>
      </c>
      <c r="DQ792" s="1838">
        <v>0</v>
      </c>
      <c r="DR792" s="1838">
        <v>-445250.98235529999</v>
      </c>
      <c r="DS792" s="1838"/>
      <c r="DT792" s="1838"/>
      <c r="DU792" s="1838"/>
      <c r="DV792" s="1838">
        <v>0</v>
      </c>
      <c r="DW792" s="1838">
        <v>29669.000301228658</v>
      </c>
      <c r="DX792" s="1838">
        <v>-318.95761118727751</v>
      </c>
      <c r="DY792" s="1838">
        <v>-210200.43482999993</v>
      </c>
      <c r="DZ792" s="1838">
        <v>-571495.72031999985</v>
      </c>
      <c r="EA792" s="1838">
        <v>87878.806200000006</v>
      </c>
      <c r="EB792" s="1838">
        <v>486309.97431000002</v>
      </c>
      <c r="EC792" s="1838">
        <v>0</v>
      </c>
      <c r="ED792" s="1838">
        <v>422601.29116050631</v>
      </c>
      <c r="EE792" s="1838">
        <v>12769.734373740646</v>
      </c>
      <c r="EF792" s="1838">
        <v>564.56955599366779</v>
      </c>
      <c r="EG792" s="1838">
        <v>6757.0842910506935</v>
      </c>
      <c r="EH792" s="1838">
        <v>30728.794836456927</v>
      </c>
      <c r="EI792" s="1838">
        <v>0</v>
      </c>
      <c r="EJ792" s="1838">
        <v>0</v>
      </c>
      <c r="EK792" s="1838">
        <v>0</v>
      </c>
      <c r="EL792" s="1838">
        <v>0</v>
      </c>
      <c r="EM792" s="1838">
        <v>0</v>
      </c>
      <c r="EN792" s="1838">
        <v>14477.157513285038</v>
      </c>
      <c r="EO792" s="1838">
        <v>0</v>
      </c>
      <c r="EP792" s="1838">
        <v>110384.85741192519</v>
      </c>
      <c r="EQ792" s="1838">
        <v>148670.61447926308</v>
      </c>
      <c r="ER792" s="1838">
        <v>0</v>
      </c>
      <c r="ES792" s="1838">
        <v>-20664.384167256838</v>
      </c>
      <c r="ET792" s="1838">
        <v>0</v>
      </c>
      <c r="EU792" s="1838">
        <v>-1583.0088210872927</v>
      </c>
      <c r="EV792" s="1838">
        <v>118</v>
      </c>
      <c r="EW792" s="1838">
        <v>0</v>
      </c>
      <c r="EX792" s="1838">
        <v>0</v>
      </c>
      <c r="EY792" s="1838">
        <v>0</v>
      </c>
      <c r="EZ792" s="1838"/>
      <c r="FA792" s="1838">
        <v>0</v>
      </c>
      <c r="FB792" s="1838">
        <v>-56.336957493119598</v>
      </c>
      <c r="FC792" s="1838"/>
      <c r="FD792" s="1838">
        <v>-56.336957493119598</v>
      </c>
      <c r="FE792" s="1838"/>
      <c r="FF792" s="1838">
        <v>0</v>
      </c>
      <c r="FG792" s="1838">
        <v>0</v>
      </c>
      <c r="FH792" s="1838">
        <v>0</v>
      </c>
      <c r="FI792" s="1838">
        <v>0</v>
      </c>
      <c r="FJ792" s="2046"/>
    </row>
    <row r="793" spans="1:166" s="607" customFormat="1" ht="14.45" customHeight="1">
      <c r="A793" s="1838">
        <v>799</v>
      </c>
      <c r="B793" s="1838" t="s">
        <v>2793</v>
      </c>
      <c r="C793" s="1838" t="s">
        <v>2790</v>
      </c>
      <c r="D793" s="1838" t="s">
        <v>1122</v>
      </c>
      <c r="E793" s="1838" t="s">
        <v>2804</v>
      </c>
      <c r="F793" s="1838" t="s">
        <v>2527</v>
      </c>
      <c r="G793" s="1838" t="s">
        <v>2527</v>
      </c>
      <c r="H793" s="1838" t="s">
        <v>2527</v>
      </c>
      <c r="I793" s="1838" t="s">
        <v>2794</v>
      </c>
      <c r="J793" s="1838" t="s">
        <v>2792</v>
      </c>
      <c r="K793" s="1839">
        <v>44409</v>
      </c>
      <c r="L793" s="1838">
        <v>0</v>
      </c>
      <c r="M793" s="1838">
        <v>0</v>
      </c>
      <c r="N793" s="1838">
        <v>739.46199999999999</v>
      </c>
      <c r="O793" s="1838">
        <v>739.46199999999999</v>
      </c>
      <c r="P793" s="1838">
        <v>739.46199999999999</v>
      </c>
      <c r="Q793" s="1838">
        <v>739.46199999999999</v>
      </c>
      <c r="R793" s="1838"/>
      <c r="S793" s="1838">
        <v>94.38</v>
      </c>
      <c r="T793" s="1838">
        <v>266.89999999999998</v>
      </c>
      <c r="U793" s="1838"/>
      <c r="V793" s="1838">
        <v>267152.83135999995</v>
      </c>
      <c r="W793" s="1838">
        <v>267152.83135999995</v>
      </c>
      <c r="X793" s="1838">
        <v>256327.10767999999</v>
      </c>
      <c r="Y793" s="1838">
        <v>0</v>
      </c>
      <c r="Z793" s="1838">
        <v>37694.12205566543</v>
      </c>
      <c r="AA793" s="1838">
        <v>0</v>
      </c>
      <c r="AB793" s="1838">
        <v>0</v>
      </c>
      <c r="AC793" s="1838">
        <v>0</v>
      </c>
      <c r="AD793" s="1838">
        <v>0</v>
      </c>
      <c r="AE793" s="1838">
        <v>0</v>
      </c>
      <c r="AF793" s="1838">
        <v>165768.17690178132</v>
      </c>
      <c r="AG793" s="1838">
        <v>9867.8420267252859</v>
      </c>
      <c r="AH793" s="1838">
        <v>5309.0414671684348</v>
      </c>
      <c r="AI793" s="1838">
        <v>-0.31964183339193686</v>
      </c>
      <c r="AJ793" s="1838">
        <v>0</v>
      </c>
      <c r="AK793" s="1838">
        <v>2345.6859765051058</v>
      </c>
      <c r="AL793" s="1838">
        <v>6966.4750229483507</v>
      </c>
      <c r="AM793" s="1838"/>
      <c r="AN793" s="1838">
        <v>253.5244193091381</v>
      </c>
      <c r="AO793" s="1838">
        <v>0</v>
      </c>
      <c r="AP793" s="1838">
        <v>0</v>
      </c>
      <c r="AQ793" s="1838">
        <v>0</v>
      </c>
      <c r="AR793" s="1838">
        <v>0</v>
      </c>
      <c r="AS793" s="1838">
        <v>0</v>
      </c>
      <c r="AT793" s="1838">
        <v>3936.5782812129169</v>
      </c>
      <c r="AU793" s="1838">
        <v>0</v>
      </c>
      <c r="AV793" s="1838">
        <v>1754.3198441148434</v>
      </c>
      <c r="AW793" s="1838">
        <v>531.09155130666022</v>
      </c>
      <c r="AX793" s="1838">
        <v>994.08896051536635</v>
      </c>
      <c r="AY793" s="1838">
        <v>2303.1969478854462</v>
      </c>
      <c r="AZ793" s="1838">
        <v>0</v>
      </c>
      <c r="BA793" s="1838"/>
      <c r="BB793" s="1838">
        <v>24698.544198494448</v>
      </c>
      <c r="BC793" s="1838">
        <v>755.27776871814672</v>
      </c>
      <c r="BD793" s="1838">
        <v>5009.0135333993094</v>
      </c>
      <c r="BE793" s="1838">
        <v>221.45617627981471</v>
      </c>
      <c r="BF793" s="1838">
        <v>2650.5114099940433</v>
      </c>
      <c r="BG793" s="1838">
        <v>12053.574858799144</v>
      </c>
      <c r="BH793" s="1838">
        <v>1564.4810053160652</v>
      </c>
      <c r="BI793" s="1838">
        <v>0</v>
      </c>
      <c r="BJ793" s="1838">
        <v>0</v>
      </c>
      <c r="BK793" s="1838">
        <v>0</v>
      </c>
      <c r="BL793" s="1838">
        <v>0</v>
      </c>
      <c r="BM793" s="1838"/>
      <c r="BN793" s="1838"/>
      <c r="BO793" s="1838"/>
      <c r="BP793" s="1838"/>
      <c r="BQ793" s="1838"/>
      <c r="BR793" s="1838"/>
      <c r="BS793" s="1838"/>
      <c r="BT793" s="1838"/>
      <c r="BU793" s="1838"/>
      <c r="BV793" s="1838">
        <v>185702.73288025361</v>
      </c>
      <c r="BW793" s="1838"/>
      <c r="BX793" s="1838"/>
      <c r="BY793" s="1838"/>
      <c r="BZ793" s="1838"/>
      <c r="CA793" s="1838"/>
      <c r="CB793" s="1838"/>
      <c r="CC793" s="1838"/>
      <c r="CD793" s="1838"/>
      <c r="CE793" s="1838"/>
      <c r="CF793" s="1838"/>
      <c r="CG793" s="1838"/>
      <c r="CH793" s="1838"/>
      <c r="CI793" s="1838">
        <v>256326.41440000001</v>
      </c>
      <c r="CJ793" s="3180">
        <v>-10826.446959999972</v>
      </c>
      <c r="CK793" s="1838"/>
      <c r="CL793" s="1838"/>
      <c r="CM793" s="1838"/>
      <c r="CN793" s="1838"/>
      <c r="CO793" s="1838">
        <v>-6381.5570599999965</v>
      </c>
      <c r="CP793" s="1838">
        <v>-4444.1666199999936</v>
      </c>
      <c r="CQ793" s="1838">
        <v>31</v>
      </c>
      <c r="CR793" s="1838">
        <v>-40768.767013047705</v>
      </c>
      <c r="CS793" s="1838">
        <v>0</v>
      </c>
      <c r="CT793" s="1838">
        <v>0</v>
      </c>
      <c r="CU793" s="1838">
        <v>0</v>
      </c>
      <c r="CV793" s="1838">
        <v>0</v>
      </c>
      <c r="CW793" s="1838">
        <v>0</v>
      </c>
      <c r="CX793" s="1838">
        <v>189.63772429142819</v>
      </c>
      <c r="CY793" s="1838">
        <v>-1822.249932853668</v>
      </c>
      <c r="CZ793" s="1838">
        <v>0</v>
      </c>
      <c r="DA793" s="1838">
        <v>0</v>
      </c>
      <c r="DB793" s="1838">
        <v>0</v>
      </c>
      <c r="DC793" s="1838">
        <v>-20383.410378856264</v>
      </c>
      <c r="DD793" s="1838">
        <v>-325.91576256375674</v>
      </c>
      <c r="DE793" s="1838">
        <v>-27.230993345111557</v>
      </c>
      <c r="DF793" s="1838">
        <v>-615.92508497584913</v>
      </c>
      <c r="DG793" s="1838">
        <v>-1482.1479458312588</v>
      </c>
      <c r="DH793" s="1838">
        <v>0</v>
      </c>
      <c r="DI793" s="1838">
        <v>-3209.4165898881129</v>
      </c>
      <c r="DJ793" s="1838"/>
      <c r="DK793" s="1838">
        <v>0</v>
      </c>
      <c r="DL793" s="1838">
        <v>0</v>
      </c>
      <c r="DM793" s="1838">
        <v>9727.007116844632</v>
      </c>
      <c r="DN793" s="1838">
        <v>3.5681105932176251</v>
      </c>
      <c r="DO793" s="1838">
        <v>489.20756903829169</v>
      </c>
      <c r="DP793" s="1838">
        <v>-0.42383041681193845</v>
      </c>
      <c r="DQ793" s="1838">
        <v>0</v>
      </c>
      <c r="DR793" s="1838">
        <v>-23228.880957071669</v>
      </c>
      <c r="DS793" s="1838"/>
      <c r="DT793" s="1838"/>
      <c r="DU793" s="1838"/>
      <c r="DV793" s="1838">
        <v>0</v>
      </c>
      <c r="DW793" s="1838">
        <v>1547.8408884511257</v>
      </c>
      <c r="DX793" s="1838">
        <v>-16.6401168649395</v>
      </c>
      <c r="DY793" s="1838">
        <v>-10966.221459999999</v>
      </c>
      <c r="DZ793" s="1838">
        <v>-29815.107840000004</v>
      </c>
      <c r="EA793" s="1838">
        <v>4584.6643999999997</v>
      </c>
      <c r="EB793" s="1838">
        <v>25370.941220000001</v>
      </c>
      <c r="EC793" s="1838">
        <v>0</v>
      </c>
      <c r="ED793" s="1838">
        <v>22047.239587758624</v>
      </c>
      <c r="EE793" s="1838">
        <v>666.20097737223284</v>
      </c>
      <c r="EF793" s="1838">
        <v>29.453767712743183</v>
      </c>
      <c r="EG793" s="1838">
        <v>352.51916971283742</v>
      </c>
      <c r="EH793" s="1838">
        <v>1603.1306959380145</v>
      </c>
      <c r="EI793" s="1838">
        <v>0</v>
      </c>
      <c r="EJ793" s="1838">
        <v>0</v>
      </c>
      <c r="EK793" s="1838">
        <v>0</v>
      </c>
      <c r="EL793" s="1838">
        <v>0</v>
      </c>
      <c r="EM793" s="1838">
        <v>0</v>
      </c>
      <c r="EN793" s="1838">
        <v>755.27776871814672</v>
      </c>
      <c r="EO793" s="1838">
        <v>0</v>
      </c>
      <c r="EP793" s="1838">
        <v>5758.8120271430071</v>
      </c>
      <c r="EQ793" s="1838">
        <v>7756.1917714034898</v>
      </c>
      <c r="ER793" s="1838">
        <v>0</v>
      </c>
      <c r="ES793" s="1838">
        <v>-1078.0672898984608</v>
      </c>
      <c r="ET793" s="1838">
        <v>0</v>
      </c>
      <c r="EU793" s="1838">
        <v>-82.586058012755529</v>
      </c>
      <c r="EV793" s="1838">
        <v>118</v>
      </c>
      <c r="EW793" s="1838">
        <v>0</v>
      </c>
      <c r="EX793" s="1838">
        <v>0</v>
      </c>
      <c r="EY793" s="1838">
        <v>0</v>
      </c>
      <c r="EZ793" s="1838"/>
      <c r="FA793" s="1838">
        <v>0</v>
      </c>
      <c r="FB793" s="1838">
        <v>-56.336957493119598</v>
      </c>
      <c r="FC793" s="1838"/>
      <c r="FD793" s="1838">
        <v>-56.336957493119598</v>
      </c>
      <c r="FE793" s="1838"/>
      <c r="FF793" s="1838">
        <v>0</v>
      </c>
      <c r="FG793" s="1838">
        <v>0</v>
      </c>
      <c r="FH793" s="1838">
        <v>0</v>
      </c>
      <c r="FI793" s="1838">
        <v>0</v>
      </c>
      <c r="FJ793" s="2046"/>
    </row>
    <row r="794" spans="1:166" s="607" customFormat="1" ht="14.45" customHeight="1">
      <c r="A794" s="1838">
        <v>800</v>
      </c>
      <c r="B794" s="1838" t="s">
        <v>1106</v>
      </c>
      <c r="C794" s="1838" t="s">
        <v>2790</v>
      </c>
      <c r="D794" s="1838" t="s">
        <v>1122</v>
      </c>
      <c r="E794" s="1838" t="s">
        <v>2804</v>
      </c>
      <c r="F794" s="1838" t="s">
        <v>2527</v>
      </c>
      <c r="G794" s="1838" t="s">
        <v>2527</v>
      </c>
      <c r="H794" s="1838" t="s">
        <v>2527</v>
      </c>
      <c r="I794" s="1838" t="s">
        <v>2527</v>
      </c>
      <c r="J794" s="1838" t="s">
        <v>2792</v>
      </c>
      <c r="K794" s="1839">
        <v>44409</v>
      </c>
      <c r="L794" s="1838">
        <v>131469</v>
      </c>
      <c r="M794" s="1838">
        <v>131469</v>
      </c>
      <c r="N794" s="1838">
        <v>0</v>
      </c>
      <c r="O794" s="1838">
        <v>0</v>
      </c>
      <c r="P794" s="1838">
        <v>0</v>
      </c>
      <c r="Q794" s="1838">
        <v>0</v>
      </c>
      <c r="R794" s="1838">
        <v>16.989999999999998</v>
      </c>
      <c r="S794" s="1838"/>
      <c r="T794" s="1838"/>
      <c r="U794" s="1838">
        <v>2233658.3099999996</v>
      </c>
      <c r="V794" s="1838"/>
      <c r="W794" s="1838">
        <v>2233658.3099999996</v>
      </c>
      <c r="X794" s="1838">
        <v>1953629.3399999999</v>
      </c>
      <c r="Y794" s="1838">
        <v>0</v>
      </c>
      <c r="Z794" s="1838">
        <v>0</v>
      </c>
      <c r="AA794" s="1838">
        <v>0</v>
      </c>
      <c r="AB794" s="1838">
        <v>0</v>
      </c>
      <c r="AC794" s="1838">
        <v>36237.25012999028</v>
      </c>
      <c r="AD794" s="1838">
        <v>1923.0658809810384</v>
      </c>
      <c r="AE794" s="1838">
        <v>1567601.0155951385</v>
      </c>
      <c r="AF794" s="1838"/>
      <c r="AG794" s="1838"/>
      <c r="AH794" s="1838"/>
      <c r="AI794" s="1838">
        <v>0</v>
      </c>
      <c r="AJ794" s="1838">
        <v>0</v>
      </c>
      <c r="AK794" s="1838">
        <v>0</v>
      </c>
      <c r="AL794" s="1838">
        <v>0</v>
      </c>
      <c r="AM794" s="1838"/>
      <c r="AN794" s="1838">
        <v>0</v>
      </c>
      <c r="AO794" s="1838">
        <v>55047.602470731254</v>
      </c>
      <c r="AP794" s="1838">
        <v>572261.01142536767</v>
      </c>
      <c r="AQ794" s="1838">
        <v>0</v>
      </c>
      <c r="AR794" s="1838">
        <v>0</v>
      </c>
      <c r="AS794" s="1838"/>
      <c r="AT794" s="1838"/>
      <c r="AU794" s="1838">
        <v>0</v>
      </c>
      <c r="AV794" s="1838">
        <v>0</v>
      </c>
      <c r="AW794" s="1838">
        <v>0</v>
      </c>
      <c r="AX794" s="1838"/>
      <c r="AY794" s="1838"/>
      <c r="AZ794" s="1838">
        <v>0</v>
      </c>
      <c r="BA794" s="1838"/>
      <c r="BB794" s="1838">
        <v>0</v>
      </c>
      <c r="BC794" s="1838">
        <v>120788.20698489953</v>
      </c>
      <c r="BD794" s="1838">
        <v>0</v>
      </c>
      <c r="BE794" s="1838">
        <v>0</v>
      </c>
      <c r="BF794" s="1838"/>
      <c r="BG794" s="1838">
        <v>0</v>
      </c>
      <c r="BH794" s="1838">
        <v>0</v>
      </c>
      <c r="BI794" s="1838">
        <v>87327.53</v>
      </c>
      <c r="BJ794" s="1838">
        <v>402238.17</v>
      </c>
      <c r="BK794" s="1838">
        <v>1177970.97</v>
      </c>
      <c r="BL794" s="1838">
        <v>891</v>
      </c>
      <c r="BM794" s="1838"/>
      <c r="BN794" s="1838"/>
      <c r="BO794" s="1838"/>
      <c r="BP794" s="1838"/>
      <c r="BQ794" s="1838"/>
      <c r="BR794" s="1838"/>
      <c r="BS794" s="1838"/>
      <c r="BT794" s="1838"/>
      <c r="BU794" s="1838"/>
      <c r="BV794" s="1838">
        <v>0</v>
      </c>
      <c r="BW794" s="1838"/>
      <c r="BX794" s="1838"/>
      <c r="BY794" s="1838"/>
      <c r="BZ794" s="1838"/>
      <c r="CA794" s="1838"/>
      <c r="CB794" s="1838"/>
      <c r="CC794" s="1838"/>
      <c r="CD794" s="1838"/>
      <c r="CE794" s="1838"/>
      <c r="CF794" s="1838"/>
      <c r="CG794" s="1838"/>
      <c r="CH794" s="1838"/>
      <c r="CI794" s="1838">
        <v>1953629.3399999999</v>
      </c>
      <c r="CJ794" s="3180">
        <v>-280028.99999999907</v>
      </c>
      <c r="CK794" s="1838"/>
      <c r="CL794" s="1838"/>
      <c r="CM794" s="1838"/>
      <c r="CN794" s="1838"/>
      <c r="CO794" s="1838">
        <v>-280028.96999999986</v>
      </c>
      <c r="CP794" s="1838">
        <v>0</v>
      </c>
      <c r="CQ794" s="1838">
        <v>31</v>
      </c>
      <c r="CR794" s="1838">
        <v>-347414.722247003</v>
      </c>
      <c r="CS794" s="1838">
        <v>1268.1311045629482</v>
      </c>
      <c r="CT794" s="1838">
        <v>-153361.42576345312</v>
      </c>
      <c r="CU794" s="1838">
        <v>0</v>
      </c>
      <c r="CV794" s="1838">
        <v>0</v>
      </c>
      <c r="CW794" s="1838"/>
      <c r="CX794" s="1838"/>
      <c r="CY794" s="1838"/>
      <c r="CZ794" s="1838">
        <v>-276.42419309650768</v>
      </c>
      <c r="DA794" s="1838">
        <v>0</v>
      </c>
      <c r="DB794" s="1838">
        <v>190.02144358037185</v>
      </c>
      <c r="DC794" s="1838"/>
      <c r="DD794" s="1838"/>
      <c r="DE794" s="1838">
        <v>0</v>
      </c>
      <c r="DF794" s="1838">
        <v>0</v>
      </c>
      <c r="DG794" s="1838">
        <v>0</v>
      </c>
      <c r="DH794" s="1838">
        <v>0</v>
      </c>
      <c r="DI794" s="1838">
        <v>0</v>
      </c>
      <c r="DJ794" s="1838"/>
      <c r="DK794" s="1838">
        <v>0</v>
      </c>
      <c r="DL794" s="1838">
        <v>0</v>
      </c>
      <c r="DM794" s="1838"/>
      <c r="DN794" s="1838">
        <v>0</v>
      </c>
      <c r="DO794" s="1838">
        <v>0</v>
      </c>
      <c r="DP794" s="1838">
        <v>0</v>
      </c>
      <c r="DQ794" s="1838">
        <v>0</v>
      </c>
      <c r="DR794" s="1838">
        <v>-195235.02483859676</v>
      </c>
      <c r="DS794" s="1838"/>
      <c r="DT794" s="1838"/>
      <c r="DU794" s="1838">
        <v>1567601.0155951385</v>
      </c>
      <c r="DV794" s="1838"/>
      <c r="DW794" s="1838">
        <v>0</v>
      </c>
      <c r="DX794" s="1838">
        <v>0</v>
      </c>
      <c r="DY794" s="1838">
        <v>-400980.44999999972</v>
      </c>
      <c r="DZ794" s="1838"/>
      <c r="EA794" s="1838">
        <v>120951.48000000001</v>
      </c>
      <c r="EB794" s="1838"/>
      <c r="EC794" s="1838">
        <v>-53201.661172239808</v>
      </c>
      <c r="ED794" s="1838"/>
      <c r="EE794" s="1838">
        <v>0</v>
      </c>
      <c r="EF794" s="1838">
        <v>0</v>
      </c>
      <c r="EG794" s="1838"/>
      <c r="EH794" s="1838">
        <v>0</v>
      </c>
      <c r="EI794" s="1838">
        <v>109794.8494753594</v>
      </c>
      <c r="EJ794" s="1838">
        <v>10993.357509540128</v>
      </c>
      <c r="EK794" s="1838">
        <v>0</v>
      </c>
      <c r="EL794" s="1838">
        <v>0</v>
      </c>
      <c r="EM794" s="1838"/>
      <c r="EN794" s="1838"/>
      <c r="EO794" s="1838">
        <v>0</v>
      </c>
      <c r="EP794" s="1838">
        <v>0</v>
      </c>
      <c r="EQ794" s="1838"/>
      <c r="ER794" s="1838">
        <v>0</v>
      </c>
      <c r="ES794" s="1838"/>
      <c r="ET794" s="1838">
        <v>0</v>
      </c>
      <c r="EU794" s="1838"/>
      <c r="EV794" s="1838">
        <v>118</v>
      </c>
      <c r="EW794" s="1838"/>
      <c r="EX794" s="1838"/>
      <c r="EY794" s="1838"/>
      <c r="EZ794" s="1838"/>
      <c r="FA794" s="1838">
        <v>0</v>
      </c>
      <c r="FB794" s="1838">
        <v>-56.336957493119598</v>
      </c>
      <c r="FC794" s="1838"/>
      <c r="FD794" s="1838">
        <v>-56.336957493119598</v>
      </c>
      <c r="FE794" s="1838"/>
      <c r="FF794" s="1838">
        <v>0</v>
      </c>
      <c r="FG794" s="1838">
        <v>0</v>
      </c>
      <c r="FH794" s="1838">
        <v>0</v>
      </c>
      <c r="FI794" s="1838">
        <v>0</v>
      </c>
      <c r="FJ794" s="2046"/>
    </row>
    <row r="795" spans="1:166" s="607" customFormat="1" ht="14.45" customHeight="1">
      <c r="A795" s="1838">
        <v>801</v>
      </c>
      <c r="B795" s="1838" t="s">
        <v>2793</v>
      </c>
      <c r="C795" s="1838" t="s">
        <v>2790</v>
      </c>
      <c r="D795" s="1838" t="s">
        <v>1122</v>
      </c>
      <c r="E795" s="1838" t="s">
        <v>2804</v>
      </c>
      <c r="F795" s="1838" t="s">
        <v>2527</v>
      </c>
      <c r="G795" s="1838" t="s">
        <v>2527</v>
      </c>
      <c r="H795" s="1838" t="s">
        <v>2527</v>
      </c>
      <c r="I795" s="1838" t="s">
        <v>2527</v>
      </c>
      <c r="J795" s="1838" t="s">
        <v>2792</v>
      </c>
      <c r="K795" s="1839">
        <v>44409</v>
      </c>
      <c r="L795" s="1838">
        <v>8992</v>
      </c>
      <c r="M795" s="1838">
        <v>8992</v>
      </c>
      <c r="N795" s="1838">
        <v>0</v>
      </c>
      <c r="O795" s="1838">
        <v>0</v>
      </c>
      <c r="P795" s="1838">
        <v>0</v>
      </c>
      <c r="Q795" s="1838">
        <v>0</v>
      </c>
      <c r="R795" s="1838">
        <v>16.989999999999998</v>
      </c>
      <c r="S795" s="1838"/>
      <c r="T795" s="1838"/>
      <c r="U795" s="1838">
        <v>152774.07999999999</v>
      </c>
      <c r="V795" s="1838"/>
      <c r="W795" s="1838">
        <v>152774.07999999999</v>
      </c>
      <c r="X795" s="1838">
        <v>133621.12</v>
      </c>
      <c r="Y795" s="1838">
        <v>0</v>
      </c>
      <c r="Z795" s="1838">
        <v>0</v>
      </c>
      <c r="AA795" s="1838">
        <v>0</v>
      </c>
      <c r="AB795" s="1838">
        <v>0</v>
      </c>
      <c r="AC795" s="1838">
        <v>2478.4957151029721</v>
      </c>
      <c r="AD795" s="1838">
        <v>131.53069089885446</v>
      </c>
      <c r="AE795" s="1838">
        <v>107218.19084522956</v>
      </c>
      <c r="AF795" s="1838"/>
      <c r="AG795" s="1838"/>
      <c r="AH795" s="1838"/>
      <c r="AI795" s="1838">
        <v>0</v>
      </c>
      <c r="AJ795" s="1838">
        <v>0</v>
      </c>
      <c r="AK795" s="1838">
        <v>0</v>
      </c>
      <c r="AL795" s="1838">
        <v>0</v>
      </c>
      <c r="AM795" s="1838"/>
      <c r="AN795" s="1838">
        <v>0</v>
      </c>
      <c r="AO795" s="1838">
        <v>3765.0551948886464</v>
      </c>
      <c r="AP795" s="1838">
        <v>39140.565568589605</v>
      </c>
      <c r="AQ795" s="1838">
        <v>0</v>
      </c>
      <c r="AR795" s="1838">
        <v>0</v>
      </c>
      <c r="AS795" s="1838"/>
      <c r="AT795" s="1838"/>
      <c r="AU795" s="1838">
        <v>0</v>
      </c>
      <c r="AV795" s="1838">
        <v>0</v>
      </c>
      <c r="AW795" s="1838">
        <v>0</v>
      </c>
      <c r="AX795" s="1838"/>
      <c r="AY795" s="1838"/>
      <c r="AZ795" s="1838">
        <v>0</v>
      </c>
      <c r="BA795" s="1838"/>
      <c r="BB795" s="1838">
        <v>0</v>
      </c>
      <c r="BC795" s="1838">
        <v>8261.472721388438</v>
      </c>
      <c r="BD795" s="1838">
        <v>0</v>
      </c>
      <c r="BE795" s="1838">
        <v>0</v>
      </c>
      <c r="BF795" s="1838"/>
      <c r="BG795" s="1838">
        <v>0</v>
      </c>
      <c r="BH795" s="1838">
        <v>0</v>
      </c>
      <c r="BI795" s="1838">
        <v>4996.54</v>
      </c>
      <c r="BJ795" s="1838">
        <v>23013.22</v>
      </c>
      <c r="BK795" s="1838">
        <v>36311.360000000001</v>
      </c>
      <c r="BL795" s="1838">
        <v>41</v>
      </c>
      <c r="BM795" s="1838"/>
      <c r="BN795" s="1838"/>
      <c r="BO795" s="1838"/>
      <c r="BP795" s="1838"/>
      <c r="BQ795" s="1838"/>
      <c r="BR795" s="1838"/>
      <c r="BS795" s="1838"/>
      <c r="BT795" s="1838"/>
      <c r="BU795" s="1838"/>
      <c r="BV795" s="1838">
        <v>0</v>
      </c>
      <c r="BW795" s="1838"/>
      <c r="BX795" s="1838"/>
      <c r="BY795" s="1838"/>
      <c r="BZ795" s="1838"/>
      <c r="CA795" s="1838"/>
      <c r="CB795" s="1838"/>
      <c r="CC795" s="1838"/>
      <c r="CD795" s="1838"/>
      <c r="CE795" s="1838"/>
      <c r="CF795" s="1838"/>
      <c r="CG795" s="1838"/>
      <c r="CH795" s="1838"/>
      <c r="CI795" s="1838">
        <v>133621.12</v>
      </c>
      <c r="CJ795" s="3180">
        <v>-19152.99000000002</v>
      </c>
      <c r="CK795" s="1838"/>
      <c r="CL795" s="1838"/>
      <c r="CM795" s="1838"/>
      <c r="CN795" s="1838"/>
      <c r="CO795" s="1838">
        <v>-19152.959999999992</v>
      </c>
      <c r="CP795" s="1838">
        <v>0</v>
      </c>
      <c r="CQ795" s="1838">
        <v>31</v>
      </c>
      <c r="CR795" s="1838">
        <v>-23761.899629913154</v>
      </c>
      <c r="CS795" s="1838">
        <v>86.7355413993414</v>
      </c>
      <c r="CT795" s="1838">
        <v>-10489.362058469836</v>
      </c>
      <c r="CU795" s="1838">
        <v>0</v>
      </c>
      <c r="CV795" s="1838">
        <v>0</v>
      </c>
      <c r="CW795" s="1838"/>
      <c r="CX795" s="1838"/>
      <c r="CY795" s="1838"/>
      <c r="CZ795" s="1838">
        <v>-18.906406410057087</v>
      </c>
      <c r="DA795" s="1838">
        <v>0</v>
      </c>
      <c r="DB795" s="1838">
        <v>12.996773541098719</v>
      </c>
      <c r="DC795" s="1838"/>
      <c r="DD795" s="1838"/>
      <c r="DE795" s="1838">
        <v>0</v>
      </c>
      <c r="DF795" s="1838">
        <v>0</v>
      </c>
      <c r="DG795" s="1838">
        <v>0</v>
      </c>
      <c r="DH795" s="1838">
        <v>0</v>
      </c>
      <c r="DI795" s="1838">
        <v>0</v>
      </c>
      <c r="DJ795" s="1838"/>
      <c r="DK795" s="1838">
        <v>0</v>
      </c>
      <c r="DL795" s="1838">
        <v>0</v>
      </c>
      <c r="DM795" s="1838"/>
      <c r="DN795" s="1838">
        <v>0</v>
      </c>
      <c r="DO795" s="1838">
        <v>0</v>
      </c>
      <c r="DP795" s="1838">
        <v>0</v>
      </c>
      <c r="DQ795" s="1838">
        <v>0</v>
      </c>
      <c r="DR795" s="1838">
        <v>-13353.363479973697</v>
      </c>
      <c r="DS795" s="1838"/>
      <c r="DT795" s="1838"/>
      <c r="DU795" s="1838">
        <v>107218.19084522956</v>
      </c>
      <c r="DV795" s="1838"/>
      <c r="DW795" s="1838">
        <v>0</v>
      </c>
      <c r="DX795" s="1838">
        <v>0</v>
      </c>
      <c r="DY795" s="1838">
        <v>-27425.599999999991</v>
      </c>
      <c r="DZ795" s="1838"/>
      <c r="EA795" s="1838">
        <v>8272.6400000000012</v>
      </c>
      <c r="EB795" s="1838"/>
      <c r="EC795" s="1838">
        <v>-3638.7995440809755</v>
      </c>
      <c r="ED795" s="1838"/>
      <c r="EE795" s="1838">
        <v>0</v>
      </c>
      <c r="EF795" s="1838">
        <v>0</v>
      </c>
      <c r="EG795" s="1838"/>
      <c r="EH795" s="1838">
        <v>0</v>
      </c>
      <c r="EI795" s="1838">
        <v>7509.5671715950666</v>
      </c>
      <c r="EJ795" s="1838">
        <v>751.90554979337207</v>
      </c>
      <c r="EK795" s="1838">
        <v>0</v>
      </c>
      <c r="EL795" s="1838">
        <v>0</v>
      </c>
      <c r="EM795" s="1838"/>
      <c r="EN795" s="1838"/>
      <c r="EO795" s="1838">
        <v>0</v>
      </c>
      <c r="EP795" s="1838">
        <v>0</v>
      </c>
      <c r="EQ795" s="1838"/>
      <c r="ER795" s="1838">
        <v>0</v>
      </c>
      <c r="ES795" s="1838"/>
      <c r="ET795" s="1838">
        <v>0</v>
      </c>
      <c r="EU795" s="1838"/>
      <c r="EV795" s="1838">
        <v>118</v>
      </c>
      <c r="EW795" s="1838"/>
      <c r="EX795" s="1838"/>
      <c r="EY795" s="1838"/>
      <c r="EZ795" s="1838"/>
      <c r="FA795" s="1838">
        <v>0</v>
      </c>
      <c r="FB795" s="1838">
        <v>-56.336957493119598</v>
      </c>
      <c r="FC795" s="1838"/>
      <c r="FD795" s="1838">
        <v>-56.336957493119598</v>
      </c>
      <c r="FE795" s="1838"/>
      <c r="FF795" s="1838">
        <v>0</v>
      </c>
      <c r="FG795" s="1838">
        <v>0</v>
      </c>
      <c r="FH795" s="1838">
        <v>0</v>
      </c>
      <c r="FI795" s="1838">
        <v>0</v>
      </c>
      <c r="FJ795" s="2046"/>
    </row>
    <row r="796" spans="1:166" s="607" customFormat="1" ht="14.45" customHeight="1">
      <c r="A796" s="1838">
        <v>793</v>
      </c>
      <c r="B796" s="1838" t="s">
        <v>1106</v>
      </c>
      <c r="C796" s="1838" t="s">
        <v>2802</v>
      </c>
      <c r="D796" s="1838" t="s">
        <v>1131</v>
      </c>
      <c r="E796" s="1838" t="s">
        <v>2804</v>
      </c>
      <c r="F796" s="1838" t="s">
        <v>2527</v>
      </c>
      <c r="G796" s="1838" t="s">
        <v>2527</v>
      </c>
      <c r="H796" s="1838" t="s">
        <v>2527</v>
      </c>
      <c r="I796" s="1838" t="s">
        <v>2791</v>
      </c>
      <c r="J796" s="1838" t="s">
        <v>2792</v>
      </c>
      <c r="K796" s="1839">
        <v>44409</v>
      </c>
      <c r="L796" s="1838">
        <v>1500</v>
      </c>
      <c r="M796" s="1838">
        <v>1500</v>
      </c>
      <c r="N796" s="1838">
        <v>59.2</v>
      </c>
      <c r="O796" s="1838">
        <v>59.2</v>
      </c>
      <c r="P796" s="1838">
        <v>59.2</v>
      </c>
      <c r="Q796" s="1838">
        <v>59.2</v>
      </c>
      <c r="R796" s="1838">
        <v>80.97</v>
      </c>
      <c r="S796" s="1838">
        <v>133.13</v>
      </c>
      <c r="T796" s="1838">
        <v>428.31</v>
      </c>
      <c r="U796" s="1838">
        <v>121455</v>
      </c>
      <c r="V796" s="1838">
        <v>33237.248</v>
      </c>
      <c r="W796" s="1838">
        <v>154692.24799999999</v>
      </c>
      <c r="X796" s="1838">
        <v>137935.20000000001</v>
      </c>
      <c r="Y796" s="1838">
        <v>0</v>
      </c>
      <c r="Z796" s="1838">
        <v>3468.647966857352</v>
      </c>
      <c r="AA796" s="1838">
        <v>0</v>
      </c>
      <c r="AB796" s="1838">
        <v>0</v>
      </c>
      <c r="AC796" s="1838">
        <v>877.43531865409796</v>
      </c>
      <c r="AD796" s="1838">
        <v>87.507007957488298</v>
      </c>
      <c r="AE796" s="1838">
        <v>105486.15822702825</v>
      </c>
      <c r="AF796" s="1838">
        <v>22826.296476150201</v>
      </c>
      <c r="AG796" s="1838">
        <v>790.00171473603382</v>
      </c>
      <c r="AH796" s="1838">
        <v>425.03232736282774</v>
      </c>
      <c r="AI796" s="1838">
        <v>-2.5589951257539489E-2</v>
      </c>
      <c r="AJ796" s="1838">
        <v>0</v>
      </c>
      <c r="AK796" s="1838">
        <v>212.88328829027589</v>
      </c>
      <c r="AL796" s="1838">
        <v>557.72348188080298</v>
      </c>
      <c r="AM796" s="1838"/>
      <c r="AN796" s="1838">
        <v>34.69202989413381</v>
      </c>
      <c r="AO796" s="1838">
        <v>1304.7595419090931</v>
      </c>
      <c r="AP796" s="1838">
        <v>13695.552405219254</v>
      </c>
      <c r="AQ796" s="1838">
        <v>0</v>
      </c>
      <c r="AR796" s="1838">
        <v>0</v>
      </c>
      <c r="AS796" s="1838">
        <v>0</v>
      </c>
      <c r="AT796" s="1838">
        <v>315.15538898253692</v>
      </c>
      <c r="AU796" s="1838">
        <v>0</v>
      </c>
      <c r="AV796" s="1838">
        <v>161.43413425361524</v>
      </c>
      <c r="AW796" s="1838">
        <v>42.518236011254515</v>
      </c>
      <c r="AX796" s="1838">
        <v>79.584977270650413</v>
      </c>
      <c r="AY796" s="1838">
        <v>184.38981220781923</v>
      </c>
      <c r="AZ796" s="1838">
        <v>0</v>
      </c>
      <c r="BA796" s="1838"/>
      <c r="BB796" s="1838">
        <v>3469.3318319401374</v>
      </c>
      <c r="BC796" s="1838">
        <v>2948.684059722802</v>
      </c>
      <c r="BD796" s="1838">
        <v>631.29807682762487</v>
      </c>
      <c r="BE796" s="1838">
        <v>43.575370583299545</v>
      </c>
      <c r="BF796" s="1838">
        <v>212.19518443361173</v>
      </c>
      <c r="BG796" s="1838">
        <v>2371.7513783045888</v>
      </c>
      <c r="BH796" s="1838">
        <v>197.17532071012835</v>
      </c>
      <c r="BI796" s="1838">
        <v>0</v>
      </c>
      <c r="BJ796" s="1838">
        <v>0</v>
      </c>
      <c r="BK796" s="1838">
        <v>0</v>
      </c>
      <c r="BL796" s="1838">
        <v>0</v>
      </c>
      <c r="BM796" s="1838"/>
      <c r="BN796" s="1838"/>
      <c r="BO796" s="1838"/>
      <c r="BP796" s="1838"/>
      <c r="BQ796" s="1838"/>
      <c r="BR796" s="1838"/>
      <c r="BS796" s="1838"/>
      <c r="BT796" s="1838"/>
      <c r="BU796" s="1838"/>
      <c r="BV796" s="1838">
        <v>26085.116486299325</v>
      </c>
      <c r="BW796" s="1838"/>
      <c r="BX796" s="1838"/>
      <c r="BY796" s="1838"/>
      <c r="BZ796" s="1838"/>
      <c r="CA796" s="1838"/>
      <c r="CB796" s="1838"/>
      <c r="CC796" s="1838"/>
      <c r="CD796" s="1838"/>
      <c r="CE796" s="1838"/>
      <c r="CF796" s="1838"/>
      <c r="CG796" s="1838"/>
      <c r="CH796" s="1838"/>
      <c r="CI796" s="1838">
        <v>137935.20000000001</v>
      </c>
      <c r="CJ796" s="3180">
        <v>-16757.07799999998</v>
      </c>
      <c r="CK796" s="1838"/>
      <c r="CL796" s="1838"/>
      <c r="CM796" s="1838"/>
      <c r="CN796" s="1838"/>
      <c r="CO796" s="1838">
        <v>-15667.767999999998</v>
      </c>
      <c r="CP796" s="1838">
        <v>-1089.2799999999986</v>
      </c>
      <c r="CQ796" s="1838">
        <v>31</v>
      </c>
      <c r="CR796" s="1838">
        <v>-19978.02406907074</v>
      </c>
      <c r="CS796" s="1838">
        <v>30.057733394481147</v>
      </c>
      <c r="CT796" s="1838">
        <v>-3670.2997435575599</v>
      </c>
      <c r="CU796" s="1838">
        <v>0</v>
      </c>
      <c r="CV796" s="1838">
        <v>0</v>
      </c>
      <c r="CW796" s="1838">
        <v>0</v>
      </c>
      <c r="CX796" s="1838">
        <v>15.182055708139956</v>
      </c>
      <c r="CY796" s="1838">
        <v>-145.88605773513331</v>
      </c>
      <c r="CZ796" s="1838">
        <v>-12.578380337442738</v>
      </c>
      <c r="DA796" s="1838">
        <v>0</v>
      </c>
      <c r="DB796" s="1838">
        <v>4.601108674111515</v>
      </c>
      <c r="DC796" s="1838">
        <v>-2806.7978860531512</v>
      </c>
      <c r="DD796" s="1838">
        <v>-26.092230762059984</v>
      </c>
      <c r="DE796" s="1838">
        <v>-5.3581735506229649</v>
      </c>
      <c r="DF796" s="1838">
        <v>-77.626526465237703</v>
      </c>
      <c r="DG796" s="1838">
        <v>-291.63849518139841</v>
      </c>
      <c r="DH796" s="1838">
        <v>0</v>
      </c>
      <c r="DI796" s="1838">
        <v>-295.33348230989014</v>
      </c>
      <c r="DJ796" s="1838"/>
      <c r="DK796" s="1838">
        <v>0</v>
      </c>
      <c r="DL796" s="1838">
        <v>0</v>
      </c>
      <c r="DM796" s="1838">
        <v>778.72672472311228</v>
      </c>
      <c r="DN796" s="1838">
        <v>0.32533539470551887</v>
      </c>
      <c r="DO796" s="1838">
        <v>39.165079594444279</v>
      </c>
      <c r="DP796" s="1838">
        <v>-5.7996533549584228E-2</v>
      </c>
      <c r="DQ796" s="1838">
        <v>0</v>
      </c>
      <c r="DR796" s="1838">
        <v>-13507.801442554242</v>
      </c>
      <c r="DS796" s="1838"/>
      <c r="DT796" s="1838"/>
      <c r="DU796" s="1838">
        <v>105486.15822702825</v>
      </c>
      <c r="DV796" s="1838">
        <v>0</v>
      </c>
      <c r="DW796" s="1838">
        <v>195.07812658098911</v>
      </c>
      <c r="DX796" s="1838">
        <v>-2.0971941291392397</v>
      </c>
      <c r="DY796" s="1838">
        <v>-19171.935999999998</v>
      </c>
      <c r="DZ796" s="1838">
        <v>-4391.4559999999992</v>
      </c>
      <c r="EA796" s="1838">
        <v>3504.1680000000001</v>
      </c>
      <c r="EB796" s="1838">
        <v>3302.1760000000004</v>
      </c>
      <c r="EC796" s="1838">
        <v>-3580.0173593434447</v>
      </c>
      <c r="ED796" s="1838">
        <v>3035.9073539734745</v>
      </c>
      <c r="EE796" s="1838">
        <v>83.962918644853531</v>
      </c>
      <c r="EF796" s="1838">
        <v>5.7955432298963263</v>
      </c>
      <c r="EG796" s="1838">
        <v>28.222051771422979</v>
      </c>
      <c r="EH796" s="1838">
        <v>315.44396432048944</v>
      </c>
      <c r="EI796" s="1838">
        <v>2627.6490706008153</v>
      </c>
      <c r="EJ796" s="1838">
        <v>260.56880707596599</v>
      </c>
      <c r="EK796" s="1838">
        <v>0</v>
      </c>
      <c r="EL796" s="1838">
        <v>0</v>
      </c>
      <c r="EM796" s="1838">
        <v>0</v>
      </c>
      <c r="EN796" s="1838">
        <v>60.466182046020336</v>
      </c>
      <c r="EO796" s="1838">
        <v>0</v>
      </c>
      <c r="EP796" s="1838">
        <v>529.93120784095709</v>
      </c>
      <c r="EQ796" s="1838">
        <v>620.94678680863467</v>
      </c>
      <c r="ER796" s="1838">
        <v>0</v>
      </c>
      <c r="ES796" s="1838">
        <v>-86.308131536155869</v>
      </c>
      <c r="ET796" s="1838">
        <v>0</v>
      </c>
      <c r="EU796" s="1838">
        <v>-6.6116915194494368</v>
      </c>
      <c r="EV796" s="1838">
        <v>118</v>
      </c>
      <c r="EW796" s="1838">
        <v>0</v>
      </c>
      <c r="EX796" s="1838">
        <v>0</v>
      </c>
      <c r="EY796" s="1838">
        <v>0</v>
      </c>
      <c r="EZ796" s="1838"/>
      <c r="FA796" s="1838">
        <v>0</v>
      </c>
      <c r="FB796" s="1838">
        <v>-56.336957493119598</v>
      </c>
      <c r="FC796" s="1838"/>
      <c r="FD796" s="1838">
        <v>-56.336957493119598</v>
      </c>
      <c r="FE796" s="1838"/>
      <c r="FF796" s="1838">
        <v>0</v>
      </c>
      <c r="FG796" s="1838">
        <v>0</v>
      </c>
      <c r="FH796" s="1838">
        <v>0</v>
      </c>
      <c r="FI796" s="1838">
        <v>0</v>
      </c>
      <c r="FJ796" s="2046"/>
    </row>
    <row r="797" spans="1:166" s="607" customFormat="1" ht="14.45" customHeight="1">
      <c r="A797" s="1838">
        <v>794</v>
      </c>
      <c r="B797" s="1838" t="s">
        <v>1106</v>
      </c>
      <c r="C797" s="1838" t="s">
        <v>2802</v>
      </c>
      <c r="D797" s="1838" t="s">
        <v>1131</v>
      </c>
      <c r="E797" s="1838" t="s">
        <v>2804</v>
      </c>
      <c r="F797" s="1838" t="s">
        <v>2527</v>
      </c>
      <c r="G797" s="1838" t="s">
        <v>2527</v>
      </c>
      <c r="H797" s="1838" t="s">
        <v>2527</v>
      </c>
      <c r="I797" s="1838" t="s">
        <v>2794</v>
      </c>
      <c r="J797" s="1838" t="s">
        <v>2792</v>
      </c>
      <c r="K797" s="1839">
        <v>44409</v>
      </c>
      <c r="L797" s="1838">
        <v>1740</v>
      </c>
      <c r="M797" s="1838">
        <v>1740</v>
      </c>
      <c r="N797" s="1838">
        <v>568</v>
      </c>
      <c r="O797" s="1838">
        <v>568</v>
      </c>
      <c r="P797" s="1838">
        <v>568</v>
      </c>
      <c r="Q797" s="1838">
        <v>568</v>
      </c>
      <c r="R797" s="1838">
        <v>17.72</v>
      </c>
      <c r="S797" s="1838">
        <v>133.13</v>
      </c>
      <c r="T797" s="1838">
        <v>266.89999999999998</v>
      </c>
      <c r="U797" s="1838">
        <v>30832.799999999999</v>
      </c>
      <c r="V797" s="1838">
        <v>227217.03999999998</v>
      </c>
      <c r="W797" s="1838">
        <v>258049.83999999997</v>
      </c>
      <c r="X797" s="1838">
        <v>243882.44</v>
      </c>
      <c r="Y797" s="1838">
        <v>0</v>
      </c>
      <c r="Z797" s="1838">
        <v>33280.271033361081</v>
      </c>
      <c r="AA797" s="1838">
        <v>0</v>
      </c>
      <c r="AB797" s="1838">
        <v>0</v>
      </c>
      <c r="AC797" s="1838">
        <v>735.59482246070638</v>
      </c>
      <c r="AD797" s="1838">
        <v>39.225855248436318</v>
      </c>
      <c r="AE797" s="1838">
        <v>17314.881906035262</v>
      </c>
      <c r="AF797" s="1838">
        <v>127330.84929342115</v>
      </c>
      <c r="AG797" s="1838">
        <v>7579.7461819268101</v>
      </c>
      <c r="AH797" s="1838">
        <v>4078.012870643347</v>
      </c>
      <c r="AI797" s="1838">
        <v>-0.2455252080115275</v>
      </c>
      <c r="AJ797" s="1838">
        <v>0</v>
      </c>
      <c r="AK797" s="1838">
        <v>2042.5288471094036</v>
      </c>
      <c r="AL797" s="1838">
        <v>5351.1307045320291</v>
      </c>
      <c r="AM797" s="1838"/>
      <c r="AN797" s="1838">
        <v>332.85596249777029</v>
      </c>
      <c r="AO797" s="1838">
        <v>1118.0763929773409</v>
      </c>
      <c r="AP797" s="1838">
        <v>11622.146874977194</v>
      </c>
      <c r="AQ797" s="1838">
        <v>0</v>
      </c>
      <c r="AR797" s="1838">
        <v>0</v>
      </c>
      <c r="AS797" s="1838">
        <v>0</v>
      </c>
      <c r="AT797" s="1838">
        <v>3023.7881915892053</v>
      </c>
      <c r="AU797" s="1838">
        <v>0</v>
      </c>
      <c r="AV797" s="1838">
        <v>1548.8950718927947</v>
      </c>
      <c r="AW797" s="1838">
        <v>407.94523740527978</v>
      </c>
      <c r="AX797" s="1838">
        <v>763.58559273191599</v>
      </c>
      <c r="AY797" s="1838">
        <v>1769.1454955074546</v>
      </c>
      <c r="AZ797" s="1838">
        <v>0</v>
      </c>
      <c r="BA797" s="1838"/>
      <c r="BB797" s="1838">
        <v>21093.590460512693</v>
      </c>
      <c r="BC797" s="1838">
        <v>3033.2778935550205</v>
      </c>
      <c r="BD797" s="1838">
        <v>6057.0491155082918</v>
      </c>
      <c r="BE797" s="1838">
        <v>418.08801505598205</v>
      </c>
      <c r="BF797" s="1838">
        <v>2035.926769565734</v>
      </c>
      <c r="BG797" s="1838">
        <v>22755.992954003483</v>
      </c>
      <c r="BH797" s="1838">
        <v>1891.817266272853</v>
      </c>
      <c r="BI797" s="1838">
        <v>0</v>
      </c>
      <c r="BJ797" s="1838">
        <v>0</v>
      </c>
      <c r="BK797" s="1838">
        <v>0</v>
      </c>
      <c r="BL797" s="1838">
        <v>0</v>
      </c>
      <c r="BM797" s="1838"/>
      <c r="BN797" s="1838"/>
      <c r="BO797" s="1838"/>
      <c r="BP797" s="1838"/>
      <c r="BQ797" s="1838"/>
      <c r="BR797" s="1838"/>
      <c r="BS797" s="1838"/>
      <c r="BT797" s="1838"/>
      <c r="BU797" s="1838"/>
      <c r="BV797" s="1838">
        <v>158597.90614755463</v>
      </c>
      <c r="BW797" s="1838"/>
      <c r="BX797" s="1838"/>
      <c r="BY797" s="1838"/>
      <c r="BZ797" s="1838"/>
      <c r="CA797" s="1838"/>
      <c r="CB797" s="1838"/>
      <c r="CC797" s="1838"/>
      <c r="CD797" s="1838"/>
      <c r="CE797" s="1838"/>
      <c r="CF797" s="1838"/>
      <c r="CG797" s="1838"/>
      <c r="CH797" s="1838"/>
      <c r="CI797" s="1838">
        <v>243882.44</v>
      </c>
      <c r="CJ797" s="3180">
        <v>-14167.429999999993</v>
      </c>
      <c r="CK797" s="1838"/>
      <c r="CL797" s="1838"/>
      <c r="CM797" s="1838"/>
      <c r="CN797" s="1838"/>
      <c r="CO797" s="1838">
        <v>-10753.719999999992</v>
      </c>
      <c r="CP797" s="1838">
        <v>-3413.6799999999948</v>
      </c>
      <c r="CQ797" s="1838">
        <v>31</v>
      </c>
      <c r="CR797" s="1838">
        <v>-41356.137573285901</v>
      </c>
      <c r="CS797" s="1838">
        <v>25.757115434156958</v>
      </c>
      <c r="CT797" s="1838">
        <v>-3114.6434574308114</v>
      </c>
      <c r="CU797" s="1838">
        <v>0</v>
      </c>
      <c r="CV797" s="1838">
        <v>0</v>
      </c>
      <c r="CW797" s="1838">
        <v>0</v>
      </c>
      <c r="CX797" s="1838">
        <v>145.66566963215337</v>
      </c>
      <c r="CY797" s="1838">
        <v>-1399.7175809722246</v>
      </c>
      <c r="CZ797" s="1838">
        <v>-5.6383795754506707</v>
      </c>
      <c r="DA797" s="1838">
        <v>0</v>
      </c>
      <c r="DB797" s="1838">
        <v>3.8573233220730572</v>
      </c>
      <c r="DC797" s="1838">
        <v>-15657.02780560781</v>
      </c>
      <c r="DD797" s="1838">
        <v>-250.34437623057579</v>
      </c>
      <c r="DE797" s="1838">
        <v>-51.409502985706808</v>
      </c>
      <c r="DF797" s="1838">
        <v>-744.79505122052342</v>
      </c>
      <c r="DG797" s="1838">
        <v>-2798.1531294431443</v>
      </c>
      <c r="DH797" s="1838">
        <v>0</v>
      </c>
      <c r="DI797" s="1838">
        <v>-2833.6050329732707</v>
      </c>
      <c r="DJ797" s="1838"/>
      <c r="DK797" s="1838">
        <v>0</v>
      </c>
      <c r="DL797" s="1838">
        <v>0</v>
      </c>
      <c r="DM797" s="1838">
        <v>7471.5672236947248</v>
      </c>
      <c r="DN797" s="1838">
        <v>3.1214612194719393</v>
      </c>
      <c r="DO797" s="1838">
        <v>375.77306097372099</v>
      </c>
      <c r="DP797" s="1838">
        <v>-0.55645322730003954</v>
      </c>
      <c r="DQ797" s="1838">
        <v>0</v>
      </c>
      <c r="DR797" s="1838">
        <v>-22462.552158181799</v>
      </c>
      <c r="DS797" s="1838"/>
      <c r="DT797" s="1838"/>
      <c r="DU797" s="1838">
        <v>17314.881906035262</v>
      </c>
      <c r="DV797" s="1838">
        <v>0</v>
      </c>
      <c r="DW797" s="1838">
        <v>1871.6955388175982</v>
      </c>
      <c r="DX797" s="1838">
        <v>-20.121727455254813</v>
      </c>
      <c r="DY797" s="1838">
        <v>-19051.84</v>
      </c>
      <c r="DZ797" s="1838">
        <v>-22901.759999999995</v>
      </c>
      <c r="EA797" s="1838">
        <v>8298.119999999999</v>
      </c>
      <c r="EB797" s="1838">
        <v>19488.080000000002</v>
      </c>
      <c r="EC797" s="1838">
        <v>-587.63707808163963</v>
      </c>
      <c r="ED797" s="1838">
        <v>16935.05830704877</v>
      </c>
      <c r="EE797" s="1838">
        <v>805.59016537629736</v>
      </c>
      <c r="EF797" s="1838">
        <v>55.605887746302585</v>
      </c>
      <c r="EG797" s="1838">
        <v>270.77914537446367</v>
      </c>
      <c r="EH797" s="1838">
        <v>3026.5569549668576</v>
      </c>
      <c r="EI797" s="1838">
        <v>2229.8423992581593</v>
      </c>
      <c r="EJ797" s="1838">
        <v>223.28699088234168</v>
      </c>
      <c r="EK797" s="1838">
        <v>0</v>
      </c>
      <c r="EL797" s="1838">
        <v>0</v>
      </c>
      <c r="EM797" s="1838">
        <v>0</v>
      </c>
      <c r="EN797" s="1838">
        <v>580.14850341451938</v>
      </c>
      <c r="EO797" s="1838">
        <v>0</v>
      </c>
      <c r="EP797" s="1838">
        <v>5084.4751022578312</v>
      </c>
      <c r="EQ797" s="1838">
        <v>5957.7326842450084</v>
      </c>
      <c r="ER797" s="1838">
        <v>0</v>
      </c>
      <c r="ES797" s="1838">
        <v>-828.09153230636025</v>
      </c>
      <c r="ET797" s="1838">
        <v>0</v>
      </c>
      <c r="EU797" s="1838">
        <v>-63.436499713637204</v>
      </c>
      <c r="EV797" s="1838">
        <v>118</v>
      </c>
      <c r="EW797" s="1838">
        <v>0</v>
      </c>
      <c r="EX797" s="1838">
        <v>0</v>
      </c>
      <c r="EY797" s="1838">
        <v>0</v>
      </c>
      <c r="EZ797" s="1838"/>
      <c r="FA797" s="1838">
        <v>0</v>
      </c>
      <c r="FB797" s="1838">
        <v>-56.336957493119598</v>
      </c>
      <c r="FC797" s="1838"/>
      <c r="FD797" s="1838">
        <v>-56.336957493119598</v>
      </c>
      <c r="FE797" s="1838"/>
      <c r="FF797" s="1838">
        <v>0</v>
      </c>
      <c r="FG797" s="1838">
        <v>0</v>
      </c>
      <c r="FH797" s="1838">
        <v>0</v>
      </c>
      <c r="FI797" s="1838">
        <v>0</v>
      </c>
      <c r="FJ797" s="2046"/>
    </row>
    <row r="798" spans="1:166" s="607" customFormat="1" ht="14.45" customHeight="1">
      <c r="A798" s="1838">
        <v>795</v>
      </c>
      <c r="B798" s="1838" t="s">
        <v>1106</v>
      </c>
      <c r="C798" s="1838" t="s">
        <v>2802</v>
      </c>
      <c r="D798" s="1838" t="s">
        <v>1131</v>
      </c>
      <c r="E798" s="1838" t="s">
        <v>2804</v>
      </c>
      <c r="F798" s="1838" t="s">
        <v>2527</v>
      </c>
      <c r="G798" s="1838" t="s">
        <v>2527</v>
      </c>
      <c r="H798" s="1838" t="s">
        <v>2527</v>
      </c>
      <c r="I798" s="1838" t="s">
        <v>2527</v>
      </c>
      <c r="J798" s="1838" t="s">
        <v>2792</v>
      </c>
      <c r="K798" s="1839">
        <v>44409</v>
      </c>
      <c r="L798" s="1838">
        <v>0</v>
      </c>
      <c r="M798" s="1838">
        <v>0</v>
      </c>
      <c r="N798" s="1838">
        <v>0</v>
      </c>
      <c r="O798" s="1838">
        <v>0</v>
      </c>
      <c r="P798" s="1838">
        <v>0</v>
      </c>
      <c r="Q798" s="1838">
        <v>0</v>
      </c>
      <c r="R798" s="1838"/>
      <c r="S798" s="1838"/>
      <c r="T798" s="1838"/>
      <c r="U798" s="1838"/>
      <c r="V798" s="1838"/>
      <c r="W798" s="1838"/>
      <c r="X798" s="1838"/>
      <c r="Y798" s="1838"/>
      <c r="Z798" s="1838"/>
      <c r="AA798" s="1838">
        <v>0</v>
      </c>
      <c r="AB798" s="1838"/>
      <c r="AC798" s="1838"/>
      <c r="AD798" s="1838"/>
      <c r="AE798" s="1838"/>
      <c r="AF798" s="1838"/>
      <c r="AG798" s="1838"/>
      <c r="AH798" s="1838"/>
      <c r="AI798" s="1838"/>
      <c r="AJ798" s="1838"/>
      <c r="AK798" s="1838"/>
      <c r="AL798" s="1838"/>
      <c r="AM798" s="1838"/>
      <c r="AN798" s="1838"/>
      <c r="AO798" s="1838"/>
      <c r="AP798" s="1838"/>
      <c r="AQ798" s="1838"/>
      <c r="AR798" s="1838"/>
      <c r="AS798" s="1838"/>
      <c r="AT798" s="1838"/>
      <c r="AU798" s="1838"/>
      <c r="AV798" s="1838"/>
      <c r="AW798" s="1838"/>
      <c r="AX798" s="1838"/>
      <c r="AY798" s="1838"/>
      <c r="AZ798" s="1838">
        <v>0</v>
      </c>
      <c r="BA798" s="1838"/>
      <c r="BB798" s="1838"/>
      <c r="BC798" s="1838"/>
      <c r="BD798" s="1838"/>
      <c r="BE798" s="1838"/>
      <c r="BF798" s="1838"/>
      <c r="BG798" s="1838"/>
      <c r="BH798" s="1838"/>
      <c r="BI798" s="1838">
        <v>3503.38</v>
      </c>
      <c r="BJ798" s="1838">
        <v>16134.51</v>
      </c>
      <c r="BK798" s="1838">
        <v>0</v>
      </c>
      <c r="BL798" s="1838">
        <v>4</v>
      </c>
      <c r="BM798" s="1838"/>
      <c r="BN798" s="1838"/>
      <c r="BO798" s="1838"/>
      <c r="BP798" s="1838"/>
      <c r="BQ798" s="1838"/>
      <c r="BR798" s="1838"/>
      <c r="BS798" s="1838"/>
      <c r="BT798" s="1838"/>
      <c r="BU798" s="1838"/>
      <c r="BV798" s="1838"/>
      <c r="BW798" s="1838"/>
      <c r="BX798" s="1838"/>
      <c r="BY798" s="1838"/>
      <c r="BZ798" s="1838"/>
      <c r="CA798" s="1838"/>
      <c r="CB798" s="1838"/>
      <c r="CC798" s="1838"/>
      <c r="CD798" s="1838"/>
      <c r="CE798" s="1838"/>
      <c r="CF798" s="1838"/>
      <c r="CG798" s="1838"/>
      <c r="CH798" s="1838"/>
      <c r="CI798" s="1838"/>
      <c r="CJ798" s="3180">
        <v>-0.03</v>
      </c>
      <c r="CK798" s="1838"/>
      <c r="CL798" s="1838"/>
      <c r="CM798" s="1838"/>
      <c r="CN798" s="1838"/>
      <c r="CO798" s="1838">
        <v>0</v>
      </c>
      <c r="CP798" s="1838">
        <v>0</v>
      </c>
      <c r="CQ798" s="1838">
        <v>31</v>
      </c>
      <c r="CR798" s="1838"/>
      <c r="CS798" s="1838"/>
      <c r="CT798" s="1838"/>
      <c r="CU798" s="1838"/>
      <c r="CV798" s="1838"/>
      <c r="CW798" s="1838"/>
      <c r="CX798" s="1838"/>
      <c r="CY798" s="1838"/>
      <c r="CZ798" s="1838"/>
      <c r="DA798" s="1838"/>
      <c r="DB798" s="1838"/>
      <c r="DC798" s="1838"/>
      <c r="DD798" s="1838"/>
      <c r="DE798" s="1838"/>
      <c r="DF798" s="1838"/>
      <c r="DG798" s="1838"/>
      <c r="DH798" s="1838"/>
      <c r="DI798" s="1838"/>
      <c r="DJ798" s="1838"/>
      <c r="DK798" s="1838">
        <v>0</v>
      </c>
      <c r="DL798" s="1838"/>
      <c r="DM798" s="1838"/>
      <c r="DN798" s="1838"/>
      <c r="DO798" s="1838"/>
      <c r="DP798" s="1838"/>
      <c r="DQ798" s="1838"/>
      <c r="DR798" s="1838"/>
      <c r="DS798" s="1838"/>
      <c r="DT798" s="1838"/>
      <c r="DU798" s="1838"/>
      <c r="DV798" s="1838"/>
      <c r="DW798" s="1838"/>
      <c r="DX798" s="1838"/>
      <c r="DY798" s="1838"/>
      <c r="DZ798" s="1838"/>
      <c r="EA798" s="1838"/>
      <c r="EB798" s="1838"/>
      <c r="EC798" s="1838"/>
      <c r="ED798" s="1838"/>
      <c r="EE798" s="1838"/>
      <c r="EF798" s="1838"/>
      <c r="EG798" s="1838"/>
      <c r="EH798" s="1838"/>
      <c r="EI798" s="1838"/>
      <c r="EJ798" s="1838"/>
      <c r="EK798" s="1838"/>
      <c r="EL798" s="1838"/>
      <c r="EM798" s="1838"/>
      <c r="EN798" s="1838"/>
      <c r="EO798" s="1838"/>
      <c r="EP798" s="1838"/>
      <c r="EQ798" s="1838"/>
      <c r="ER798" s="1838"/>
      <c r="ES798" s="1838"/>
      <c r="ET798" s="1838"/>
      <c r="EU798" s="1838"/>
      <c r="EV798" s="1838">
        <v>118</v>
      </c>
      <c r="EW798" s="1838"/>
      <c r="EX798" s="1838"/>
      <c r="EY798" s="1838"/>
      <c r="EZ798" s="1838"/>
      <c r="FA798" s="1838">
        <v>0</v>
      </c>
      <c r="FB798" s="1838">
        <v>-56.336957493119598</v>
      </c>
      <c r="FC798" s="1838"/>
      <c r="FD798" s="1838">
        <v>-56.336957493119598</v>
      </c>
      <c r="FE798" s="1838"/>
      <c r="FF798" s="1838">
        <v>0</v>
      </c>
      <c r="FG798" s="1838">
        <v>0</v>
      </c>
      <c r="FH798" s="1838">
        <v>0</v>
      </c>
      <c r="FI798" s="1838">
        <v>0</v>
      </c>
      <c r="FJ798" s="2046"/>
    </row>
    <row r="799" spans="1:166" s="607" customFormat="1" ht="14.45" customHeight="1">
      <c r="A799" s="1838">
        <v>802</v>
      </c>
      <c r="B799" s="1838" t="s">
        <v>1106</v>
      </c>
      <c r="C799" s="1838" t="s">
        <v>2790</v>
      </c>
      <c r="D799" s="1838" t="s">
        <v>1131</v>
      </c>
      <c r="E799" s="1838" t="s">
        <v>2804</v>
      </c>
      <c r="F799" s="1838" t="s">
        <v>2527</v>
      </c>
      <c r="G799" s="1838" t="s">
        <v>2527</v>
      </c>
      <c r="H799" s="1838" t="s">
        <v>2527</v>
      </c>
      <c r="I799" s="1838" t="s">
        <v>2791</v>
      </c>
      <c r="J799" s="1838" t="s">
        <v>2792</v>
      </c>
      <c r="K799" s="1839">
        <v>44409</v>
      </c>
      <c r="L799" s="1838">
        <v>0</v>
      </c>
      <c r="M799" s="1838">
        <v>0</v>
      </c>
      <c r="N799" s="1838">
        <v>109.78</v>
      </c>
      <c r="O799" s="1838">
        <v>109.78</v>
      </c>
      <c r="P799" s="1838">
        <v>109.78</v>
      </c>
      <c r="Q799" s="1838">
        <v>109.78</v>
      </c>
      <c r="R799" s="1838"/>
      <c r="S799" s="1838">
        <v>2093.86</v>
      </c>
      <c r="T799" s="1838">
        <v>428.31</v>
      </c>
      <c r="U799" s="1838"/>
      <c r="V799" s="1838">
        <v>276883.82260000001</v>
      </c>
      <c r="W799" s="1838">
        <v>276883.82260000001</v>
      </c>
      <c r="X799" s="1838">
        <v>247086.2372</v>
      </c>
      <c r="Y799" s="1838">
        <v>0</v>
      </c>
      <c r="Z799" s="1838">
        <v>6432.2326655675697</v>
      </c>
      <c r="AA799" s="1838">
        <v>0</v>
      </c>
      <c r="AB799" s="1838">
        <v>0</v>
      </c>
      <c r="AC799" s="1838">
        <v>1544.3592030083464</v>
      </c>
      <c r="AD799" s="1838">
        <v>153.91211998155327</v>
      </c>
      <c r="AE799" s="1838">
        <v>185670.54411483405</v>
      </c>
      <c r="AF799" s="1838">
        <v>42328.899107293393</v>
      </c>
      <c r="AG799" s="1838">
        <v>1464.9727743871924</v>
      </c>
      <c r="AH799" s="1838">
        <v>788.17650165356804</v>
      </c>
      <c r="AI799" s="1838">
        <v>-4.745379812588995E-2</v>
      </c>
      <c r="AJ799" s="1838">
        <v>0</v>
      </c>
      <c r="AK799" s="1838">
        <v>1871.4225563501705</v>
      </c>
      <c r="AL799" s="1838">
        <v>1034.2379027174757</v>
      </c>
      <c r="AM799" s="1838"/>
      <c r="AN799" s="1838">
        <v>64.332618948952856</v>
      </c>
      <c r="AO799" s="1838">
        <v>2296.7094469560966</v>
      </c>
      <c r="AP799" s="1838">
        <v>24106.251645252109</v>
      </c>
      <c r="AQ799" s="1838">
        <v>0</v>
      </c>
      <c r="AR799" s="1838">
        <v>0</v>
      </c>
      <c r="AS799" s="1838">
        <v>0</v>
      </c>
      <c r="AT799" s="1838">
        <v>584.42159801525167</v>
      </c>
      <c r="AU799" s="1838">
        <v>0</v>
      </c>
      <c r="AV799" s="1838">
        <v>299.36214963449117</v>
      </c>
      <c r="AW799" s="1838">
        <v>78.845472116816225</v>
      </c>
      <c r="AX799" s="1838">
        <v>147.58173656709462</v>
      </c>
      <c r="AY799" s="1838">
        <v>341.93097270564851</v>
      </c>
      <c r="AZ799" s="1838">
        <v>0</v>
      </c>
      <c r="BA799" s="1838"/>
      <c r="BB799" s="1838">
        <v>6433.5008194322327</v>
      </c>
      <c r="BC799" s="1838">
        <v>5195.8568544913505</v>
      </c>
      <c r="BD799" s="1838">
        <v>1170.6740350360922</v>
      </c>
      <c r="BE799" s="1838">
        <v>80.805813895855124</v>
      </c>
      <c r="BF799" s="1838">
        <v>393.49302951219414</v>
      </c>
      <c r="BG799" s="1838">
        <v>4398.1565255114483</v>
      </c>
      <c r="BH799" s="1838">
        <v>365.6403160060454</v>
      </c>
      <c r="BI799" s="1838">
        <v>0</v>
      </c>
      <c r="BJ799" s="1838">
        <v>0</v>
      </c>
      <c r="BK799" s="1838">
        <v>0</v>
      </c>
      <c r="BL799" s="1838">
        <v>0</v>
      </c>
      <c r="BM799" s="1838"/>
      <c r="BN799" s="1838"/>
      <c r="BO799" s="1838"/>
      <c r="BP799" s="1838"/>
      <c r="BQ799" s="1838"/>
      <c r="BR799" s="1838"/>
      <c r="BS799" s="1838"/>
      <c r="BT799" s="1838"/>
      <c r="BU799" s="1838"/>
      <c r="BV799" s="1838">
        <v>48372.028511248987</v>
      </c>
      <c r="BW799" s="1838"/>
      <c r="BX799" s="1838"/>
      <c r="BY799" s="1838"/>
      <c r="BZ799" s="1838"/>
      <c r="CA799" s="1838"/>
      <c r="CB799" s="1838"/>
      <c r="CC799" s="1838"/>
      <c r="CD799" s="1838"/>
      <c r="CE799" s="1838"/>
      <c r="CF799" s="1838"/>
      <c r="CG799" s="1838"/>
      <c r="CH799" s="1838"/>
      <c r="CI799" s="1838">
        <v>247086.2372</v>
      </c>
      <c r="CJ799" s="3180">
        <v>-29797.615400000039</v>
      </c>
      <c r="CK799" s="1838"/>
      <c r="CL799" s="1838"/>
      <c r="CM799" s="1838"/>
      <c r="CN799" s="1838"/>
      <c r="CO799" s="1838">
        <v>-27777.633400000021</v>
      </c>
      <c r="CP799" s="1838">
        <v>-2019.9519999999975</v>
      </c>
      <c r="CQ799" s="1838">
        <v>31</v>
      </c>
      <c r="CR799" s="1838">
        <v>-35829.248937823577</v>
      </c>
      <c r="CS799" s="1838">
        <v>52.909274102840754</v>
      </c>
      <c r="CT799" s="1838">
        <v>-6460.2848146516117</v>
      </c>
      <c r="CU799" s="1838">
        <v>0</v>
      </c>
      <c r="CV799" s="1838">
        <v>0</v>
      </c>
      <c r="CW799" s="1838">
        <v>0</v>
      </c>
      <c r="CX799" s="1838">
        <v>28.153481007425739</v>
      </c>
      <c r="CY799" s="1838">
        <v>-270.5299226041036</v>
      </c>
      <c r="CZ799" s="1838">
        <v>-22.123544489266266</v>
      </c>
      <c r="DA799" s="1838">
        <v>0</v>
      </c>
      <c r="DB799" s="1838">
        <v>8.0983342861190977</v>
      </c>
      <c r="DC799" s="1838">
        <v>-5204.9032420762669</v>
      </c>
      <c r="DD799" s="1838">
        <v>-48.385221166536269</v>
      </c>
      <c r="DE799" s="1838">
        <v>-9.9361535876248155</v>
      </c>
      <c r="DF799" s="1838">
        <v>-143.95000127286812</v>
      </c>
      <c r="DG799" s="1838">
        <v>-540.81206082793733</v>
      </c>
      <c r="DH799" s="1838">
        <v>0</v>
      </c>
      <c r="DI799" s="1838">
        <v>-547.66401499965821</v>
      </c>
      <c r="DJ799" s="1838"/>
      <c r="DK799" s="1838">
        <v>0</v>
      </c>
      <c r="DL799" s="1838">
        <v>0</v>
      </c>
      <c r="DM799" s="1838">
        <v>1444.0645243260685</v>
      </c>
      <c r="DN799" s="1838">
        <v>2.9383948527668053</v>
      </c>
      <c r="DO799" s="1838">
        <v>72.627406045237805</v>
      </c>
      <c r="DP799" s="1838">
        <v>-0.10754830157218009</v>
      </c>
      <c r="DQ799" s="1838">
        <v>0</v>
      </c>
      <c r="DR799" s="1838">
        <v>-24177.083161321243</v>
      </c>
      <c r="DS799" s="1838"/>
      <c r="DT799" s="1838"/>
      <c r="DU799" s="1838"/>
      <c r="DV799" s="1838">
        <v>185670.54411483405</v>
      </c>
      <c r="DW799" s="1838">
        <v>361.75129621724636</v>
      </c>
      <c r="DX799" s="1838">
        <v>-3.8890197887990325</v>
      </c>
      <c r="DY799" s="1838">
        <v>-33991.181400000023</v>
      </c>
      <c r="DZ799" s="1838">
        <v>-8143.4803999999976</v>
      </c>
      <c r="EA799" s="1838">
        <v>6213.5479999999998</v>
      </c>
      <c r="EB799" s="1838">
        <v>6123.5284000000001</v>
      </c>
      <c r="EC799" s="1838">
        <v>-6301.3364238676731</v>
      </c>
      <c r="ED799" s="1838">
        <v>5629.7619817433788</v>
      </c>
      <c r="EE799" s="1838">
        <v>155.70015555459494</v>
      </c>
      <c r="EF799" s="1838">
        <v>10.747208374628695</v>
      </c>
      <c r="EG799" s="1838">
        <v>52.334743977479974</v>
      </c>
      <c r="EH799" s="1838">
        <v>584.95672978215077</v>
      </c>
      <c r="EI799" s="1838">
        <v>4625.0613233517061</v>
      </c>
      <c r="EJ799" s="1838">
        <v>458.66753341984543</v>
      </c>
      <c r="EK799" s="1838">
        <v>0</v>
      </c>
      <c r="EL799" s="1838">
        <v>0</v>
      </c>
      <c r="EM799" s="1838">
        <v>0</v>
      </c>
      <c r="EN799" s="1838">
        <v>112.12799771979918</v>
      </c>
      <c r="EO799" s="1838">
        <v>0</v>
      </c>
      <c r="EP799" s="1838">
        <v>982.70013508074771</v>
      </c>
      <c r="EQ799" s="1838">
        <v>1151.4786867542552</v>
      </c>
      <c r="ER799" s="1838">
        <v>0</v>
      </c>
      <c r="ES799" s="1838">
        <v>-160.04909932498632</v>
      </c>
      <c r="ET799" s="1838">
        <v>0</v>
      </c>
      <c r="EU799" s="1838">
        <v>-12.260667145357502</v>
      </c>
      <c r="EV799" s="1838">
        <v>118</v>
      </c>
      <c r="EW799" s="1838">
        <v>0</v>
      </c>
      <c r="EX799" s="1838">
        <v>0</v>
      </c>
      <c r="EY799" s="1838">
        <v>0</v>
      </c>
      <c r="EZ799" s="1838"/>
      <c r="FA799" s="1838">
        <v>0</v>
      </c>
      <c r="FB799" s="1838">
        <v>-56.336957493119598</v>
      </c>
      <c r="FC799" s="1838"/>
      <c r="FD799" s="1838">
        <v>-56.336957493119598</v>
      </c>
      <c r="FE799" s="1838"/>
      <c r="FF799" s="1838">
        <v>0</v>
      </c>
      <c r="FG799" s="1838">
        <v>0</v>
      </c>
      <c r="FH799" s="1838">
        <v>0</v>
      </c>
      <c r="FI799" s="1838">
        <v>0</v>
      </c>
      <c r="FJ799" s="2046"/>
    </row>
    <row r="800" spans="1:166" s="607" customFormat="1" ht="14.45" customHeight="1">
      <c r="A800" s="1838">
        <v>803</v>
      </c>
      <c r="B800" s="1838" t="s">
        <v>2793</v>
      </c>
      <c r="C800" s="1838" t="s">
        <v>2790</v>
      </c>
      <c r="D800" s="1838" t="s">
        <v>1131</v>
      </c>
      <c r="E800" s="1838" t="s">
        <v>2804</v>
      </c>
      <c r="F800" s="1838" t="s">
        <v>2527</v>
      </c>
      <c r="G800" s="1838" t="s">
        <v>2527</v>
      </c>
      <c r="H800" s="1838" t="s">
        <v>2527</v>
      </c>
      <c r="I800" s="1838" t="s">
        <v>2791</v>
      </c>
      <c r="J800" s="1838" t="s">
        <v>2792</v>
      </c>
      <c r="K800" s="1839">
        <v>44409</v>
      </c>
      <c r="L800" s="1838">
        <v>0</v>
      </c>
      <c r="M800" s="1838">
        <v>0</v>
      </c>
      <c r="N800" s="1838">
        <v>3.6</v>
      </c>
      <c r="O800" s="1838">
        <v>3.6</v>
      </c>
      <c r="P800" s="1838">
        <v>3.6</v>
      </c>
      <c r="Q800" s="1838">
        <v>3.6</v>
      </c>
      <c r="R800" s="1838"/>
      <c r="S800" s="1838">
        <v>2093.86</v>
      </c>
      <c r="T800" s="1838">
        <v>428.31</v>
      </c>
      <c r="U800" s="1838"/>
      <c r="V800" s="1838">
        <v>9079.8119999999999</v>
      </c>
      <c r="W800" s="1838">
        <v>9079.8119999999999</v>
      </c>
      <c r="X800" s="1838">
        <v>8102.6640000000007</v>
      </c>
      <c r="Y800" s="1838">
        <v>0</v>
      </c>
      <c r="Z800" s="1838">
        <v>210.931295281866</v>
      </c>
      <c r="AA800" s="1838">
        <v>0</v>
      </c>
      <c r="AB800" s="1838">
        <v>0</v>
      </c>
      <c r="AC800" s="1838">
        <v>50.643952731190076</v>
      </c>
      <c r="AD800" s="1838">
        <v>5.0472183633958076</v>
      </c>
      <c r="AE800" s="1838">
        <v>6088.6678704081123</v>
      </c>
      <c r="AF800" s="1838">
        <v>1388.0855965226472</v>
      </c>
      <c r="AG800" s="1838">
        <v>48.040644815029083</v>
      </c>
      <c r="AH800" s="1838">
        <v>25.846560447739524</v>
      </c>
      <c r="AI800" s="1838">
        <v>-1.5561456845801039E-3</v>
      </c>
      <c r="AJ800" s="1838">
        <v>0</v>
      </c>
      <c r="AK800" s="1838">
        <v>61.369294979601143</v>
      </c>
      <c r="AL800" s="1838">
        <v>33.915617141400183</v>
      </c>
      <c r="AM800" s="1838"/>
      <c r="AN800" s="1838">
        <v>2.1096504665351641</v>
      </c>
      <c r="AO800" s="1838">
        <v>75.315667781398687</v>
      </c>
      <c r="AP800" s="1838">
        <v>790.51289782207675</v>
      </c>
      <c r="AQ800" s="1838">
        <v>0</v>
      </c>
      <c r="AR800" s="1838">
        <v>0</v>
      </c>
      <c r="AS800" s="1838">
        <v>0</v>
      </c>
      <c r="AT800" s="1838">
        <v>19.164854735424541</v>
      </c>
      <c r="AU800" s="1838">
        <v>0</v>
      </c>
      <c r="AV800" s="1838">
        <v>9.8169405965036294</v>
      </c>
      <c r="AW800" s="1838">
        <v>2.5855684060898017</v>
      </c>
      <c r="AX800" s="1838">
        <v>4.8396269961882004</v>
      </c>
      <c r="AY800" s="1838">
        <v>11.212893985610629</v>
      </c>
      <c r="AZ800" s="1838">
        <v>0</v>
      </c>
      <c r="BA800" s="1838"/>
      <c r="BB800" s="1838">
        <v>210.97288167203533</v>
      </c>
      <c r="BC800" s="1838">
        <v>170.38699832545876</v>
      </c>
      <c r="BD800" s="1838">
        <v>38.389747915193404</v>
      </c>
      <c r="BE800" s="1838">
        <v>2.649853616551999</v>
      </c>
      <c r="BF800" s="1838">
        <v>12.903761215557468</v>
      </c>
      <c r="BG800" s="1838">
        <v>144.22812435636013</v>
      </c>
      <c r="BH800" s="1838">
        <v>11.99039112426456</v>
      </c>
      <c r="BI800" s="1838">
        <v>0</v>
      </c>
      <c r="BJ800" s="1838">
        <v>0</v>
      </c>
      <c r="BK800" s="1838">
        <v>0</v>
      </c>
      <c r="BL800" s="1838">
        <v>0</v>
      </c>
      <c r="BM800" s="1838"/>
      <c r="BN800" s="1838"/>
      <c r="BO800" s="1838"/>
      <c r="BP800" s="1838"/>
      <c r="BQ800" s="1838"/>
      <c r="BR800" s="1838"/>
      <c r="BS800" s="1838"/>
      <c r="BT800" s="1838"/>
      <c r="BU800" s="1838"/>
      <c r="BV800" s="1838">
        <v>1586.2570836263103</v>
      </c>
      <c r="BW800" s="1838"/>
      <c r="BX800" s="1838"/>
      <c r="BY800" s="1838"/>
      <c r="BZ800" s="1838"/>
      <c r="CA800" s="1838"/>
      <c r="CB800" s="1838"/>
      <c r="CC800" s="1838"/>
      <c r="CD800" s="1838"/>
      <c r="CE800" s="1838"/>
      <c r="CF800" s="1838"/>
      <c r="CG800" s="1838"/>
      <c r="CH800" s="1838"/>
      <c r="CI800" s="1838">
        <v>8102.6640000000007</v>
      </c>
      <c r="CJ800" s="3180">
        <v>-977.17799999999988</v>
      </c>
      <c r="CK800" s="1838"/>
      <c r="CL800" s="1838"/>
      <c r="CM800" s="1838"/>
      <c r="CN800" s="1838"/>
      <c r="CO800" s="1838">
        <v>-910.9080000000007</v>
      </c>
      <c r="CP800" s="1838">
        <v>-66.239999999999924</v>
      </c>
      <c r="CQ800" s="1838">
        <v>31</v>
      </c>
      <c r="CR800" s="1838">
        <v>-1174.9434885786561</v>
      </c>
      <c r="CS800" s="1838">
        <v>1.7350463360377688</v>
      </c>
      <c r="CT800" s="1838">
        <v>-211.85120543583344</v>
      </c>
      <c r="CU800" s="1838">
        <v>0</v>
      </c>
      <c r="CV800" s="1838">
        <v>0</v>
      </c>
      <c r="CW800" s="1838">
        <v>0</v>
      </c>
      <c r="CX800" s="1838">
        <v>0.92323311738688929</v>
      </c>
      <c r="CY800" s="1838">
        <v>-8.8714494568662126</v>
      </c>
      <c r="CZ800" s="1838">
        <v>-0.72549426271960726</v>
      </c>
      <c r="DA800" s="1838">
        <v>0</v>
      </c>
      <c r="DB800" s="1838">
        <v>0.26556752987820431</v>
      </c>
      <c r="DC800" s="1838">
        <v>-170.68365523296166</v>
      </c>
      <c r="DD800" s="1838">
        <v>-1.5866897085036467</v>
      </c>
      <c r="DE800" s="1838">
        <v>-0.32583487807842371</v>
      </c>
      <c r="DF800" s="1838">
        <v>-4.7205320147779659</v>
      </c>
      <c r="DG800" s="1838">
        <v>-17.734773355625578</v>
      </c>
      <c r="DH800" s="1838">
        <v>0</v>
      </c>
      <c r="DI800" s="1838">
        <v>-17.959468518844659</v>
      </c>
      <c r="DJ800" s="1838"/>
      <c r="DK800" s="1838">
        <v>0</v>
      </c>
      <c r="DL800" s="1838">
        <v>0</v>
      </c>
      <c r="DM800" s="1838">
        <v>47.355003530459527</v>
      </c>
      <c r="DN800" s="1838">
        <v>9.6358366459838862E-2</v>
      </c>
      <c r="DO800" s="1838">
        <v>2.3816602456080926</v>
      </c>
      <c r="DP800" s="1838">
        <v>-3.5268162293666805E-3</v>
      </c>
      <c r="DQ800" s="1838">
        <v>0</v>
      </c>
      <c r="DR800" s="1838">
        <v>-792.83566570191738</v>
      </c>
      <c r="DS800" s="1838"/>
      <c r="DT800" s="1838"/>
      <c r="DU800" s="1838"/>
      <c r="DV800" s="1838">
        <v>6088.6678704081123</v>
      </c>
      <c r="DW800" s="1838">
        <v>11.862859048843932</v>
      </c>
      <c r="DX800" s="1838">
        <v>-0.12753207542062839</v>
      </c>
      <c r="DY800" s="1838">
        <v>-1114.6680000000003</v>
      </c>
      <c r="DZ800" s="1838">
        <v>-267.04799999999977</v>
      </c>
      <c r="EA800" s="1838">
        <v>203.76000000000002</v>
      </c>
      <c r="EB800" s="1838">
        <v>200.80800000000002</v>
      </c>
      <c r="EC800" s="1838">
        <v>-206.63883335692844</v>
      </c>
      <c r="ED800" s="1838">
        <v>184.61598774163019</v>
      </c>
      <c r="EE800" s="1838">
        <v>5.1058531608356876</v>
      </c>
      <c r="EF800" s="1838">
        <v>0.35243168289910093</v>
      </c>
      <c r="EG800" s="1838">
        <v>1.7162058509649107</v>
      </c>
      <c r="EH800" s="1838">
        <v>19.182403235705436</v>
      </c>
      <c r="EI800" s="1838">
        <v>151.66898127223666</v>
      </c>
      <c r="EJ800" s="1838">
        <v>15.041019496369499</v>
      </c>
      <c r="EK800" s="1838">
        <v>0</v>
      </c>
      <c r="EL800" s="1838">
        <v>0</v>
      </c>
      <c r="EM800" s="1838">
        <v>0</v>
      </c>
      <c r="EN800" s="1838">
        <v>3.6769975568525877</v>
      </c>
      <c r="EO800" s="1838">
        <v>0</v>
      </c>
      <c r="EP800" s="1838">
        <v>32.225546422760907</v>
      </c>
      <c r="EQ800" s="1838">
        <v>37.760277576200757</v>
      </c>
      <c r="ER800" s="1838">
        <v>0</v>
      </c>
      <c r="ES800" s="1838">
        <v>-5.2484674582797481</v>
      </c>
      <c r="ET800" s="1838">
        <v>0</v>
      </c>
      <c r="EU800" s="1838">
        <v>-0.40206232212868542</v>
      </c>
      <c r="EV800" s="1838">
        <v>118</v>
      </c>
      <c r="EW800" s="1838">
        <v>0</v>
      </c>
      <c r="EX800" s="1838">
        <v>0</v>
      </c>
      <c r="EY800" s="1838">
        <v>0</v>
      </c>
      <c r="EZ800" s="1838"/>
      <c r="FA800" s="1838">
        <v>0</v>
      </c>
      <c r="FB800" s="1838">
        <v>-56.336957493119598</v>
      </c>
      <c r="FC800" s="1838"/>
      <c r="FD800" s="1838">
        <v>-56.336957493119598</v>
      </c>
      <c r="FE800" s="1838"/>
      <c r="FF800" s="1838">
        <v>0</v>
      </c>
      <c r="FG800" s="1838">
        <v>0</v>
      </c>
      <c r="FH800" s="1838">
        <v>0</v>
      </c>
      <c r="FI800" s="1838">
        <v>0</v>
      </c>
      <c r="FJ800" s="2046"/>
    </row>
    <row r="801" spans="1:166" s="607" customFormat="1" ht="14.45" customHeight="1">
      <c r="A801" s="1838">
        <v>804</v>
      </c>
      <c r="B801" s="1838" t="s">
        <v>1106</v>
      </c>
      <c r="C801" s="1838" t="s">
        <v>2790</v>
      </c>
      <c r="D801" s="1838" t="s">
        <v>1131</v>
      </c>
      <c r="E801" s="1838" t="s">
        <v>2804</v>
      </c>
      <c r="F801" s="1838" t="s">
        <v>2527</v>
      </c>
      <c r="G801" s="1838" t="s">
        <v>2527</v>
      </c>
      <c r="H801" s="1838" t="s">
        <v>2527</v>
      </c>
      <c r="I801" s="1838" t="s">
        <v>2794</v>
      </c>
      <c r="J801" s="1838" t="s">
        <v>2792</v>
      </c>
      <c r="K801" s="1839">
        <v>44409</v>
      </c>
      <c r="L801" s="1838">
        <v>0</v>
      </c>
      <c r="M801" s="1838">
        <v>0</v>
      </c>
      <c r="N801" s="1838">
        <v>1000.42</v>
      </c>
      <c r="O801" s="1838">
        <v>1000.42</v>
      </c>
      <c r="P801" s="1838">
        <v>1000.42</v>
      </c>
      <c r="Q801" s="1838">
        <v>1000.42</v>
      </c>
      <c r="R801" s="1838"/>
      <c r="S801" s="1838">
        <v>133.13</v>
      </c>
      <c r="T801" s="1838">
        <v>266.89999999999998</v>
      </c>
      <c r="U801" s="1838"/>
      <c r="V801" s="1838">
        <v>400198.0125999999</v>
      </c>
      <c r="W801" s="1838">
        <v>400198.0125999999</v>
      </c>
      <c r="X801" s="1838">
        <v>382140.43160000001</v>
      </c>
      <c r="Y801" s="1838">
        <v>0</v>
      </c>
      <c r="Z801" s="1838">
        <v>58616.635118301216</v>
      </c>
      <c r="AA801" s="1838">
        <v>0</v>
      </c>
      <c r="AB801" s="1838">
        <v>0</v>
      </c>
      <c r="AC801" s="1838">
        <v>0</v>
      </c>
      <c r="AD801" s="1838">
        <v>0</v>
      </c>
      <c r="AE801" s="1838">
        <v>0</v>
      </c>
      <c r="AF801" s="1838">
        <v>224268.18353895139</v>
      </c>
      <c r="AG801" s="1838">
        <v>13350.228301625386</v>
      </c>
      <c r="AH801" s="1838">
        <v>7182.6155564243263</v>
      </c>
      <c r="AI801" s="1838">
        <v>-0.43244424049100766</v>
      </c>
      <c r="AJ801" s="1838">
        <v>0</v>
      </c>
      <c r="AK801" s="1838">
        <v>3597.5118120161787</v>
      </c>
      <c r="AL801" s="1838">
        <v>9424.9615834998804</v>
      </c>
      <c r="AM801" s="1838"/>
      <c r="AN801" s="1838">
        <v>586.26014436975242</v>
      </c>
      <c r="AO801" s="1838">
        <v>0</v>
      </c>
      <c r="AP801" s="1838">
        <v>0</v>
      </c>
      <c r="AQ801" s="1838">
        <v>0</v>
      </c>
      <c r="AR801" s="1838">
        <v>0</v>
      </c>
      <c r="AS801" s="1838">
        <v>0</v>
      </c>
      <c r="AT801" s="1838">
        <v>5325.8066595592827</v>
      </c>
      <c r="AU801" s="1838">
        <v>0</v>
      </c>
      <c r="AV801" s="1838">
        <v>2728.0732532094889</v>
      </c>
      <c r="AW801" s="1838">
        <v>718.51509578343314</v>
      </c>
      <c r="AX801" s="1838">
        <v>1344.9054554240554</v>
      </c>
      <c r="AY801" s="1838">
        <v>3116.0009447457178</v>
      </c>
      <c r="AZ801" s="1838">
        <v>0</v>
      </c>
      <c r="BA801" s="1838"/>
      <c r="BB801" s="1838">
        <v>37152.20029666568</v>
      </c>
      <c r="BC801" s="1838">
        <v>1021.8171932851293</v>
      </c>
      <c r="BD801" s="1838">
        <v>10668.297669254938</v>
      </c>
      <c r="BE801" s="1838">
        <v>736.37959863081971</v>
      </c>
      <c r="BF801" s="1838">
        <v>3585.8835542411116</v>
      </c>
      <c r="BG801" s="1838">
        <v>40080.194491274939</v>
      </c>
      <c r="BH801" s="1838">
        <v>3332.0630801490975</v>
      </c>
      <c r="BI801" s="1838">
        <v>0</v>
      </c>
      <c r="BJ801" s="1838">
        <v>0</v>
      </c>
      <c r="BK801" s="1838">
        <v>0</v>
      </c>
      <c r="BL801" s="1838">
        <v>0</v>
      </c>
      <c r="BM801" s="1838"/>
      <c r="BN801" s="1838"/>
      <c r="BO801" s="1838"/>
      <c r="BP801" s="1838"/>
      <c r="BQ801" s="1838"/>
      <c r="BR801" s="1838"/>
      <c r="BS801" s="1838"/>
      <c r="BT801" s="1838"/>
      <c r="BU801" s="1838"/>
      <c r="BV801" s="1838">
        <v>279338.9388523532</v>
      </c>
      <c r="BW801" s="1838"/>
      <c r="BX801" s="1838"/>
      <c r="BY801" s="1838"/>
      <c r="BZ801" s="1838"/>
      <c r="CA801" s="1838"/>
      <c r="CB801" s="1838"/>
      <c r="CC801" s="1838"/>
      <c r="CD801" s="1838"/>
      <c r="CE801" s="1838"/>
      <c r="CF801" s="1838"/>
      <c r="CG801" s="1838"/>
      <c r="CH801" s="1838"/>
      <c r="CI801" s="1838">
        <v>382140.43160000001</v>
      </c>
      <c r="CJ801" s="3180">
        <v>-18057.610999999917</v>
      </c>
      <c r="CK801" s="1838"/>
      <c r="CL801" s="1838"/>
      <c r="CM801" s="1838"/>
      <c r="CN801" s="1838"/>
      <c r="CO801" s="1838">
        <v>-12045.056799999991</v>
      </c>
      <c r="CP801" s="1838">
        <v>-6012.5241999999907</v>
      </c>
      <c r="CQ801" s="1838">
        <v>31</v>
      </c>
      <c r="CR801" s="1838">
        <v>-62649.613837757439</v>
      </c>
      <c r="CS801" s="1838">
        <v>0</v>
      </c>
      <c r="CT801" s="1838">
        <v>0</v>
      </c>
      <c r="CU801" s="1838">
        <v>0</v>
      </c>
      <c r="CV801" s="1838">
        <v>0</v>
      </c>
      <c r="CW801" s="1838">
        <v>0</v>
      </c>
      <c r="CX801" s="1838">
        <v>256.56135424894183</v>
      </c>
      <c r="CY801" s="1838">
        <v>-2465.326518232805</v>
      </c>
      <c r="CZ801" s="1838">
        <v>0</v>
      </c>
      <c r="DA801" s="1838">
        <v>0</v>
      </c>
      <c r="DB801" s="1838">
        <v>0</v>
      </c>
      <c r="DC801" s="1838">
        <v>-27576.767178320733</v>
      </c>
      <c r="DD801" s="1838">
        <v>-440.93225505033843</v>
      </c>
      <c r="DE801" s="1838">
        <v>-90.547702424226827</v>
      </c>
      <c r="DF801" s="1838">
        <v>-1311.8096217289367</v>
      </c>
      <c r="DG801" s="1838">
        <v>-4928.3949890096992</v>
      </c>
      <c r="DH801" s="1838">
        <v>0</v>
      </c>
      <c r="DI801" s="1838">
        <v>-4990.8365265618313</v>
      </c>
      <c r="DJ801" s="1838"/>
      <c r="DK801" s="1838">
        <v>0</v>
      </c>
      <c r="DL801" s="1838">
        <v>0</v>
      </c>
      <c r="DM801" s="1838">
        <v>13159.692397761755</v>
      </c>
      <c r="DN801" s="1838">
        <v>5.497838438704548</v>
      </c>
      <c r="DO801" s="1838">
        <v>661.85015080868004</v>
      </c>
      <c r="DP801" s="1838">
        <v>-0.98008263671749773</v>
      </c>
      <c r="DQ801" s="1838">
        <v>0</v>
      </c>
      <c r="DR801" s="1838">
        <v>-34815.889819410346</v>
      </c>
      <c r="DS801" s="1838"/>
      <c r="DT801" s="1838"/>
      <c r="DU801" s="1838"/>
      <c r="DV801" s="1838">
        <v>0</v>
      </c>
      <c r="DW801" s="1838">
        <v>3296.6226249012348</v>
      </c>
      <c r="DX801" s="1838">
        <v>-35.440455247862701</v>
      </c>
      <c r="DY801" s="1838">
        <v>-22339.378599999989</v>
      </c>
      <c r="DZ801" s="1838">
        <v>-40336.934399999955</v>
      </c>
      <c r="EA801" s="1838">
        <v>10294.321799999998</v>
      </c>
      <c r="EB801" s="1838">
        <v>34324.410199999998</v>
      </c>
      <c r="EC801" s="1838">
        <v>0</v>
      </c>
      <c r="ED801" s="1838">
        <v>29827.765900594597</v>
      </c>
      <c r="EE801" s="1838">
        <v>1418.8882275453441</v>
      </c>
      <c r="EF801" s="1838">
        <v>97.93880672386625</v>
      </c>
      <c r="EG801" s="1838">
        <v>476.92407150619886</v>
      </c>
      <c r="EH801" s="1838">
        <v>5330.6832902956758</v>
      </c>
      <c r="EI801" s="1838">
        <v>0</v>
      </c>
      <c r="EJ801" s="1838">
        <v>0</v>
      </c>
      <c r="EK801" s="1838">
        <v>0</v>
      </c>
      <c r="EL801" s="1838">
        <v>0</v>
      </c>
      <c r="EM801" s="1838">
        <v>0</v>
      </c>
      <c r="EN801" s="1838">
        <v>1021.8171932851293</v>
      </c>
      <c r="EO801" s="1838">
        <v>0</v>
      </c>
      <c r="EP801" s="1838">
        <v>8955.300320071794</v>
      </c>
      <c r="EQ801" s="1838">
        <v>10493.371359106322</v>
      </c>
      <c r="ER801" s="1838">
        <v>0</v>
      </c>
      <c r="ES801" s="1838">
        <v>-1458.5199485033959</v>
      </c>
      <c r="ET801" s="1838">
        <v>0</v>
      </c>
      <c r="EU801" s="1838">
        <v>-111.73088563999409</v>
      </c>
      <c r="EV801" s="1838">
        <v>118</v>
      </c>
      <c r="EW801" s="1838">
        <v>0</v>
      </c>
      <c r="EX801" s="1838">
        <v>0</v>
      </c>
      <c r="EY801" s="1838">
        <v>0</v>
      </c>
      <c r="EZ801" s="1838"/>
      <c r="FA801" s="1838">
        <v>0</v>
      </c>
      <c r="FB801" s="1838">
        <v>-56.336957493119598</v>
      </c>
      <c r="FC801" s="1838"/>
      <c r="FD801" s="1838">
        <v>-56.336957493119598</v>
      </c>
      <c r="FE801" s="1838"/>
      <c r="FF801" s="1838">
        <v>0</v>
      </c>
      <c r="FG801" s="1838">
        <v>0</v>
      </c>
      <c r="FH801" s="1838">
        <v>0</v>
      </c>
      <c r="FI801" s="1838">
        <v>0</v>
      </c>
      <c r="FJ801" s="2046"/>
    </row>
    <row r="802" spans="1:166" s="607" customFormat="1" ht="14.45" customHeight="1">
      <c r="A802" s="1838">
        <v>805</v>
      </c>
      <c r="B802" s="1838" t="s">
        <v>2793</v>
      </c>
      <c r="C802" s="1838" t="s">
        <v>2790</v>
      </c>
      <c r="D802" s="1838" t="s">
        <v>1131</v>
      </c>
      <c r="E802" s="1838" t="s">
        <v>2804</v>
      </c>
      <c r="F802" s="1838" t="s">
        <v>2527</v>
      </c>
      <c r="G802" s="1838" t="s">
        <v>2527</v>
      </c>
      <c r="H802" s="1838" t="s">
        <v>2527</v>
      </c>
      <c r="I802" s="1838" t="s">
        <v>2794</v>
      </c>
      <c r="J802" s="1838" t="s">
        <v>2792</v>
      </c>
      <c r="K802" s="1839">
        <v>44409</v>
      </c>
      <c r="L802" s="1838">
        <v>0</v>
      </c>
      <c r="M802" s="1838">
        <v>0</v>
      </c>
      <c r="N802" s="1838">
        <v>26</v>
      </c>
      <c r="O802" s="1838">
        <v>26</v>
      </c>
      <c r="P802" s="1838">
        <v>26</v>
      </c>
      <c r="Q802" s="1838">
        <v>26</v>
      </c>
      <c r="R802" s="1838"/>
      <c r="S802" s="1838">
        <v>133.13</v>
      </c>
      <c r="T802" s="1838">
        <v>266.89999999999998</v>
      </c>
      <c r="U802" s="1838"/>
      <c r="V802" s="1838">
        <v>10400.779999999999</v>
      </c>
      <c r="W802" s="1838">
        <v>10400.779999999999</v>
      </c>
      <c r="X802" s="1838">
        <v>9931.48</v>
      </c>
      <c r="Y802" s="1838">
        <v>0</v>
      </c>
      <c r="Z802" s="1838">
        <v>1523.3926881468101</v>
      </c>
      <c r="AA802" s="1838">
        <v>0</v>
      </c>
      <c r="AB802" s="1838">
        <v>0</v>
      </c>
      <c r="AC802" s="1838">
        <v>0</v>
      </c>
      <c r="AD802" s="1838">
        <v>0</v>
      </c>
      <c r="AE802" s="1838">
        <v>0</v>
      </c>
      <c r="AF802" s="1838">
        <v>5828.5247916002645</v>
      </c>
      <c r="AG802" s="1838">
        <v>346.9602125529878</v>
      </c>
      <c r="AH802" s="1838">
        <v>186.66960323367434</v>
      </c>
      <c r="AI802" s="1838">
        <v>-1.123882994418964E-2</v>
      </c>
      <c r="AJ802" s="1838">
        <v>0</v>
      </c>
      <c r="AK802" s="1838">
        <v>93.496038776134668</v>
      </c>
      <c r="AL802" s="1838">
        <v>244.94612379900133</v>
      </c>
      <c r="AM802" s="1838"/>
      <c r="AN802" s="1838">
        <v>15.236364480531739</v>
      </c>
      <c r="AO802" s="1838">
        <v>0</v>
      </c>
      <c r="AP802" s="1838">
        <v>0</v>
      </c>
      <c r="AQ802" s="1838">
        <v>0</v>
      </c>
      <c r="AR802" s="1838">
        <v>0</v>
      </c>
      <c r="AS802" s="1838">
        <v>0</v>
      </c>
      <c r="AT802" s="1838">
        <v>138.41283975584389</v>
      </c>
      <c r="AU802" s="1838">
        <v>0</v>
      </c>
      <c r="AV802" s="1838">
        <v>70.900126530303979</v>
      </c>
      <c r="AW802" s="1838">
        <v>18.673549599537456</v>
      </c>
      <c r="AX802" s="1838">
        <v>34.952861639137005</v>
      </c>
      <c r="AY802" s="1838">
        <v>80.982012118298982</v>
      </c>
      <c r="AZ802" s="1838">
        <v>0</v>
      </c>
      <c r="BA802" s="1838"/>
      <c r="BB802" s="1838">
        <v>965.55167600938375</v>
      </c>
      <c r="BC802" s="1838">
        <v>26.556093466157577</v>
      </c>
      <c r="BD802" s="1838">
        <v>277.25929049861901</v>
      </c>
      <c r="BE802" s="1838">
        <v>19.137831675097772</v>
      </c>
      <c r="BF802" s="1838">
        <v>93.193831001248384</v>
      </c>
      <c r="BG802" s="1838">
        <v>1041.6475647959342</v>
      </c>
      <c r="BH802" s="1838">
        <v>86.597269230799611</v>
      </c>
      <c r="BI802" s="1838">
        <v>0</v>
      </c>
      <c r="BJ802" s="1838">
        <v>0</v>
      </c>
      <c r="BK802" s="1838">
        <v>0</v>
      </c>
      <c r="BL802" s="1838">
        <v>0</v>
      </c>
      <c r="BM802" s="1838"/>
      <c r="BN802" s="1838"/>
      <c r="BO802" s="1838"/>
      <c r="BP802" s="1838"/>
      <c r="BQ802" s="1838"/>
      <c r="BR802" s="1838"/>
      <c r="BS802" s="1838"/>
      <c r="BT802" s="1838"/>
      <c r="BU802" s="1838"/>
      <c r="BV802" s="1838">
        <v>7259.7633095711635</v>
      </c>
      <c r="BW802" s="1838"/>
      <c r="BX802" s="1838"/>
      <c r="BY802" s="1838"/>
      <c r="BZ802" s="1838"/>
      <c r="CA802" s="1838"/>
      <c r="CB802" s="1838"/>
      <c r="CC802" s="1838"/>
      <c r="CD802" s="1838"/>
      <c r="CE802" s="1838"/>
      <c r="CF802" s="1838"/>
      <c r="CG802" s="1838"/>
      <c r="CH802" s="1838"/>
      <c r="CI802" s="1838">
        <v>9931.48</v>
      </c>
      <c r="CJ802" s="3180">
        <v>-469.32999999999993</v>
      </c>
      <c r="CK802" s="1838"/>
      <c r="CL802" s="1838"/>
      <c r="CM802" s="1838"/>
      <c r="CN802" s="1838"/>
      <c r="CO802" s="1838">
        <v>-313.03999999999979</v>
      </c>
      <c r="CP802" s="1838">
        <v>-156.25999999999976</v>
      </c>
      <c r="CQ802" s="1838">
        <v>31</v>
      </c>
      <c r="CR802" s="1838">
        <v>-1628.2061132141498</v>
      </c>
      <c r="CS802" s="1838">
        <v>0</v>
      </c>
      <c r="CT802" s="1838">
        <v>0</v>
      </c>
      <c r="CU802" s="1838">
        <v>0</v>
      </c>
      <c r="CV802" s="1838">
        <v>0</v>
      </c>
      <c r="CW802" s="1838">
        <v>0</v>
      </c>
      <c r="CX802" s="1838">
        <v>6.6677947366831063</v>
      </c>
      <c r="CY802" s="1838">
        <v>-64.071579410700451</v>
      </c>
      <c r="CZ802" s="1838">
        <v>0</v>
      </c>
      <c r="DA802" s="1838">
        <v>0</v>
      </c>
      <c r="DB802" s="1838">
        <v>0</v>
      </c>
      <c r="DC802" s="1838">
        <v>-716.69493476373827</v>
      </c>
      <c r="DD802" s="1838">
        <v>-11.459425672526336</v>
      </c>
      <c r="DE802" s="1838">
        <v>-2.3532518972330578</v>
      </c>
      <c r="DF802" s="1838">
        <v>-34.092731217840878</v>
      </c>
      <c r="DG802" s="1838">
        <v>-128.08447423507346</v>
      </c>
      <c r="DH802" s="1838">
        <v>0</v>
      </c>
      <c r="DI802" s="1838">
        <v>-129.70727263610036</v>
      </c>
      <c r="DJ802" s="1838"/>
      <c r="DK802" s="1838">
        <v>0</v>
      </c>
      <c r="DL802" s="1838">
        <v>0</v>
      </c>
      <c r="DM802" s="1838">
        <v>342.00835883109659</v>
      </c>
      <c r="DN802" s="1838">
        <v>0.14288378821527203</v>
      </c>
      <c r="DO802" s="1838">
        <v>17.200879551613991</v>
      </c>
      <c r="DP802" s="1838">
        <v>-2.5471450545422769E-2</v>
      </c>
      <c r="DQ802" s="1838">
        <v>0</v>
      </c>
      <c r="DR802" s="1838">
        <v>-904.83310540040077</v>
      </c>
      <c r="DS802" s="1838"/>
      <c r="DT802" s="1838"/>
      <c r="DU802" s="1838"/>
      <c r="DV802" s="1838">
        <v>0</v>
      </c>
      <c r="DW802" s="1838">
        <v>85.676204241650623</v>
      </c>
      <c r="DX802" s="1838">
        <v>-0.92106498914898793</v>
      </c>
      <c r="DY802" s="1838">
        <v>-580.57999999999993</v>
      </c>
      <c r="DZ802" s="1838">
        <v>-1048.3200000000002</v>
      </c>
      <c r="EA802" s="1838">
        <v>267.53999999999996</v>
      </c>
      <c r="EB802" s="1838">
        <v>892.06000000000006</v>
      </c>
      <c r="EC802" s="1838">
        <v>0</v>
      </c>
      <c r="ED802" s="1838">
        <v>775.19633095645781</v>
      </c>
      <c r="EE802" s="1838">
        <v>36.87560616159108</v>
      </c>
      <c r="EF802" s="1838">
        <v>2.5453399320490622</v>
      </c>
      <c r="EG802" s="1838">
        <v>12.394820034746578</v>
      </c>
      <c r="EH802" s="1838">
        <v>138.53957892453926</v>
      </c>
      <c r="EI802" s="1838">
        <v>0</v>
      </c>
      <c r="EJ802" s="1838">
        <v>0</v>
      </c>
      <c r="EK802" s="1838">
        <v>0</v>
      </c>
      <c r="EL802" s="1838">
        <v>0</v>
      </c>
      <c r="EM802" s="1838">
        <v>0</v>
      </c>
      <c r="EN802" s="1838">
        <v>26.556093466157577</v>
      </c>
      <c r="EO802" s="1838">
        <v>0</v>
      </c>
      <c r="EP802" s="1838">
        <v>232.74005749771763</v>
      </c>
      <c r="EQ802" s="1838">
        <v>272.7131158281166</v>
      </c>
      <c r="ER802" s="1838">
        <v>0</v>
      </c>
      <c r="ES802" s="1838">
        <v>-37.905598309798179</v>
      </c>
      <c r="ET802" s="1838">
        <v>0</v>
      </c>
      <c r="EU802" s="1838">
        <v>-2.9037834375960756</v>
      </c>
      <c r="EV802" s="1838">
        <v>118</v>
      </c>
      <c r="EW802" s="1838">
        <v>0</v>
      </c>
      <c r="EX802" s="1838">
        <v>0</v>
      </c>
      <c r="EY802" s="1838">
        <v>0</v>
      </c>
      <c r="EZ802" s="1838"/>
      <c r="FA802" s="1838">
        <v>0</v>
      </c>
      <c r="FB802" s="1838">
        <v>-56.336957493119598</v>
      </c>
      <c r="FC802" s="1838"/>
      <c r="FD802" s="1838">
        <v>-56.336957493119598</v>
      </c>
      <c r="FE802" s="1838"/>
      <c r="FF802" s="1838">
        <v>0</v>
      </c>
      <c r="FG802" s="1838">
        <v>0</v>
      </c>
      <c r="FH802" s="1838">
        <v>0</v>
      </c>
      <c r="FI802" s="1838">
        <v>0</v>
      </c>
      <c r="FJ802" s="2046"/>
    </row>
    <row r="803" spans="1:166" s="607" customFormat="1" ht="14.45" customHeight="1">
      <c r="A803" s="1838">
        <v>783</v>
      </c>
      <c r="B803" s="1838" t="s">
        <v>1106</v>
      </c>
      <c r="C803" s="1838" t="s">
        <v>2800</v>
      </c>
      <c r="D803" s="1838" t="s">
        <v>1902</v>
      </c>
      <c r="E803" s="1838" t="s">
        <v>236</v>
      </c>
      <c r="F803" s="1838" t="s">
        <v>2527</v>
      </c>
      <c r="G803" s="1838" t="s">
        <v>2527</v>
      </c>
      <c r="H803" s="1838" t="s">
        <v>2527</v>
      </c>
      <c r="I803" s="1838" t="s">
        <v>2527</v>
      </c>
      <c r="J803" s="1838" t="s">
        <v>2792</v>
      </c>
      <c r="K803" s="1839">
        <v>44409</v>
      </c>
      <c r="L803" s="1838">
        <v>0</v>
      </c>
      <c r="M803" s="1838">
        <v>0</v>
      </c>
      <c r="N803" s="1838">
        <v>0</v>
      </c>
      <c r="O803" s="1838">
        <v>0</v>
      </c>
      <c r="P803" s="1838">
        <v>0</v>
      </c>
      <c r="Q803" s="1838">
        <v>0</v>
      </c>
      <c r="R803" s="1838"/>
      <c r="S803" s="1838"/>
      <c r="T803" s="1838"/>
      <c r="U803" s="1838"/>
      <c r="V803" s="1838"/>
      <c r="W803" s="1838"/>
      <c r="X803" s="1838"/>
      <c r="Y803" s="1838"/>
      <c r="Z803" s="1838"/>
      <c r="AA803" s="1838">
        <v>0</v>
      </c>
      <c r="AB803" s="1838"/>
      <c r="AC803" s="1838"/>
      <c r="AD803" s="1838"/>
      <c r="AE803" s="1838"/>
      <c r="AF803" s="1838"/>
      <c r="AG803" s="1838"/>
      <c r="AH803" s="1838"/>
      <c r="AI803" s="1838"/>
      <c r="AJ803" s="1838"/>
      <c r="AK803" s="1838"/>
      <c r="AL803" s="1838"/>
      <c r="AM803" s="1838"/>
      <c r="AN803" s="1838"/>
      <c r="AO803" s="1838"/>
      <c r="AP803" s="1838"/>
      <c r="AQ803" s="1838"/>
      <c r="AR803" s="1838"/>
      <c r="AS803" s="1838"/>
      <c r="AT803" s="1838"/>
      <c r="AU803" s="1838"/>
      <c r="AV803" s="1838"/>
      <c r="AW803" s="1838"/>
      <c r="AX803" s="1838"/>
      <c r="AY803" s="1838"/>
      <c r="AZ803" s="1838">
        <v>0</v>
      </c>
      <c r="BA803" s="1838"/>
      <c r="BB803" s="1838"/>
      <c r="BC803" s="1838"/>
      <c r="BD803" s="1838"/>
      <c r="BE803" s="1838"/>
      <c r="BF803" s="1838"/>
      <c r="BG803" s="1838"/>
      <c r="BH803" s="1838"/>
      <c r="BI803" s="1838">
        <v>166.53</v>
      </c>
      <c r="BJ803" s="1838">
        <v>767.38</v>
      </c>
      <c r="BK803" s="1838">
        <v>4813.6000000000004</v>
      </c>
      <c r="BL803" s="1838">
        <v>7</v>
      </c>
      <c r="BM803" s="1838"/>
      <c r="BN803" s="1838"/>
      <c r="BO803" s="1838"/>
      <c r="BP803" s="1838"/>
      <c r="BQ803" s="1838"/>
      <c r="BR803" s="1838"/>
      <c r="BS803" s="1838"/>
      <c r="BT803" s="1838"/>
      <c r="BU803" s="1838"/>
      <c r="BV803" s="1838"/>
      <c r="BW803" s="1838"/>
      <c r="BX803" s="1838"/>
      <c r="BY803" s="1838"/>
      <c r="BZ803" s="1838"/>
      <c r="CA803" s="1838"/>
      <c r="CB803" s="1838"/>
      <c r="CC803" s="1838"/>
      <c r="CD803" s="1838"/>
      <c r="CE803" s="1838"/>
      <c r="CF803" s="1838"/>
      <c r="CG803" s="1838"/>
      <c r="CH803" s="1838"/>
      <c r="CI803" s="1838"/>
      <c r="CJ803" s="3180">
        <v>-0.03</v>
      </c>
      <c r="CK803" s="1838"/>
      <c r="CL803" s="1838"/>
      <c r="CM803" s="1838"/>
      <c r="CN803" s="1838"/>
      <c r="CO803" s="1838">
        <v>0</v>
      </c>
      <c r="CP803" s="1838">
        <v>0</v>
      </c>
      <c r="CQ803" s="1838">
        <v>31</v>
      </c>
      <c r="CR803" s="1838"/>
      <c r="CS803" s="1838"/>
      <c r="CT803" s="1838"/>
      <c r="CU803" s="1838"/>
      <c r="CV803" s="1838"/>
      <c r="CW803" s="1838"/>
      <c r="CX803" s="1838"/>
      <c r="CY803" s="1838"/>
      <c r="CZ803" s="1838"/>
      <c r="DA803" s="1838"/>
      <c r="DB803" s="1838"/>
      <c r="DC803" s="1838"/>
      <c r="DD803" s="1838"/>
      <c r="DE803" s="1838"/>
      <c r="DF803" s="1838"/>
      <c r="DG803" s="1838"/>
      <c r="DH803" s="1838"/>
      <c r="DI803" s="1838"/>
      <c r="DJ803" s="1838"/>
      <c r="DK803" s="1838">
        <v>0</v>
      </c>
      <c r="DL803" s="1838"/>
      <c r="DM803" s="1838"/>
      <c r="DN803" s="1838"/>
      <c r="DO803" s="1838"/>
      <c r="DP803" s="1838"/>
      <c r="DQ803" s="1838"/>
      <c r="DR803" s="1838"/>
      <c r="DS803" s="1838"/>
      <c r="DT803" s="1838"/>
      <c r="DU803" s="1838"/>
      <c r="DV803" s="1838"/>
      <c r="DW803" s="1838"/>
      <c r="DX803" s="1838"/>
      <c r="DY803" s="1838"/>
      <c r="DZ803" s="1838"/>
      <c r="EA803" s="1838"/>
      <c r="EB803" s="1838"/>
      <c r="EC803" s="1838"/>
      <c r="ED803" s="1838"/>
      <c r="EE803" s="1838"/>
      <c r="EF803" s="1838"/>
      <c r="EG803" s="1838"/>
      <c r="EH803" s="1838"/>
      <c r="EI803" s="1838"/>
      <c r="EJ803" s="1838"/>
      <c r="EK803" s="1838"/>
      <c r="EL803" s="1838"/>
      <c r="EM803" s="1838"/>
      <c r="EN803" s="1838"/>
      <c r="EO803" s="1838"/>
      <c r="EP803" s="1838"/>
      <c r="EQ803" s="1838"/>
      <c r="ER803" s="1838"/>
      <c r="ES803" s="1838"/>
      <c r="ET803" s="1838"/>
      <c r="EU803" s="1838"/>
      <c r="EV803" s="1838">
        <v>118</v>
      </c>
      <c r="EW803" s="1838"/>
      <c r="EX803" s="1838"/>
      <c r="EY803" s="1838"/>
      <c r="EZ803" s="1838"/>
      <c r="FA803" s="1838">
        <v>0</v>
      </c>
      <c r="FB803" s="1838">
        <v>-39.4358702451837</v>
      </c>
      <c r="FC803" s="1838"/>
      <c r="FD803" s="1838">
        <v>-56.336957493119598</v>
      </c>
      <c r="FE803" s="1838"/>
      <c r="FF803" s="1838">
        <v>0</v>
      </c>
      <c r="FG803" s="1838">
        <v>0</v>
      </c>
      <c r="FH803" s="1838">
        <v>0</v>
      </c>
      <c r="FI803" s="1838">
        <v>0</v>
      </c>
      <c r="FJ803" s="2046"/>
    </row>
    <row r="804" spans="1:166" s="607" customFormat="1" ht="14.45" customHeight="1">
      <c r="A804" s="1838">
        <v>784</v>
      </c>
      <c r="B804" s="1838" t="s">
        <v>1106</v>
      </c>
      <c r="C804" s="1838" t="s">
        <v>2800</v>
      </c>
      <c r="D804" s="1838" t="s">
        <v>1902</v>
      </c>
      <c r="E804" s="1838" t="s">
        <v>236</v>
      </c>
      <c r="F804" s="1838" t="s">
        <v>2527</v>
      </c>
      <c r="G804" s="1838" t="s">
        <v>2527</v>
      </c>
      <c r="H804" s="1838" t="s">
        <v>2527</v>
      </c>
      <c r="I804" s="1838" t="s">
        <v>2801</v>
      </c>
      <c r="J804" s="1838" t="s">
        <v>2792</v>
      </c>
      <c r="K804" s="1839">
        <v>44409</v>
      </c>
      <c r="L804" s="1838">
        <v>0</v>
      </c>
      <c r="M804" s="1838">
        <v>0</v>
      </c>
      <c r="N804" s="1838">
        <v>1.905</v>
      </c>
      <c r="O804" s="1838">
        <v>1.905</v>
      </c>
      <c r="P804" s="1838">
        <v>1.905</v>
      </c>
      <c r="Q804" s="1838">
        <v>1.905</v>
      </c>
      <c r="R804" s="1838"/>
      <c r="S804" s="1838">
        <v>535.91</v>
      </c>
      <c r="T804" s="1838">
        <v>234.88</v>
      </c>
      <c r="U804" s="1838"/>
      <c r="V804" s="1838">
        <v>1468.3549499999999</v>
      </c>
      <c r="W804" s="1838">
        <v>1468.3549499999999</v>
      </c>
      <c r="X804" s="1838">
        <v>1339.31025</v>
      </c>
      <c r="Y804" s="1838">
        <v>0</v>
      </c>
      <c r="Z804" s="1838">
        <v>98.223673169588935</v>
      </c>
      <c r="AA804" s="1838">
        <v>0</v>
      </c>
      <c r="AB804" s="1838">
        <v>0</v>
      </c>
      <c r="AC804" s="1838">
        <v>8.4225065957582999</v>
      </c>
      <c r="AD804" s="1838">
        <v>0.66092871187529456</v>
      </c>
      <c r="AE804" s="1838">
        <v>640.43089131922056</v>
      </c>
      <c r="AF804" s="1838">
        <v>375.80534463994871</v>
      </c>
      <c r="AG804" s="1838">
        <v>22.370926935531752</v>
      </c>
      <c r="AH804" s="1838">
        <v>12.035881648497373</v>
      </c>
      <c r="AI804" s="1838">
        <v>-7.2464517378613479E-4</v>
      </c>
      <c r="AJ804" s="1838">
        <v>0</v>
      </c>
      <c r="AK804" s="1838">
        <v>11.399316722776629</v>
      </c>
      <c r="AL804" s="1838">
        <v>15.793372382178697</v>
      </c>
      <c r="AM804" s="1838"/>
      <c r="AN804" s="1838">
        <v>0.94909841875542655</v>
      </c>
      <c r="AO804" s="1838">
        <v>12.652231502537427</v>
      </c>
      <c r="AP804" s="1838">
        <v>132.2057364874243</v>
      </c>
      <c r="AQ804" s="1838">
        <v>0</v>
      </c>
      <c r="AR804" s="1838">
        <v>0</v>
      </c>
      <c r="AS804" s="1838">
        <v>0</v>
      </c>
      <c r="AT804" s="1838">
        <v>8.9244340217960243</v>
      </c>
      <c r="AU804" s="1838">
        <v>0</v>
      </c>
      <c r="AV804" s="1838">
        <v>4.571422004438519</v>
      </c>
      <c r="AW804" s="1838">
        <v>1.2040130211024858</v>
      </c>
      <c r="AX804" s="1838">
        <v>2.2536529712249718</v>
      </c>
      <c r="AY804" s="1838">
        <v>5.2214709659660112</v>
      </c>
      <c r="AZ804" s="1838">
        <v>0</v>
      </c>
      <c r="BA804" s="1838"/>
      <c r="BB804" s="1838">
        <v>62.055567870279745</v>
      </c>
      <c r="BC804" s="1838">
        <v>29.604175962846057</v>
      </c>
      <c r="BD804" s="1838">
        <v>16.371317553936436</v>
      </c>
      <c r="BE804" s="1838">
        <v>1.2339485007743805</v>
      </c>
      <c r="BF804" s="1838">
        <v>6.0088514727112523</v>
      </c>
      <c r="BG804" s="1838">
        <v>67.162229908611707</v>
      </c>
      <c r="BH804" s="1838">
        <v>5.1133052794427876</v>
      </c>
      <c r="BI804" s="1838">
        <v>0</v>
      </c>
      <c r="BJ804" s="1838">
        <v>0</v>
      </c>
      <c r="BK804" s="1838">
        <v>0</v>
      </c>
      <c r="BL804" s="1838">
        <v>0</v>
      </c>
      <c r="BM804" s="1838"/>
      <c r="BN804" s="1838"/>
      <c r="BO804" s="1838"/>
      <c r="BP804" s="1838"/>
      <c r="BQ804" s="1838"/>
      <c r="BR804" s="1838"/>
      <c r="BS804" s="1838"/>
      <c r="BT804" s="1838"/>
      <c r="BU804" s="1838"/>
      <c r="BV804" s="1838">
        <v>466.58169207598246</v>
      </c>
      <c r="BW804" s="1838"/>
      <c r="BX804" s="1838"/>
      <c r="BY804" s="1838"/>
      <c r="BZ804" s="1838"/>
      <c r="CA804" s="1838"/>
      <c r="CB804" s="1838"/>
      <c r="CC804" s="1838"/>
      <c r="CD804" s="1838"/>
      <c r="CE804" s="1838"/>
      <c r="CF804" s="1838"/>
      <c r="CG804" s="1838"/>
      <c r="CH804" s="1838"/>
      <c r="CI804" s="1838">
        <v>1342.8254999999999</v>
      </c>
      <c r="CJ804" s="3180">
        <v>-125.55944999999997</v>
      </c>
      <c r="CK804" s="1838"/>
      <c r="CL804" s="1838"/>
      <c r="CM804" s="1838"/>
      <c r="CN804" s="1838"/>
      <c r="CO804" s="1838">
        <v>-118.94819999999989</v>
      </c>
      <c r="CP804" s="1838">
        <v>-10.096499999999967</v>
      </c>
      <c r="CQ804" s="1838">
        <v>31</v>
      </c>
      <c r="CR804" s="1838">
        <v>-209.72259911389301</v>
      </c>
      <c r="CS804" s="1838">
        <v>0.29146933908757511</v>
      </c>
      <c r="CT804" s="1838">
        <v>-35.43009192836297</v>
      </c>
      <c r="CU804" s="1838">
        <v>0</v>
      </c>
      <c r="CV804" s="1838">
        <v>0</v>
      </c>
      <c r="CW804" s="1838">
        <v>0</v>
      </c>
      <c r="CX804" s="1838">
        <v>0.42991888832982816</v>
      </c>
      <c r="CY804" s="1838">
        <v>-4.1311382970806996</v>
      </c>
      <c r="CZ804" s="1838">
        <v>-9.5002822150453414E-2</v>
      </c>
      <c r="DA804" s="1838">
        <v>0</v>
      </c>
      <c r="DB804" s="1838">
        <v>4.4166068235053757E-2</v>
      </c>
      <c r="DC804" s="1838">
        <v>-46.210284178381244</v>
      </c>
      <c r="DD804" s="1838">
        <v>-0.73886850759319866</v>
      </c>
      <c r="DE804" s="1838">
        <v>-0.151730441558519</v>
      </c>
      <c r="DF804" s="1838">
        <v>-2.0130720526785506</v>
      </c>
      <c r="DG804" s="1838">
        <v>-8.258492792602965</v>
      </c>
      <c r="DH804" s="1838">
        <v>0</v>
      </c>
      <c r="DI804" s="1838">
        <v>-8.3631258402752611</v>
      </c>
      <c r="DJ804" s="1838"/>
      <c r="DK804" s="1838">
        <v>0</v>
      </c>
      <c r="DL804" s="1838">
        <v>0</v>
      </c>
      <c r="DM804" s="1838">
        <v>22.051646644017463</v>
      </c>
      <c r="DN804" s="1838">
        <v>1.7706067781983137E-2</v>
      </c>
      <c r="DO804" s="1838">
        <v>1.1090597877047967</v>
      </c>
      <c r="DP804" s="1838">
        <v>-1.5866589084913008E-3</v>
      </c>
      <c r="DQ804" s="1838">
        <v>0</v>
      </c>
      <c r="DR804" s="1838">
        <v>-128.08594536811961</v>
      </c>
      <c r="DS804" s="1838"/>
      <c r="DT804" s="1838"/>
      <c r="DU804" s="1838"/>
      <c r="DV804" s="1838">
        <v>640.43089131922056</v>
      </c>
      <c r="DW804" s="1838">
        <v>5.058919194135953</v>
      </c>
      <c r="DX804" s="1838">
        <v>-5.4386085306834531E-2</v>
      </c>
      <c r="DY804" s="1838">
        <v>-163.88714999999993</v>
      </c>
      <c r="DZ804" s="1838">
        <v>-67.627499999999941</v>
      </c>
      <c r="EA804" s="1838">
        <v>44.938949999999998</v>
      </c>
      <c r="EB804" s="1838">
        <v>57.530999999999999</v>
      </c>
      <c r="EC804" s="1838">
        <v>-21.735114321332844</v>
      </c>
      <c r="ED804" s="1838">
        <v>49.982274200592599</v>
      </c>
      <c r="EE804" s="1838">
        <v>2.177392351324317</v>
      </c>
      <c r="EF804" s="1838">
        <v>0.16411568700334794</v>
      </c>
      <c r="EG804" s="1838">
        <v>0.79917985793265889</v>
      </c>
      <c r="EH804" s="1838">
        <v>8.9326057734268325</v>
      </c>
      <c r="EI804" s="1838">
        <v>25.365189393666757</v>
      </c>
      <c r="EJ804" s="1838">
        <v>2.5267313735382775</v>
      </c>
      <c r="EK804" s="1838">
        <v>0</v>
      </c>
      <c r="EL804" s="1838">
        <v>0</v>
      </c>
      <c r="EM804" s="1838">
        <v>0</v>
      </c>
      <c r="EN804" s="1838">
        <v>1.712255195641021</v>
      </c>
      <c r="EO804" s="1838">
        <v>0</v>
      </c>
      <c r="EP804" s="1838">
        <v>15.006362784198988</v>
      </c>
      <c r="EQ804" s="1838">
        <v>17.583702591317415</v>
      </c>
      <c r="ER804" s="1838">
        <v>0</v>
      </c>
      <c r="ES804" s="1838">
        <v>-2.4440363464056061</v>
      </c>
      <c r="ET804" s="1838">
        <v>0</v>
      </c>
      <c r="EU804" s="1838">
        <v>-0.18722702133784885</v>
      </c>
      <c r="EV804" s="1838">
        <v>118</v>
      </c>
      <c r="EW804" s="1838">
        <v>0</v>
      </c>
      <c r="EX804" s="1838">
        <v>0</v>
      </c>
      <c r="EY804" s="1838">
        <v>0</v>
      </c>
      <c r="EZ804" s="1838"/>
      <c r="FA804" s="1838">
        <v>0</v>
      </c>
      <c r="FB804" s="1838">
        <v>-39.4358702451837</v>
      </c>
      <c r="FC804" s="1838"/>
      <c r="FD804" s="1838">
        <v>-56.336957493119598</v>
      </c>
      <c r="FE804" s="1838"/>
      <c r="FF804" s="1838">
        <v>0</v>
      </c>
      <c r="FG804" s="1838">
        <v>0</v>
      </c>
      <c r="FH804" s="1838">
        <v>0</v>
      </c>
      <c r="FI804" s="1838">
        <v>0</v>
      </c>
      <c r="FJ804" s="2046"/>
    </row>
    <row r="805" spans="1:166" s="607" customFormat="1" ht="14.45" customHeight="1">
      <c r="A805" s="1838">
        <v>785</v>
      </c>
      <c r="B805" s="1838" t="s">
        <v>1106</v>
      </c>
      <c r="C805" s="1838" t="s">
        <v>2795</v>
      </c>
      <c r="D805" s="1838" t="s">
        <v>1908</v>
      </c>
      <c r="E805" s="1838" t="s">
        <v>2804</v>
      </c>
      <c r="F805" s="1838" t="s">
        <v>2527</v>
      </c>
      <c r="G805" s="1838" t="s">
        <v>2527</v>
      </c>
      <c r="H805" s="1838" t="s">
        <v>2527</v>
      </c>
      <c r="I805" s="1838" t="s">
        <v>2527</v>
      </c>
      <c r="J805" s="1838" t="s">
        <v>2792</v>
      </c>
      <c r="K805" s="1839">
        <v>44409</v>
      </c>
      <c r="L805" s="1838">
        <v>0</v>
      </c>
      <c r="M805" s="1838">
        <v>0</v>
      </c>
      <c r="N805" s="1838">
        <v>32042.342000000001</v>
      </c>
      <c r="O805" s="1838">
        <v>32042.342000000001</v>
      </c>
      <c r="P805" s="1838">
        <v>32042.342000000001</v>
      </c>
      <c r="Q805" s="1838">
        <v>32042.342000000001</v>
      </c>
      <c r="R805" s="1838"/>
      <c r="S805" s="1838">
        <v>388.41</v>
      </c>
      <c r="T805" s="1838">
        <v>280.35000000000002</v>
      </c>
      <c r="U805" s="1838"/>
      <c r="V805" s="1838">
        <v>21428636.635920003</v>
      </c>
      <c r="W805" s="1838">
        <v>21428636.635920003</v>
      </c>
      <c r="X805" s="1838">
        <v>19803769.473099999</v>
      </c>
      <c r="Y805" s="1838">
        <v>0</v>
      </c>
      <c r="Z805" s="1838">
        <v>1877425.7505345936</v>
      </c>
      <c r="AA805" s="1838">
        <v>0</v>
      </c>
      <c r="AB805" s="1838">
        <v>0</v>
      </c>
      <c r="AC805" s="1838">
        <v>86552.14455589751</v>
      </c>
      <c r="AD805" s="1838">
        <v>6793.3945228879602</v>
      </c>
      <c r="AE805" s="1838">
        <v>6581214.3819709392</v>
      </c>
      <c r="AF805" s="1838">
        <v>7614044.6081388695</v>
      </c>
      <c r="AG805" s="1838">
        <v>427592.99196213571</v>
      </c>
      <c r="AH805" s="1838">
        <v>230051.20260837305</v>
      </c>
      <c r="AI805" s="1838">
        <v>-13.850708951983282</v>
      </c>
      <c r="AJ805" s="1838">
        <v>0</v>
      </c>
      <c r="AK805" s="1838">
        <v>170238.05253414321</v>
      </c>
      <c r="AL805" s="1838">
        <v>301871.05655161303</v>
      </c>
      <c r="AM805" s="1838"/>
      <c r="AN805" s="1838">
        <v>18140.859058351591</v>
      </c>
      <c r="AO805" s="1838">
        <v>130017.75930977048</v>
      </c>
      <c r="AP805" s="1838">
        <v>1358577.3737177697</v>
      </c>
      <c r="AQ805" s="1838">
        <v>0</v>
      </c>
      <c r="AR805" s="1838">
        <v>0</v>
      </c>
      <c r="AS805" s="1838">
        <v>0</v>
      </c>
      <c r="AT805" s="1838">
        <v>170579.67494799796</v>
      </c>
      <c r="AU805" s="1838">
        <v>0</v>
      </c>
      <c r="AV805" s="1838">
        <v>87377.15777412591</v>
      </c>
      <c r="AW805" s="1838">
        <v>23013.240870090085</v>
      </c>
      <c r="AX805" s="1838">
        <v>43075.828712304166</v>
      </c>
      <c r="AY805" s="1838">
        <v>99802.051082410777</v>
      </c>
      <c r="AZ805" s="1838">
        <v>0</v>
      </c>
      <c r="BA805" s="1838"/>
      <c r="BB805" s="1838">
        <v>1243437.5305035207</v>
      </c>
      <c r="BC805" s="1838">
        <v>319351.72380719276</v>
      </c>
      <c r="BD805" s="1838">
        <v>312917.77383311553</v>
      </c>
      <c r="BE805" s="1838">
        <v>23585.42106430445</v>
      </c>
      <c r="BF805" s="1838">
        <v>114851.86943200782</v>
      </c>
      <c r="BG805" s="1838">
        <v>1283724.1351791725</v>
      </c>
      <c r="BH805" s="1838">
        <v>97734.595868713659</v>
      </c>
      <c r="BI805" s="1838">
        <v>180998.76</v>
      </c>
      <c r="BJ805" s="1838">
        <v>834952.1</v>
      </c>
      <c r="BK805" s="1838">
        <v>3856547.18</v>
      </c>
      <c r="BL805" s="1838">
        <v>65447</v>
      </c>
      <c r="BM805" s="1838"/>
      <c r="BN805" s="1838"/>
      <c r="BO805" s="1838"/>
      <c r="BP805" s="1838"/>
      <c r="BQ805" s="1838"/>
      <c r="BR805" s="1838"/>
      <c r="BS805" s="1838"/>
      <c r="BT805" s="1838"/>
      <c r="BU805" s="1838"/>
      <c r="BV805" s="1838">
        <v>9349123.8076474704</v>
      </c>
      <c r="BW805" s="1838"/>
      <c r="BX805" s="1838"/>
      <c r="BY805" s="1838"/>
      <c r="BZ805" s="1838"/>
      <c r="CA805" s="1838"/>
      <c r="CB805" s="1838"/>
      <c r="CC805" s="1838"/>
      <c r="CD805" s="1838"/>
      <c r="CE805" s="1838"/>
      <c r="CF805" s="1838"/>
      <c r="CG805" s="1838"/>
      <c r="CH805" s="1838"/>
      <c r="CI805" s="1838">
        <v>19803768.237</v>
      </c>
      <c r="CJ805" s="3180">
        <v>-1624868.4289200008</v>
      </c>
      <c r="CK805" s="1838"/>
      <c r="CL805" s="1838"/>
      <c r="CM805" s="1838"/>
      <c r="CN805" s="1838"/>
      <c r="CO805" s="1838">
        <v>-1399289.0751400006</v>
      </c>
      <c r="CP805" s="1838">
        <v>-225578.08768000067</v>
      </c>
      <c r="CQ805" s="1838">
        <v>31</v>
      </c>
      <c r="CR805" s="1838">
        <v>-3170131.0235043522</v>
      </c>
      <c r="CS805" s="1838">
        <v>2995.2179082454822</v>
      </c>
      <c r="CT805" s="1838">
        <v>-364087.99286249559</v>
      </c>
      <c r="CU805" s="1838">
        <v>0</v>
      </c>
      <c r="CV805" s="1838">
        <v>0</v>
      </c>
      <c r="CW805" s="1838">
        <v>0</v>
      </c>
      <c r="CX805" s="1838">
        <v>8217.3753591768909</v>
      </c>
      <c r="CY805" s="1838">
        <v>-78961.671536839291</v>
      </c>
      <c r="CZ805" s="1838">
        <v>-976.49207858525733</v>
      </c>
      <c r="DA805" s="1838">
        <v>0</v>
      </c>
      <c r="DB805" s="1838">
        <v>453.8634525105299</v>
      </c>
      <c r="DC805" s="1838">
        <v>-936248.43315110635</v>
      </c>
      <c r="DD805" s="1838">
        <v>-14122.570635487267</v>
      </c>
      <c r="DE805" s="1838">
        <v>-2900.1423885880977</v>
      </c>
      <c r="DF805" s="1838">
        <v>-38477.417789649451</v>
      </c>
      <c r="DG805" s="1838">
        <v>-157851.0203204006</v>
      </c>
      <c r="DH805" s="1838">
        <v>0</v>
      </c>
      <c r="DI805" s="1838">
        <v>-159850.95344973728</v>
      </c>
      <c r="DJ805" s="1838"/>
      <c r="DK805" s="1838">
        <v>0</v>
      </c>
      <c r="DL805" s="1838">
        <v>0</v>
      </c>
      <c r="DM805" s="1838">
        <v>421490.3384817199</v>
      </c>
      <c r="DN805" s="1838">
        <v>263.08525312162237</v>
      </c>
      <c r="DO805" s="1838">
        <v>21198.325588216307</v>
      </c>
      <c r="DP805" s="1838">
        <v>-30.327050455289282</v>
      </c>
      <c r="DQ805" s="1838">
        <v>0</v>
      </c>
      <c r="DR805" s="1838">
        <v>-1867663.5920531792</v>
      </c>
      <c r="DS805" s="1838"/>
      <c r="DT805" s="1838"/>
      <c r="DU805" s="1838"/>
      <c r="DV805" s="1838">
        <v>6581214.3819709392</v>
      </c>
      <c r="DW805" s="1838">
        <v>96695.072159907097</v>
      </c>
      <c r="DX805" s="1838">
        <v>-1039.5237088065624</v>
      </c>
      <c r="DY805" s="1838">
        <v>-2011938.6541799996</v>
      </c>
      <c r="DZ805" s="1838">
        <v>-1382306.6338800008</v>
      </c>
      <c r="EA805" s="1838">
        <v>612649.5790400001</v>
      </c>
      <c r="EB805" s="1838">
        <v>1156728.5462</v>
      </c>
      <c r="EC805" s="1838">
        <v>-223355.00817376282</v>
      </c>
      <c r="ED805" s="1838">
        <v>1012671.2427258121</v>
      </c>
      <c r="EE805" s="1838">
        <v>41618.199945906686</v>
      </c>
      <c r="EF805" s="1838">
        <v>3136.8712541912619</v>
      </c>
      <c r="EG805" s="1838">
        <v>15275.348560838527</v>
      </c>
      <c r="EH805" s="1838">
        <v>170735.86801677229</v>
      </c>
      <c r="EI805" s="1838">
        <v>260658.67719423582</v>
      </c>
      <c r="EJ805" s="1838">
        <v>25965.376265780524</v>
      </c>
      <c r="EK805" s="1838">
        <v>0</v>
      </c>
      <c r="EL805" s="1838">
        <v>0</v>
      </c>
      <c r="EM805" s="1838">
        <v>0</v>
      </c>
      <c r="EN805" s="1838">
        <v>32727.670347176405</v>
      </c>
      <c r="EO805" s="1838">
        <v>0</v>
      </c>
      <c r="EP805" s="1838">
        <v>286828.32767082821</v>
      </c>
      <c r="EQ805" s="1838">
        <v>336091.03558654326</v>
      </c>
      <c r="ER805" s="1838">
        <v>0</v>
      </c>
      <c r="ES805" s="1838">
        <v>-46714.774798352897</v>
      </c>
      <c r="ET805" s="1838">
        <v>0</v>
      </c>
      <c r="EU805" s="1838">
        <v>-3578.616230822634</v>
      </c>
      <c r="EV805" s="1838">
        <v>118</v>
      </c>
      <c r="EW805" s="1838">
        <v>0</v>
      </c>
      <c r="EX805" s="1838">
        <v>0</v>
      </c>
      <c r="EY805" s="1838">
        <v>0</v>
      </c>
      <c r="EZ805" s="1838"/>
      <c r="FA805" s="1838">
        <v>0</v>
      </c>
      <c r="FB805" s="1838">
        <v>-56.336957493119598</v>
      </c>
      <c r="FC805" s="1838"/>
      <c r="FD805" s="1838">
        <v>-56.336957493119598</v>
      </c>
      <c r="FE805" s="1838"/>
      <c r="FF805" s="1838">
        <v>0</v>
      </c>
      <c r="FG805" s="1838">
        <v>0</v>
      </c>
      <c r="FH805" s="1838">
        <v>0</v>
      </c>
      <c r="FI805" s="1838">
        <v>0</v>
      </c>
      <c r="FJ805" s="2046"/>
    </row>
    <row r="806" spans="1:166" s="607" customFormat="1" ht="14.45" customHeight="1">
      <c r="A806" s="1838">
        <v>786</v>
      </c>
      <c r="B806" s="1838" t="s">
        <v>2793</v>
      </c>
      <c r="C806" s="1838" t="s">
        <v>2795</v>
      </c>
      <c r="D806" s="1838" t="s">
        <v>1908</v>
      </c>
      <c r="E806" s="1838" t="s">
        <v>2804</v>
      </c>
      <c r="F806" s="1838" t="s">
        <v>2527</v>
      </c>
      <c r="G806" s="1838" t="s">
        <v>2527</v>
      </c>
      <c r="H806" s="1838" t="s">
        <v>2527</v>
      </c>
      <c r="I806" s="1838" t="s">
        <v>2527</v>
      </c>
      <c r="J806" s="1838" t="s">
        <v>2792</v>
      </c>
      <c r="K806" s="1839">
        <v>44409</v>
      </c>
      <c r="L806" s="1838">
        <v>0</v>
      </c>
      <c r="M806" s="1838">
        <v>0</v>
      </c>
      <c r="N806" s="1838">
        <v>233.303</v>
      </c>
      <c r="O806" s="1838">
        <v>233.303</v>
      </c>
      <c r="P806" s="1838">
        <v>233.303</v>
      </c>
      <c r="Q806" s="1838">
        <v>233.303</v>
      </c>
      <c r="R806" s="1838"/>
      <c r="S806" s="1838">
        <v>388.41</v>
      </c>
      <c r="T806" s="1838">
        <v>280.35000000000002</v>
      </c>
      <c r="U806" s="1838"/>
      <c r="V806" s="1838">
        <v>156023.71428000001</v>
      </c>
      <c r="W806" s="1838">
        <v>156023.71428000001</v>
      </c>
      <c r="X806" s="1838">
        <v>144192.91915</v>
      </c>
      <c r="Y806" s="1838">
        <v>0</v>
      </c>
      <c r="Z806" s="1838">
        <v>13669.695550873663</v>
      </c>
      <c r="AA806" s="1838">
        <v>0</v>
      </c>
      <c r="AB806" s="1838">
        <v>0</v>
      </c>
      <c r="AC806" s="1838">
        <v>630.1934790323553</v>
      </c>
      <c r="AD806" s="1838">
        <v>49.46327963085001</v>
      </c>
      <c r="AE806" s="1838">
        <v>47918.378093491599</v>
      </c>
      <c r="AF806" s="1838">
        <v>55438.502254692321</v>
      </c>
      <c r="AG806" s="1838">
        <v>3113.3407103557579</v>
      </c>
      <c r="AH806" s="1838">
        <v>1675.0222478163817</v>
      </c>
      <c r="AI806" s="1838">
        <v>-0.10084818240266444</v>
      </c>
      <c r="AJ806" s="1838">
        <v>0</v>
      </c>
      <c r="AK806" s="1838">
        <v>1239.5176473172032</v>
      </c>
      <c r="AL806" s="1838">
        <v>2197.9486738722462</v>
      </c>
      <c r="AM806" s="1838"/>
      <c r="AN806" s="1838">
        <v>132.08512788767442</v>
      </c>
      <c r="AO806" s="1838">
        <v>946.67029333396977</v>
      </c>
      <c r="AP806" s="1838">
        <v>9891.9166713992636</v>
      </c>
      <c r="AQ806" s="1838">
        <v>0</v>
      </c>
      <c r="AR806" s="1838">
        <v>0</v>
      </c>
      <c r="AS806" s="1838">
        <v>0</v>
      </c>
      <c r="AT806" s="1838">
        <v>1242.0050289829865</v>
      </c>
      <c r="AU806" s="1838">
        <v>0</v>
      </c>
      <c r="AV806" s="1838">
        <v>636.20046999613498</v>
      </c>
      <c r="AW806" s="1838">
        <v>167.56135162388026</v>
      </c>
      <c r="AX806" s="1838">
        <v>313.63874919213771</v>
      </c>
      <c r="AY806" s="1838">
        <v>726.6671682013656</v>
      </c>
      <c r="AZ806" s="1838">
        <v>0</v>
      </c>
      <c r="BA806" s="1838"/>
      <c r="BB806" s="1838">
        <v>9053.5737424893268</v>
      </c>
      <c r="BC806" s="1838">
        <v>2325.2268894511358</v>
      </c>
      <c r="BD806" s="1838">
        <v>2278.3807559568318</v>
      </c>
      <c r="BE806" s="1838">
        <v>171.7274439728975</v>
      </c>
      <c r="BF806" s="1838">
        <v>836.24616746477886</v>
      </c>
      <c r="BG806" s="1838">
        <v>9346.9039157533007</v>
      </c>
      <c r="BH806" s="1838">
        <v>711.61385206981754</v>
      </c>
      <c r="BI806" s="1838">
        <v>1397.5</v>
      </c>
      <c r="BJ806" s="1838">
        <v>6443.39</v>
      </c>
      <c r="BK806" s="1838">
        <v>12874.33</v>
      </c>
      <c r="BL806" s="1838">
        <v>389</v>
      </c>
      <c r="BM806" s="1838"/>
      <c r="BN806" s="1838"/>
      <c r="BO806" s="1838"/>
      <c r="BP806" s="1838"/>
      <c r="BQ806" s="1838"/>
      <c r="BR806" s="1838"/>
      <c r="BS806" s="1838"/>
      <c r="BT806" s="1838"/>
      <c r="BU806" s="1838"/>
      <c r="BV806" s="1838">
        <v>68071.760537840135</v>
      </c>
      <c r="BW806" s="1838"/>
      <c r="BX806" s="1838"/>
      <c r="BY806" s="1838"/>
      <c r="BZ806" s="1838"/>
      <c r="CA806" s="1838"/>
      <c r="CB806" s="1838"/>
      <c r="CC806" s="1838"/>
      <c r="CD806" s="1838"/>
      <c r="CE806" s="1838"/>
      <c r="CF806" s="1838"/>
      <c r="CG806" s="1838"/>
      <c r="CH806" s="1838"/>
      <c r="CI806" s="1838">
        <v>144191.065</v>
      </c>
      <c r="CJ806" s="3180">
        <v>-11832.679279999982</v>
      </c>
      <c r="CK806" s="1838"/>
      <c r="CL806" s="1838"/>
      <c r="CM806" s="1838"/>
      <c r="CN806" s="1838"/>
      <c r="CO806" s="1838">
        <v>-10188.342010000004</v>
      </c>
      <c r="CP806" s="1838">
        <v>-1642.4531200000047</v>
      </c>
      <c r="CQ806" s="1838">
        <v>31</v>
      </c>
      <c r="CR806" s="1838">
        <v>-23081.99188987611</v>
      </c>
      <c r="CS806" s="1838">
        <v>21.808434715770773</v>
      </c>
      <c r="CT806" s="1838">
        <v>-2650.9554451044423</v>
      </c>
      <c r="CU806" s="1838">
        <v>0</v>
      </c>
      <c r="CV806" s="1838">
        <v>0</v>
      </c>
      <c r="CW806" s="1838">
        <v>0</v>
      </c>
      <c r="CX806" s="1838">
        <v>59.831404440475808</v>
      </c>
      <c r="CY806" s="1838">
        <v>-574.92660350979395</v>
      </c>
      <c r="CZ806" s="1838">
        <v>-7.1099213475149909</v>
      </c>
      <c r="DA806" s="1838">
        <v>0</v>
      </c>
      <c r="DB806" s="1838">
        <v>3.3046181537249595</v>
      </c>
      <c r="DC806" s="1838">
        <v>-6816.9039641188647</v>
      </c>
      <c r="DD806" s="1838">
        <v>-102.82763029528519</v>
      </c>
      <c r="DE806" s="1838">
        <v>-21.116181822314019</v>
      </c>
      <c r="DF806" s="1838">
        <v>-280.15733065262793</v>
      </c>
      <c r="DG806" s="1838">
        <v>-1149.3266189409733</v>
      </c>
      <c r="DH806" s="1838">
        <v>0</v>
      </c>
      <c r="DI806" s="1838">
        <v>-1163.8883010700051</v>
      </c>
      <c r="DJ806" s="1838"/>
      <c r="DK806" s="1838">
        <v>0</v>
      </c>
      <c r="DL806" s="1838">
        <v>0</v>
      </c>
      <c r="DM806" s="1838">
        <v>3068.9067746296664</v>
      </c>
      <c r="DN806" s="1838">
        <v>1.9155459613107269</v>
      </c>
      <c r="DO806" s="1838">
        <v>154.34680007808467</v>
      </c>
      <c r="DP806" s="1838">
        <v>-0.22081381730370708</v>
      </c>
      <c r="DQ806" s="1838">
        <v>0</v>
      </c>
      <c r="DR806" s="1838">
        <v>-13598.61644997057</v>
      </c>
      <c r="DS806" s="1838"/>
      <c r="DT806" s="1838"/>
      <c r="DU806" s="1838"/>
      <c r="DV806" s="1838">
        <v>47918.378093491599</v>
      </c>
      <c r="DW806" s="1838">
        <v>704.0449920958589</v>
      </c>
      <c r="DX806" s="1838">
        <v>-7.568859973958638</v>
      </c>
      <c r="DY806" s="1838">
        <v>-14649.095369999994</v>
      </c>
      <c r="DZ806" s="1838">
        <v>-10064.691419999999</v>
      </c>
      <c r="EA806" s="1838">
        <v>4460.7533600000006</v>
      </c>
      <c r="EB806" s="1838">
        <v>8422.2383000000009</v>
      </c>
      <c r="EC806" s="1838">
        <v>-1626.2666902426499</v>
      </c>
      <c r="ED806" s="1838">
        <v>7373.3448991231708</v>
      </c>
      <c r="EE806" s="1838">
        <v>303.0256309598052</v>
      </c>
      <c r="EF806" s="1838">
        <v>22.839824698724705</v>
      </c>
      <c r="EG806" s="1838">
        <v>111.22110379101849</v>
      </c>
      <c r="EH806" s="1838">
        <v>1243.1422839166071</v>
      </c>
      <c r="EI806" s="1838">
        <v>1897.8778569134176</v>
      </c>
      <c r="EJ806" s="1838">
        <v>189.05609892483494</v>
      </c>
      <c r="EK806" s="1838">
        <v>0</v>
      </c>
      <c r="EL806" s="1838">
        <v>0</v>
      </c>
      <c r="EM806" s="1838">
        <v>0</v>
      </c>
      <c r="EN806" s="1838">
        <v>238.29293361288313</v>
      </c>
      <c r="EO806" s="1838">
        <v>0</v>
      </c>
      <c r="EP806" s="1838">
        <v>2088.4212936303852</v>
      </c>
      <c r="EQ806" s="1838">
        <v>2447.107233155657</v>
      </c>
      <c r="ER806" s="1838">
        <v>0</v>
      </c>
      <c r="ES806" s="1838">
        <v>-340.13422317195557</v>
      </c>
      <c r="ET806" s="1838">
        <v>0</v>
      </c>
      <c r="EU806" s="1838">
        <v>-26.056207205441297</v>
      </c>
      <c r="EV806" s="1838">
        <v>118</v>
      </c>
      <c r="EW806" s="1838">
        <v>0</v>
      </c>
      <c r="EX806" s="1838">
        <v>0</v>
      </c>
      <c r="EY806" s="1838">
        <v>0</v>
      </c>
      <c r="EZ806" s="1838"/>
      <c r="FA806" s="1838">
        <v>0</v>
      </c>
      <c r="FB806" s="1838">
        <v>-56.336957493119598</v>
      </c>
      <c r="FC806" s="1838"/>
      <c r="FD806" s="1838">
        <v>-56.336957493119598</v>
      </c>
      <c r="FE806" s="1838"/>
      <c r="FF806" s="1838">
        <v>0</v>
      </c>
      <c r="FG806" s="1838">
        <v>0</v>
      </c>
      <c r="FH806" s="1838">
        <v>0</v>
      </c>
      <c r="FI806" s="1838">
        <v>0</v>
      </c>
      <c r="FJ806" s="2046"/>
    </row>
    <row r="807" spans="1:166" s="607" customFormat="1" ht="14.45" customHeight="1">
      <c r="A807" s="1838">
        <v>817</v>
      </c>
      <c r="B807" s="1838" t="s">
        <v>1106</v>
      </c>
      <c r="C807" s="1838" t="s">
        <v>2802</v>
      </c>
      <c r="D807" s="1838" t="s">
        <v>1117</v>
      </c>
      <c r="E807" s="1838" t="s">
        <v>1144</v>
      </c>
      <c r="F807" s="1838" t="s">
        <v>2141</v>
      </c>
      <c r="G807" s="1838" t="s">
        <v>2527</v>
      </c>
      <c r="H807" s="1838" t="s">
        <v>2527</v>
      </c>
      <c r="I807" s="1838" t="s">
        <v>2791</v>
      </c>
      <c r="J807" s="1838" t="s">
        <v>2792</v>
      </c>
      <c r="K807" s="1839">
        <v>44409</v>
      </c>
      <c r="L807" s="1838">
        <v>65683</v>
      </c>
      <c r="M807" s="1838">
        <v>61742.02</v>
      </c>
      <c r="N807" s="1838">
        <v>2413.1390000000001</v>
      </c>
      <c r="O807" s="1838">
        <v>2268.3506600000001</v>
      </c>
      <c r="P807" s="1838">
        <v>2413.1390000000001</v>
      </c>
      <c r="Q807" s="1838">
        <v>2268.3506600000001</v>
      </c>
      <c r="R807" s="1838">
        <v>16.07</v>
      </c>
      <c r="S807" s="1838">
        <v>65.69</v>
      </c>
      <c r="T807" s="1838">
        <v>428.31</v>
      </c>
      <c r="U807" s="1838">
        <v>1055525.81</v>
      </c>
      <c r="V807" s="1838">
        <v>1192090.666</v>
      </c>
      <c r="W807" s="1838">
        <v>2247616.4760000003</v>
      </c>
      <c r="X807" s="1838">
        <v>2051989.30498</v>
      </c>
      <c r="Y807" s="1838">
        <v>0</v>
      </c>
      <c r="Z807" s="1838">
        <v>94731.771785187448</v>
      </c>
      <c r="AA807" s="1838">
        <v>0</v>
      </c>
      <c r="AB807" s="1838">
        <v>0</v>
      </c>
      <c r="AC807" s="1838">
        <v>20574.27036201657</v>
      </c>
      <c r="AD807" s="1838">
        <v>0</v>
      </c>
      <c r="AE807" s="1838">
        <v>460001.26775754528</v>
      </c>
      <c r="AF807" s="1838">
        <v>930456.5245297401</v>
      </c>
      <c r="AG807" s="1838">
        <v>32202.431552304017</v>
      </c>
      <c r="AH807" s="1838">
        <v>17325.373064527143</v>
      </c>
      <c r="AI807" s="1838">
        <v>-1.0431099558727632</v>
      </c>
      <c r="AJ807" s="1838">
        <v>0</v>
      </c>
      <c r="AK807" s="1838">
        <v>7174.9131238159398</v>
      </c>
      <c r="AL807" s="1838">
        <v>22734.194009161471</v>
      </c>
      <c r="AM807" s="1838"/>
      <c r="AN807" s="1838">
        <v>82.549324798939352</v>
      </c>
      <c r="AO807" s="1838">
        <v>48413.967016344162</v>
      </c>
      <c r="AP807" s="1838">
        <v>526440.93567283137</v>
      </c>
      <c r="AQ807" s="1838">
        <v>0</v>
      </c>
      <c r="AR807" s="1838">
        <v>0</v>
      </c>
      <c r="AS807" s="1838">
        <v>0</v>
      </c>
      <c r="AT807" s="1838">
        <v>12846.5162198299</v>
      </c>
      <c r="AU807" s="1838">
        <v>0</v>
      </c>
      <c r="AV807" s="1838">
        <v>4408.9056342919721</v>
      </c>
      <c r="AW807" s="1838">
        <v>1733.1488771953161</v>
      </c>
      <c r="AX807" s="1838">
        <v>3244.0812916540549</v>
      </c>
      <c r="AY807" s="1838">
        <v>7516.1866054284574</v>
      </c>
      <c r="AZ807" s="1838">
        <v>0</v>
      </c>
      <c r="BA807" s="1838"/>
      <c r="BB807" s="1838">
        <v>128119.95412184879</v>
      </c>
      <c r="BC807" s="1838">
        <v>113137.0714371014</v>
      </c>
      <c r="BD807" s="1838">
        <v>6103.0168836915282</v>
      </c>
      <c r="BE807" s="1838">
        <v>326.46677000972733</v>
      </c>
      <c r="BF807" s="1838">
        <v>8649.6026210969831</v>
      </c>
      <c r="BG807" s="1838">
        <v>17769.166420766436</v>
      </c>
      <c r="BH807" s="1838">
        <v>1906.1745243836417</v>
      </c>
      <c r="BI807" s="1838">
        <v>0</v>
      </c>
      <c r="BJ807" s="1838">
        <v>0</v>
      </c>
      <c r="BK807" s="1838">
        <v>0</v>
      </c>
      <c r="BL807" s="1838">
        <v>0</v>
      </c>
      <c r="BM807" s="1838"/>
      <c r="BN807" s="1838"/>
      <c r="BO807" s="1838"/>
      <c r="BP807" s="1838"/>
      <c r="BQ807" s="1838">
        <v>123119.35829880009</v>
      </c>
      <c r="BR807" s="1838"/>
      <c r="BS807" s="1838"/>
      <c r="BT807" s="1838"/>
      <c r="BU807" s="1838"/>
      <c r="BV807" s="1838">
        <v>963304.77722530474</v>
      </c>
      <c r="BW807" s="1838"/>
      <c r="BX807" s="1838"/>
      <c r="BY807" s="1838"/>
      <c r="BZ807" s="1838"/>
      <c r="CA807" s="1838"/>
      <c r="CB807" s="1838"/>
      <c r="CC807" s="1838"/>
      <c r="CD807" s="1838"/>
      <c r="CE807" s="1838"/>
      <c r="CF807" s="1838"/>
      <c r="CG807" s="1838"/>
      <c r="CH807" s="1838"/>
      <c r="CI807" s="1838">
        <v>1928869.6365999999</v>
      </c>
      <c r="CJ807" s="3180">
        <v>-183889.88083999977</v>
      </c>
      <c r="CK807" s="1838"/>
      <c r="CL807" s="1838"/>
      <c r="CM807" s="1838"/>
      <c r="CN807" s="1838"/>
      <c r="CO807" s="1838">
        <v>-151225.41342</v>
      </c>
      <c r="CP807" s="1838">
        <v>-44401.757599999946</v>
      </c>
      <c r="CQ807" s="1838">
        <v>31</v>
      </c>
      <c r="CR807" s="1838">
        <v>-434450.18353085686</v>
      </c>
      <c r="CS807" s="1838">
        <v>1115.3121064874431</v>
      </c>
      <c r="CT807" s="1838">
        <v>-141082.00779560034</v>
      </c>
      <c r="CU807" s="1838">
        <v>0</v>
      </c>
      <c r="CV807" s="1838">
        <v>0</v>
      </c>
      <c r="CW807" s="1838">
        <v>0</v>
      </c>
      <c r="CX807" s="1838">
        <v>618.85828934940946</v>
      </c>
      <c r="CY807" s="1838">
        <v>-5946.6779641368557</v>
      </c>
      <c r="CZ807" s="1838">
        <v>0</v>
      </c>
      <c r="DA807" s="1838">
        <v>0</v>
      </c>
      <c r="DB807" s="1838">
        <v>107.88767196131448</v>
      </c>
      <c r="DC807" s="1838">
        <v>-114412.05141811504</v>
      </c>
      <c r="DD807" s="1838">
        <v>-1063.5841156913293</v>
      </c>
      <c r="DE807" s="1838">
        <v>-40.143447750593566</v>
      </c>
      <c r="DF807" s="1838">
        <v>-750.4474019948866</v>
      </c>
      <c r="DG807" s="1838">
        <v>-2184.9562323368446</v>
      </c>
      <c r="DH807" s="1838">
        <v>0</v>
      </c>
      <c r="DI807" s="1838">
        <v>-8065.8124762234002</v>
      </c>
      <c r="DJ807" s="1838"/>
      <c r="DK807" s="1838">
        <v>0</v>
      </c>
      <c r="DL807" s="1838">
        <v>0</v>
      </c>
      <c r="DM807" s="1838">
        <v>31742.834962358222</v>
      </c>
      <c r="DN807" s="1838">
        <v>10.885133973165466</v>
      </c>
      <c r="DO807" s="1838">
        <v>1596.4658953962419</v>
      </c>
      <c r="DP807" s="1838">
        <v>-0.13800214919116627</v>
      </c>
      <c r="DQ807" s="1838">
        <v>0</v>
      </c>
      <c r="DR807" s="1838">
        <v>-195827.09977250686</v>
      </c>
      <c r="DS807" s="1838"/>
      <c r="DT807" s="1838"/>
      <c r="DU807" s="1838">
        <v>460001.26775754528</v>
      </c>
      <c r="DV807" s="1838">
        <v>0</v>
      </c>
      <c r="DW807" s="1838">
        <v>1885.9000904065324</v>
      </c>
      <c r="DX807" s="1838">
        <v>-20.274433977109311</v>
      </c>
      <c r="DY807" s="1838">
        <v>-270935.8327400001</v>
      </c>
      <c r="DZ807" s="1838">
        <v>-179006.6510199999</v>
      </c>
      <c r="EA807" s="1838">
        <v>119710.41932</v>
      </c>
      <c r="EB807" s="1838">
        <v>134604.89342000001</v>
      </c>
      <c r="EC807" s="1838">
        <v>-15611.645656368928</v>
      </c>
      <c r="ED807" s="1838">
        <v>123751.12223412494</v>
      </c>
      <c r="EE807" s="1838">
        <v>811.70389852696348</v>
      </c>
      <c r="EF807" s="1838">
        <v>43.42022232717698</v>
      </c>
      <c r="EG807" s="1838">
        <v>1150.4009086087817</v>
      </c>
      <c r="EH807" s="1838">
        <v>2363.3068582609453</v>
      </c>
      <c r="EI807" s="1838">
        <v>101003.74153727252</v>
      </c>
      <c r="EJ807" s="1838">
        <v>9668.5781755661883</v>
      </c>
      <c r="EK807" s="1838">
        <v>0</v>
      </c>
      <c r="EL807" s="1838">
        <v>0</v>
      </c>
      <c r="EM807" s="1838">
        <v>0</v>
      </c>
      <c r="EN807" s="1838">
        <v>2464.7517242626936</v>
      </c>
      <c r="EO807" s="1838">
        <v>0</v>
      </c>
      <c r="EP807" s="1838">
        <v>14472.878978411138</v>
      </c>
      <c r="EQ807" s="1838">
        <v>25311.332908320979</v>
      </c>
      <c r="ER807" s="1838">
        <v>0</v>
      </c>
      <c r="ES807" s="1838">
        <v>-3518.1337538349262</v>
      </c>
      <c r="ET807" s="1838">
        <v>0</v>
      </c>
      <c r="EU807" s="1838">
        <v>-269.50896387758257</v>
      </c>
      <c r="EV807" s="1838">
        <v>118</v>
      </c>
      <c r="EW807" s="1838">
        <v>0</v>
      </c>
      <c r="EX807" s="1838">
        <v>0</v>
      </c>
      <c r="EY807" s="1838">
        <v>0</v>
      </c>
      <c r="EZ807" s="1838"/>
      <c r="FA807" s="1838">
        <v>0</v>
      </c>
      <c r="FB807" s="1838">
        <v>-56.336957493119598</v>
      </c>
      <c r="FC807" s="1838"/>
      <c r="FD807" s="1838">
        <v>-56.336957493119598</v>
      </c>
      <c r="FE807" s="1838"/>
      <c r="FF807" s="1838">
        <v>0</v>
      </c>
      <c r="FG807" s="1838">
        <v>0</v>
      </c>
      <c r="FH807" s="1838">
        <v>0</v>
      </c>
      <c r="FI807" s="1838">
        <v>0</v>
      </c>
      <c r="FJ807" s="2046"/>
    </row>
    <row r="808" spans="1:166" s="607" customFormat="1" ht="14.45" customHeight="1">
      <c r="A808" s="1838">
        <v>818</v>
      </c>
      <c r="B808" s="1838" t="s">
        <v>1106</v>
      </c>
      <c r="C808" s="1838" t="s">
        <v>2802</v>
      </c>
      <c r="D808" s="1838" t="s">
        <v>1117</v>
      </c>
      <c r="E808" s="1838" t="s">
        <v>1144</v>
      </c>
      <c r="F808" s="1838" t="s">
        <v>2141</v>
      </c>
      <c r="G808" s="1838" t="s">
        <v>2527</v>
      </c>
      <c r="H808" s="1838" t="s">
        <v>2527</v>
      </c>
      <c r="I808" s="1838" t="s">
        <v>2794</v>
      </c>
      <c r="J808" s="1838" t="s">
        <v>2792</v>
      </c>
      <c r="K808" s="1839">
        <v>44409</v>
      </c>
      <c r="L808" s="1838">
        <v>78890</v>
      </c>
      <c r="M808" s="1838">
        <v>74156.600000000006</v>
      </c>
      <c r="N808" s="1838">
        <v>28699.279999999999</v>
      </c>
      <c r="O808" s="1838">
        <v>26977.323199999999</v>
      </c>
      <c r="P808" s="1838">
        <v>28699.279999999999</v>
      </c>
      <c r="Q808" s="1838">
        <v>26977.323199999999</v>
      </c>
      <c r="R808" s="1838">
        <v>7.01</v>
      </c>
      <c r="S808" s="1838">
        <v>65.69</v>
      </c>
      <c r="T808" s="1838">
        <v>266.89999999999998</v>
      </c>
      <c r="U808" s="1838">
        <v>553018.9</v>
      </c>
      <c r="V808" s="1838">
        <v>9545093.5351999998</v>
      </c>
      <c r="W808" s="1838">
        <v>10098112.435199998</v>
      </c>
      <c r="X808" s="1838">
        <v>9685591.3239999991</v>
      </c>
      <c r="Y808" s="1838">
        <v>0</v>
      </c>
      <c r="Z808" s="1838">
        <v>1126637.8121439312</v>
      </c>
      <c r="AA808" s="1838">
        <v>0</v>
      </c>
      <c r="AB808" s="1838">
        <v>0</v>
      </c>
      <c r="AC808" s="1838">
        <v>16445.181688634482</v>
      </c>
      <c r="AD808" s="1838">
        <v>0</v>
      </c>
      <c r="AE808" s="1838">
        <v>72599.617773798003</v>
      </c>
      <c r="AF808" s="1838">
        <v>6433633.2685029861</v>
      </c>
      <c r="AG808" s="1838">
        <v>382981.08803529659</v>
      </c>
      <c r="AH808" s="1838">
        <v>206049.35425738944</v>
      </c>
      <c r="AI808" s="1838">
        <v>-12.4056279784878</v>
      </c>
      <c r="AJ808" s="1838">
        <v>0</v>
      </c>
      <c r="AK808" s="1838">
        <v>85330.700268848304</v>
      </c>
      <c r="AL808" s="1838">
        <v>270376.05353162315</v>
      </c>
      <c r="AM808" s="1838"/>
      <c r="AN808" s="1838">
        <v>981.75288958311307</v>
      </c>
      <c r="AO808" s="1838">
        <v>39377.302602762014</v>
      </c>
      <c r="AP808" s="1838">
        <v>424753.28898978618</v>
      </c>
      <c r="AQ808" s="1838">
        <v>0</v>
      </c>
      <c r="AR808" s="1838">
        <v>0</v>
      </c>
      <c r="AS808" s="1838">
        <v>0</v>
      </c>
      <c r="AT808" s="1838">
        <v>152782.64783646521</v>
      </c>
      <c r="AU808" s="1838">
        <v>0</v>
      </c>
      <c r="AV808" s="1838">
        <v>52434.781955006692</v>
      </c>
      <c r="AW808" s="1838">
        <v>20612.208790423589</v>
      </c>
      <c r="AX808" s="1838">
        <v>38581.613960878916</v>
      </c>
      <c r="AY808" s="1838">
        <v>89389.440028709825</v>
      </c>
      <c r="AZ808" s="1838">
        <v>0</v>
      </c>
      <c r="BA808" s="1838"/>
      <c r="BB808" s="1838">
        <v>907634.20933817793</v>
      </c>
      <c r="BC808" s="1838">
        <v>118670.80313769855</v>
      </c>
      <c r="BD808" s="1838">
        <v>72582.71918434478</v>
      </c>
      <c r="BE808" s="1838">
        <v>3882.6446562774736</v>
      </c>
      <c r="BF808" s="1838">
        <v>102869.07116067337</v>
      </c>
      <c r="BG808" s="1838">
        <v>211327.35514869791</v>
      </c>
      <c r="BH808" s="1838">
        <v>22669.989753658185</v>
      </c>
      <c r="BI808" s="1838">
        <v>0</v>
      </c>
      <c r="BJ808" s="1838">
        <v>0</v>
      </c>
      <c r="BK808" s="1838">
        <v>0</v>
      </c>
      <c r="BL808" s="1838">
        <v>0</v>
      </c>
      <c r="BM808" s="1838"/>
      <c r="BN808" s="1838"/>
      <c r="BO808" s="1838"/>
      <c r="BP808" s="1838"/>
      <c r="BQ808" s="1838">
        <v>581135.47943999991</v>
      </c>
      <c r="BR808" s="1838"/>
      <c r="BS808" s="1838"/>
      <c r="BT808" s="1838"/>
      <c r="BU808" s="1838"/>
      <c r="BV808" s="1838">
        <v>6824295.0586529793</v>
      </c>
      <c r="BW808" s="1838"/>
      <c r="BX808" s="1838"/>
      <c r="BY808" s="1838"/>
      <c r="BZ808" s="1838"/>
      <c r="CA808" s="1838"/>
      <c r="CB808" s="1838"/>
      <c r="CC808" s="1838"/>
      <c r="CD808" s="1838"/>
      <c r="CE808" s="1838"/>
      <c r="CF808" s="1838"/>
      <c r="CG808" s="1838"/>
      <c r="CH808" s="1838"/>
      <c r="CI808" s="1838">
        <v>9104454.818</v>
      </c>
      <c r="CJ808" s="3180">
        <v>-387770.90108799748</v>
      </c>
      <c r="CK808" s="1838"/>
      <c r="CL808" s="1838"/>
      <c r="CM808" s="1838"/>
      <c r="CN808" s="1838"/>
      <c r="CO808" s="1838">
        <v>-240038.43839999998</v>
      </c>
      <c r="CP808" s="1838">
        <v>-172482.67279999974</v>
      </c>
      <c r="CQ808" s="1838">
        <v>31</v>
      </c>
      <c r="CR808" s="1838">
        <v>-1595758.3702681344</v>
      </c>
      <c r="CS808" s="1838">
        <v>907.13455269741826</v>
      </c>
      <c r="CT808" s="1838">
        <v>-113830.52260530478</v>
      </c>
      <c r="CU808" s="1838">
        <v>0</v>
      </c>
      <c r="CV808" s="1838">
        <v>0</v>
      </c>
      <c r="CW808" s="1838">
        <v>0</v>
      </c>
      <c r="CX808" s="1838">
        <v>7360.0349280997762</v>
      </c>
      <c r="CY808" s="1838">
        <v>-70723.392213458748</v>
      </c>
      <c r="CZ808" s="1838">
        <v>0</v>
      </c>
      <c r="DA808" s="1838">
        <v>0</v>
      </c>
      <c r="DB808" s="1838">
        <v>86.23549395180089</v>
      </c>
      <c r="DC808" s="1838">
        <v>-791101.1002833182</v>
      </c>
      <c r="DD808" s="1838">
        <v>-12649.125615962374</v>
      </c>
      <c r="DE808" s="1838">
        <v>-477.4229943487112</v>
      </c>
      <c r="DF808" s="1838">
        <v>-8925.0143133585807</v>
      </c>
      <c r="DG808" s="1838">
        <v>-25985.519565835304</v>
      </c>
      <c r="DH808" s="1838">
        <v>0</v>
      </c>
      <c r="DI808" s="1838">
        <v>-95926.099028124168</v>
      </c>
      <c r="DJ808" s="1838"/>
      <c r="DK808" s="1838">
        <v>0</v>
      </c>
      <c r="DL808" s="1838">
        <v>0</v>
      </c>
      <c r="DM808" s="1838">
        <v>377515.14047823515</v>
      </c>
      <c r="DN808" s="1838">
        <v>129.45607680841931</v>
      </c>
      <c r="DO808" s="1838">
        <v>18986.648403770982</v>
      </c>
      <c r="DP808" s="1838">
        <v>-1.641249144885137</v>
      </c>
      <c r="DQ808" s="1838">
        <v>0</v>
      </c>
      <c r="DR808" s="1838">
        <v>-877917.93256611214</v>
      </c>
      <c r="DS808" s="1838"/>
      <c r="DT808" s="1838"/>
      <c r="DU808" s="1838">
        <v>72599.617773798003</v>
      </c>
      <c r="DV808" s="1838">
        <v>0</v>
      </c>
      <c r="DW808" s="1838">
        <v>22428.867440542126</v>
      </c>
      <c r="DX808" s="1838">
        <v>-241.12231311605865</v>
      </c>
      <c r="DY808" s="1838">
        <v>-440537.34479999985</v>
      </c>
      <c r="DZ808" s="1838">
        <v>-1157154.9696</v>
      </c>
      <c r="EA808" s="1838">
        <v>200498.90639999998</v>
      </c>
      <c r="EB808" s="1838">
        <v>984672.29680000001</v>
      </c>
      <c r="EC808" s="1838">
        <v>-2463.9051822564797</v>
      </c>
      <c r="ED808" s="1838">
        <v>855676.02142661728</v>
      </c>
      <c r="EE808" s="1838">
        <v>9653.533203398938</v>
      </c>
      <c r="EF808" s="1838">
        <v>516.39342707979256</v>
      </c>
      <c r="EG808" s="1838">
        <v>13681.631181800067</v>
      </c>
      <c r="EH808" s="1838">
        <v>28106.63009928196</v>
      </c>
      <c r="EI808" s="1838">
        <v>81493.798280331641</v>
      </c>
      <c r="EJ808" s="1838">
        <v>7863.8986230812516</v>
      </c>
      <c r="EK808" s="1838">
        <v>0</v>
      </c>
      <c r="EL808" s="1838">
        <v>0</v>
      </c>
      <c r="EM808" s="1838">
        <v>0</v>
      </c>
      <c r="EN808" s="1838">
        <v>29313.106234285646</v>
      </c>
      <c r="EO808" s="1838">
        <v>0</v>
      </c>
      <c r="EP808" s="1838">
        <v>172124.85737768738</v>
      </c>
      <c r="EQ808" s="1838">
        <v>301025.77195475192</v>
      </c>
      <c r="ER808" s="1838">
        <v>0</v>
      </c>
      <c r="ES808" s="1838">
        <v>-41840.899210016338</v>
      </c>
      <c r="ET808" s="1838">
        <v>0</v>
      </c>
      <c r="EU808" s="1838">
        <v>-3205.2497667281714</v>
      </c>
      <c r="EV808" s="1838">
        <v>118</v>
      </c>
      <c r="EW808" s="1838">
        <v>0</v>
      </c>
      <c r="EX808" s="1838">
        <v>0</v>
      </c>
      <c r="EY808" s="1838">
        <v>0</v>
      </c>
      <c r="EZ808" s="1838"/>
      <c r="FA808" s="1838">
        <v>0</v>
      </c>
      <c r="FB808" s="1838">
        <v>-56.336957493119598</v>
      </c>
      <c r="FC808" s="1838"/>
      <c r="FD808" s="1838">
        <v>-56.336957493119598</v>
      </c>
      <c r="FE808" s="1838"/>
      <c r="FF808" s="1838">
        <v>0</v>
      </c>
      <c r="FG808" s="1838">
        <v>0</v>
      </c>
      <c r="FH808" s="1838">
        <v>0</v>
      </c>
      <c r="FI808" s="1838">
        <v>0</v>
      </c>
      <c r="FJ808" s="2046"/>
    </row>
    <row r="809" spans="1:166" s="607" customFormat="1" ht="14.45" customHeight="1">
      <c r="A809" s="1838">
        <v>819</v>
      </c>
      <c r="B809" s="1838" t="s">
        <v>1106</v>
      </c>
      <c r="C809" s="1838" t="s">
        <v>2802</v>
      </c>
      <c r="D809" s="1838" t="s">
        <v>1117</v>
      </c>
      <c r="E809" s="1838" t="s">
        <v>1144</v>
      </c>
      <c r="F809" s="1838" t="s">
        <v>2141</v>
      </c>
      <c r="G809" s="1838" t="s">
        <v>2527</v>
      </c>
      <c r="H809" s="1838" t="s">
        <v>2527</v>
      </c>
      <c r="I809" s="1838" t="s">
        <v>2527</v>
      </c>
      <c r="J809" s="1838" t="s">
        <v>2792</v>
      </c>
      <c r="K809" s="1839">
        <v>44409</v>
      </c>
      <c r="L809" s="1838">
        <v>0</v>
      </c>
      <c r="M809" s="1838">
        <v>0</v>
      </c>
      <c r="N809" s="1838">
        <v>0</v>
      </c>
      <c r="O809" s="1838">
        <v>0</v>
      </c>
      <c r="P809" s="1838">
        <v>0</v>
      </c>
      <c r="Q809" s="1838">
        <v>0</v>
      </c>
      <c r="R809" s="1838"/>
      <c r="S809" s="1838"/>
      <c r="T809" s="1838"/>
      <c r="U809" s="1838"/>
      <c r="V809" s="1838"/>
      <c r="W809" s="1838"/>
      <c r="X809" s="1838"/>
      <c r="Y809" s="1838"/>
      <c r="Z809" s="1838"/>
      <c r="AA809" s="1838">
        <v>0</v>
      </c>
      <c r="AB809" s="1838"/>
      <c r="AC809" s="1838"/>
      <c r="AD809" s="1838"/>
      <c r="AE809" s="1838"/>
      <c r="AF809" s="1838"/>
      <c r="AG809" s="1838"/>
      <c r="AH809" s="1838"/>
      <c r="AI809" s="1838"/>
      <c r="AJ809" s="1838"/>
      <c r="AK809" s="1838"/>
      <c r="AL809" s="1838"/>
      <c r="AM809" s="1838"/>
      <c r="AN809" s="1838"/>
      <c r="AO809" s="1838"/>
      <c r="AP809" s="1838"/>
      <c r="AQ809" s="1838"/>
      <c r="AR809" s="1838"/>
      <c r="AS809" s="1838"/>
      <c r="AT809" s="1838"/>
      <c r="AU809" s="1838"/>
      <c r="AV809" s="1838"/>
      <c r="AW809" s="1838"/>
      <c r="AX809" s="1838"/>
      <c r="AY809" s="1838"/>
      <c r="AZ809" s="1838">
        <v>0</v>
      </c>
      <c r="BA809" s="1838"/>
      <c r="BB809" s="1838"/>
      <c r="BC809" s="1838"/>
      <c r="BD809" s="1838"/>
      <c r="BE809" s="1838"/>
      <c r="BF809" s="1838"/>
      <c r="BG809" s="1838"/>
      <c r="BH809" s="1838"/>
      <c r="BI809" s="1838">
        <v>116621.01</v>
      </c>
      <c r="BJ809" s="1838">
        <v>537071.30000000005</v>
      </c>
      <c r="BK809" s="1838">
        <v>3253426.56</v>
      </c>
      <c r="BL809" s="1838">
        <v>7</v>
      </c>
      <c r="BM809" s="1838"/>
      <c r="BN809" s="1838"/>
      <c r="BO809" s="1838"/>
      <c r="BP809" s="1838"/>
      <c r="BQ809" s="1838"/>
      <c r="BR809" s="1838"/>
      <c r="BS809" s="1838"/>
      <c r="BT809" s="1838"/>
      <c r="BU809" s="1838"/>
      <c r="BV809" s="1838"/>
      <c r="BW809" s="1838"/>
      <c r="BX809" s="1838"/>
      <c r="BY809" s="1838"/>
      <c r="BZ809" s="1838"/>
      <c r="CA809" s="1838"/>
      <c r="CB809" s="1838"/>
      <c r="CC809" s="1838"/>
      <c r="CD809" s="1838"/>
      <c r="CE809" s="1838"/>
      <c r="CF809" s="1838"/>
      <c r="CG809" s="1838"/>
      <c r="CH809" s="1838"/>
      <c r="CI809" s="1838"/>
      <c r="CJ809" s="3180">
        <v>-0.03</v>
      </c>
      <c r="CK809" s="1838"/>
      <c r="CL809" s="1838"/>
      <c r="CM809" s="1838"/>
      <c r="CN809" s="1838"/>
      <c r="CO809" s="1838">
        <v>0</v>
      </c>
      <c r="CP809" s="1838">
        <v>0</v>
      </c>
      <c r="CQ809" s="1838">
        <v>31</v>
      </c>
      <c r="CR809" s="1838"/>
      <c r="CS809" s="1838"/>
      <c r="CT809" s="1838"/>
      <c r="CU809" s="1838"/>
      <c r="CV809" s="1838"/>
      <c r="CW809" s="1838"/>
      <c r="CX809" s="1838"/>
      <c r="CY809" s="1838"/>
      <c r="CZ809" s="1838"/>
      <c r="DA809" s="1838"/>
      <c r="DB809" s="1838"/>
      <c r="DC809" s="1838"/>
      <c r="DD809" s="1838"/>
      <c r="DE809" s="1838"/>
      <c r="DF809" s="1838"/>
      <c r="DG809" s="1838"/>
      <c r="DH809" s="1838"/>
      <c r="DI809" s="1838"/>
      <c r="DJ809" s="1838"/>
      <c r="DK809" s="1838">
        <v>0</v>
      </c>
      <c r="DL809" s="1838"/>
      <c r="DM809" s="1838"/>
      <c r="DN809" s="1838"/>
      <c r="DO809" s="1838"/>
      <c r="DP809" s="1838"/>
      <c r="DQ809" s="1838"/>
      <c r="DR809" s="1838"/>
      <c r="DS809" s="1838"/>
      <c r="DT809" s="1838"/>
      <c r="DU809" s="1838"/>
      <c r="DV809" s="1838"/>
      <c r="DW809" s="1838"/>
      <c r="DX809" s="1838"/>
      <c r="DY809" s="1838"/>
      <c r="DZ809" s="1838"/>
      <c r="EA809" s="1838"/>
      <c r="EB809" s="1838"/>
      <c r="EC809" s="1838"/>
      <c r="ED809" s="1838"/>
      <c r="EE809" s="1838"/>
      <c r="EF809" s="1838"/>
      <c r="EG809" s="1838"/>
      <c r="EH809" s="1838"/>
      <c r="EI809" s="1838"/>
      <c r="EJ809" s="1838"/>
      <c r="EK809" s="1838"/>
      <c r="EL809" s="1838"/>
      <c r="EM809" s="1838"/>
      <c r="EN809" s="1838"/>
      <c r="EO809" s="1838"/>
      <c r="EP809" s="1838"/>
      <c r="EQ809" s="1838"/>
      <c r="ER809" s="1838"/>
      <c r="ES809" s="1838"/>
      <c r="ET809" s="1838"/>
      <c r="EU809" s="1838"/>
      <c r="EV809" s="1838">
        <v>118</v>
      </c>
      <c r="EW809" s="1838"/>
      <c r="EX809" s="1838"/>
      <c r="EY809" s="1838"/>
      <c r="EZ809" s="1838"/>
      <c r="FA809" s="1838">
        <v>0</v>
      </c>
      <c r="FB809" s="1838">
        <v>-56.336957493119598</v>
      </c>
      <c r="FC809" s="1838"/>
      <c r="FD809" s="1838">
        <v>-56.336957493119598</v>
      </c>
      <c r="FE809" s="1838"/>
      <c r="FF809" s="1838">
        <v>0</v>
      </c>
      <c r="FG809" s="1838">
        <v>0</v>
      </c>
      <c r="FH809" s="1838">
        <v>0</v>
      </c>
      <c r="FI809" s="1838">
        <v>0</v>
      </c>
      <c r="FJ809" s="2046"/>
    </row>
    <row r="810" spans="1:166" s="607" customFormat="1" ht="14.45" customHeight="1">
      <c r="A810" s="1838">
        <v>820</v>
      </c>
      <c r="B810" s="1838" t="s">
        <v>1106</v>
      </c>
      <c r="C810" s="1838" t="s">
        <v>2802</v>
      </c>
      <c r="D810" s="1838" t="s">
        <v>1118</v>
      </c>
      <c r="E810" s="1838" t="s">
        <v>1144</v>
      </c>
      <c r="F810" s="1838" t="s">
        <v>2141</v>
      </c>
      <c r="G810" s="1838" t="s">
        <v>2527</v>
      </c>
      <c r="H810" s="1838" t="s">
        <v>2527</v>
      </c>
      <c r="I810" s="1838" t="s">
        <v>2791</v>
      </c>
      <c r="J810" s="1838" t="s">
        <v>2792</v>
      </c>
      <c r="K810" s="1839">
        <v>44409</v>
      </c>
      <c r="L810" s="1838">
        <v>3021</v>
      </c>
      <c r="M810" s="1838">
        <v>2839.74</v>
      </c>
      <c r="N810" s="1838">
        <v>195.03100000000001</v>
      </c>
      <c r="O810" s="1838">
        <v>183.32914</v>
      </c>
      <c r="P810" s="1838">
        <v>195.03100000000001</v>
      </c>
      <c r="Q810" s="1838">
        <v>183.32914</v>
      </c>
      <c r="R810" s="1838">
        <v>24.63</v>
      </c>
      <c r="S810" s="1838">
        <v>76.19</v>
      </c>
      <c r="T810" s="1838">
        <v>428.31</v>
      </c>
      <c r="U810" s="1838">
        <v>74407.23</v>
      </c>
      <c r="V810" s="1838">
        <v>98393.139500000005</v>
      </c>
      <c r="W810" s="1838">
        <v>172800.3695</v>
      </c>
      <c r="X810" s="1838">
        <v>158585.80388000002</v>
      </c>
      <c r="Y810" s="1838">
        <v>0</v>
      </c>
      <c r="Z810" s="1838">
        <v>7656.2652143274345</v>
      </c>
      <c r="AA810" s="1838">
        <v>0</v>
      </c>
      <c r="AB810" s="1838">
        <v>0</v>
      </c>
      <c r="AC810" s="1838">
        <v>844.5899763077872</v>
      </c>
      <c r="AD810" s="1838">
        <v>0</v>
      </c>
      <c r="AE810" s="1838">
        <v>51856.982767071087</v>
      </c>
      <c r="AF810" s="1838">
        <v>75199.922770946781</v>
      </c>
      <c r="AG810" s="1838">
        <v>2602.6152774777602</v>
      </c>
      <c r="AH810" s="1838">
        <v>1400.2445918564131</v>
      </c>
      <c r="AI810" s="1838">
        <v>-8.4304624724817298E-2</v>
      </c>
      <c r="AJ810" s="1838">
        <v>0</v>
      </c>
      <c r="AK810" s="1838">
        <v>608.46408605546048</v>
      </c>
      <c r="AL810" s="1838">
        <v>1837.3879796401163</v>
      </c>
      <c r="AM810" s="1838"/>
      <c r="AN810" s="1838">
        <v>26.716047225238171</v>
      </c>
      <c r="AO810" s="1838">
        <v>1932.6963006622404</v>
      </c>
      <c r="AP810" s="1838">
        <v>19778.96305164849</v>
      </c>
      <c r="AQ810" s="1838">
        <v>0</v>
      </c>
      <c r="AR810" s="1838">
        <v>0</v>
      </c>
      <c r="AS810" s="1838">
        <v>0</v>
      </c>
      <c r="AT810" s="1838">
        <v>1038.2613288623843</v>
      </c>
      <c r="AU810" s="1838">
        <v>0</v>
      </c>
      <c r="AV810" s="1838">
        <v>356.32977410816267</v>
      </c>
      <c r="AW810" s="1838">
        <v>140.07388661336114</v>
      </c>
      <c r="AX810" s="1838">
        <v>262.18813685932804</v>
      </c>
      <c r="AY810" s="1838">
        <v>607.46164636322953</v>
      </c>
      <c r="AZ810" s="1838">
        <v>0</v>
      </c>
      <c r="BA810" s="1838"/>
      <c r="BB810" s="1838">
        <v>10607.252463687135</v>
      </c>
      <c r="BC810" s="1838">
        <v>4379.9954416378087</v>
      </c>
      <c r="BD810" s="1838">
        <v>810.9615009588357</v>
      </c>
      <c r="BE810" s="1838">
        <v>54.909593223426342</v>
      </c>
      <c r="BF810" s="1838">
        <v>699.06484823094127</v>
      </c>
      <c r="BG810" s="1838">
        <v>2988.6585395952416</v>
      </c>
      <c r="BH810" s="1838">
        <v>253.29016498617759</v>
      </c>
      <c r="BI810" s="1838">
        <v>0</v>
      </c>
      <c r="BJ810" s="1838">
        <v>0</v>
      </c>
      <c r="BK810" s="1838">
        <v>0</v>
      </c>
      <c r="BL810" s="1838">
        <v>0</v>
      </c>
      <c r="BM810" s="1838"/>
      <c r="BN810" s="1838"/>
      <c r="BO810" s="1838"/>
      <c r="BP810" s="1838"/>
      <c r="BQ810" s="1838">
        <v>9515.1482328000093</v>
      </c>
      <c r="BR810" s="1838"/>
      <c r="BS810" s="1838"/>
      <c r="BT810" s="1838"/>
      <c r="BU810" s="1838"/>
      <c r="BV810" s="1838">
        <v>79753.517252955222</v>
      </c>
      <c r="BW810" s="1838"/>
      <c r="BX810" s="1838"/>
      <c r="BY810" s="1838"/>
      <c r="BZ810" s="1838"/>
      <c r="CA810" s="1838"/>
      <c r="CB810" s="1838"/>
      <c r="CC810" s="1838"/>
      <c r="CD810" s="1838"/>
      <c r="CE810" s="1838"/>
      <c r="CF810" s="1838"/>
      <c r="CG810" s="1838"/>
      <c r="CH810" s="1838"/>
      <c r="CI810" s="1838">
        <v>149071.068</v>
      </c>
      <c r="CJ810" s="3180">
        <v>-13361.309329999989</v>
      </c>
      <c r="CK810" s="1838"/>
      <c r="CL810" s="1838"/>
      <c r="CM810" s="1838"/>
      <c r="CN810" s="1838"/>
      <c r="CO810" s="1838">
        <v>-10625.995220000001</v>
      </c>
      <c r="CP810" s="1838">
        <v>-3588.5703999999955</v>
      </c>
      <c r="CQ810" s="1838">
        <v>31</v>
      </c>
      <c r="CR810" s="1838">
        <v>-28521.216932856696</v>
      </c>
      <c r="CS810" s="1838">
        <v>44.523506647663908</v>
      </c>
      <c r="CT810" s="1838">
        <v>-5300.6056906937483</v>
      </c>
      <c r="CU810" s="1838">
        <v>0</v>
      </c>
      <c r="CV810" s="1838">
        <v>0</v>
      </c>
      <c r="CW810" s="1838">
        <v>0</v>
      </c>
      <c r="CX810" s="1838">
        <v>50.016410588078543</v>
      </c>
      <c r="CY810" s="1838">
        <v>-480.61323861724298</v>
      </c>
      <c r="CZ810" s="1838">
        <v>0</v>
      </c>
      <c r="DA810" s="1838">
        <v>0</v>
      </c>
      <c r="DB810" s="1838">
        <v>4.4288737681764587</v>
      </c>
      <c r="DC810" s="1838">
        <v>-9246.8344343721692</v>
      </c>
      <c r="DD810" s="1838">
        <v>-85.959355705326402</v>
      </c>
      <c r="DE810" s="1838">
        <v>-6.7518675377139274</v>
      </c>
      <c r="DF810" s="1838">
        <v>-99.718542994480003</v>
      </c>
      <c r="DG810" s="1838">
        <v>-367.49546646057252</v>
      </c>
      <c r="DH810" s="1838">
        <v>0</v>
      </c>
      <c r="DI810" s="1838">
        <v>-651.88266115226838</v>
      </c>
      <c r="DJ810" s="1838"/>
      <c r="DK810" s="1838">
        <v>0</v>
      </c>
      <c r="DL810" s="1838">
        <v>0</v>
      </c>
      <c r="DM810" s="1838">
        <v>2565.4704704302931</v>
      </c>
      <c r="DN810" s="1838">
        <v>0.92494312619760422</v>
      </c>
      <c r="DO810" s="1838">
        <v>129.02710537810907</v>
      </c>
      <c r="DP810" s="1838">
        <v>-4.4662654043015948E-2</v>
      </c>
      <c r="DQ810" s="1838">
        <v>0</v>
      </c>
      <c r="DR810" s="1838">
        <v>-15053.920484622355</v>
      </c>
      <c r="DS810" s="1838"/>
      <c r="DT810" s="1838"/>
      <c r="DU810" s="1838">
        <v>51856.982767071087</v>
      </c>
      <c r="DV810" s="1838">
        <v>0</v>
      </c>
      <c r="DW810" s="1838">
        <v>250.59612272437386</v>
      </c>
      <c r="DX810" s="1838">
        <v>-2.6940422618037303</v>
      </c>
      <c r="DY810" s="1838">
        <v>-15803.285489999997</v>
      </c>
      <c r="DZ810" s="1838">
        <v>-14467.399579999998</v>
      </c>
      <c r="EA810" s="1838">
        <v>5177.2902699999995</v>
      </c>
      <c r="EB810" s="1838">
        <v>10878.829180000001</v>
      </c>
      <c r="EC810" s="1838">
        <v>-1759.9361056427733</v>
      </c>
      <c r="ED810" s="1838">
        <v>10001.622418121633</v>
      </c>
      <c r="EE810" s="1838">
        <v>107.85823215442312</v>
      </c>
      <c r="EF810" s="1838">
        <v>7.302999768046794</v>
      </c>
      <c r="EG810" s="1838">
        <v>92.975928699871531</v>
      </c>
      <c r="EH810" s="1838">
        <v>397.49288494315977</v>
      </c>
      <c r="EI810" s="1838">
        <v>3794.8212925172406</v>
      </c>
      <c r="EJ810" s="1838">
        <v>385.97178508986963</v>
      </c>
      <c r="EK810" s="1838">
        <v>0</v>
      </c>
      <c r="EL810" s="1838">
        <v>0</v>
      </c>
      <c r="EM810" s="1838">
        <v>0</v>
      </c>
      <c r="EN810" s="1838">
        <v>199.20236403069919</v>
      </c>
      <c r="EO810" s="1838">
        <v>0</v>
      </c>
      <c r="EP810" s="1838">
        <v>1169.7047124258083</v>
      </c>
      <c r="EQ810" s="1838">
        <v>2045.6735266566695</v>
      </c>
      <c r="ER810" s="1838">
        <v>0</v>
      </c>
      <c r="ES810" s="1838">
        <v>-284.33718245993265</v>
      </c>
      <c r="ET810" s="1838">
        <v>0</v>
      </c>
      <c r="EU810" s="1838">
        <v>-21.781837985299944</v>
      </c>
      <c r="EV810" s="1838">
        <v>118</v>
      </c>
      <c r="EW810" s="1838">
        <v>0</v>
      </c>
      <c r="EX810" s="1838">
        <v>0</v>
      </c>
      <c r="EY810" s="1838">
        <v>0</v>
      </c>
      <c r="EZ810" s="1838"/>
      <c r="FA810" s="1838">
        <v>0</v>
      </c>
      <c r="FB810" s="1838">
        <v>-56.336957493119598</v>
      </c>
      <c r="FC810" s="1838"/>
      <c r="FD810" s="1838">
        <v>-56.336957493119598</v>
      </c>
      <c r="FE810" s="1838"/>
      <c r="FF810" s="1838">
        <v>0</v>
      </c>
      <c r="FG810" s="1838">
        <v>0</v>
      </c>
      <c r="FH810" s="1838">
        <v>0</v>
      </c>
      <c r="FI810" s="1838">
        <v>0</v>
      </c>
      <c r="FJ810" s="2046"/>
    </row>
    <row r="811" spans="1:166" s="607" customFormat="1" ht="14.45" customHeight="1">
      <c r="A811" s="1838">
        <v>821</v>
      </c>
      <c r="B811" s="1838" t="s">
        <v>1106</v>
      </c>
      <c r="C811" s="1838" t="s">
        <v>2802</v>
      </c>
      <c r="D811" s="1838" t="s">
        <v>1118</v>
      </c>
      <c r="E811" s="1838" t="s">
        <v>1144</v>
      </c>
      <c r="F811" s="1838" t="s">
        <v>2141</v>
      </c>
      <c r="G811" s="1838" t="s">
        <v>2527</v>
      </c>
      <c r="H811" s="1838" t="s">
        <v>2527</v>
      </c>
      <c r="I811" s="1838" t="s">
        <v>2794</v>
      </c>
      <c r="J811" s="1838" t="s">
        <v>2792</v>
      </c>
      <c r="K811" s="1839">
        <v>44409</v>
      </c>
      <c r="L811" s="1838">
        <v>4077</v>
      </c>
      <c r="M811" s="1838">
        <v>3832.38</v>
      </c>
      <c r="N811" s="1838">
        <v>2509.6509999999998</v>
      </c>
      <c r="O811" s="1838">
        <v>2359.0719399999998</v>
      </c>
      <c r="P811" s="1838">
        <v>2509.6509999999998</v>
      </c>
      <c r="Q811" s="1838">
        <v>2359.0719399999998</v>
      </c>
      <c r="R811" s="1838">
        <v>9.11</v>
      </c>
      <c r="S811" s="1838">
        <v>76.19</v>
      </c>
      <c r="T811" s="1838">
        <v>266.89999999999998</v>
      </c>
      <c r="U811" s="1838">
        <v>37141.47</v>
      </c>
      <c r="V811" s="1838">
        <v>861036.16158999992</v>
      </c>
      <c r="W811" s="1838">
        <v>898177.63158999989</v>
      </c>
      <c r="X811" s="1838">
        <v>861710.64945999987</v>
      </c>
      <c r="Y811" s="1838">
        <v>0</v>
      </c>
      <c r="Z811" s="1838">
        <v>98520.510336316074</v>
      </c>
      <c r="AA811" s="1838">
        <v>0</v>
      </c>
      <c r="AB811" s="1838">
        <v>0</v>
      </c>
      <c r="AC811" s="1838">
        <v>770.4024737059126</v>
      </c>
      <c r="AD811" s="1838">
        <v>0</v>
      </c>
      <c r="AE811" s="1838">
        <v>16191.561515992757</v>
      </c>
      <c r="AF811" s="1838">
        <v>562598.57968324597</v>
      </c>
      <c r="AG811" s="1838">
        <v>33490.347861300703</v>
      </c>
      <c r="AH811" s="1838">
        <v>18018.290631730539</v>
      </c>
      <c r="AI811" s="1838">
        <v>-1.0848284926255951</v>
      </c>
      <c r="AJ811" s="1838">
        <v>0</v>
      </c>
      <c r="AK811" s="1838">
        <v>7829.6911877248858</v>
      </c>
      <c r="AL811" s="1838">
        <v>23643.43402070336</v>
      </c>
      <c r="AM811" s="1838"/>
      <c r="AN811" s="1838">
        <v>343.78101242810726</v>
      </c>
      <c r="AO811" s="1838">
        <v>1816.2643934120331</v>
      </c>
      <c r="AP811" s="1838">
        <v>18361.046525112448</v>
      </c>
      <c r="AQ811" s="1838">
        <v>0</v>
      </c>
      <c r="AR811" s="1838">
        <v>0</v>
      </c>
      <c r="AS811" s="1838">
        <v>0</v>
      </c>
      <c r="AT811" s="1838">
        <v>13360.304681003592</v>
      </c>
      <c r="AU811" s="1838">
        <v>0</v>
      </c>
      <c r="AV811" s="1838">
        <v>4585.2370849778981</v>
      </c>
      <c r="AW811" s="1838">
        <v>1802.4650933087989</v>
      </c>
      <c r="AX811" s="1838">
        <v>3373.8263140585314</v>
      </c>
      <c r="AY811" s="1838">
        <v>7816.7918344115824</v>
      </c>
      <c r="AZ811" s="1838">
        <v>0</v>
      </c>
      <c r="BA811" s="1838"/>
      <c r="BB811" s="1838">
        <v>82619.078530428655</v>
      </c>
      <c r="BC811" s="1838">
        <v>6448.8252505256532</v>
      </c>
      <c r="BD811" s="1838">
        <v>10435.419711957806</v>
      </c>
      <c r="BE811" s="1838">
        <v>706.57441915780123</v>
      </c>
      <c r="BF811" s="1838">
        <v>8995.5381217736158</v>
      </c>
      <c r="BG811" s="1838">
        <v>38457.936905177827</v>
      </c>
      <c r="BH811" s="1838">
        <v>3259.3275727844575</v>
      </c>
      <c r="BI811" s="1838">
        <v>0</v>
      </c>
      <c r="BJ811" s="1838">
        <v>0</v>
      </c>
      <c r="BK811" s="1838">
        <v>0</v>
      </c>
      <c r="BL811" s="1838">
        <v>0</v>
      </c>
      <c r="BM811" s="1838"/>
      <c r="BN811" s="1838"/>
      <c r="BO811" s="1838"/>
      <c r="BP811" s="1838"/>
      <c r="BQ811" s="1838">
        <v>51702.638967600004</v>
      </c>
      <c r="BR811" s="1838"/>
      <c r="BS811" s="1838"/>
      <c r="BT811" s="1838"/>
      <c r="BU811" s="1838"/>
      <c r="BV811" s="1838">
        <v>621194.04884131299</v>
      </c>
      <c r="BW811" s="1838"/>
      <c r="BX811" s="1838"/>
      <c r="BY811" s="1838"/>
      <c r="BZ811" s="1838"/>
      <c r="CA811" s="1838"/>
      <c r="CB811" s="1838"/>
      <c r="CC811" s="1838"/>
      <c r="CD811" s="1838"/>
      <c r="CE811" s="1838"/>
      <c r="CF811" s="1838"/>
      <c r="CG811" s="1838"/>
      <c r="CH811" s="1838"/>
      <c r="CI811" s="1838">
        <v>810007.36939999997</v>
      </c>
      <c r="CJ811" s="3180">
        <v>-34279.634294599877</v>
      </c>
      <c r="CK811" s="1838"/>
      <c r="CL811" s="1838"/>
      <c r="CM811" s="1838"/>
      <c r="CN811" s="1838"/>
      <c r="CO811" s="1838">
        <v>-21383.979620000006</v>
      </c>
      <c r="CP811" s="1838">
        <v>-15083.002509999977</v>
      </c>
      <c r="CQ811" s="1838">
        <v>31</v>
      </c>
      <c r="CR811" s="1838">
        <v>-138875.61266492552</v>
      </c>
      <c r="CS811" s="1838">
        <v>41.841265886566589</v>
      </c>
      <c r="CT811" s="1838">
        <v>-4920.6152741153273</v>
      </c>
      <c r="CU811" s="1838">
        <v>0</v>
      </c>
      <c r="CV811" s="1838">
        <v>0</v>
      </c>
      <c r="CW811" s="1838">
        <v>0</v>
      </c>
      <c r="CX811" s="1838">
        <v>643.60914341197713</v>
      </c>
      <c r="CY811" s="1838">
        <v>-6184.511666909375</v>
      </c>
      <c r="CZ811" s="1838">
        <v>0</v>
      </c>
      <c r="DA811" s="1838">
        <v>0</v>
      </c>
      <c r="DB811" s="1838">
        <v>4.0398482132698064</v>
      </c>
      <c r="DC811" s="1838">
        <v>-69179.006143259699</v>
      </c>
      <c r="DD811" s="1838">
        <v>-1106.1215037877464</v>
      </c>
      <c r="DE811" s="1838">
        <v>-86.882757704628034</v>
      </c>
      <c r="DF811" s="1838">
        <v>-1283.1741679253009</v>
      </c>
      <c r="DG811" s="1838">
        <v>-4728.9167614289108</v>
      </c>
      <c r="DH811" s="1838">
        <v>0</v>
      </c>
      <c r="DI811" s="1838">
        <v>-8388.3996515602794</v>
      </c>
      <c r="DJ811" s="1838"/>
      <c r="DK811" s="1838">
        <v>0</v>
      </c>
      <c r="DL811" s="1838">
        <v>0</v>
      </c>
      <c r="DM811" s="1838">
        <v>33012.369990339255</v>
      </c>
      <c r="DN811" s="1838">
        <v>11.902130643870805</v>
      </c>
      <c r="DO811" s="1838">
        <v>1660.315560291833</v>
      </c>
      <c r="DP811" s="1838">
        <v>-0.57471722127098701</v>
      </c>
      <c r="DQ811" s="1838">
        <v>0</v>
      </c>
      <c r="DR811" s="1838">
        <v>-78091.200151801691</v>
      </c>
      <c r="DS811" s="1838"/>
      <c r="DT811" s="1838"/>
      <c r="DU811" s="1838">
        <v>16191.561515992757</v>
      </c>
      <c r="DV811" s="1838">
        <v>0</v>
      </c>
      <c r="DW811" s="1838">
        <v>3224.6607461959766</v>
      </c>
      <c r="DX811" s="1838">
        <v>-34.666826588480944</v>
      </c>
      <c r="DY811" s="1838">
        <v>-38232.025290000027</v>
      </c>
      <c r="DZ811" s="1838">
        <v>-101189.12832000002</v>
      </c>
      <c r="EA811" s="1838">
        <v>16848.04567</v>
      </c>
      <c r="EB811" s="1838">
        <v>86106.125809999998</v>
      </c>
      <c r="EC811" s="1838">
        <v>-549.51353121968168</v>
      </c>
      <c r="ED811" s="1838">
        <v>74825.855660815592</v>
      </c>
      <c r="EE811" s="1838">
        <v>1387.9153579922172</v>
      </c>
      <c r="EF811" s="1838">
        <v>93.974704897572195</v>
      </c>
      <c r="EG811" s="1838">
        <v>1196.4104805777608</v>
      </c>
      <c r="EH811" s="1838">
        <v>5114.9223261455145</v>
      </c>
      <c r="EI811" s="1838">
        <v>3522.7777171356506</v>
      </c>
      <c r="EJ811" s="1838">
        <v>362.71959018093196</v>
      </c>
      <c r="EK811" s="1838">
        <v>0</v>
      </c>
      <c r="EL811" s="1838">
        <v>0</v>
      </c>
      <c r="EM811" s="1838">
        <v>0</v>
      </c>
      <c r="EN811" s="1838">
        <v>2563.3279432090703</v>
      </c>
      <c r="EO811" s="1838">
        <v>0</v>
      </c>
      <c r="EP811" s="1838">
        <v>15051.71281101026</v>
      </c>
      <c r="EQ811" s="1838">
        <v>26323.643994274946</v>
      </c>
      <c r="ER811" s="1838">
        <v>0</v>
      </c>
      <c r="ES811" s="1838">
        <v>-3658.8393347608967</v>
      </c>
      <c r="ET811" s="1838">
        <v>0</v>
      </c>
      <c r="EU811" s="1838">
        <v>-280.28780799793822</v>
      </c>
      <c r="EV811" s="1838">
        <v>118</v>
      </c>
      <c r="EW811" s="1838">
        <v>0</v>
      </c>
      <c r="EX811" s="1838">
        <v>0</v>
      </c>
      <c r="EY811" s="1838">
        <v>0</v>
      </c>
      <c r="EZ811" s="1838"/>
      <c r="FA811" s="1838">
        <v>0</v>
      </c>
      <c r="FB811" s="1838">
        <v>-56.336957493119598</v>
      </c>
      <c r="FC811" s="1838"/>
      <c r="FD811" s="1838">
        <v>-56.336957493119598</v>
      </c>
      <c r="FE811" s="1838"/>
      <c r="FF811" s="1838">
        <v>0</v>
      </c>
      <c r="FG811" s="1838">
        <v>0</v>
      </c>
      <c r="FH811" s="1838">
        <v>0</v>
      </c>
      <c r="FI811" s="1838">
        <v>0</v>
      </c>
      <c r="FJ811" s="2046"/>
    </row>
    <row r="812" spans="1:166" s="607" customFormat="1" ht="14.45" customHeight="1">
      <c r="A812" s="1838">
        <v>822</v>
      </c>
      <c r="B812" s="1838" t="s">
        <v>1106</v>
      </c>
      <c r="C812" s="1838" t="s">
        <v>2802</v>
      </c>
      <c r="D812" s="1838" t="s">
        <v>1118</v>
      </c>
      <c r="E812" s="1838" t="s">
        <v>1144</v>
      </c>
      <c r="F812" s="1838" t="s">
        <v>2141</v>
      </c>
      <c r="G812" s="1838" t="s">
        <v>2527</v>
      </c>
      <c r="H812" s="1838" t="s">
        <v>2527</v>
      </c>
      <c r="I812" s="1838" t="s">
        <v>2527</v>
      </c>
      <c r="J812" s="1838" t="s">
        <v>2792</v>
      </c>
      <c r="K812" s="1839">
        <v>44409</v>
      </c>
      <c r="L812" s="1838">
        <v>0</v>
      </c>
      <c r="M812" s="1838">
        <v>0</v>
      </c>
      <c r="N812" s="1838">
        <v>0</v>
      </c>
      <c r="O812" s="1838">
        <v>0</v>
      </c>
      <c r="P812" s="1838">
        <v>0</v>
      </c>
      <c r="Q812" s="1838">
        <v>0</v>
      </c>
      <c r="R812" s="1838"/>
      <c r="S812" s="1838"/>
      <c r="T812" s="1838"/>
      <c r="U812" s="1838"/>
      <c r="V812" s="1838"/>
      <c r="W812" s="1838"/>
      <c r="X812" s="1838"/>
      <c r="Y812" s="1838"/>
      <c r="Z812" s="1838"/>
      <c r="AA812" s="1838">
        <v>0</v>
      </c>
      <c r="AB812" s="1838"/>
      <c r="AC812" s="1838"/>
      <c r="AD812" s="1838"/>
      <c r="AE812" s="1838"/>
      <c r="AF812" s="1838"/>
      <c r="AG812" s="1838"/>
      <c r="AH812" s="1838"/>
      <c r="AI812" s="1838"/>
      <c r="AJ812" s="1838"/>
      <c r="AK812" s="1838"/>
      <c r="AL812" s="1838"/>
      <c r="AM812" s="1838"/>
      <c r="AN812" s="1838"/>
      <c r="AO812" s="1838"/>
      <c r="AP812" s="1838"/>
      <c r="AQ812" s="1838"/>
      <c r="AR812" s="1838"/>
      <c r="AS812" s="1838"/>
      <c r="AT812" s="1838"/>
      <c r="AU812" s="1838"/>
      <c r="AV812" s="1838"/>
      <c r="AW812" s="1838"/>
      <c r="AX812" s="1838"/>
      <c r="AY812" s="1838"/>
      <c r="AZ812" s="1838">
        <v>0</v>
      </c>
      <c r="BA812" s="1838"/>
      <c r="BB812" s="1838"/>
      <c r="BC812" s="1838"/>
      <c r="BD812" s="1838"/>
      <c r="BE812" s="1838"/>
      <c r="BF812" s="1838"/>
      <c r="BG812" s="1838"/>
      <c r="BH812" s="1838"/>
      <c r="BI812" s="1838">
        <v>10172.16</v>
      </c>
      <c r="BJ812" s="1838">
        <v>46845.65</v>
      </c>
      <c r="BK812" s="1838">
        <v>293805.63</v>
      </c>
      <c r="BL812" s="1838">
        <v>1</v>
      </c>
      <c r="BM812" s="1838"/>
      <c r="BN812" s="1838"/>
      <c r="BO812" s="1838"/>
      <c r="BP812" s="1838"/>
      <c r="BQ812" s="1838"/>
      <c r="BR812" s="1838"/>
      <c r="BS812" s="1838"/>
      <c r="BT812" s="1838"/>
      <c r="BU812" s="1838"/>
      <c r="BV812" s="1838"/>
      <c r="BW812" s="1838"/>
      <c r="BX812" s="1838"/>
      <c r="BY812" s="1838"/>
      <c r="BZ812" s="1838"/>
      <c r="CA812" s="1838"/>
      <c r="CB812" s="1838"/>
      <c r="CC812" s="1838"/>
      <c r="CD812" s="1838"/>
      <c r="CE812" s="1838"/>
      <c r="CF812" s="1838"/>
      <c r="CG812" s="1838"/>
      <c r="CH812" s="1838"/>
      <c r="CI812" s="1838"/>
      <c r="CJ812" s="3180">
        <v>-0.03</v>
      </c>
      <c r="CK812" s="1838"/>
      <c r="CL812" s="1838"/>
      <c r="CM812" s="1838"/>
      <c r="CN812" s="1838"/>
      <c r="CO812" s="1838">
        <v>0</v>
      </c>
      <c r="CP812" s="1838">
        <v>0</v>
      </c>
      <c r="CQ812" s="1838">
        <v>31</v>
      </c>
      <c r="CR812" s="1838"/>
      <c r="CS812" s="1838"/>
      <c r="CT812" s="1838"/>
      <c r="CU812" s="1838"/>
      <c r="CV812" s="1838"/>
      <c r="CW812" s="1838"/>
      <c r="CX812" s="1838"/>
      <c r="CY812" s="1838"/>
      <c r="CZ812" s="1838"/>
      <c r="DA812" s="1838"/>
      <c r="DB812" s="1838"/>
      <c r="DC812" s="1838"/>
      <c r="DD812" s="1838"/>
      <c r="DE812" s="1838"/>
      <c r="DF812" s="1838"/>
      <c r="DG812" s="1838"/>
      <c r="DH812" s="1838"/>
      <c r="DI812" s="1838"/>
      <c r="DJ812" s="1838"/>
      <c r="DK812" s="1838">
        <v>0</v>
      </c>
      <c r="DL812" s="1838"/>
      <c r="DM812" s="1838"/>
      <c r="DN812" s="1838"/>
      <c r="DO812" s="1838"/>
      <c r="DP812" s="1838"/>
      <c r="DQ812" s="1838"/>
      <c r="DR812" s="1838"/>
      <c r="DS812" s="1838"/>
      <c r="DT812" s="1838"/>
      <c r="DU812" s="1838"/>
      <c r="DV812" s="1838"/>
      <c r="DW812" s="1838"/>
      <c r="DX812" s="1838"/>
      <c r="DY812" s="1838"/>
      <c r="DZ812" s="1838"/>
      <c r="EA812" s="1838"/>
      <c r="EB812" s="1838"/>
      <c r="EC812" s="1838"/>
      <c r="ED812" s="1838"/>
      <c r="EE812" s="1838"/>
      <c r="EF812" s="1838"/>
      <c r="EG812" s="1838"/>
      <c r="EH812" s="1838"/>
      <c r="EI812" s="1838"/>
      <c r="EJ812" s="1838"/>
      <c r="EK812" s="1838"/>
      <c r="EL812" s="1838"/>
      <c r="EM812" s="1838"/>
      <c r="EN812" s="1838"/>
      <c r="EO812" s="1838"/>
      <c r="EP812" s="1838"/>
      <c r="EQ812" s="1838"/>
      <c r="ER812" s="1838"/>
      <c r="ES812" s="1838"/>
      <c r="ET812" s="1838"/>
      <c r="EU812" s="1838"/>
      <c r="EV812" s="1838">
        <v>118</v>
      </c>
      <c r="EW812" s="1838"/>
      <c r="EX812" s="1838"/>
      <c r="EY812" s="1838"/>
      <c r="EZ812" s="1838"/>
      <c r="FA812" s="1838">
        <v>0</v>
      </c>
      <c r="FB812" s="1838">
        <v>-56.336957493119598</v>
      </c>
      <c r="FC812" s="1838"/>
      <c r="FD812" s="1838">
        <v>-56.336957493119598</v>
      </c>
      <c r="FE812" s="1838"/>
      <c r="FF812" s="1838">
        <v>0</v>
      </c>
      <c r="FG812" s="1838">
        <v>0</v>
      </c>
      <c r="FH812" s="1838">
        <v>0</v>
      </c>
      <c r="FI812" s="1838">
        <v>0</v>
      </c>
      <c r="FJ812" s="2046"/>
    </row>
    <row r="813" spans="1:166" s="607" customFormat="1" ht="14.45" customHeight="1">
      <c r="A813" s="1838">
        <v>823</v>
      </c>
      <c r="B813" s="1838" t="s">
        <v>1106</v>
      </c>
      <c r="C813" s="1838" t="s">
        <v>2802</v>
      </c>
      <c r="D813" s="1838" t="s">
        <v>1122</v>
      </c>
      <c r="E813" s="1838" t="s">
        <v>1144</v>
      </c>
      <c r="F813" s="1838" t="s">
        <v>2141</v>
      </c>
      <c r="G813" s="1838" t="s">
        <v>2527</v>
      </c>
      <c r="H813" s="1838" t="s">
        <v>2527</v>
      </c>
      <c r="I813" s="1838" t="s">
        <v>2791</v>
      </c>
      <c r="J813" s="1838" t="s">
        <v>2792</v>
      </c>
      <c r="K813" s="1839">
        <v>44409</v>
      </c>
      <c r="L813" s="1838">
        <v>30695</v>
      </c>
      <c r="M813" s="1838">
        <v>28853.3</v>
      </c>
      <c r="N813" s="1838">
        <v>1474.6969999999999</v>
      </c>
      <c r="O813" s="1838">
        <v>1386.2151799999999</v>
      </c>
      <c r="P813" s="1838">
        <v>1474.6969999999999</v>
      </c>
      <c r="Q813" s="1838">
        <v>1386.2151799999999</v>
      </c>
      <c r="R813" s="1838">
        <v>51.25</v>
      </c>
      <c r="S813" s="1838">
        <v>94.38</v>
      </c>
      <c r="T813" s="1838">
        <v>428.31</v>
      </c>
      <c r="U813" s="1838">
        <v>1573118.75</v>
      </c>
      <c r="V813" s="1838">
        <v>770809.37492999993</v>
      </c>
      <c r="W813" s="1838">
        <v>2343928.1249299999</v>
      </c>
      <c r="X813" s="1838">
        <v>2109153.8150199996</v>
      </c>
      <c r="Y813" s="1838">
        <v>0</v>
      </c>
      <c r="Z813" s="1838">
        <v>75172.772519918057</v>
      </c>
      <c r="AA813" s="1838">
        <v>0</v>
      </c>
      <c r="AB813" s="1838">
        <v>0</v>
      </c>
      <c r="AC813" s="1838">
        <v>16499.983698527383</v>
      </c>
      <c r="AD813" s="1838">
        <v>1648.0641378320393</v>
      </c>
      <c r="AE813" s="1838">
        <v>1272958.0399786537</v>
      </c>
      <c r="AF813" s="1838">
        <v>568612.68470421061</v>
      </c>
      <c r="AG813" s="1838">
        <v>19679.276329663593</v>
      </c>
      <c r="AH813" s="1838">
        <v>10587.734764611147</v>
      </c>
      <c r="AI813" s="1838">
        <v>-0.63745649239256263</v>
      </c>
      <c r="AJ813" s="1838">
        <v>0</v>
      </c>
      <c r="AK813" s="1838">
        <v>4677.9632658529436</v>
      </c>
      <c r="AL813" s="1838">
        <v>13893.127458769839</v>
      </c>
      <c r="AM813" s="1838"/>
      <c r="AN813" s="1838">
        <v>505.59961239648283</v>
      </c>
      <c r="AO813" s="1838">
        <v>24529.430058607686</v>
      </c>
      <c r="AP813" s="1838">
        <v>257463.69511848636</v>
      </c>
      <c r="AQ813" s="1838">
        <v>0</v>
      </c>
      <c r="AR813" s="1838">
        <v>0</v>
      </c>
      <c r="AS813" s="1838">
        <v>0</v>
      </c>
      <c r="AT813" s="1838">
        <v>7850.653828823989</v>
      </c>
      <c r="AU813" s="1838">
        <v>0</v>
      </c>
      <c r="AV813" s="1838">
        <v>3498.6114379868432</v>
      </c>
      <c r="AW813" s="1838">
        <v>1059.1472143765034</v>
      </c>
      <c r="AX813" s="1838">
        <v>1982.4953923327082</v>
      </c>
      <c r="AY813" s="1838">
        <v>4593.2280894161204</v>
      </c>
      <c r="AZ813" s="1838">
        <v>0</v>
      </c>
      <c r="BA813" s="1838"/>
      <c r="BB813" s="1838">
        <v>80913.187763939655</v>
      </c>
      <c r="BC813" s="1838">
        <v>55802.289637016758</v>
      </c>
      <c r="BD813" s="1838">
        <v>9989.3939521751781</v>
      </c>
      <c r="BE813" s="1838">
        <v>441.64643861525531</v>
      </c>
      <c r="BF813" s="1838">
        <v>5285.8716536941529</v>
      </c>
      <c r="BG813" s="1838">
        <v>24038.247649705489</v>
      </c>
      <c r="BH813" s="1838">
        <v>3120.0189395757798</v>
      </c>
      <c r="BI813" s="1838">
        <v>0</v>
      </c>
      <c r="BJ813" s="1838">
        <v>0</v>
      </c>
      <c r="BK813" s="1838">
        <v>0</v>
      </c>
      <c r="BL813" s="1838">
        <v>0</v>
      </c>
      <c r="BM813" s="1838"/>
      <c r="BN813" s="1838"/>
      <c r="BO813" s="1838"/>
      <c r="BP813" s="1838"/>
      <c r="BQ813" s="1838">
        <v>126549.22890120001</v>
      </c>
      <c r="BR813" s="1838"/>
      <c r="BS813" s="1838"/>
      <c r="BT813" s="1838"/>
      <c r="BU813" s="1838"/>
      <c r="BV813" s="1838">
        <v>608367.84439840075</v>
      </c>
      <c r="BW813" s="1838"/>
      <c r="BX813" s="1838"/>
      <c r="BY813" s="1838"/>
      <c r="BZ813" s="1838"/>
      <c r="CA813" s="1838"/>
      <c r="CB813" s="1838"/>
      <c r="CC813" s="1838"/>
      <c r="CD813" s="1838"/>
      <c r="CE813" s="1838"/>
      <c r="CF813" s="1838"/>
      <c r="CG813" s="1838"/>
      <c r="CH813" s="1838"/>
      <c r="CI813" s="1838">
        <v>1982606.9752</v>
      </c>
      <c r="CJ813" s="3180">
        <v>-220685.49223419954</v>
      </c>
      <c r="CK813" s="1838"/>
      <c r="CL813" s="1838"/>
      <c r="CM813" s="1838"/>
      <c r="CN813" s="1838"/>
      <c r="CO813" s="1838">
        <v>-207639.88511000003</v>
      </c>
      <c r="CP813" s="1838">
        <v>-27134.424799999964</v>
      </c>
      <c r="CQ813" s="1838">
        <v>31</v>
      </c>
      <c r="CR813" s="1838">
        <v>-337346.23497163982</v>
      </c>
      <c r="CS813" s="1838">
        <v>565.08425141788393</v>
      </c>
      <c r="CT813" s="1838">
        <v>-68998.234332529915</v>
      </c>
      <c r="CU813" s="1838">
        <v>0</v>
      </c>
      <c r="CV813" s="1838">
        <v>0</v>
      </c>
      <c r="CW813" s="1838">
        <v>0</v>
      </c>
      <c r="CX813" s="1838">
        <v>378.19141903085892</v>
      </c>
      <c r="CY813" s="1838">
        <v>-3634.0833054700652</v>
      </c>
      <c r="CZ813" s="1838">
        <v>-236.895055950509</v>
      </c>
      <c r="DA813" s="1838">
        <v>0</v>
      </c>
      <c r="DB813" s="1838">
        <v>86.522865565118991</v>
      </c>
      <c r="DC813" s="1838">
        <v>-69918.520644745324</v>
      </c>
      <c r="DD813" s="1838">
        <v>-649.96848696144571</v>
      </c>
      <c r="DE813" s="1838">
        <v>-54.306325670630827</v>
      </c>
      <c r="DF813" s="1838">
        <v>-1228.3293462525871</v>
      </c>
      <c r="DG813" s="1838">
        <v>-2955.8234625626756</v>
      </c>
      <c r="DH813" s="1838">
        <v>0</v>
      </c>
      <c r="DI813" s="1838">
        <v>-6400.4871336975248</v>
      </c>
      <c r="DJ813" s="1838"/>
      <c r="DK813" s="1838">
        <v>0</v>
      </c>
      <c r="DL813" s="1838">
        <v>0</v>
      </c>
      <c r="DM813" s="1838">
        <v>19398.411567043902</v>
      </c>
      <c r="DN813" s="1838">
        <v>7.1158247313405809</v>
      </c>
      <c r="DO813" s="1838">
        <v>975.61867200486518</v>
      </c>
      <c r="DP813" s="1838">
        <v>-0.84523808414940049</v>
      </c>
      <c r="DQ813" s="1838">
        <v>0</v>
      </c>
      <c r="DR813" s="1838">
        <v>-204514.98621166009</v>
      </c>
      <c r="DS813" s="1838"/>
      <c r="DT813" s="1838"/>
      <c r="DU813" s="1838">
        <v>1272958.0399786537</v>
      </c>
      <c r="DV813" s="1838">
        <v>0</v>
      </c>
      <c r="DW813" s="1838">
        <v>3086.8338260467876</v>
      </c>
      <c r="DX813" s="1838">
        <v>-33.185113528992133</v>
      </c>
      <c r="DY813" s="1838">
        <v>-271113.15651000012</v>
      </c>
      <c r="DZ813" s="1838">
        <v>-109393.02345999991</v>
      </c>
      <c r="EA813" s="1838">
        <v>63473.271399999998</v>
      </c>
      <c r="EB813" s="1838">
        <v>82258.598659999989</v>
      </c>
      <c r="EC813" s="1838">
        <v>-43201.989317227853</v>
      </c>
      <c r="ED813" s="1838">
        <v>75625.734242949664</v>
      </c>
      <c r="EE813" s="1838">
        <v>1328.5937380526648</v>
      </c>
      <c r="EF813" s="1838">
        <v>58.739168320588789</v>
      </c>
      <c r="EG813" s="1838">
        <v>703.02322772233356</v>
      </c>
      <c r="EH813" s="1838">
        <v>3197.0973868943934</v>
      </c>
      <c r="EI813" s="1838">
        <v>49397.367785889626</v>
      </c>
      <c r="EJ813" s="1838">
        <v>4898.6837216555077</v>
      </c>
      <c r="EK813" s="1838">
        <v>0</v>
      </c>
      <c r="EL813" s="1838">
        <v>0</v>
      </c>
      <c r="EM813" s="1838">
        <v>0</v>
      </c>
      <c r="EN813" s="1838">
        <v>1506.2381294716222</v>
      </c>
      <c r="EO813" s="1838">
        <v>0</v>
      </c>
      <c r="EP813" s="1838">
        <v>11484.704852976503</v>
      </c>
      <c r="EQ813" s="1838">
        <v>15468.046683552924</v>
      </c>
      <c r="ER813" s="1838">
        <v>0</v>
      </c>
      <c r="ES813" s="1838">
        <v>-2149.9720042563249</v>
      </c>
      <c r="ET813" s="1838">
        <v>0</v>
      </c>
      <c r="EU813" s="1838">
        <v>-164.70002784894496</v>
      </c>
      <c r="EV813" s="1838">
        <v>118</v>
      </c>
      <c r="EW813" s="1838">
        <v>0</v>
      </c>
      <c r="EX813" s="1838">
        <v>0</v>
      </c>
      <c r="EY813" s="1838">
        <v>0</v>
      </c>
      <c r="EZ813" s="1838"/>
      <c r="FA813" s="1838">
        <v>0</v>
      </c>
      <c r="FB813" s="1838">
        <v>-56.336957493119598</v>
      </c>
      <c r="FC813" s="1838"/>
      <c r="FD813" s="1838">
        <v>-56.336957493119598</v>
      </c>
      <c r="FE813" s="1838"/>
      <c r="FF813" s="1838">
        <v>0</v>
      </c>
      <c r="FG813" s="1838">
        <v>0</v>
      </c>
      <c r="FH813" s="1838">
        <v>0</v>
      </c>
      <c r="FI813" s="1838">
        <v>0</v>
      </c>
      <c r="FJ813" s="2046"/>
    </row>
    <row r="814" spans="1:166" s="607" customFormat="1" ht="14.45" customHeight="1">
      <c r="A814" s="1838">
        <v>824</v>
      </c>
      <c r="B814" s="1838" t="s">
        <v>1106</v>
      </c>
      <c r="C814" s="1838" t="s">
        <v>2802</v>
      </c>
      <c r="D814" s="1838" t="s">
        <v>1122</v>
      </c>
      <c r="E814" s="1838" t="s">
        <v>1144</v>
      </c>
      <c r="F814" s="1838" t="s">
        <v>2141</v>
      </c>
      <c r="G814" s="1838" t="s">
        <v>2527</v>
      </c>
      <c r="H814" s="1838" t="s">
        <v>2527</v>
      </c>
      <c r="I814" s="1838" t="s">
        <v>2794</v>
      </c>
      <c r="J814" s="1838" t="s">
        <v>2792</v>
      </c>
      <c r="K814" s="1839">
        <v>44409</v>
      </c>
      <c r="L814" s="1838">
        <v>33507</v>
      </c>
      <c r="M814" s="1838">
        <v>31496.58</v>
      </c>
      <c r="N814" s="1838">
        <v>14981.198</v>
      </c>
      <c r="O814" s="1838">
        <v>14082.32612</v>
      </c>
      <c r="P814" s="1838">
        <v>14981.198</v>
      </c>
      <c r="Q814" s="1838">
        <v>14082.32612</v>
      </c>
      <c r="R814" s="1838">
        <v>16.989999999999998</v>
      </c>
      <c r="S814" s="1838">
        <v>94.38</v>
      </c>
      <c r="T814" s="1838">
        <v>266.89999999999998</v>
      </c>
      <c r="U814" s="1838">
        <v>569283.92999999993</v>
      </c>
      <c r="V814" s="1838">
        <v>5412407.2134400001</v>
      </c>
      <c r="W814" s="1838">
        <v>5981691.1434399998</v>
      </c>
      <c r="X814" s="1838">
        <v>5690996.4947199998</v>
      </c>
      <c r="Y814" s="1838">
        <v>0</v>
      </c>
      <c r="Z814" s="1838">
        <v>763667.51226174016</v>
      </c>
      <c r="AA814" s="1838">
        <v>0</v>
      </c>
      <c r="AB814" s="1838">
        <v>0</v>
      </c>
      <c r="AC814" s="1838">
        <v>9235.6490131178034</v>
      </c>
      <c r="AD814" s="1838">
        <v>490.12442837499071</v>
      </c>
      <c r="AE814" s="1838">
        <v>399528.46092650213</v>
      </c>
      <c r="AF814" s="1838">
        <v>3358395.5365720117</v>
      </c>
      <c r="AG814" s="1838">
        <v>199918.44778378445</v>
      </c>
      <c r="AH814" s="1838">
        <v>107559.01102404291</v>
      </c>
      <c r="AI814" s="1838">
        <v>-6.4758129493166905</v>
      </c>
      <c r="AJ814" s="1838">
        <v>0</v>
      </c>
      <c r="AK814" s="1838">
        <v>47522.639513384514</v>
      </c>
      <c r="AL814" s="1838">
        <v>141137.93769097503</v>
      </c>
      <c r="AM814" s="1838"/>
      <c r="AN814" s="1838">
        <v>5136.3011534131856</v>
      </c>
      <c r="AO814" s="1838">
        <v>14029.77139848019</v>
      </c>
      <c r="AP814" s="1838">
        <v>145849.97002966324</v>
      </c>
      <c r="AQ814" s="1838">
        <v>0</v>
      </c>
      <c r="AR814" s="1838">
        <v>0</v>
      </c>
      <c r="AS814" s="1838">
        <v>0</v>
      </c>
      <c r="AT814" s="1838">
        <v>79753.467620175739</v>
      </c>
      <c r="AU814" s="1838">
        <v>0</v>
      </c>
      <c r="AV814" s="1838">
        <v>35541.803284027585</v>
      </c>
      <c r="AW814" s="1838">
        <v>10759.69784282659</v>
      </c>
      <c r="AX814" s="1838">
        <v>20139.836187789075</v>
      </c>
      <c r="AY814" s="1838">
        <v>46661.829153178325</v>
      </c>
      <c r="AZ814" s="1838">
        <v>0</v>
      </c>
      <c r="BA814" s="1838"/>
      <c r="BB814" s="1838">
        <v>500382.41444373981</v>
      </c>
      <c r="BC814" s="1838">
        <v>46086.446245026164</v>
      </c>
      <c r="BD814" s="1838">
        <v>101480.56766748619</v>
      </c>
      <c r="BE814" s="1838">
        <v>4486.6116516748771</v>
      </c>
      <c r="BF814" s="1838">
        <v>53698.278254163088</v>
      </c>
      <c r="BG814" s="1838">
        <v>244200.50194261779</v>
      </c>
      <c r="BH814" s="1838">
        <v>31695.745971907989</v>
      </c>
      <c r="BI814" s="1838">
        <v>0</v>
      </c>
      <c r="BJ814" s="1838">
        <v>0</v>
      </c>
      <c r="BK814" s="1838">
        <v>0</v>
      </c>
      <c r="BL814" s="1838">
        <v>0</v>
      </c>
      <c r="BM814" s="1838"/>
      <c r="BN814" s="1838"/>
      <c r="BO814" s="1838"/>
      <c r="BP814" s="1838"/>
      <c r="BQ814" s="1838">
        <v>341459.78968320019</v>
      </c>
      <c r="BR814" s="1838"/>
      <c r="BS814" s="1838"/>
      <c r="BT814" s="1838"/>
      <c r="BU814" s="1838"/>
      <c r="BV814" s="1838">
        <v>3762261.4960879534</v>
      </c>
      <c r="BW814" s="1838"/>
      <c r="BX814" s="1838"/>
      <c r="BY814" s="1838"/>
      <c r="BZ814" s="1838"/>
      <c r="CA814" s="1838"/>
      <c r="CB814" s="1838"/>
      <c r="CC814" s="1838"/>
      <c r="CD814" s="1838"/>
      <c r="CE814" s="1838"/>
      <c r="CF814" s="1838"/>
      <c r="CG814" s="1838"/>
      <c r="CH814" s="1838"/>
      <c r="CI814" s="1838">
        <v>5349538.05</v>
      </c>
      <c r="CJ814" s="3180">
        <v>-273251.65483359899</v>
      </c>
      <c r="CK814" s="1838"/>
      <c r="CL814" s="1838"/>
      <c r="CM814" s="1838"/>
      <c r="CN814" s="1838"/>
      <c r="CO814" s="1838">
        <v>-200657.64873999989</v>
      </c>
      <c r="CP814" s="1838">
        <v>-90036.999979999862</v>
      </c>
      <c r="CQ814" s="1838">
        <v>31</v>
      </c>
      <c r="CR814" s="1838">
        <v>-914502.82122845761</v>
      </c>
      <c r="CS814" s="1838">
        <v>323.20371281891858</v>
      </c>
      <c r="CT814" s="1838">
        <v>-39086.638622458704</v>
      </c>
      <c r="CU814" s="1838">
        <v>0</v>
      </c>
      <c r="CV814" s="1838">
        <v>0</v>
      </c>
      <c r="CW814" s="1838">
        <v>0</v>
      </c>
      <c r="CX814" s="1838">
        <v>3841.9828143695049</v>
      </c>
      <c r="CY814" s="1838">
        <v>-36918.039127862547</v>
      </c>
      <c r="CZ814" s="1838">
        <v>-70.451174330714309</v>
      </c>
      <c r="DA814" s="1838">
        <v>0</v>
      </c>
      <c r="DB814" s="1838">
        <v>48.430036815123458</v>
      </c>
      <c r="DC814" s="1838">
        <v>-412959.56628048653</v>
      </c>
      <c r="DD814" s="1838">
        <v>-6602.9201910153934</v>
      </c>
      <c r="DE814" s="1838">
        <v>-551.68879947826827</v>
      </c>
      <c r="DF814" s="1838">
        <v>-12478.390574755744</v>
      </c>
      <c r="DG814" s="1838">
        <v>-30027.711825342412</v>
      </c>
      <c r="DH814" s="1838">
        <v>0</v>
      </c>
      <c r="DI814" s="1838">
        <v>-65021.468848431221</v>
      </c>
      <c r="DJ814" s="1838"/>
      <c r="DK814" s="1838">
        <v>0</v>
      </c>
      <c r="DL814" s="1838">
        <v>0</v>
      </c>
      <c r="DM814" s="1838">
        <v>197065.19005014256</v>
      </c>
      <c r="DN814" s="1838">
        <v>72.288462805241579</v>
      </c>
      <c r="DO814" s="1838">
        <v>9911.1454744954062</v>
      </c>
      <c r="DP814" s="1838">
        <v>-8.586631081356245</v>
      </c>
      <c r="DQ814" s="1838">
        <v>0</v>
      </c>
      <c r="DR814" s="1838">
        <v>-520366.43991128635</v>
      </c>
      <c r="DS814" s="1838"/>
      <c r="DT814" s="1838"/>
      <c r="DU814" s="1838">
        <v>399528.46092650213</v>
      </c>
      <c r="DV814" s="1838">
        <v>0</v>
      </c>
      <c r="DW814" s="1838">
        <v>31358.624002832097</v>
      </c>
      <c r="DX814" s="1838">
        <v>-337.12196907589168</v>
      </c>
      <c r="DY814" s="1838">
        <v>-324367.51633999986</v>
      </c>
      <c r="DZ814" s="1838">
        <v>-604041.90335999988</v>
      </c>
      <c r="EA814" s="1838">
        <v>123709.86760000001</v>
      </c>
      <c r="EB814" s="1838">
        <v>514004.90338000003</v>
      </c>
      <c r="EC814" s="1838">
        <v>-13559.303416761686</v>
      </c>
      <c r="ED814" s="1838">
        <v>446668.06626662402</v>
      </c>
      <c r="EE814" s="1838">
        <v>13496.959613620364</v>
      </c>
      <c r="EF814" s="1838">
        <v>596.7213000135406</v>
      </c>
      <c r="EG814" s="1838">
        <v>7141.8943505732832</v>
      </c>
      <c r="EH814" s="1838">
        <v>32478.772912908564</v>
      </c>
      <c r="EI814" s="1838">
        <v>27982.992350826946</v>
      </c>
      <c r="EJ814" s="1838">
        <v>2801.8348817756359</v>
      </c>
      <c r="EK814" s="1838">
        <v>0</v>
      </c>
      <c r="EL814" s="1838">
        <v>0</v>
      </c>
      <c r="EM814" s="1838">
        <v>0</v>
      </c>
      <c r="EN814" s="1838">
        <v>15301.619012423576</v>
      </c>
      <c r="EO814" s="1838">
        <v>0</v>
      </c>
      <c r="EP814" s="1838">
        <v>116671.17880758007</v>
      </c>
      <c r="EQ814" s="1838">
        <v>157137.27636222879</v>
      </c>
      <c r="ER814" s="1838">
        <v>0</v>
      </c>
      <c r="ES814" s="1838">
        <v>-21841.202830290458</v>
      </c>
      <c r="ET814" s="1838">
        <v>0</v>
      </c>
      <c r="EU814" s="1838">
        <v>-1673.1597933748853</v>
      </c>
      <c r="EV814" s="1838">
        <v>118</v>
      </c>
      <c r="EW814" s="1838">
        <v>0</v>
      </c>
      <c r="EX814" s="1838">
        <v>0</v>
      </c>
      <c r="EY814" s="1838">
        <v>0</v>
      </c>
      <c r="EZ814" s="1838"/>
      <c r="FA814" s="1838">
        <v>0</v>
      </c>
      <c r="FB814" s="1838">
        <v>-56.336957493119598</v>
      </c>
      <c r="FC814" s="1838"/>
      <c r="FD814" s="1838">
        <v>-56.336957493119598</v>
      </c>
      <c r="FE814" s="1838"/>
      <c r="FF814" s="1838">
        <v>0</v>
      </c>
      <c r="FG814" s="1838">
        <v>0</v>
      </c>
      <c r="FH814" s="1838">
        <v>0</v>
      </c>
      <c r="FI814" s="1838">
        <v>0</v>
      </c>
      <c r="FJ814" s="2046"/>
    </row>
    <row r="815" spans="1:166" s="607" customFormat="1" ht="14.45" customHeight="1">
      <c r="A815" s="1838">
        <v>825</v>
      </c>
      <c r="B815" s="1838" t="s">
        <v>1106</v>
      </c>
      <c r="C815" s="1838" t="s">
        <v>2802</v>
      </c>
      <c r="D815" s="1838" t="s">
        <v>1122</v>
      </c>
      <c r="E815" s="1838" t="s">
        <v>1144</v>
      </c>
      <c r="F815" s="1838" t="s">
        <v>2141</v>
      </c>
      <c r="G815" s="1838" t="s">
        <v>2527</v>
      </c>
      <c r="H815" s="1838" t="s">
        <v>2527</v>
      </c>
      <c r="I815" s="1838" t="s">
        <v>2527</v>
      </c>
      <c r="J815" s="1838" t="s">
        <v>2792</v>
      </c>
      <c r="K815" s="1839">
        <v>44409</v>
      </c>
      <c r="L815" s="1838">
        <v>0</v>
      </c>
      <c r="M815" s="1838">
        <v>0</v>
      </c>
      <c r="N815" s="1838">
        <v>0</v>
      </c>
      <c r="O815" s="1838">
        <v>0</v>
      </c>
      <c r="P815" s="1838">
        <v>0</v>
      </c>
      <c r="Q815" s="1838">
        <v>0</v>
      </c>
      <c r="R815" s="1838"/>
      <c r="S815" s="1838"/>
      <c r="T815" s="1838"/>
      <c r="U815" s="1838"/>
      <c r="V815" s="1838"/>
      <c r="W815" s="1838"/>
      <c r="X815" s="1838"/>
      <c r="Y815" s="1838"/>
      <c r="Z815" s="1838"/>
      <c r="AA815" s="1838">
        <v>0</v>
      </c>
      <c r="AB815" s="1838"/>
      <c r="AC815" s="1838"/>
      <c r="AD815" s="1838"/>
      <c r="AE815" s="1838"/>
      <c r="AF815" s="1838"/>
      <c r="AG815" s="1838"/>
      <c r="AH815" s="1838"/>
      <c r="AI815" s="1838"/>
      <c r="AJ815" s="1838"/>
      <c r="AK815" s="1838"/>
      <c r="AL815" s="1838"/>
      <c r="AM815" s="1838"/>
      <c r="AN815" s="1838"/>
      <c r="AO815" s="1838"/>
      <c r="AP815" s="1838"/>
      <c r="AQ815" s="1838"/>
      <c r="AR815" s="1838"/>
      <c r="AS815" s="1838"/>
      <c r="AT815" s="1838"/>
      <c r="AU815" s="1838"/>
      <c r="AV815" s="1838"/>
      <c r="AW815" s="1838"/>
      <c r="AX815" s="1838"/>
      <c r="AY815" s="1838"/>
      <c r="AZ815" s="1838">
        <v>0</v>
      </c>
      <c r="BA815" s="1838"/>
      <c r="BB815" s="1838"/>
      <c r="BC815" s="1838"/>
      <c r="BD815" s="1838"/>
      <c r="BE815" s="1838"/>
      <c r="BF815" s="1838"/>
      <c r="BG815" s="1838"/>
      <c r="BH815" s="1838"/>
      <c r="BI815" s="1838">
        <v>75448.38</v>
      </c>
      <c r="BJ815" s="1838">
        <v>347477.45</v>
      </c>
      <c r="BK815" s="1838">
        <v>2109509.38</v>
      </c>
      <c r="BL815" s="1838">
        <v>150</v>
      </c>
      <c r="BM815" s="1838"/>
      <c r="BN815" s="1838"/>
      <c r="BO815" s="1838"/>
      <c r="BP815" s="1838"/>
      <c r="BQ815" s="1838"/>
      <c r="BR815" s="1838"/>
      <c r="BS815" s="1838"/>
      <c r="BT815" s="1838"/>
      <c r="BU815" s="1838"/>
      <c r="BV815" s="1838"/>
      <c r="BW815" s="1838"/>
      <c r="BX815" s="1838"/>
      <c r="BY815" s="1838"/>
      <c r="BZ815" s="1838"/>
      <c r="CA815" s="1838"/>
      <c r="CB815" s="1838"/>
      <c r="CC815" s="1838"/>
      <c r="CD815" s="1838"/>
      <c r="CE815" s="1838"/>
      <c r="CF815" s="1838"/>
      <c r="CG815" s="1838"/>
      <c r="CH815" s="1838"/>
      <c r="CI815" s="1838"/>
      <c r="CJ815" s="3180">
        <v>-0.03</v>
      </c>
      <c r="CK815" s="1838"/>
      <c r="CL815" s="1838"/>
      <c r="CM815" s="1838"/>
      <c r="CN815" s="1838"/>
      <c r="CO815" s="1838">
        <v>0</v>
      </c>
      <c r="CP815" s="1838">
        <v>0</v>
      </c>
      <c r="CQ815" s="1838">
        <v>31</v>
      </c>
      <c r="CR815" s="1838"/>
      <c r="CS815" s="1838"/>
      <c r="CT815" s="1838"/>
      <c r="CU815" s="1838"/>
      <c r="CV815" s="1838"/>
      <c r="CW815" s="1838"/>
      <c r="CX815" s="1838"/>
      <c r="CY815" s="1838"/>
      <c r="CZ815" s="1838"/>
      <c r="DA815" s="1838"/>
      <c r="DB815" s="1838"/>
      <c r="DC815" s="1838"/>
      <c r="DD815" s="1838"/>
      <c r="DE815" s="1838"/>
      <c r="DF815" s="1838"/>
      <c r="DG815" s="1838"/>
      <c r="DH815" s="1838"/>
      <c r="DI815" s="1838"/>
      <c r="DJ815" s="1838"/>
      <c r="DK815" s="1838">
        <v>0</v>
      </c>
      <c r="DL815" s="1838"/>
      <c r="DM815" s="1838"/>
      <c r="DN815" s="1838"/>
      <c r="DO815" s="1838"/>
      <c r="DP815" s="1838"/>
      <c r="DQ815" s="1838"/>
      <c r="DR815" s="1838"/>
      <c r="DS815" s="1838"/>
      <c r="DT815" s="1838"/>
      <c r="DU815" s="1838"/>
      <c r="DV815" s="1838"/>
      <c r="DW815" s="1838"/>
      <c r="DX815" s="1838"/>
      <c r="DY815" s="1838"/>
      <c r="DZ815" s="1838"/>
      <c r="EA815" s="1838"/>
      <c r="EB815" s="1838"/>
      <c r="EC815" s="1838"/>
      <c r="ED815" s="1838"/>
      <c r="EE815" s="1838"/>
      <c r="EF815" s="1838"/>
      <c r="EG815" s="1838"/>
      <c r="EH815" s="1838"/>
      <c r="EI815" s="1838"/>
      <c r="EJ815" s="1838"/>
      <c r="EK815" s="1838"/>
      <c r="EL815" s="1838"/>
      <c r="EM815" s="1838"/>
      <c r="EN815" s="1838"/>
      <c r="EO815" s="1838"/>
      <c r="EP815" s="1838"/>
      <c r="EQ815" s="1838"/>
      <c r="ER815" s="1838"/>
      <c r="ES815" s="1838"/>
      <c r="ET815" s="1838"/>
      <c r="EU815" s="1838"/>
      <c r="EV815" s="1838">
        <v>118</v>
      </c>
      <c r="EW815" s="1838"/>
      <c r="EX815" s="1838"/>
      <c r="EY815" s="1838"/>
      <c r="EZ815" s="1838"/>
      <c r="FA815" s="1838">
        <v>0</v>
      </c>
      <c r="FB815" s="1838">
        <v>-56.336957493119598</v>
      </c>
      <c r="FC815" s="1838"/>
      <c r="FD815" s="1838">
        <v>-56.336957493119598</v>
      </c>
      <c r="FE815" s="1838"/>
      <c r="FF815" s="1838">
        <v>0</v>
      </c>
      <c r="FG815" s="1838">
        <v>0</v>
      </c>
      <c r="FH815" s="1838">
        <v>0</v>
      </c>
      <c r="FI815" s="1838">
        <v>0</v>
      </c>
      <c r="FJ815" s="2046"/>
    </row>
    <row r="816" spans="1:166" s="607" customFormat="1" ht="14.45" customHeight="1">
      <c r="A816" s="1838">
        <v>826</v>
      </c>
      <c r="B816" s="1838" t="s">
        <v>1106</v>
      </c>
      <c r="C816" s="1838" t="s">
        <v>2790</v>
      </c>
      <c r="D816" s="1838" t="s">
        <v>1122</v>
      </c>
      <c r="E816" s="1838" t="s">
        <v>1144</v>
      </c>
      <c r="F816" s="1838" t="s">
        <v>2141</v>
      </c>
      <c r="G816" s="1838" t="s">
        <v>2527</v>
      </c>
      <c r="H816" s="1838" t="s">
        <v>2527</v>
      </c>
      <c r="I816" s="1838" t="s">
        <v>2791</v>
      </c>
      <c r="J816" s="1838" t="s">
        <v>2792</v>
      </c>
      <c r="K816" s="1839">
        <v>44409</v>
      </c>
      <c r="L816" s="1838">
        <v>0</v>
      </c>
      <c r="M816" s="1838">
        <v>0</v>
      </c>
      <c r="N816" s="1838">
        <v>2969.261</v>
      </c>
      <c r="O816" s="1838">
        <v>2791.1053400000001</v>
      </c>
      <c r="P816" s="1838">
        <v>2969.261</v>
      </c>
      <c r="Q816" s="1838">
        <v>2791.1053400000001</v>
      </c>
      <c r="R816" s="1838"/>
      <c r="S816" s="1838">
        <v>1335.3</v>
      </c>
      <c r="T816" s="1838">
        <v>428.31</v>
      </c>
      <c r="U816" s="1838"/>
      <c r="V816" s="1838">
        <v>5236618.3922100002</v>
      </c>
      <c r="W816" s="1838">
        <v>5236618.3922100002</v>
      </c>
      <c r="X816" s="1838">
        <v>4700518.3186600003</v>
      </c>
      <c r="Y816" s="1838">
        <v>0</v>
      </c>
      <c r="Z816" s="1838">
        <v>151358.26661698261</v>
      </c>
      <c r="AA816" s="1838">
        <v>0</v>
      </c>
      <c r="AB816" s="1838">
        <v>0</v>
      </c>
      <c r="AC816" s="1838">
        <v>38390.666307280946</v>
      </c>
      <c r="AD816" s="1838">
        <v>3828.7409570103387</v>
      </c>
      <c r="AE816" s="1838">
        <v>2961491.1156146368</v>
      </c>
      <c r="AF816" s="1838">
        <v>1144885.6740045645</v>
      </c>
      <c r="AG816" s="1838">
        <v>39623.670295588352</v>
      </c>
      <c r="AH816" s="1838">
        <v>21318.106644893196</v>
      </c>
      <c r="AI816" s="1838">
        <v>-1.2835007476505567</v>
      </c>
      <c r="AJ816" s="1838">
        <v>0</v>
      </c>
      <c r="AK816" s="1838">
        <v>34277.932040058135</v>
      </c>
      <c r="AL816" s="1838">
        <v>27973.4220191364</v>
      </c>
      <c r="AM816" s="1838"/>
      <c r="AN816" s="1838">
        <v>1018.0106223203771</v>
      </c>
      <c r="AO816" s="1838">
        <v>57068.790403717925</v>
      </c>
      <c r="AP816" s="1838">
        <v>598973.85488065321</v>
      </c>
      <c r="AQ816" s="1838">
        <v>0</v>
      </c>
      <c r="AR816" s="1838">
        <v>0</v>
      </c>
      <c r="AS816" s="1838">
        <v>0</v>
      </c>
      <c r="AT816" s="1838">
        <v>15807.071037933723</v>
      </c>
      <c r="AU816" s="1838">
        <v>0</v>
      </c>
      <c r="AV816" s="1838">
        <v>7044.355889357782</v>
      </c>
      <c r="AW816" s="1838">
        <v>2132.5631752873915</v>
      </c>
      <c r="AX816" s="1838">
        <v>3991.6988039802145</v>
      </c>
      <c r="AY816" s="1838">
        <v>9248.3357801689435</v>
      </c>
      <c r="AZ816" s="1838">
        <v>0</v>
      </c>
      <c r="BA816" s="1838"/>
      <c r="BB816" s="1838">
        <v>162916.43151992798</v>
      </c>
      <c r="BC816" s="1838">
        <v>129349.78520020084</v>
      </c>
      <c r="BD816" s="1838">
        <v>20113.364220466727</v>
      </c>
      <c r="BE816" s="1838">
        <v>889.24270271735259</v>
      </c>
      <c r="BF816" s="1838">
        <v>10642.954147407607</v>
      </c>
      <c r="BG816" s="1838">
        <v>48400.33664855369</v>
      </c>
      <c r="BH816" s="1838">
        <v>6282.0705246865764</v>
      </c>
      <c r="BI816" s="1838">
        <v>0</v>
      </c>
      <c r="BJ816" s="1838">
        <v>0</v>
      </c>
      <c r="BK816" s="1838">
        <v>0</v>
      </c>
      <c r="BL816" s="1838">
        <v>0</v>
      </c>
      <c r="BM816" s="1838"/>
      <c r="BN816" s="1838"/>
      <c r="BO816" s="1838"/>
      <c r="BP816" s="1838"/>
      <c r="BQ816" s="1838">
        <v>282031.09911959985</v>
      </c>
      <c r="BR816" s="1838"/>
      <c r="BS816" s="1838"/>
      <c r="BT816" s="1838"/>
      <c r="BU816" s="1838"/>
      <c r="BV816" s="1838">
        <v>1224931.5717237098</v>
      </c>
      <c r="BW816" s="1838"/>
      <c r="BX816" s="1838"/>
      <c r="BY816" s="1838"/>
      <c r="BZ816" s="1838"/>
      <c r="CA816" s="1838"/>
      <c r="CB816" s="1838"/>
      <c r="CC816" s="1838"/>
      <c r="CD816" s="1838"/>
      <c r="CE816" s="1838"/>
      <c r="CF816" s="1838"/>
      <c r="CG816" s="1838"/>
      <c r="CH816" s="1838"/>
      <c r="CI816" s="1838">
        <v>4418494.5966000007</v>
      </c>
      <c r="CJ816" s="3180">
        <v>-503926.72207739856</v>
      </c>
      <c r="CK816" s="1838"/>
      <c r="CL816" s="1838"/>
      <c r="CM816" s="1838"/>
      <c r="CN816" s="1838"/>
      <c r="CO816" s="1838">
        <v>-481465.6711499996</v>
      </c>
      <c r="CP816" s="1838">
        <v>-54634.402399999934</v>
      </c>
      <c r="CQ816" s="1838">
        <v>31</v>
      </c>
      <c r="CR816" s="1838">
        <v>-745881.57206352567</v>
      </c>
      <c r="CS816" s="1838">
        <v>1314.693192118968</v>
      </c>
      <c r="CT816" s="1838">
        <v>-160520.2565709083</v>
      </c>
      <c r="CU816" s="1838">
        <v>0</v>
      </c>
      <c r="CV816" s="1838">
        <v>0</v>
      </c>
      <c r="CW816" s="1838">
        <v>0</v>
      </c>
      <c r="CX816" s="1838">
        <v>761.47780260147374</v>
      </c>
      <c r="CY816" s="1838">
        <v>-7317.1246904844538</v>
      </c>
      <c r="CZ816" s="1838">
        <v>-550.34860744198295</v>
      </c>
      <c r="DA816" s="1838">
        <v>0</v>
      </c>
      <c r="DB816" s="1838">
        <v>201.31356009496812</v>
      </c>
      <c r="DC816" s="1838">
        <v>-140778.97800574428</v>
      </c>
      <c r="DD816" s="1838">
        <v>-1308.6932973781259</v>
      </c>
      <c r="DE816" s="1838">
        <v>-109.34426181588685</v>
      </c>
      <c r="DF816" s="1838">
        <v>-2473.2066471846774</v>
      </c>
      <c r="DG816" s="1838">
        <v>-5951.4675423306035</v>
      </c>
      <c r="DH816" s="1838">
        <v>0</v>
      </c>
      <c r="DI816" s="1838">
        <v>-12887.201117985456</v>
      </c>
      <c r="DJ816" s="1838"/>
      <c r="DK816" s="1838">
        <v>0</v>
      </c>
      <c r="DL816" s="1838">
        <v>0</v>
      </c>
      <c r="DM816" s="1838">
        <v>39058.156982737724</v>
      </c>
      <c r="DN816" s="1838">
        <v>53.638091482076561</v>
      </c>
      <c r="DO816" s="1838">
        <v>1964.3808007040398</v>
      </c>
      <c r="DP816" s="1838">
        <v>-1.7018631481447528</v>
      </c>
      <c r="DQ816" s="1838">
        <v>0</v>
      </c>
      <c r="DR816" s="1838">
        <v>-457005.29100754648</v>
      </c>
      <c r="DS816" s="1838"/>
      <c r="DT816" s="1838"/>
      <c r="DU816" s="1838"/>
      <c r="DV816" s="1838">
        <v>2961491.1156146368</v>
      </c>
      <c r="DW816" s="1838">
        <v>6215.2532304341239</v>
      </c>
      <c r="DX816" s="1838">
        <v>-66.817294252452484</v>
      </c>
      <c r="DY816" s="1838">
        <v>-626187.45228999981</v>
      </c>
      <c r="DZ816" s="1838">
        <v>-220259.78098000001</v>
      </c>
      <c r="EA816" s="1838">
        <v>144721.78114000001</v>
      </c>
      <c r="EB816" s="1838">
        <v>165625.37857999999</v>
      </c>
      <c r="EC816" s="1838">
        <v>-100507.87498226808</v>
      </c>
      <c r="ED816" s="1838">
        <v>152270.29232713906</v>
      </c>
      <c r="EE816" s="1838">
        <v>2675.0861846494527</v>
      </c>
      <c r="EF816" s="1838">
        <v>118.26966601733089</v>
      </c>
      <c r="EG816" s="1838">
        <v>1415.5175281227559</v>
      </c>
      <c r="EH816" s="1838">
        <v>6437.2658139993737</v>
      </c>
      <c r="EI816" s="1838">
        <v>114920.01538335443</v>
      </c>
      <c r="EJ816" s="1838">
        <v>11397.001638330386</v>
      </c>
      <c r="EK816" s="1838">
        <v>0</v>
      </c>
      <c r="EL816" s="1838">
        <v>0</v>
      </c>
      <c r="EM816" s="1838">
        <v>0</v>
      </c>
      <c r="EN816" s="1838">
        <v>3032.7681785160198</v>
      </c>
      <c r="EO816" s="1838">
        <v>0</v>
      </c>
      <c r="EP816" s="1838">
        <v>23124.130730891749</v>
      </c>
      <c r="EQ816" s="1838">
        <v>31144.47765449651</v>
      </c>
      <c r="ER816" s="1838">
        <v>0</v>
      </c>
      <c r="ES816" s="1838">
        <v>-4328.9082593442172</v>
      </c>
      <c r="ET816" s="1838">
        <v>0</v>
      </c>
      <c r="EU816" s="1838">
        <v>-331.61888129614817</v>
      </c>
      <c r="EV816" s="1838">
        <v>118</v>
      </c>
      <c r="EW816" s="1838">
        <v>0</v>
      </c>
      <c r="EX816" s="1838">
        <v>0</v>
      </c>
      <c r="EY816" s="1838">
        <v>0</v>
      </c>
      <c r="EZ816" s="1838"/>
      <c r="FA816" s="1838">
        <v>0</v>
      </c>
      <c r="FB816" s="1838">
        <v>-56.336957493119598</v>
      </c>
      <c r="FC816" s="1838"/>
      <c r="FD816" s="1838">
        <v>-56.336957493119598</v>
      </c>
      <c r="FE816" s="1838"/>
      <c r="FF816" s="1838">
        <v>0</v>
      </c>
      <c r="FG816" s="1838">
        <v>0</v>
      </c>
      <c r="FH816" s="1838">
        <v>0</v>
      </c>
      <c r="FI816" s="1838">
        <v>0</v>
      </c>
      <c r="FJ816" s="2046"/>
    </row>
    <row r="817" spans="1:166" s="607" customFormat="1" ht="14.45" customHeight="1">
      <c r="A817" s="1838">
        <v>827</v>
      </c>
      <c r="B817" s="1838" t="s">
        <v>1106</v>
      </c>
      <c r="C817" s="1838" t="s">
        <v>2790</v>
      </c>
      <c r="D817" s="1838" t="s">
        <v>1122</v>
      </c>
      <c r="E817" s="1838" t="s">
        <v>1144</v>
      </c>
      <c r="F817" s="1838" t="s">
        <v>2141</v>
      </c>
      <c r="G817" s="1838" t="s">
        <v>2527</v>
      </c>
      <c r="H817" s="1838" t="s">
        <v>2527</v>
      </c>
      <c r="I817" s="1838" t="s">
        <v>2794</v>
      </c>
      <c r="J817" s="1838" t="s">
        <v>2792</v>
      </c>
      <c r="K817" s="1839">
        <v>44409</v>
      </c>
      <c r="L817" s="1838">
        <v>0</v>
      </c>
      <c r="M817" s="1838">
        <v>0</v>
      </c>
      <c r="N817" s="1838">
        <v>38367.93</v>
      </c>
      <c r="O817" s="1838">
        <v>36065.854200000002</v>
      </c>
      <c r="P817" s="1838">
        <v>38367.93</v>
      </c>
      <c r="Q817" s="1838">
        <v>36065.854200000002</v>
      </c>
      <c r="R817" s="1838"/>
      <c r="S817" s="1838">
        <v>94.38</v>
      </c>
      <c r="T817" s="1838">
        <v>266.89999999999998</v>
      </c>
      <c r="U817" s="1838"/>
      <c r="V817" s="1838">
        <v>13861565.750399999</v>
      </c>
      <c r="W817" s="1838">
        <v>13861565.750399999</v>
      </c>
      <c r="X817" s="1838">
        <v>13299859.2552</v>
      </c>
      <c r="Y817" s="1838">
        <v>0</v>
      </c>
      <c r="Z817" s="1838">
        <v>1955807.6499444563</v>
      </c>
      <c r="AA817" s="1838">
        <v>0</v>
      </c>
      <c r="AB817" s="1838">
        <v>0</v>
      </c>
      <c r="AC817" s="1838">
        <v>0</v>
      </c>
      <c r="AD817" s="1838">
        <v>0</v>
      </c>
      <c r="AE817" s="1838">
        <v>0</v>
      </c>
      <c r="AF817" s="1838">
        <v>8601093.5079762898</v>
      </c>
      <c r="AG817" s="1838">
        <v>512005.58261608297</v>
      </c>
      <c r="AH817" s="1838">
        <v>275466.39499989967</v>
      </c>
      <c r="AI817" s="1838">
        <v>-16.585024637714309</v>
      </c>
      <c r="AJ817" s="1838">
        <v>0</v>
      </c>
      <c r="AK817" s="1838">
        <v>121708.91181498108</v>
      </c>
      <c r="AL817" s="1838">
        <v>361464.45121890062</v>
      </c>
      <c r="AM817" s="1838"/>
      <c r="AN817" s="1838">
        <v>13154.43819066248</v>
      </c>
      <c r="AO817" s="1838">
        <v>0</v>
      </c>
      <c r="AP817" s="1838">
        <v>0</v>
      </c>
      <c r="AQ817" s="1838">
        <v>0</v>
      </c>
      <c r="AR817" s="1838">
        <v>0</v>
      </c>
      <c r="AS817" s="1838">
        <v>0</v>
      </c>
      <c r="AT817" s="1838">
        <v>204254.3902635937</v>
      </c>
      <c r="AU817" s="1838">
        <v>0</v>
      </c>
      <c r="AV817" s="1838">
        <v>91025.124991695615</v>
      </c>
      <c r="AW817" s="1838">
        <v>27556.363226406967</v>
      </c>
      <c r="AX817" s="1838">
        <v>51579.57494884976</v>
      </c>
      <c r="AY817" s="1838">
        <v>119504.31431592489</v>
      </c>
      <c r="AZ817" s="1838">
        <v>0</v>
      </c>
      <c r="BA817" s="1838"/>
      <c r="BB817" s="1838">
        <v>1281515.5003363814</v>
      </c>
      <c r="BC817" s="1838">
        <v>39188.551353191971</v>
      </c>
      <c r="BD817" s="1838">
        <v>259899.06258674196</v>
      </c>
      <c r="BE817" s="1838">
        <v>11490.536457007382</v>
      </c>
      <c r="BF817" s="1838">
        <v>137525.16862645108</v>
      </c>
      <c r="BG817" s="1838">
        <v>625415.12130733626</v>
      </c>
      <c r="BH817" s="1838">
        <v>81175.094458263469</v>
      </c>
      <c r="BI817" s="1838">
        <v>0</v>
      </c>
      <c r="BJ817" s="1838">
        <v>0</v>
      </c>
      <c r="BK817" s="1838">
        <v>0</v>
      </c>
      <c r="BL817" s="1838">
        <v>0</v>
      </c>
      <c r="BM817" s="1838"/>
      <c r="BN817" s="1838"/>
      <c r="BO817" s="1838"/>
      <c r="BP817" s="1838"/>
      <c r="BQ817" s="1838">
        <v>797991.55531199952</v>
      </c>
      <c r="BR817" s="1838"/>
      <c r="BS817" s="1838"/>
      <c r="BT817" s="1838"/>
      <c r="BU817" s="1838"/>
      <c r="BV817" s="1838">
        <v>9635423.3969538268</v>
      </c>
      <c r="BW817" s="1838"/>
      <c r="BX817" s="1838"/>
      <c r="BY817" s="1838"/>
      <c r="BZ817" s="1838"/>
      <c r="CA817" s="1838"/>
      <c r="CB817" s="1838"/>
      <c r="CC817" s="1838"/>
      <c r="CD817" s="1838"/>
      <c r="CE817" s="1838"/>
      <c r="CF817" s="1838"/>
      <c r="CG817" s="1838"/>
      <c r="CH817" s="1838"/>
      <c r="CI817" s="1838">
        <v>12501866.243999999</v>
      </c>
      <c r="CJ817" s="3180">
        <v>-528005.59137600102</v>
      </c>
      <c r="CK817" s="1838"/>
      <c r="CL817" s="1838"/>
      <c r="CM817" s="1838"/>
      <c r="CN817" s="1838"/>
      <c r="CO817" s="1838">
        <v>-331115.23589999985</v>
      </c>
      <c r="CP817" s="1838">
        <v>-230591.25929999966</v>
      </c>
      <c r="CQ817" s="1838">
        <v>31</v>
      </c>
      <c r="CR817" s="1838">
        <v>-2115339.5292022116</v>
      </c>
      <c r="CS817" s="1838">
        <v>0</v>
      </c>
      <c r="CT817" s="1838">
        <v>0</v>
      </c>
      <c r="CU817" s="1838">
        <v>0</v>
      </c>
      <c r="CV817" s="1838">
        <v>0</v>
      </c>
      <c r="CW817" s="1838">
        <v>0</v>
      </c>
      <c r="CX817" s="1838">
        <v>9839.5954504394322</v>
      </c>
      <c r="CY817" s="1838">
        <v>-94549.764377661399</v>
      </c>
      <c r="CZ817" s="1838">
        <v>0</v>
      </c>
      <c r="DA817" s="1838">
        <v>0</v>
      </c>
      <c r="DB817" s="1838">
        <v>0</v>
      </c>
      <c r="DC817" s="1838">
        <v>-1057619.2726296037</v>
      </c>
      <c r="DD817" s="1838">
        <v>-16910.555463219003</v>
      </c>
      <c r="DE817" s="1838">
        <v>-1412.9148576880307</v>
      </c>
      <c r="DF817" s="1838">
        <v>-31958.059434558469</v>
      </c>
      <c r="DG817" s="1838">
        <v>-76903.138545723166</v>
      </c>
      <c r="DH817" s="1838">
        <v>0</v>
      </c>
      <c r="DI817" s="1838">
        <v>-166524.67748398962</v>
      </c>
      <c r="DJ817" s="1838"/>
      <c r="DK817" s="1838">
        <v>0</v>
      </c>
      <c r="DL817" s="1838">
        <v>0</v>
      </c>
      <c r="DM817" s="1838">
        <v>504698.18350178434</v>
      </c>
      <c r="DN817" s="1838">
        <v>185.1359738199244</v>
      </c>
      <c r="DO817" s="1838">
        <v>25383.159329798371</v>
      </c>
      <c r="DP817" s="1838">
        <v>-21.990982314318899</v>
      </c>
      <c r="DQ817" s="1838">
        <v>0</v>
      </c>
      <c r="DR817" s="1838">
        <v>-1205260.146619108</v>
      </c>
      <c r="DS817" s="1838"/>
      <c r="DT817" s="1838"/>
      <c r="DU817" s="1838"/>
      <c r="DV817" s="1838">
        <v>0</v>
      </c>
      <c r="DW817" s="1838">
        <v>80311.700748964256</v>
      </c>
      <c r="DX817" s="1838">
        <v>-863.39370929921279</v>
      </c>
      <c r="DY817" s="1838">
        <v>-568996.40189999971</v>
      </c>
      <c r="DZ817" s="1838">
        <v>-1546994.9375999991</v>
      </c>
      <c r="EA817" s="1838">
        <v>237881.166</v>
      </c>
      <c r="EB817" s="1838">
        <v>1316403.6783</v>
      </c>
      <c r="EC817" s="1838">
        <v>0</v>
      </c>
      <c r="ED817" s="1838">
        <v>1143949.1754767003</v>
      </c>
      <c r="EE817" s="1838">
        <v>34566.688302778799</v>
      </c>
      <c r="EF817" s="1838">
        <v>1528.2463437455751</v>
      </c>
      <c r="EG817" s="1838">
        <v>18290.907209836703</v>
      </c>
      <c r="EH817" s="1838">
        <v>83180.483003320012</v>
      </c>
      <c r="EI817" s="1838">
        <v>0</v>
      </c>
      <c r="EJ817" s="1838">
        <v>0</v>
      </c>
      <c r="EK817" s="1838">
        <v>0</v>
      </c>
      <c r="EL817" s="1838">
        <v>0</v>
      </c>
      <c r="EM817" s="1838">
        <v>0</v>
      </c>
      <c r="EN817" s="1838">
        <v>39188.551353191971</v>
      </c>
      <c r="EO817" s="1838">
        <v>0</v>
      </c>
      <c r="EP817" s="1838">
        <v>298803.31476205809</v>
      </c>
      <c r="EQ817" s="1838">
        <v>402439.9130067334</v>
      </c>
      <c r="ER817" s="1838">
        <v>0</v>
      </c>
      <c r="ES817" s="1838">
        <v>-55936.897790709809</v>
      </c>
      <c r="ET817" s="1838">
        <v>0</v>
      </c>
      <c r="EU817" s="1838">
        <v>-4285.0830641863286</v>
      </c>
      <c r="EV817" s="1838">
        <v>118</v>
      </c>
      <c r="EW817" s="1838">
        <v>0</v>
      </c>
      <c r="EX817" s="1838">
        <v>0</v>
      </c>
      <c r="EY817" s="1838">
        <v>0</v>
      </c>
      <c r="EZ817" s="1838"/>
      <c r="FA817" s="1838">
        <v>0</v>
      </c>
      <c r="FB817" s="1838">
        <v>-56.336957493119598</v>
      </c>
      <c r="FC817" s="1838"/>
      <c r="FD817" s="1838">
        <v>-56.336957493119598</v>
      </c>
      <c r="FE817" s="1838"/>
      <c r="FF817" s="1838">
        <v>0</v>
      </c>
      <c r="FG817" s="1838">
        <v>0</v>
      </c>
      <c r="FH817" s="1838">
        <v>0</v>
      </c>
      <c r="FI817" s="1838">
        <v>0</v>
      </c>
      <c r="FJ817" s="2046"/>
    </row>
    <row r="818" spans="1:166" s="607" customFormat="1" ht="14.45" customHeight="1">
      <c r="A818" s="1838">
        <v>828</v>
      </c>
      <c r="B818" s="1838" t="s">
        <v>1106</v>
      </c>
      <c r="C818" s="1838" t="s">
        <v>2790</v>
      </c>
      <c r="D818" s="1838" t="s">
        <v>1122</v>
      </c>
      <c r="E818" s="1838" t="s">
        <v>1144</v>
      </c>
      <c r="F818" s="1838" t="s">
        <v>2141</v>
      </c>
      <c r="G818" s="1838" t="s">
        <v>2527</v>
      </c>
      <c r="H818" s="1838" t="s">
        <v>2527</v>
      </c>
      <c r="I818" s="1838" t="s">
        <v>2527</v>
      </c>
      <c r="J818" s="1838" t="s">
        <v>2792</v>
      </c>
      <c r="K818" s="1839">
        <v>44409</v>
      </c>
      <c r="L818" s="1838">
        <v>103910</v>
      </c>
      <c r="M818" s="1838">
        <v>97675.4</v>
      </c>
      <c r="N818" s="1838">
        <v>0</v>
      </c>
      <c r="O818" s="1838">
        <v>0</v>
      </c>
      <c r="P818" s="1838">
        <v>0</v>
      </c>
      <c r="Q818" s="1838">
        <v>0</v>
      </c>
      <c r="R818" s="1838">
        <v>16.989999999999998</v>
      </c>
      <c r="S818" s="1838"/>
      <c r="T818" s="1838"/>
      <c r="U818" s="1838">
        <v>1765430.9</v>
      </c>
      <c r="V818" s="1838"/>
      <c r="W818" s="1838">
        <v>1765430.9</v>
      </c>
      <c r="X818" s="1838">
        <v>1544102.5999999999</v>
      </c>
      <c r="Y818" s="1838">
        <v>0</v>
      </c>
      <c r="Z818" s="1838">
        <v>0</v>
      </c>
      <c r="AA818" s="1838">
        <v>0</v>
      </c>
      <c r="AB818" s="1838">
        <v>0</v>
      </c>
      <c r="AC818" s="1838">
        <v>28641.068700661679</v>
      </c>
      <c r="AD818" s="1838">
        <v>1519.9459621107615</v>
      </c>
      <c r="AE818" s="1838">
        <v>1238994.9077766687</v>
      </c>
      <c r="AF818" s="1838"/>
      <c r="AG818" s="1838"/>
      <c r="AH818" s="1838"/>
      <c r="AI818" s="1838">
        <v>0</v>
      </c>
      <c r="AJ818" s="1838">
        <v>0</v>
      </c>
      <c r="AK818" s="1838">
        <v>0</v>
      </c>
      <c r="AL818" s="1838">
        <v>0</v>
      </c>
      <c r="AM818" s="1838"/>
      <c r="AN818" s="1838">
        <v>0</v>
      </c>
      <c r="AO818" s="1838">
        <v>43508.327991645827</v>
      </c>
      <c r="AP818" s="1838">
        <v>452301.62013257848</v>
      </c>
      <c r="AQ818" s="1838">
        <v>0</v>
      </c>
      <c r="AR818" s="1838">
        <v>0</v>
      </c>
      <c r="AS818" s="1838"/>
      <c r="AT818" s="1838"/>
      <c r="AU818" s="1838">
        <v>0</v>
      </c>
      <c r="AV818" s="1838">
        <v>0</v>
      </c>
      <c r="AW818" s="1838">
        <v>0</v>
      </c>
      <c r="AX818" s="1838"/>
      <c r="AY818" s="1838"/>
      <c r="AZ818" s="1838">
        <v>0</v>
      </c>
      <c r="BA818" s="1838"/>
      <c r="BB818" s="1838">
        <v>0</v>
      </c>
      <c r="BC818" s="1838">
        <v>95468.152855813241</v>
      </c>
      <c r="BD818" s="1838">
        <v>0</v>
      </c>
      <c r="BE818" s="1838">
        <v>0</v>
      </c>
      <c r="BF818" s="1838"/>
      <c r="BG818" s="1838">
        <v>0</v>
      </c>
      <c r="BH818" s="1838">
        <v>0</v>
      </c>
      <c r="BI818" s="1838">
        <v>187933.91</v>
      </c>
      <c r="BJ818" s="1838">
        <v>865533.86</v>
      </c>
      <c r="BK818" s="1838">
        <v>5356053.05</v>
      </c>
      <c r="BL818" s="1838">
        <v>526</v>
      </c>
      <c r="BM818" s="1838"/>
      <c r="BN818" s="1838"/>
      <c r="BO818" s="1838"/>
      <c r="BP818" s="1838"/>
      <c r="BQ818" s="1838">
        <v>92646.15600000009</v>
      </c>
      <c r="BR818" s="1838"/>
      <c r="BS818" s="1838"/>
      <c r="BT818" s="1838"/>
      <c r="BU818" s="1838"/>
      <c r="BV818" s="1838">
        <v>0</v>
      </c>
      <c r="BW818" s="1838"/>
      <c r="BX818" s="1838"/>
      <c r="BY818" s="1838"/>
      <c r="BZ818" s="1838"/>
      <c r="CA818" s="1838"/>
      <c r="CB818" s="1838"/>
      <c r="CC818" s="1838"/>
      <c r="CD818" s="1838"/>
      <c r="CE818" s="1838"/>
      <c r="CF818" s="1838"/>
      <c r="CG818" s="1838"/>
      <c r="CH818" s="1838"/>
      <c r="CI818" s="1838">
        <v>1451456.4439999999</v>
      </c>
      <c r="CJ818" s="3180">
        <v>-208048.63199999998</v>
      </c>
      <c r="CK818" s="1838"/>
      <c r="CL818" s="1838"/>
      <c r="CM818" s="1838"/>
      <c r="CN818" s="1838"/>
      <c r="CO818" s="1838">
        <v>-221328.2999999999</v>
      </c>
      <c r="CP818" s="1838">
        <v>0</v>
      </c>
      <c r="CQ818" s="1838">
        <v>31</v>
      </c>
      <c r="CR818" s="1838">
        <v>-274588.41087013739</v>
      </c>
      <c r="CS818" s="1838">
        <v>1002.3009460415415</v>
      </c>
      <c r="CT818" s="1838">
        <v>-121213.25750618329</v>
      </c>
      <c r="CU818" s="1838">
        <v>0</v>
      </c>
      <c r="CV818" s="1838">
        <v>0</v>
      </c>
      <c r="CW818" s="1838"/>
      <c r="CX818" s="1838"/>
      <c r="CY818" s="1838"/>
      <c r="CZ818" s="1838">
        <v>-218.4791692692429</v>
      </c>
      <c r="DA818" s="1838">
        <v>0</v>
      </c>
      <c r="DB818" s="1838">
        <v>150.18847182557511</v>
      </c>
      <c r="DC818" s="1838"/>
      <c r="DD818" s="1838"/>
      <c r="DE818" s="1838">
        <v>0</v>
      </c>
      <c r="DF818" s="1838">
        <v>0</v>
      </c>
      <c r="DG818" s="1838">
        <v>0</v>
      </c>
      <c r="DH818" s="1838">
        <v>0</v>
      </c>
      <c r="DI818" s="1838">
        <v>0</v>
      </c>
      <c r="DJ818" s="1838"/>
      <c r="DK818" s="1838">
        <v>0</v>
      </c>
      <c r="DL818" s="1838">
        <v>0</v>
      </c>
      <c r="DM818" s="1838"/>
      <c r="DN818" s="1838">
        <v>0</v>
      </c>
      <c r="DO818" s="1838">
        <v>0</v>
      </c>
      <c r="DP818" s="1838">
        <v>0</v>
      </c>
      <c r="DQ818" s="1838">
        <v>0</v>
      </c>
      <c r="DR818" s="1838">
        <v>-154309.1636125519</v>
      </c>
      <c r="DS818" s="1838"/>
      <c r="DT818" s="1838"/>
      <c r="DU818" s="1838">
        <v>1238994.9077766687</v>
      </c>
      <c r="DV818" s="1838"/>
      <c r="DW818" s="1838">
        <v>0</v>
      </c>
      <c r="DX818" s="1838">
        <v>0</v>
      </c>
      <c r="DY818" s="1838">
        <v>-316925.50000000006</v>
      </c>
      <c r="DZ818" s="1838"/>
      <c r="EA818" s="1838">
        <v>95597.2</v>
      </c>
      <c r="EB818" s="1838"/>
      <c r="EC818" s="1838">
        <v>-42049.339482368203</v>
      </c>
      <c r="ED818" s="1838"/>
      <c r="EE818" s="1838">
        <v>0</v>
      </c>
      <c r="EF818" s="1838">
        <v>0</v>
      </c>
      <c r="EG818" s="1838"/>
      <c r="EH818" s="1838">
        <v>0</v>
      </c>
      <c r="EI818" s="1838">
        <v>86779.262099693427</v>
      </c>
      <c r="EJ818" s="1838">
        <v>8688.8907561198066</v>
      </c>
      <c r="EK818" s="1838">
        <v>0</v>
      </c>
      <c r="EL818" s="1838">
        <v>0</v>
      </c>
      <c r="EM818" s="1838"/>
      <c r="EN818" s="1838"/>
      <c r="EO818" s="1838">
        <v>0</v>
      </c>
      <c r="EP818" s="1838">
        <v>0</v>
      </c>
      <c r="EQ818" s="1838"/>
      <c r="ER818" s="1838">
        <v>0</v>
      </c>
      <c r="ES818" s="1838"/>
      <c r="ET818" s="1838">
        <v>0</v>
      </c>
      <c r="EU818" s="1838"/>
      <c r="EV818" s="1838">
        <v>118</v>
      </c>
      <c r="EW818" s="1838"/>
      <c r="EX818" s="1838"/>
      <c r="EY818" s="1838"/>
      <c r="EZ818" s="1838"/>
      <c r="FA818" s="1838">
        <v>0</v>
      </c>
      <c r="FB818" s="1838">
        <v>-56.336957493119598</v>
      </c>
      <c r="FC818" s="1838"/>
      <c r="FD818" s="1838">
        <v>-56.336957493119598</v>
      </c>
      <c r="FE818" s="1838"/>
      <c r="FF818" s="1838">
        <v>0</v>
      </c>
      <c r="FG818" s="1838">
        <v>0</v>
      </c>
      <c r="FH818" s="1838">
        <v>0</v>
      </c>
      <c r="FI818" s="1838">
        <v>0</v>
      </c>
      <c r="FJ818" s="2046"/>
    </row>
    <row r="819" spans="1:166" s="607" customFormat="1" ht="14.45" customHeight="1">
      <c r="A819" s="1838">
        <v>806</v>
      </c>
      <c r="B819" s="1838" t="s">
        <v>1106</v>
      </c>
      <c r="C819" s="1838" t="s">
        <v>2790</v>
      </c>
      <c r="D819" s="1838" t="s">
        <v>1131</v>
      </c>
      <c r="E819" s="1838" t="s">
        <v>2804</v>
      </c>
      <c r="F819" s="1838" t="s">
        <v>2527</v>
      </c>
      <c r="G819" s="1838" t="s">
        <v>2527</v>
      </c>
      <c r="H819" s="1838" t="s">
        <v>2527</v>
      </c>
      <c r="I819" s="1838" t="s">
        <v>2527</v>
      </c>
      <c r="J819" s="1838" t="s">
        <v>2792</v>
      </c>
      <c r="K819" s="1839">
        <v>44409</v>
      </c>
      <c r="L819" s="1838">
        <v>6025</v>
      </c>
      <c r="M819" s="1838">
        <v>6025</v>
      </c>
      <c r="N819" s="1838">
        <v>0</v>
      </c>
      <c r="O819" s="1838">
        <v>0</v>
      </c>
      <c r="P819" s="1838">
        <v>0</v>
      </c>
      <c r="Q819" s="1838">
        <v>0</v>
      </c>
      <c r="R819" s="1838">
        <v>17.72</v>
      </c>
      <c r="S819" s="1838"/>
      <c r="T819" s="1838"/>
      <c r="U819" s="1838">
        <v>106763</v>
      </c>
      <c r="V819" s="1838"/>
      <c r="W819" s="1838">
        <v>106763</v>
      </c>
      <c r="X819" s="1838">
        <v>93206.75</v>
      </c>
      <c r="Y819" s="1838">
        <v>0</v>
      </c>
      <c r="Z819" s="1838">
        <v>0</v>
      </c>
      <c r="AA819" s="1838">
        <v>0</v>
      </c>
      <c r="AB819" s="1838">
        <v>0</v>
      </c>
      <c r="AC819" s="1838">
        <v>2547.102761681469</v>
      </c>
      <c r="AD819" s="1838">
        <v>135.82515969645334</v>
      </c>
      <c r="AE819" s="1838">
        <v>59955.266370035897</v>
      </c>
      <c r="AF819" s="1838"/>
      <c r="AG819" s="1838"/>
      <c r="AH819" s="1838"/>
      <c r="AI819" s="1838">
        <v>0</v>
      </c>
      <c r="AJ819" s="1838">
        <v>0</v>
      </c>
      <c r="AK819" s="1838">
        <v>0</v>
      </c>
      <c r="AL819" s="1838">
        <v>0</v>
      </c>
      <c r="AM819" s="1838"/>
      <c r="AN819" s="1838">
        <v>0</v>
      </c>
      <c r="AO819" s="1838">
        <v>3871.5001538439533</v>
      </c>
      <c r="AP819" s="1838">
        <v>40243.353403297471</v>
      </c>
      <c r="AQ819" s="1838">
        <v>0</v>
      </c>
      <c r="AR819" s="1838">
        <v>0</v>
      </c>
      <c r="AS819" s="1838"/>
      <c r="AT819" s="1838"/>
      <c r="AU819" s="1838">
        <v>0</v>
      </c>
      <c r="AV819" s="1838">
        <v>0</v>
      </c>
      <c r="AW819" s="1838">
        <v>0</v>
      </c>
      <c r="AX819" s="1838"/>
      <c r="AY819" s="1838"/>
      <c r="AZ819" s="1838">
        <v>0</v>
      </c>
      <c r="BA819" s="1838"/>
      <c r="BB819" s="1838">
        <v>0</v>
      </c>
      <c r="BC819" s="1838">
        <v>8494.3129744807575</v>
      </c>
      <c r="BD819" s="1838">
        <v>0</v>
      </c>
      <c r="BE819" s="1838">
        <v>0</v>
      </c>
      <c r="BF819" s="1838"/>
      <c r="BG819" s="1838">
        <v>0</v>
      </c>
      <c r="BH819" s="1838">
        <v>0</v>
      </c>
      <c r="BI819" s="1838">
        <v>6611.78</v>
      </c>
      <c r="BJ819" s="1838">
        <v>30450.2</v>
      </c>
      <c r="BK819" s="1838">
        <v>49268.12</v>
      </c>
      <c r="BL819" s="1838">
        <v>16</v>
      </c>
      <c r="BM819" s="1838"/>
      <c r="BN819" s="1838"/>
      <c r="BO819" s="1838"/>
      <c r="BP819" s="1838"/>
      <c r="BQ819" s="1838"/>
      <c r="BR819" s="1838"/>
      <c r="BS819" s="1838"/>
      <c r="BT819" s="1838"/>
      <c r="BU819" s="1838"/>
      <c r="BV819" s="1838">
        <v>0</v>
      </c>
      <c r="BW819" s="1838"/>
      <c r="BX819" s="1838"/>
      <c r="BY819" s="1838"/>
      <c r="BZ819" s="1838"/>
      <c r="CA819" s="1838"/>
      <c r="CB819" s="1838"/>
      <c r="CC819" s="1838"/>
      <c r="CD819" s="1838"/>
      <c r="CE819" s="1838"/>
      <c r="CF819" s="1838"/>
      <c r="CG819" s="1838"/>
      <c r="CH819" s="1838"/>
      <c r="CI819" s="1838">
        <v>93206.75</v>
      </c>
      <c r="CJ819" s="3180">
        <v>-13556.279999999984</v>
      </c>
      <c r="CK819" s="1838"/>
      <c r="CL819" s="1838"/>
      <c r="CM819" s="1838"/>
      <c r="CN819" s="1838"/>
      <c r="CO819" s="1838">
        <v>-13556.249999999989</v>
      </c>
      <c r="CP819" s="1838">
        <v>0</v>
      </c>
      <c r="CQ819" s="1838">
        <v>31</v>
      </c>
      <c r="CR819" s="1838">
        <v>-20035.189880941536</v>
      </c>
      <c r="CS819" s="1838">
        <v>89.187712925745018</v>
      </c>
      <c r="CT819" s="1838">
        <v>-10784.900477598072</v>
      </c>
      <c r="CU819" s="1838">
        <v>0</v>
      </c>
      <c r="CV819" s="1838">
        <v>0</v>
      </c>
      <c r="CW819" s="1838"/>
      <c r="CX819" s="1838"/>
      <c r="CY819" s="1838"/>
      <c r="CZ819" s="1838">
        <v>-19.523699392005909</v>
      </c>
      <c r="DA819" s="1838">
        <v>0</v>
      </c>
      <c r="DB819" s="1838">
        <v>13.356536215798769</v>
      </c>
      <c r="DC819" s="1838"/>
      <c r="DD819" s="1838"/>
      <c r="DE819" s="1838">
        <v>0</v>
      </c>
      <c r="DF819" s="1838">
        <v>0</v>
      </c>
      <c r="DG819" s="1838">
        <v>0</v>
      </c>
      <c r="DH819" s="1838">
        <v>0</v>
      </c>
      <c r="DI819" s="1838">
        <v>0</v>
      </c>
      <c r="DJ819" s="1838"/>
      <c r="DK819" s="1838">
        <v>0</v>
      </c>
      <c r="DL819" s="1838">
        <v>0</v>
      </c>
      <c r="DM819" s="1838"/>
      <c r="DN819" s="1838">
        <v>0</v>
      </c>
      <c r="DO819" s="1838">
        <v>0</v>
      </c>
      <c r="DP819" s="1838">
        <v>0</v>
      </c>
      <c r="DQ819" s="1838">
        <v>0</v>
      </c>
      <c r="DR819" s="1838">
        <v>-9333.3099530929976</v>
      </c>
      <c r="DS819" s="1838"/>
      <c r="DT819" s="1838"/>
      <c r="DU819" s="1838">
        <v>59955.266370035897</v>
      </c>
      <c r="DV819" s="1838"/>
      <c r="DW819" s="1838">
        <v>0</v>
      </c>
      <c r="DX819" s="1838">
        <v>0</v>
      </c>
      <c r="DY819" s="1838">
        <v>-22051.5</v>
      </c>
      <c r="DZ819" s="1838"/>
      <c r="EA819" s="1838">
        <v>8495.25</v>
      </c>
      <c r="EB819" s="1838"/>
      <c r="EC819" s="1838">
        <v>-2034.7778134723558</v>
      </c>
      <c r="ED819" s="1838"/>
      <c r="EE819" s="1838">
        <v>0</v>
      </c>
      <c r="EF819" s="1838">
        <v>0</v>
      </c>
      <c r="EG819" s="1838"/>
      <c r="EH819" s="1838">
        <v>0</v>
      </c>
      <c r="EI819" s="1838">
        <v>7721.149687086443</v>
      </c>
      <c r="EJ819" s="1838">
        <v>773.16328739431526</v>
      </c>
      <c r="EK819" s="1838">
        <v>0</v>
      </c>
      <c r="EL819" s="1838">
        <v>0</v>
      </c>
      <c r="EM819" s="1838"/>
      <c r="EN819" s="1838"/>
      <c r="EO819" s="1838">
        <v>0</v>
      </c>
      <c r="EP819" s="1838">
        <v>0</v>
      </c>
      <c r="EQ819" s="1838"/>
      <c r="ER819" s="1838">
        <v>0</v>
      </c>
      <c r="ES819" s="1838"/>
      <c r="ET819" s="1838">
        <v>0</v>
      </c>
      <c r="EU819" s="1838"/>
      <c r="EV819" s="1838">
        <v>118</v>
      </c>
      <c r="EW819" s="1838"/>
      <c r="EX819" s="1838"/>
      <c r="EY819" s="1838"/>
      <c r="EZ819" s="1838"/>
      <c r="FA819" s="1838">
        <v>0</v>
      </c>
      <c r="FB819" s="1838">
        <v>-56.336957493119598</v>
      </c>
      <c r="FC819" s="1838"/>
      <c r="FD819" s="1838">
        <v>-56.336957493119598</v>
      </c>
      <c r="FE819" s="1838"/>
      <c r="FF819" s="1838">
        <v>0</v>
      </c>
      <c r="FG819" s="1838">
        <v>0</v>
      </c>
      <c r="FH819" s="1838">
        <v>0</v>
      </c>
      <c r="FI819" s="1838">
        <v>0</v>
      </c>
      <c r="FJ819" s="2046"/>
    </row>
    <row r="820" spans="1:166" s="607" customFormat="1" ht="14.45" customHeight="1">
      <c r="A820" s="1838">
        <v>807</v>
      </c>
      <c r="B820" s="1838" t="s">
        <v>2793</v>
      </c>
      <c r="C820" s="1838" t="s">
        <v>2790</v>
      </c>
      <c r="D820" s="1838" t="s">
        <v>1131</v>
      </c>
      <c r="E820" s="1838" t="s">
        <v>2804</v>
      </c>
      <c r="F820" s="1838" t="s">
        <v>2527</v>
      </c>
      <c r="G820" s="1838" t="s">
        <v>2527</v>
      </c>
      <c r="H820" s="1838" t="s">
        <v>2527</v>
      </c>
      <c r="I820" s="1838" t="s">
        <v>2527</v>
      </c>
      <c r="J820" s="1838" t="s">
        <v>2792</v>
      </c>
      <c r="K820" s="1839">
        <v>44409</v>
      </c>
      <c r="L820" s="1838">
        <v>260</v>
      </c>
      <c r="M820" s="1838">
        <v>260</v>
      </c>
      <c r="N820" s="1838">
        <v>0</v>
      </c>
      <c r="O820" s="1838">
        <v>0</v>
      </c>
      <c r="P820" s="1838">
        <v>0</v>
      </c>
      <c r="Q820" s="1838">
        <v>0</v>
      </c>
      <c r="R820" s="1838">
        <v>17.72</v>
      </c>
      <c r="S820" s="1838"/>
      <c r="T820" s="1838"/>
      <c r="U820" s="1838">
        <v>4607.2</v>
      </c>
      <c r="V820" s="1838"/>
      <c r="W820" s="1838">
        <v>4607.2</v>
      </c>
      <c r="X820" s="1838">
        <v>4022.2000000000003</v>
      </c>
      <c r="Y820" s="1838">
        <v>0</v>
      </c>
      <c r="Z820" s="1838">
        <v>0</v>
      </c>
      <c r="AA820" s="1838">
        <v>0</v>
      </c>
      <c r="AB820" s="1838">
        <v>0</v>
      </c>
      <c r="AC820" s="1838">
        <v>109.9164677240136</v>
      </c>
      <c r="AD820" s="1838">
        <v>5.861334692295082</v>
      </c>
      <c r="AE820" s="1838">
        <v>2587.2812043500967</v>
      </c>
      <c r="AF820" s="1838"/>
      <c r="AG820" s="1838"/>
      <c r="AH820" s="1838"/>
      <c r="AI820" s="1838">
        <v>0</v>
      </c>
      <c r="AJ820" s="1838">
        <v>0</v>
      </c>
      <c r="AK820" s="1838">
        <v>0</v>
      </c>
      <c r="AL820" s="1838">
        <v>0</v>
      </c>
      <c r="AM820" s="1838"/>
      <c r="AN820" s="1838">
        <v>0</v>
      </c>
      <c r="AO820" s="1838">
        <v>167.06888630695897</v>
      </c>
      <c r="AP820" s="1838">
        <v>1736.642636490845</v>
      </c>
      <c r="AQ820" s="1838">
        <v>0</v>
      </c>
      <c r="AR820" s="1838">
        <v>0</v>
      </c>
      <c r="AS820" s="1838"/>
      <c r="AT820" s="1838"/>
      <c r="AU820" s="1838">
        <v>0</v>
      </c>
      <c r="AV820" s="1838">
        <v>0</v>
      </c>
      <c r="AW820" s="1838">
        <v>0</v>
      </c>
      <c r="AX820" s="1838"/>
      <c r="AY820" s="1838"/>
      <c r="AZ820" s="1838">
        <v>0</v>
      </c>
      <c r="BA820" s="1838"/>
      <c r="BB820" s="1838">
        <v>0</v>
      </c>
      <c r="BC820" s="1838">
        <v>366.5595640439829</v>
      </c>
      <c r="BD820" s="1838">
        <v>0</v>
      </c>
      <c r="BE820" s="1838">
        <v>0</v>
      </c>
      <c r="BF820" s="1838"/>
      <c r="BG820" s="1838">
        <v>0</v>
      </c>
      <c r="BH820" s="1838">
        <v>0</v>
      </c>
      <c r="BI820" s="1838">
        <v>200.84</v>
      </c>
      <c r="BJ820" s="1838">
        <v>924.99</v>
      </c>
      <c r="BK820" s="1838">
        <v>5262.36</v>
      </c>
      <c r="BL820" s="1838">
        <v>1</v>
      </c>
      <c r="BM820" s="1838"/>
      <c r="BN820" s="1838"/>
      <c r="BO820" s="1838"/>
      <c r="BP820" s="1838"/>
      <c r="BQ820" s="1838"/>
      <c r="BR820" s="1838"/>
      <c r="BS820" s="1838"/>
      <c r="BT820" s="1838"/>
      <c r="BU820" s="1838"/>
      <c r="BV820" s="1838">
        <v>0</v>
      </c>
      <c r="BW820" s="1838"/>
      <c r="BX820" s="1838"/>
      <c r="BY820" s="1838"/>
      <c r="BZ820" s="1838"/>
      <c r="CA820" s="1838"/>
      <c r="CB820" s="1838"/>
      <c r="CC820" s="1838"/>
      <c r="CD820" s="1838"/>
      <c r="CE820" s="1838"/>
      <c r="CF820" s="1838"/>
      <c r="CG820" s="1838"/>
      <c r="CH820" s="1838"/>
      <c r="CI820" s="1838">
        <v>4022.2000000000003</v>
      </c>
      <c r="CJ820" s="3180">
        <v>-585.0300000000002</v>
      </c>
      <c r="CK820" s="1838"/>
      <c r="CL820" s="1838"/>
      <c r="CM820" s="1838"/>
      <c r="CN820" s="1838"/>
      <c r="CO820" s="1838">
        <v>-584.99999999999955</v>
      </c>
      <c r="CP820" s="1838">
        <v>0</v>
      </c>
      <c r="CQ820" s="1838">
        <v>31</v>
      </c>
      <c r="CR820" s="1838">
        <v>-864.58910689540221</v>
      </c>
      <c r="CS820" s="1838">
        <v>3.8487643752188774</v>
      </c>
      <c r="CT820" s="1838">
        <v>-465.40649363908665</v>
      </c>
      <c r="CU820" s="1838">
        <v>0</v>
      </c>
      <c r="CV820" s="1838">
        <v>0</v>
      </c>
      <c r="CW820" s="1838"/>
      <c r="CX820" s="1838"/>
      <c r="CY820" s="1838"/>
      <c r="CZ820" s="1838">
        <v>-0.84251648828573256</v>
      </c>
      <c r="DA820" s="1838">
        <v>0</v>
      </c>
      <c r="DB820" s="1838">
        <v>0.57638164582699858</v>
      </c>
      <c r="DC820" s="1838"/>
      <c r="DD820" s="1838"/>
      <c r="DE820" s="1838">
        <v>0</v>
      </c>
      <c r="DF820" s="1838">
        <v>0</v>
      </c>
      <c r="DG820" s="1838">
        <v>0</v>
      </c>
      <c r="DH820" s="1838">
        <v>0</v>
      </c>
      <c r="DI820" s="1838">
        <v>0</v>
      </c>
      <c r="DJ820" s="1838"/>
      <c r="DK820" s="1838">
        <v>0</v>
      </c>
      <c r="DL820" s="1838">
        <v>0</v>
      </c>
      <c r="DM820" s="1838"/>
      <c r="DN820" s="1838">
        <v>0</v>
      </c>
      <c r="DO820" s="1838">
        <v>0</v>
      </c>
      <c r="DP820" s="1838">
        <v>0</v>
      </c>
      <c r="DQ820" s="1838">
        <v>0</v>
      </c>
      <c r="DR820" s="1838">
        <v>-402.76524278907544</v>
      </c>
      <c r="DS820" s="1838"/>
      <c r="DT820" s="1838"/>
      <c r="DU820" s="1838">
        <v>2587.2812043500967</v>
      </c>
      <c r="DV820" s="1838"/>
      <c r="DW820" s="1838">
        <v>0</v>
      </c>
      <c r="DX820" s="1838">
        <v>0</v>
      </c>
      <c r="DY820" s="1838">
        <v>-951.59999999999945</v>
      </c>
      <c r="DZ820" s="1838"/>
      <c r="EA820" s="1838">
        <v>366.59999999999997</v>
      </c>
      <c r="EB820" s="1838"/>
      <c r="EC820" s="1838">
        <v>-87.80783925357855</v>
      </c>
      <c r="ED820" s="1838"/>
      <c r="EE820" s="1838">
        <v>0</v>
      </c>
      <c r="EF820" s="1838">
        <v>0</v>
      </c>
      <c r="EG820" s="1838"/>
      <c r="EH820" s="1838">
        <v>0</v>
      </c>
      <c r="EI820" s="1838">
        <v>333.19484126846061</v>
      </c>
      <c r="EJ820" s="1838">
        <v>33.364722775522317</v>
      </c>
      <c r="EK820" s="1838">
        <v>0</v>
      </c>
      <c r="EL820" s="1838">
        <v>0</v>
      </c>
      <c r="EM820" s="1838"/>
      <c r="EN820" s="1838"/>
      <c r="EO820" s="1838">
        <v>0</v>
      </c>
      <c r="EP820" s="1838">
        <v>0</v>
      </c>
      <c r="EQ820" s="1838"/>
      <c r="ER820" s="1838">
        <v>0</v>
      </c>
      <c r="ES820" s="1838"/>
      <c r="ET820" s="1838">
        <v>0</v>
      </c>
      <c r="EU820" s="1838"/>
      <c r="EV820" s="1838">
        <v>118</v>
      </c>
      <c r="EW820" s="1838"/>
      <c r="EX820" s="1838"/>
      <c r="EY820" s="1838"/>
      <c r="EZ820" s="1838"/>
      <c r="FA820" s="1838">
        <v>0</v>
      </c>
      <c r="FB820" s="1838">
        <v>-56.336957493119598</v>
      </c>
      <c r="FC820" s="1838"/>
      <c r="FD820" s="1838">
        <v>-56.336957493119598</v>
      </c>
      <c r="FE820" s="1838"/>
      <c r="FF820" s="1838">
        <v>0</v>
      </c>
      <c r="FG820" s="1838">
        <v>0</v>
      </c>
      <c r="FH820" s="1838">
        <v>0</v>
      </c>
      <c r="FI820" s="1838">
        <v>0</v>
      </c>
      <c r="FJ820" s="2046"/>
    </row>
    <row r="821" spans="1:166" s="607" customFormat="1" ht="14.45" customHeight="1">
      <c r="A821" s="1838">
        <v>808</v>
      </c>
      <c r="B821" s="1838" t="s">
        <v>1106</v>
      </c>
      <c r="C821" s="1838" t="s">
        <v>2800</v>
      </c>
      <c r="D821" s="1838" t="s">
        <v>1908</v>
      </c>
      <c r="E821" s="1838" t="s">
        <v>2804</v>
      </c>
      <c r="F821" s="1838" t="s">
        <v>2527</v>
      </c>
      <c r="G821" s="1838" t="s">
        <v>2527</v>
      </c>
      <c r="H821" s="1838" t="s">
        <v>2527</v>
      </c>
      <c r="I821" s="1838" t="s">
        <v>2791</v>
      </c>
      <c r="J821" s="1838" t="s">
        <v>2792</v>
      </c>
      <c r="K821" s="1839">
        <v>44409</v>
      </c>
      <c r="L821" s="1838">
        <v>0</v>
      </c>
      <c r="M821" s="1838">
        <v>0</v>
      </c>
      <c r="N821" s="1838">
        <v>0.52</v>
      </c>
      <c r="O821" s="1838">
        <v>0.52</v>
      </c>
      <c r="P821" s="1838">
        <v>0.52</v>
      </c>
      <c r="Q821" s="1838">
        <v>0.52</v>
      </c>
      <c r="R821" s="1838"/>
      <c r="S821" s="1838">
        <v>914.22</v>
      </c>
      <c r="T821" s="1838">
        <v>428.31</v>
      </c>
      <c r="U821" s="1838"/>
      <c r="V821" s="1838">
        <v>698.11560000000009</v>
      </c>
      <c r="W821" s="1838">
        <v>698.11560000000009</v>
      </c>
      <c r="X821" s="1838">
        <v>632.00800000000004</v>
      </c>
      <c r="Y821" s="1838">
        <v>0</v>
      </c>
      <c r="Z821" s="1838">
        <v>30.467853762936201</v>
      </c>
      <c r="AA821" s="1838">
        <v>0</v>
      </c>
      <c r="AB821" s="1838">
        <v>0</v>
      </c>
      <c r="AC821" s="1838">
        <v>4.284057905906506</v>
      </c>
      <c r="AD821" s="1838">
        <v>0.33619899906797934</v>
      </c>
      <c r="AE821" s="1838">
        <v>325.75033643980777</v>
      </c>
      <c r="AF821" s="1838">
        <v>200.50125283104904</v>
      </c>
      <c r="AG821" s="1838">
        <v>6.9392042510597562</v>
      </c>
      <c r="AH821" s="1838">
        <v>3.7333920646734868</v>
      </c>
      <c r="AI821" s="1838">
        <v>-2.2477659888379281E-4</v>
      </c>
      <c r="AJ821" s="1838">
        <v>0</v>
      </c>
      <c r="AK821" s="1838">
        <v>4.6058643468685023</v>
      </c>
      <c r="AL821" s="1838">
        <v>4.8989224759800267</v>
      </c>
      <c r="AM821" s="1838"/>
      <c r="AN821" s="1838">
        <v>0.29439941407350395</v>
      </c>
      <c r="AO821" s="1838">
        <v>6.4354654063427521</v>
      </c>
      <c r="AP821" s="1838">
        <v>67.245421614553521</v>
      </c>
      <c r="AQ821" s="1838">
        <v>0</v>
      </c>
      <c r="AR821" s="1838">
        <v>0</v>
      </c>
      <c r="AS821" s="1838">
        <v>0</v>
      </c>
      <c r="AT821" s="1838">
        <v>2.7682567951168782</v>
      </c>
      <c r="AU821" s="1838">
        <v>0</v>
      </c>
      <c r="AV821" s="1838">
        <v>1.4180025306060797</v>
      </c>
      <c r="AW821" s="1838">
        <v>0.37347099199074912</v>
      </c>
      <c r="AX821" s="1838">
        <v>0.69905723278274001</v>
      </c>
      <c r="AY821" s="1838">
        <v>1.6196402423659797</v>
      </c>
      <c r="AZ821" s="1838">
        <v>0</v>
      </c>
      <c r="BA821" s="1838"/>
      <c r="BB821" s="1838">
        <v>30.411750628279211</v>
      </c>
      <c r="BC821" s="1838">
        <v>14.718132067324207</v>
      </c>
      <c r="BD821" s="1838">
        <v>5.0781944214071517</v>
      </c>
      <c r="BE821" s="1838">
        <v>0.38275663350195543</v>
      </c>
      <c r="BF821" s="1838">
        <v>1.8638766200249677</v>
      </c>
      <c r="BG821" s="1838">
        <v>20.832951295918683</v>
      </c>
      <c r="BH821" s="1838">
        <v>1.586088490402203</v>
      </c>
      <c r="BI821" s="1838">
        <v>0</v>
      </c>
      <c r="BJ821" s="1838">
        <v>0</v>
      </c>
      <c r="BK821" s="1838">
        <v>0</v>
      </c>
      <c r="BL821" s="1838">
        <v>0</v>
      </c>
      <c r="BM821" s="1838"/>
      <c r="BN821" s="1838"/>
      <c r="BO821" s="1838"/>
      <c r="BP821" s="1838"/>
      <c r="BQ821" s="1838"/>
      <c r="BR821" s="1838"/>
      <c r="BS821" s="1838"/>
      <c r="BT821" s="1838"/>
      <c r="BU821" s="1838"/>
      <c r="BV821" s="1838">
        <v>228.65903180190182</v>
      </c>
      <c r="BW821" s="1838"/>
      <c r="BX821" s="1838"/>
      <c r="BY821" s="1838"/>
      <c r="BZ821" s="1838"/>
      <c r="CA821" s="1838"/>
      <c r="CB821" s="1838"/>
      <c r="CC821" s="1838"/>
      <c r="CD821" s="1838"/>
      <c r="CE821" s="1838"/>
      <c r="CF821" s="1838"/>
      <c r="CG821" s="1838"/>
      <c r="CH821" s="1838"/>
      <c r="CI821" s="1838">
        <v>632.00800000000004</v>
      </c>
      <c r="CJ821" s="3180">
        <v>-66.13760000000002</v>
      </c>
      <c r="CK821" s="1838"/>
      <c r="CL821" s="1838"/>
      <c r="CM821" s="1838"/>
      <c r="CN821" s="1838"/>
      <c r="CO821" s="1838">
        <v>-56.539600000000014</v>
      </c>
      <c r="CP821" s="1838">
        <v>-9.567999999999989</v>
      </c>
      <c r="CQ821" s="1838">
        <v>31</v>
      </c>
      <c r="CR821" s="1838">
        <v>-103.51558945160184</v>
      </c>
      <c r="CS821" s="1838">
        <v>0.14825375652755213</v>
      </c>
      <c r="CT821" s="1838">
        <v>-18.021241232537506</v>
      </c>
      <c r="CU821" s="1838">
        <v>0</v>
      </c>
      <c r="CV821" s="1838">
        <v>0</v>
      </c>
      <c r="CW821" s="1838">
        <v>0</v>
      </c>
      <c r="CX821" s="1838">
        <v>0.13335589473366172</v>
      </c>
      <c r="CY821" s="1838">
        <v>-1.2814315882140086</v>
      </c>
      <c r="CZ821" s="1838">
        <v>-4.8325716740297897E-2</v>
      </c>
      <c r="DA821" s="1838">
        <v>0</v>
      </c>
      <c r="DB821" s="1838">
        <v>2.2464808028816563E-2</v>
      </c>
      <c r="DC821" s="1838">
        <v>-24.654305755872258</v>
      </c>
      <c r="DD821" s="1838">
        <v>-0.22918851345052671</v>
      </c>
      <c r="DE821" s="1838">
        <v>-4.7065037944661214E-2</v>
      </c>
      <c r="DF821" s="1838">
        <v>-0.62443179873111987</v>
      </c>
      <c r="DG821" s="1838">
        <v>-2.5616894847014713</v>
      </c>
      <c r="DH821" s="1838">
        <v>0</v>
      </c>
      <c r="DI821" s="1838">
        <v>-2.5941454527220085</v>
      </c>
      <c r="DJ821" s="1838"/>
      <c r="DK821" s="1838">
        <v>0</v>
      </c>
      <c r="DL821" s="1838">
        <v>0</v>
      </c>
      <c r="DM821" s="1838">
        <v>6.8401671766219323</v>
      </c>
      <c r="DN821" s="1838">
        <v>7.1841406810726482E-3</v>
      </c>
      <c r="DO821" s="1838">
        <v>0.34401759103228019</v>
      </c>
      <c r="DP821" s="1838">
        <v>-4.9216334551172025E-4</v>
      </c>
      <c r="DQ821" s="1838">
        <v>0</v>
      </c>
      <c r="DR821" s="1838">
        <v>-60.89064040621588</v>
      </c>
      <c r="DS821" s="1838"/>
      <c r="DT821" s="1838"/>
      <c r="DU821" s="1838"/>
      <c r="DV821" s="1838">
        <v>325.75033643980777</v>
      </c>
      <c r="DW821" s="1838">
        <v>1.5692185522254176</v>
      </c>
      <c r="DX821" s="1838">
        <v>-1.6869938176785393E-2</v>
      </c>
      <c r="DY821" s="1838">
        <v>-76.013600000000011</v>
      </c>
      <c r="DZ821" s="1838">
        <v>-38.573599999999985</v>
      </c>
      <c r="EA821" s="1838">
        <v>19.474000000000004</v>
      </c>
      <c r="EB821" s="1838">
        <v>29.005600000000001</v>
      </c>
      <c r="EC821" s="1838">
        <v>-11.055401759505003</v>
      </c>
      <c r="ED821" s="1838">
        <v>26.666753784902141</v>
      </c>
      <c r="EE821" s="1838">
        <v>0.67540206555037319</v>
      </c>
      <c r="EF821" s="1838">
        <v>5.0906798640981243E-2</v>
      </c>
      <c r="EG821" s="1838">
        <v>0.24789640069493157</v>
      </c>
      <c r="EH821" s="1838">
        <v>2.7707915784907855</v>
      </c>
      <c r="EI821" s="1838">
        <v>12.901806687279224</v>
      </c>
      <c r="EJ821" s="1838">
        <v>1.285203510721832</v>
      </c>
      <c r="EK821" s="1838">
        <v>0</v>
      </c>
      <c r="EL821" s="1838">
        <v>0</v>
      </c>
      <c r="EM821" s="1838">
        <v>0</v>
      </c>
      <c r="EN821" s="1838">
        <v>0.53112186932315153</v>
      </c>
      <c r="EO821" s="1838">
        <v>0</v>
      </c>
      <c r="EP821" s="1838">
        <v>4.6548011499543529</v>
      </c>
      <c r="EQ821" s="1838">
        <v>5.4542623165623318</v>
      </c>
      <c r="ER821" s="1838">
        <v>0</v>
      </c>
      <c r="ES821" s="1838">
        <v>-0.75811196619596366</v>
      </c>
      <c r="ET821" s="1838">
        <v>0</v>
      </c>
      <c r="EU821" s="1838">
        <v>-5.807566875192105E-2</v>
      </c>
      <c r="EV821" s="1838">
        <v>118</v>
      </c>
      <c r="EW821" s="1838">
        <v>0</v>
      </c>
      <c r="EX821" s="1838">
        <v>0</v>
      </c>
      <c r="EY821" s="1838">
        <v>0</v>
      </c>
      <c r="EZ821" s="1838"/>
      <c r="FA821" s="1838">
        <v>0</v>
      </c>
      <c r="FB821" s="1838">
        <v>-56.336957493119598</v>
      </c>
      <c r="FC821" s="1838"/>
      <c r="FD821" s="1838">
        <v>-56.336957493119598</v>
      </c>
      <c r="FE821" s="1838"/>
      <c r="FF821" s="1838">
        <v>0</v>
      </c>
      <c r="FG821" s="1838">
        <v>0</v>
      </c>
      <c r="FH821" s="1838">
        <v>0</v>
      </c>
      <c r="FI821" s="1838">
        <v>0</v>
      </c>
      <c r="FJ821" s="2046"/>
    </row>
    <row r="822" spans="1:166" s="607" customFormat="1" ht="14.45" customHeight="1">
      <c r="A822" s="1838">
        <v>809</v>
      </c>
      <c r="B822" s="1838" t="s">
        <v>1106</v>
      </c>
      <c r="C822" s="1838" t="s">
        <v>2800</v>
      </c>
      <c r="D822" s="1838" t="s">
        <v>1908</v>
      </c>
      <c r="E822" s="1838" t="s">
        <v>2804</v>
      </c>
      <c r="F822" s="1838" t="s">
        <v>2527</v>
      </c>
      <c r="G822" s="1838" t="s">
        <v>2527</v>
      </c>
      <c r="H822" s="1838" t="s">
        <v>2527</v>
      </c>
      <c r="I822" s="1838" t="s">
        <v>2794</v>
      </c>
      <c r="J822" s="1838" t="s">
        <v>2792</v>
      </c>
      <c r="K822" s="1839">
        <v>44409</v>
      </c>
      <c r="L822" s="1838">
        <v>0</v>
      </c>
      <c r="M822" s="1838">
        <v>0</v>
      </c>
      <c r="N822" s="1838">
        <v>4.08</v>
      </c>
      <c r="O822" s="1838">
        <v>4.08</v>
      </c>
      <c r="P822" s="1838">
        <v>4.08</v>
      </c>
      <c r="Q822" s="1838">
        <v>4.08</v>
      </c>
      <c r="R822" s="1838"/>
      <c r="S822" s="1838">
        <v>288.38</v>
      </c>
      <c r="T822" s="1838">
        <v>266.89999999999998</v>
      </c>
      <c r="U822" s="1838"/>
      <c r="V822" s="1838">
        <v>2265.5424000000003</v>
      </c>
      <c r="W822" s="1838">
        <v>2265.5424000000003</v>
      </c>
      <c r="X822" s="1838">
        <v>2113.3175999999999</v>
      </c>
      <c r="Y822" s="1838">
        <v>0</v>
      </c>
      <c r="Z822" s="1838">
        <v>239.05546798611482</v>
      </c>
      <c r="AA822" s="1838">
        <v>0</v>
      </c>
      <c r="AB822" s="1838">
        <v>0</v>
      </c>
      <c r="AC822" s="1838">
        <v>6.722564632020231</v>
      </c>
      <c r="AD822" s="1838">
        <v>0.52729296547173987</v>
      </c>
      <c r="AE822" s="1838">
        <v>511.17764063721046</v>
      </c>
      <c r="AF822" s="1838">
        <v>914.63004422034919</v>
      </c>
      <c r="AG822" s="1838">
        <v>54.446064123699621</v>
      </c>
      <c r="AH822" s="1838">
        <v>29.292768507438129</v>
      </c>
      <c r="AI822" s="1838">
        <v>-1.7636317758574511E-3</v>
      </c>
      <c r="AJ822" s="1838">
        <v>0</v>
      </c>
      <c r="AK822" s="1838">
        <v>18.925422575604639</v>
      </c>
      <c r="AL822" s="1838">
        <v>38.437699426920204</v>
      </c>
      <c r="AM822" s="1838"/>
      <c r="AN822" s="1838">
        <v>2.309903095038262</v>
      </c>
      <c r="AO822" s="1838">
        <v>10.098634490202931</v>
      </c>
      <c r="AP822" s="1838">
        <v>105.52358468745322</v>
      </c>
      <c r="AQ822" s="1838">
        <v>0</v>
      </c>
      <c r="AR822" s="1838">
        <v>0</v>
      </c>
      <c r="AS822" s="1838">
        <v>0</v>
      </c>
      <c r="AT822" s="1838">
        <v>21.720168700147813</v>
      </c>
      <c r="AU822" s="1838">
        <v>0</v>
      </c>
      <c r="AV822" s="1838">
        <v>11.125866009370778</v>
      </c>
      <c r="AW822" s="1838">
        <v>2.9303108602351084</v>
      </c>
      <c r="AX822" s="1838">
        <v>5.4849105956799606</v>
      </c>
      <c r="AY822" s="1838">
        <v>12.707946517025379</v>
      </c>
      <c r="AZ822" s="1838">
        <v>0</v>
      </c>
      <c r="BA822" s="1838"/>
      <c r="BB822" s="1838">
        <v>151.03001485966422</v>
      </c>
      <c r="BC822" s="1838">
        <v>26.429937684050479</v>
      </c>
      <c r="BD822" s="1838">
        <v>39.844294691040723</v>
      </c>
      <c r="BE822" s="1838">
        <v>3.0031674320922654</v>
      </c>
      <c r="BF822" s="1838">
        <v>14.624262710965132</v>
      </c>
      <c r="BG822" s="1838">
        <v>163.45854093720814</v>
      </c>
      <c r="BH822" s="1838">
        <v>12.444694309309591</v>
      </c>
      <c r="BI822" s="1838">
        <v>0</v>
      </c>
      <c r="BJ822" s="1838">
        <v>0</v>
      </c>
      <c r="BK822" s="1838">
        <v>0</v>
      </c>
      <c r="BL822" s="1838">
        <v>0</v>
      </c>
      <c r="BM822" s="1838"/>
      <c r="BN822" s="1838"/>
      <c r="BO822" s="1838"/>
      <c r="BP822" s="1838"/>
      <c r="BQ822" s="1838"/>
      <c r="BR822" s="1838"/>
      <c r="BS822" s="1838"/>
      <c r="BT822" s="1838"/>
      <c r="BU822" s="1838"/>
      <c r="BV822" s="1838">
        <v>1135.5603099916555</v>
      </c>
      <c r="BW822" s="1838"/>
      <c r="BX822" s="1838"/>
      <c r="BY822" s="1838"/>
      <c r="BZ822" s="1838"/>
      <c r="CA822" s="1838"/>
      <c r="CB822" s="1838"/>
      <c r="CC822" s="1838"/>
      <c r="CD822" s="1838"/>
      <c r="CE822" s="1838"/>
      <c r="CF822" s="1838"/>
      <c r="CG822" s="1838"/>
      <c r="CH822" s="1838"/>
      <c r="CI822" s="1838">
        <v>2113.3175999999999</v>
      </c>
      <c r="CJ822" s="3180">
        <v>-152.25480000000016</v>
      </c>
      <c r="CK822" s="1838"/>
      <c r="CL822" s="1838"/>
      <c r="CM822" s="1838"/>
      <c r="CN822" s="1838"/>
      <c r="CO822" s="1838">
        <v>-127.70400000000005</v>
      </c>
      <c r="CP822" s="1838">
        <v>-24.520799999999962</v>
      </c>
      <c r="CQ822" s="1838">
        <v>31</v>
      </c>
      <c r="CR822" s="1838">
        <v>-338.51182075474026</v>
      </c>
      <c r="CS822" s="1838">
        <v>0.23264214853768372</v>
      </c>
      <c r="CT822" s="1838">
        <v>-28.279486241828081</v>
      </c>
      <c r="CU822" s="1838">
        <v>0</v>
      </c>
      <c r="CV822" s="1838">
        <v>0</v>
      </c>
      <c r="CW822" s="1838">
        <v>0</v>
      </c>
      <c r="CX822" s="1838">
        <v>1.0463308663718074</v>
      </c>
      <c r="CY822" s="1838">
        <v>-10.054309384448377</v>
      </c>
      <c r="CZ822" s="1838">
        <v>-7.5793832102950098E-2</v>
      </c>
      <c r="DA822" s="1838">
        <v>0</v>
      </c>
      <c r="DB822" s="1838">
        <v>3.5251886701005652E-2</v>
      </c>
      <c r="DC822" s="1838">
        <v>-112.46597437830974</v>
      </c>
      <c r="DD822" s="1838">
        <v>-1.7982483363041357</v>
      </c>
      <c r="DE822" s="1838">
        <v>-0.3692795284888799</v>
      </c>
      <c r="DF822" s="1838">
        <v>-4.8993879592749394</v>
      </c>
      <c r="DG822" s="1838">
        <v>-20.099409803042306</v>
      </c>
      <c r="DH822" s="1838">
        <v>0</v>
      </c>
      <c r="DI822" s="1838">
        <v>-20.354064321357296</v>
      </c>
      <c r="DJ822" s="1838"/>
      <c r="DK822" s="1838">
        <v>0</v>
      </c>
      <c r="DL822" s="1838">
        <v>0</v>
      </c>
      <c r="DM822" s="1838">
        <v>53.669004001187467</v>
      </c>
      <c r="DN822" s="1838">
        <v>2.9148379649022615E-2</v>
      </c>
      <c r="DO822" s="1838">
        <v>2.699214945022506</v>
      </c>
      <c r="DP822" s="1838">
        <v>-3.8615893263229673E-3</v>
      </c>
      <c r="DQ822" s="1838">
        <v>0</v>
      </c>
      <c r="DR822" s="1838">
        <v>-197.36792697598102</v>
      </c>
      <c r="DS822" s="1838"/>
      <c r="DT822" s="1838"/>
      <c r="DU822" s="1838"/>
      <c r="DV822" s="1838">
        <v>511.17764063721046</v>
      </c>
      <c r="DW822" s="1838">
        <v>12.312330178999431</v>
      </c>
      <c r="DX822" s="1838">
        <v>-0.13236413031015992</v>
      </c>
      <c r="DY822" s="1838">
        <v>-191.47440000000017</v>
      </c>
      <c r="DZ822" s="1838">
        <v>-164.50560000000002</v>
      </c>
      <c r="EA822" s="1838">
        <v>63.770400000000002</v>
      </c>
      <c r="EB822" s="1838">
        <v>139.98480000000001</v>
      </c>
      <c r="EC822" s="1838">
        <v>-17.348483042213047</v>
      </c>
      <c r="ED822" s="1838">
        <v>121.64619347316723</v>
      </c>
      <c r="EE822" s="1838">
        <v>5.2993085143183132</v>
      </c>
      <c r="EF822" s="1838">
        <v>0.3994225739523144</v>
      </c>
      <c r="EG822" s="1838">
        <v>1.9450332977602323</v>
      </c>
      <c r="EH822" s="1838">
        <v>21.740057000466162</v>
      </c>
      <c r="EI822" s="1838">
        <v>20.24591203234586</v>
      </c>
      <c r="EJ822" s="1838">
        <v>2.0167617539383542</v>
      </c>
      <c r="EK822" s="1838">
        <v>0</v>
      </c>
      <c r="EL822" s="1838">
        <v>0</v>
      </c>
      <c r="EM822" s="1838">
        <v>0</v>
      </c>
      <c r="EN822" s="1838">
        <v>4.1672638977662659</v>
      </c>
      <c r="EO822" s="1838">
        <v>0</v>
      </c>
      <c r="EP822" s="1838">
        <v>36.522285945795687</v>
      </c>
      <c r="EQ822" s="1838">
        <v>42.794981253027522</v>
      </c>
      <c r="ER822" s="1838">
        <v>0</v>
      </c>
      <c r="ES822" s="1838">
        <v>-5.9482631193837143</v>
      </c>
      <c r="ET822" s="1838">
        <v>0</v>
      </c>
      <c r="EU822" s="1838">
        <v>-0.45567063174583922</v>
      </c>
      <c r="EV822" s="1838">
        <v>118</v>
      </c>
      <c r="EW822" s="1838">
        <v>0</v>
      </c>
      <c r="EX822" s="1838">
        <v>0</v>
      </c>
      <c r="EY822" s="1838">
        <v>0</v>
      </c>
      <c r="EZ822" s="1838"/>
      <c r="FA822" s="1838">
        <v>0</v>
      </c>
      <c r="FB822" s="1838">
        <v>-56.336957493119598</v>
      </c>
      <c r="FC822" s="1838"/>
      <c r="FD822" s="1838">
        <v>-56.336957493119598</v>
      </c>
      <c r="FE822" s="1838"/>
      <c r="FF822" s="1838">
        <v>0</v>
      </c>
      <c r="FG822" s="1838">
        <v>0</v>
      </c>
      <c r="FH822" s="1838">
        <v>0</v>
      </c>
      <c r="FI822" s="1838">
        <v>0</v>
      </c>
      <c r="FJ822" s="2046"/>
    </row>
    <row r="823" spans="1:166" s="607" customFormat="1" ht="14.45" customHeight="1">
      <c r="A823" s="1838">
        <v>810</v>
      </c>
      <c r="B823" s="1838" t="s">
        <v>1106</v>
      </c>
      <c r="C823" s="1838" t="s">
        <v>2800</v>
      </c>
      <c r="D823" s="1838" t="s">
        <v>1908</v>
      </c>
      <c r="E823" s="1838" t="s">
        <v>2804</v>
      </c>
      <c r="F823" s="1838" t="s">
        <v>2527</v>
      </c>
      <c r="G823" s="1838" t="s">
        <v>2527</v>
      </c>
      <c r="H823" s="1838" t="s">
        <v>2527</v>
      </c>
      <c r="I823" s="1838" t="s">
        <v>2527</v>
      </c>
      <c r="J823" s="1838" t="s">
        <v>2792</v>
      </c>
      <c r="K823" s="1839">
        <v>44409</v>
      </c>
      <c r="L823" s="1838">
        <v>0</v>
      </c>
      <c r="M823" s="1838">
        <v>0</v>
      </c>
      <c r="N823" s="1838">
        <v>0</v>
      </c>
      <c r="O823" s="1838">
        <v>0</v>
      </c>
      <c r="P823" s="1838">
        <v>0</v>
      </c>
      <c r="Q823" s="1838">
        <v>0</v>
      </c>
      <c r="R823" s="1838"/>
      <c r="S823" s="1838"/>
      <c r="T823" s="1838"/>
      <c r="U823" s="1838"/>
      <c r="V823" s="1838"/>
      <c r="W823" s="1838"/>
      <c r="X823" s="1838"/>
      <c r="Y823" s="1838"/>
      <c r="Z823" s="1838"/>
      <c r="AA823" s="1838">
        <v>0</v>
      </c>
      <c r="AB823" s="1838"/>
      <c r="AC823" s="1838"/>
      <c r="AD823" s="1838"/>
      <c r="AE823" s="1838"/>
      <c r="AF823" s="1838"/>
      <c r="AG823" s="1838"/>
      <c r="AH823" s="1838"/>
      <c r="AI823" s="1838"/>
      <c r="AJ823" s="1838"/>
      <c r="AK823" s="1838"/>
      <c r="AL823" s="1838"/>
      <c r="AM823" s="1838"/>
      <c r="AN823" s="1838"/>
      <c r="AO823" s="1838"/>
      <c r="AP823" s="1838"/>
      <c r="AQ823" s="1838"/>
      <c r="AR823" s="1838"/>
      <c r="AS823" s="1838"/>
      <c r="AT823" s="1838"/>
      <c r="AU823" s="1838"/>
      <c r="AV823" s="1838"/>
      <c r="AW823" s="1838"/>
      <c r="AX823" s="1838"/>
      <c r="AY823" s="1838"/>
      <c r="AZ823" s="1838">
        <v>0</v>
      </c>
      <c r="BA823" s="1838"/>
      <c r="BB823" s="1838"/>
      <c r="BC823" s="1838"/>
      <c r="BD823" s="1838"/>
      <c r="BE823" s="1838"/>
      <c r="BF823" s="1838"/>
      <c r="BG823" s="1838"/>
      <c r="BH823" s="1838"/>
      <c r="BI823" s="1838">
        <v>28.33</v>
      </c>
      <c r="BJ823" s="1838">
        <v>130.56</v>
      </c>
      <c r="BK823" s="1838">
        <v>819.01</v>
      </c>
      <c r="BL823" s="1838">
        <v>2</v>
      </c>
      <c r="BM823" s="1838"/>
      <c r="BN823" s="1838"/>
      <c r="BO823" s="1838"/>
      <c r="BP823" s="1838"/>
      <c r="BQ823" s="1838"/>
      <c r="BR823" s="1838"/>
      <c r="BS823" s="1838"/>
      <c r="BT823" s="1838"/>
      <c r="BU823" s="1838"/>
      <c r="BV823" s="1838"/>
      <c r="BW823" s="1838"/>
      <c r="BX823" s="1838"/>
      <c r="BY823" s="1838"/>
      <c r="BZ823" s="1838"/>
      <c r="CA823" s="1838"/>
      <c r="CB823" s="1838"/>
      <c r="CC823" s="1838"/>
      <c r="CD823" s="1838"/>
      <c r="CE823" s="1838"/>
      <c r="CF823" s="1838"/>
      <c r="CG823" s="1838"/>
      <c r="CH823" s="1838"/>
      <c r="CI823" s="1838"/>
      <c r="CJ823" s="3180">
        <v>-0.03</v>
      </c>
      <c r="CK823" s="1838"/>
      <c r="CL823" s="1838"/>
      <c r="CM823" s="1838"/>
      <c r="CN823" s="1838"/>
      <c r="CO823" s="1838">
        <v>0</v>
      </c>
      <c r="CP823" s="1838">
        <v>0</v>
      </c>
      <c r="CQ823" s="1838">
        <v>31</v>
      </c>
      <c r="CR823" s="1838"/>
      <c r="CS823" s="1838"/>
      <c r="CT823" s="1838"/>
      <c r="CU823" s="1838"/>
      <c r="CV823" s="1838"/>
      <c r="CW823" s="1838"/>
      <c r="CX823" s="1838"/>
      <c r="CY823" s="1838"/>
      <c r="CZ823" s="1838"/>
      <c r="DA823" s="1838"/>
      <c r="DB823" s="1838"/>
      <c r="DC823" s="1838"/>
      <c r="DD823" s="1838"/>
      <c r="DE823" s="1838"/>
      <c r="DF823" s="1838"/>
      <c r="DG823" s="1838"/>
      <c r="DH823" s="1838"/>
      <c r="DI823" s="1838"/>
      <c r="DJ823" s="1838"/>
      <c r="DK823" s="1838">
        <v>0</v>
      </c>
      <c r="DL823" s="1838"/>
      <c r="DM823" s="1838"/>
      <c r="DN823" s="1838"/>
      <c r="DO823" s="1838"/>
      <c r="DP823" s="1838"/>
      <c r="DQ823" s="1838"/>
      <c r="DR823" s="1838"/>
      <c r="DS823" s="1838"/>
      <c r="DT823" s="1838"/>
      <c r="DU823" s="1838"/>
      <c r="DV823" s="1838"/>
      <c r="DW823" s="1838"/>
      <c r="DX823" s="1838"/>
      <c r="DY823" s="1838"/>
      <c r="DZ823" s="1838"/>
      <c r="EA823" s="1838"/>
      <c r="EB823" s="1838"/>
      <c r="EC823" s="1838"/>
      <c r="ED823" s="1838"/>
      <c r="EE823" s="1838"/>
      <c r="EF823" s="1838"/>
      <c r="EG823" s="1838"/>
      <c r="EH823" s="1838"/>
      <c r="EI823" s="1838"/>
      <c r="EJ823" s="1838"/>
      <c r="EK823" s="1838"/>
      <c r="EL823" s="1838"/>
      <c r="EM823" s="1838"/>
      <c r="EN823" s="1838"/>
      <c r="EO823" s="1838"/>
      <c r="EP823" s="1838"/>
      <c r="EQ823" s="1838"/>
      <c r="ER823" s="1838"/>
      <c r="ES823" s="1838"/>
      <c r="ET823" s="1838"/>
      <c r="EU823" s="1838"/>
      <c r="EV823" s="1838">
        <v>118</v>
      </c>
      <c r="EW823" s="1838"/>
      <c r="EX823" s="1838"/>
      <c r="EY823" s="1838"/>
      <c r="EZ823" s="1838"/>
      <c r="FA823" s="1838">
        <v>0</v>
      </c>
      <c r="FB823" s="1838">
        <v>-56.336957493119598</v>
      </c>
      <c r="FC823" s="1838"/>
      <c r="FD823" s="1838">
        <v>-56.336957493119598</v>
      </c>
      <c r="FE823" s="1838"/>
      <c r="FF823" s="1838">
        <v>0</v>
      </c>
      <c r="FG823" s="1838">
        <v>0</v>
      </c>
      <c r="FH823" s="1838">
        <v>0</v>
      </c>
      <c r="FI823" s="1838">
        <v>0</v>
      </c>
      <c r="FJ823" s="2046"/>
    </row>
    <row r="824" spans="1:166" s="607" customFormat="1" ht="14.45" customHeight="1">
      <c r="A824" s="1838">
        <v>811</v>
      </c>
      <c r="B824" s="1838" t="s">
        <v>1106</v>
      </c>
      <c r="C824" s="1838" t="s">
        <v>2800</v>
      </c>
      <c r="D824" s="1838" t="s">
        <v>1908</v>
      </c>
      <c r="E824" s="1838" t="s">
        <v>2804</v>
      </c>
      <c r="F824" s="1838" t="s">
        <v>2527</v>
      </c>
      <c r="G824" s="1838" t="s">
        <v>2527</v>
      </c>
      <c r="H824" s="1838" t="s">
        <v>2527</v>
      </c>
      <c r="I824" s="1838" t="s">
        <v>2801</v>
      </c>
      <c r="J824" s="1838" t="s">
        <v>2792</v>
      </c>
      <c r="K824" s="1839">
        <v>44409</v>
      </c>
      <c r="L824" s="1838">
        <v>0</v>
      </c>
      <c r="M824" s="1838">
        <v>0</v>
      </c>
      <c r="N824" s="1838">
        <v>0.44</v>
      </c>
      <c r="O824" s="1838">
        <v>0.44</v>
      </c>
      <c r="P824" s="1838">
        <v>0.44</v>
      </c>
      <c r="Q824" s="1838">
        <v>0.44</v>
      </c>
      <c r="R824" s="1838"/>
      <c r="S824" s="1838">
        <v>601.29999999999995</v>
      </c>
      <c r="T824" s="1838">
        <v>266.89999999999998</v>
      </c>
      <c r="U824" s="1838"/>
      <c r="V824" s="1838">
        <v>382.00799999999998</v>
      </c>
      <c r="W824" s="1838">
        <v>382.00799999999998</v>
      </c>
      <c r="X824" s="1838">
        <v>348.55919999999998</v>
      </c>
      <c r="Y824" s="1838">
        <v>0</v>
      </c>
      <c r="Z824" s="1838">
        <v>25.780491645561401</v>
      </c>
      <c r="AA824" s="1838">
        <v>0</v>
      </c>
      <c r="AB824" s="1838">
        <v>0</v>
      </c>
      <c r="AC824" s="1838">
        <v>2.1750071535967677</v>
      </c>
      <c r="AD824" s="1838">
        <v>0.17067050189167879</v>
      </c>
      <c r="AE824" s="1838">
        <v>165.38095026266396</v>
      </c>
      <c r="AF824" s="1838">
        <v>98.636573396312158</v>
      </c>
      <c r="AG824" s="1838">
        <v>5.8716343662813317</v>
      </c>
      <c r="AH824" s="1838">
        <v>3.1590240547237198</v>
      </c>
      <c r="AI824" s="1838">
        <v>-1.9019558367090159E-4</v>
      </c>
      <c r="AJ824" s="1838">
        <v>0</v>
      </c>
      <c r="AK824" s="1838">
        <v>2.9691233881968033</v>
      </c>
      <c r="AL824" s="1838">
        <v>4.1452420950600226</v>
      </c>
      <c r="AM824" s="1838"/>
      <c r="AN824" s="1838">
        <v>0.24910719652373411</v>
      </c>
      <c r="AO824" s="1838">
        <v>3.2672052762421204</v>
      </c>
      <c r="AP824" s="1838">
        <v>34.139983281234827</v>
      </c>
      <c r="AQ824" s="1838">
        <v>0</v>
      </c>
      <c r="AR824" s="1838">
        <v>0</v>
      </c>
      <c r="AS824" s="1838">
        <v>0</v>
      </c>
      <c r="AT824" s="1838">
        <v>2.342371134329666</v>
      </c>
      <c r="AU824" s="1838">
        <v>0</v>
      </c>
      <c r="AV824" s="1838">
        <v>1.1998482951282212</v>
      </c>
      <c r="AW824" s="1838">
        <v>0.31601391629986464</v>
      </c>
      <c r="AX824" s="1838">
        <v>0.59150996620078</v>
      </c>
      <c r="AY824" s="1838">
        <v>1.3704648204635212</v>
      </c>
      <c r="AZ824" s="1838">
        <v>0</v>
      </c>
      <c r="BA824" s="1838"/>
      <c r="BB824" s="1838">
        <v>16.287550622120655</v>
      </c>
      <c r="BC824" s="1838">
        <v>7.6520405668902676</v>
      </c>
      <c r="BD824" s="1838">
        <v>4.2969337411906663</v>
      </c>
      <c r="BE824" s="1838">
        <v>0.32387099757857768</v>
      </c>
      <c r="BF824" s="1838">
        <v>1.5771263707903573</v>
      </c>
      <c r="BG824" s="1838">
        <v>17.627881865777347</v>
      </c>
      <c r="BH824" s="1838">
        <v>1.3420748764941717</v>
      </c>
      <c r="BI824" s="1838">
        <v>0</v>
      </c>
      <c r="BJ824" s="1838">
        <v>0</v>
      </c>
      <c r="BK824" s="1838">
        <v>0</v>
      </c>
      <c r="BL824" s="1838">
        <v>0</v>
      </c>
      <c r="BM824" s="1838"/>
      <c r="BN824" s="1838"/>
      <c r="BO824" s="1838"/>
      <c r="BP824" s="1838"/>
      <c r="BQ824" s="1838"/>
      <c r="BR824" s="1838"/>
      <c r="BS824" s="1838"/>
      <c r="BT824" s="1838"/>
      <c r="BU824" s="1838"/>
      <c r="BV824" s="1838">
        <v>122.4623863716491</v>
      </c>
      <c r="BW824" s="1838"/>
      <c r="BX824" s="1838"/>
      <c r="BY824" s="1838"/>
      <c r="BZ824" s="1838"/>
      <c r="CA824" s="1838"/>
      <c r="CB824" s="1838"/>
      <c r="CC824" s="1838"/>
      <c r="CD824" s="1838"/>
      <c r="CE824" s="1838"/>
      <c r="CF824" s="1838"/>
      <c r="CG824" s="1838"/>
      <c r="CH824" s="1838"/>
      <c r="CI824" s="1838">
        <v>348.55919999999998</v>
      </c>
      <c r="CJ824" s="3180">
        <v>-33.478799999999978</v>
      </c>
      <c r="CK824" s="1838"/>
      <c r="CL824" s="1838"/>
      <c r="CM824" s="1838"/>
      <c r="CN824" s="1838"/>
      <c r="CO824" s="1838">
        <v>-30.804399999999998</v>
      </c>
      <c r="CP824" s="1838">
        <v>-2.6443999999999961</v>
      </c>
      <c r="CQ824" s="1838">
        <v>31</v>
      </c>
      <c r="CR824" s="1838">
        <v>-54.600359333386251</v>
      </c>
      <c r="CS824" s="1838">
        <v>7.5266577468068974E-2</v>
      </c>
      <c r="CT824" s="1838">
        <v>-9.1492455488267304</v>
      </c>
      <c r="CU824" s="1838">
        <v>0</v>
      </c>
      <c r="CV824" s="1838">
        <v>0</v>
      </c>
      <c r="CW824" s="1838">
        <v>0</v>
      </c>
      <c r="CX824" s="1838">
        <v>0.11283960323617537</v>
      </c>
      <c r="CY824" s="1838">
        <v>-1.0842882669503151</v>
      </c>
      <c r="CZ824" s="1838">
        <v>-2.4532417863249112E-2</v>
      </c>
      <c r="DA824" s="1838">
        <v>0</v>
      </c>
      <c r="DB824" s="1838">
        <v>1.1405335604704803E-2</v>
      </c>
      <c r="DC824" s="1838">
        <v>-12.128683511386342</v>
      </c>
      <c r="DD824" s="1838">
        <v>-0.19392874215044587</v>
      </c>
      <c r="DE824" s="1838">
        <v>-3.9824262876251793E-2</v>
      </c>
      <c r="DF824" s="1838">
        <v>-0.52836536815710167</v>
      </c>
      <c r="DG824" s="1838">
        <v>-2.1675834101320142</v>
      </c>
      <c r="DH824" s="1838">
        <v>0</v>
      </c>
      <c r="DI824" s="1838">
        <v>-2.1950461523032394</v>
      </c>
      <c r="DJ824" s="1838"/>
      <c r="DK824" s="1838">
        <v>0</v>
      </c>
      <c r="DL824" s="1838">
        <v>0</v>
      </c>
      <c r="DM824" s="1838">
        <v>5.787833764833942</v>
      </c>
      <c r="DN824" s="1838">
        <v>4.6111704879239213E-3</v>
      </c>
      <c r="DO824" s="1838">
        <v>0.29109180779654464</v>
      </c>
      <c r="DP824" s="1838">
        <v>-4.1644590774070345E-4</v>
      </c>
      <c r="DQ824" s="1838">
        <v>0</v>
      </c>
      <c r="DR824" s="1838">
        <v>-33.322352515777737</v>
      </c>
      <c r="DS824" s="1838"/>
      <c r="DT824" s="1838"/>
      <c r="DU824" s="1838"/>
      <c r="DV824" s="1838">
        <v>165.38095026266396</v>
      </c>
      <c r="DW824" s="1838">
        <v>1.3278003134215073</v>
      </c>
      <c r="DX824" s="1838">
        <v>-1.4274563072664392E-2</v>
      </c>
      <c r="DY824" s="1838">
        <v>-42.482000000000014</v>
      </c>
      <c r="DZ824" s="1838">
        <v>-17.740800000000007</v>
      </c>
      <c r="EA824" s="1838">
        <v>11.6776</v>
      </c>
      <c r="EB824" s="1838">
        <v>15.096400000000001</v>
      </c>
      <c r="EC824" s="1838">
        <v>-5.6127427787332067</v>
      </c>
      <c r="ED824" s="1838">
        <v>13.118707139263133</v>
      </c>
      <c r="EE824" s="1838">
        <v>0.57149405546570042</v>
      </c>
      <c r="EF824" s="1838">
        <v>4.3074983465445665E-2</v>
      </c>
      <c r="EG824" s="1838">
        <v>0.2097584928957113</v>
      </c>
      <c r="EH824" s="1838">
        <v>2.3445159510306643</v>
      </c>
      <c r="EI824" s="1838">
        <v>6.5501480104648282</v>
      </c>
      <c r="EJ824" s="1838">
        <v>0.65248174392123359</v>
      </c>
      <c r="EK824" s="1838">
        <v>0</v>
      </c>
      <c r="EL824" s="1838">
        <v>0</v>
      </c>
      <c r="EM824" s="1838">
        <v>0</v>
      </c>
      <c r="EN824" s="1838">
        <v>0.44941081250420517</v>
      </c>
      <c r="EO824" s="1838">
        <v>0</v>
      </c>
      <c r="EP824" s="1838">
        <v>3.9386778961152213</v>
      </c>
      <c r="EQ824" s="1838">
        <v>4.6151450370912039</v>
      </c>
      <c r="ER824" s="1838">
        <v>0</v>
      </c>
      <c r="ES824" s="1838">
        <v>-0.64147935601196926</v>
      </c>
      <c r="ET824" s="1838">
        <v>0</v>
      </c>
      <c r="EU824" s="1838">
        <v>-4.9140950482394974E-2</v>
      </c>
      <c r="EV824" s="1838">
        <v>118</v>
      </c>
      <c r="EW824" s="1838">
        <v>0</v>
      </c>
      <c r="EX824" s="1838">
        <v>0</v>
      </c>
      <c r="EY824" s="1838">
        <v>0</v>
      </c>
      <c r="EZ824" s="1838"/>
      <c r="FA824" s="1838">
        <v>0</v>
      </c>
      <c r="FB824" s="1838">
        <v>-56.336957493119598</v>
      </c>
      <c r="FC824" s="1838"/>
      <c r="FD824" s="1838">
        <v>-56.336957493119598</v>
      </c>
      <c r="FE824" s="1838"/>
      <c r="FF824" s="1838">
        <v>0</v>
      </c>
      <c r="FG824" s="1838">
        <v>0</v>
      </c>
      <c r="FH824" s="1838">
        <v>0</v>
      </c>
      <c r="FI824" s="1838">
        <v>0</v>
      </c>
      <c r="FJ824" s="2046"/>
    </row>
    <row r="825" spans="1:166" s="607" customFormat="1" ht="14.45" customHeight="1">
      <c r="A825" s="1838">
        <v>815</v>
      </c>
      <c r="B825" s="1838" t="s">
        <v>1106</v>
      </c>
      <c r="C825" s="1838" t="s">
        <v>2795</v>
      </c>
      <c r="D825" s="1838" t="s">
        <v>1908</v>
      </c>
      <c r="E825" s="1838" t="s">
        <v>1144</v>
      </c>
      <c r="F825" s="1838" t="s">
        <v>2141</v>
      </c>
      <c r="G825" s="1838" t="s">
        <v>2527</v>
      </c>
      <c r="H825" s="1838" t="s">
        <v>2527</v>
      </c>
      <c r="I825" s="1838" t="s">
        <v>2527</v>
      </c>
      <c r="J825" s="1838" t="s">
        <v>2792</v>
      </c>
      <c r="K825" s="1839">
        <v>44409</v>
      </c>
      <c r="L825" s="1838">
        <v>0</v>
      </c>
      <c r="M825" s="1838">
        <v>0</v>
      </c>
      <c r="N825" s="1838">
        <v>28772.85</v>
      </c>
      <c r="O825" s="1838">
        <v>27046.478999999999</v>
      </c>
      <c r="P825" s="1838">
        <v>28772.85</v>
      </c>
      <c r="Q825" s="1838">
        <v>27046.478999999999</v>
      </c>
      <c r="R825" s="1838"/>
      <c r="S825" s="1838">
        <v>388.41</v>
      </c>
      <c r="T825" s="1838">
        <v>280.35000000000002</v>
      </c>
      <c r="U825" s="1838"/>
      <c r="V825" s="1838">
        <v>19242131.166000001</v>
      </c>
      <c r="W825" s="1838">
        <v>19242131.166000001</v>
      </c>
      <c r="X825" s="1838">
        <v>17783059.942499999</v>
      </c>
      <c r="Y825" s="1838">
        <v>0</v>
      </c>
      <c r="Z825" s="1838">
        <v>1685859.5887363439</v>
      </c>
      <c r="AA825" s="1838">
        <v>0</v>
      </c>
      <c r="AB825" s="1838">
        <v>0</v>
      </c>
      <c r="AC825" s="1838">
        <v>77720.657013309305</v>
      </c>
      <c r="AD825" s="1838">
        <v>6100.2195656571184</v>
      </c>
      <c r="AE825" s="1838">
        <v>5909689.5673322668</v>
      </c>
      <c r="AF825" s="1838">
        <v>6837133.2970382888</v>
      </c>
      <c r="AG825" s="1838">
        <v>383962.85199058591</v>
      </c>
      <c r="AH825" s="1838">
        <v>206577.55743853949</v>
      </c>
      <c r="AI825" s="1838">
        <v>-12.437429544602956</v>
      </c>
      <c r="AJ825" s="1838">
        <v>0</v>
      </c>
      <c r="AK825" s="1838">
        <v>152867.53851691057</v>
      </c>
      <c r="AL825" s="1838">
        <v>271069.1568519267</v>
      </c>
      <c r="AM825" s="1838"/>
      <c r="AN825" s="1838">
        <v>16289.827271586188</v>
      </c>
      <c r="AO825" s="1838">
        <v>116751.18772392259</v>
      </c>
      <c r="AP825" s="1838">
        <v>1219952.7421364933</v>
      </c>
      <c r="AQ825" s="1838">
        <v>0</v>
      </c>
      <c r="AR825" s="1838">
        <v>0</v>
      </c>
      <c r="AS825" s="1838">
        <v>0</v>
      </c>
      <c r="AT825" s="1838">
        <v>153174.30293726665</v>
      </c>
      <c r="AU825" s="1838">
        <v>0</v>
      </c>
      <c r="AV825" s="1838">
        <v>78461.488678363719</v>
      </c>
      <c r="AW825" s="1838">
        <v>20665.047753655817</v>
      </c>
      <c r="AX825" s="1838">
        <v>38680.517115909344</v>
      </c>
      <c r="AY825" s="1838">
        <v>89618.587976076873</v>
      </c>
      <c r="AZ825" s="1838">
        <v>0</v>
      </c>
      <c r="BA825" s="1838"/>
      <c r="BB825" s="1838">
        <v>1116561.3783645476</v>
      </c>
      <c r="BC825" s="1838">
        <v>286766.15605519048</v>
      </c>
      <c r="BD825" s="1838">
        <v>280988.70453458605</v>
      </c>
      <c r="BE825" s="1838">
        <v>21178.844619724496</v>
      </c>
      <c r="BF825" s="1838">
        <v>103132.77385862575</v>
      </c>
      <c r="BG825" s="1838">
        <v>1152737.2744130266</v>
      </c>
      <c r="BH825" s="1838">
        <v>87762.08888667119</v>
      </c>
      <c r="BI825" s="1838">
        <v>162815.29</v>
      </c>
      <c r="BJ825" s="1838">
        <v>750082.8</v>
      </c>
      <c r="BK825" s="1838">
        <v>4684959.0599999996</v>
      </c>
      <c r="BL825" s="1838">
        <v>12900</v>
      </c>
      <c r="BM825" s="1838"/>
      <c r="BN825" s="1838"/>
      <c r="BO825" s="1838"/>
      <c r="BP825" s="1838"/>
      <c r="BQ825" s="1838">
        <v>1066983.5965499994</v>
      </c>
      <c r="BR825" s="1838"/>
      <c r="BS825" s="1838"/>
      <c r="BT825" s="1838"/>
      <c r="BU825" s="1838"/>
      <c r="BV825" s="1838">
        <v>8395170.8944642525</v>
      </c>
      <c r="BW825" s="1838"/>
      <c r="BX825" s="1838"/>
      <c r="BY825" s="1838"/>
      <c r="BZ825" s="1838"/>
      <c r="CA825" s="1838"/>
      <c r="CB825" s="1838"/>
      <c r="CC825" s="1838"/>
      <c r="CD825" s="1838"/>
      <c r="CE825" s="1838"/>
      <c r="CF825" s="1838"/>
      <c r="CG825" s="1838"/>
      <c r="CH825" s="1838"/>
      <c r="CI825" s="1838">
        <v>16716076.964000002</v>
      </c>
      <c r="CJ825" s="3180">
        <v>-1371526.3620400019</v>
      </c>
      <c r="CK825" s="1838"/>
      <c r="CL825" s="1838"/>
      <c r="CM825" s="1838"/>
      <c r="CN825" s="1838"/>
      <c r="CO825" s="1838">
        <v>-1256510.3595000005</v>
      </c>
      <c r="CP825" s="1838">
        <v>-202560.86400000058</v>
      </c>
      <c r="CQ825" s="1838">
        <v>31</v>
      </c>
      <c r="CR825" s="1838">
        <v>-2846661.5960730147</v>
      </c>
      <c r="CS825" s="1838">
        <v>2689.596022390062</v>
      </c>
      <c r="CT825" s="1838">
        <v>-326937.68780801527</v>
      </c>
      <c r="CU825" s="1838">
        <v>0</v>
      </c>
      <c r="CV825" s="1838">
        <v>0</v>
      </c>
      <c r="CW825" s="1838">
        <v>0</v>
      </c>
      <c r="CX825" s="1838">
        <v>7378.90222266817</v>
      </c>
      <c r="CY825" s="1838">
        <v>-70904.690140275838</v>
      </c>
      <c r="CZ825" s="1838">
        <v>-876.85413579699707</v>
      </c>
      <c r="DA825" s="1838">
        <v>0</v>
      </c>
      <c r="DB825" s="1838">
        <v>407.55276376390248</v>
      </c>
      <c r="DC825" s="1838">
        <v>-840716.81557458546</v>
      </c>
      <c r="DD825" s="1838">
        <v>-12681.551383144208</v>
      </c>
      <c r="DE825" s="1838">
        <v>-2604.2216865885493</v>
      </c>
      <c r="DF825" s="1838">
        <v>-34551.312461770605</v>
      </c>
      <c r="DG825" s="1838">
        <v>-141744.43709594756</v>
      </c>
      <c r="DH825" s="1838">
        <v>0</v>
      </c>
      <c r="DI825" s="1838">
        <v>-143540.30382567772</v>
      </c>
      <c r="DJ825" s="1838"/>
      <c r="DK825" s="1838">
        <v>0</v>
      </c>
      <c r="DL825" s="1838">
        <v>0</v>
      </c>
      <c r="DM825" s="1838">
        <v>378482.89259205072</v>
      </c>
      <c r="DN825" s="1838">
        <v>236.240925375605</v>
      </c>
      <c r="DO825" s="1838">
        <v>19035.320277179126</v>
      </c>
      <c r="DP825" s="1838">
        <v>-27.232580992129442</v>
      </c>
      <c r="DQ825" s="1838">
        <v>0</v>
      </c>
      <c r="DR825" s="1838">
        <v>-1677093.5278266275</v>
      </c>
      <c r="DS825" s="1838"/>
      <c r="DT825" s="1838"/>
      <c r="DU825" s="1838"/>
      <c r="DV825" s="1838">
        <v>5909689.5673322668</v>
      </c>
      <c r="DW825" s="1838">
        <v>86828.634654613663</v>
      </c>
      <c r="DX825" s="1838">
        <v>-933.45423205752741</v>
      </c>
      <c r="DY825" s="1838">
        <v>-1806647.2515000002</v>
      </c>
      <c r="DZ825" s="1838">
        <v>-1241260.749000001</v>
      </c>
      <c r="EA825" s="1838">
        <v>550136.89199999999</v>
      </c>
      <c r="EB825" s="1838">
        <v>1038699.885</v>
      </c>
      <c r="EC825" s="1838">
        <v>-200564.6199935209</v>
      </c>
      <c r="ED825" s="1838">
        <v>909341.70062423591</v>
      </c>
      <c r="EE825" s="1838">
        <v>37371.61984955972</v>
      </c>
      <c r="EF825" s="1838">
        <v>2816.7955409176097</v>
      </c>
      <c r="EG825" s="1838">
        <v>13716.703755259925</v>
      </c>
      <c r="EH825" s="1838">
        <v>153314.55859457422</v>
      </c>
      <c r="EI825" s="1838">
        <v>234061.94903319387</v>
      </c>
      <c r="EJ825" s="1838">
        <v>23315.957257083865</v>
      </c>
      <c r="EK825" s="1838">
        <v>0</v>
      </c>
      <c r="EL825" s="1838">
        <v>0</v>
      </c>
      <c r="EM825" s="1838">
        <v>0</v>
      </c>
      <c r="EN825" s="1838">
        <v>29388.249764912769</v>
      </c>
      <c r="EO825" s="1838">
        <v>0</v>
      </c>
      <c r="EP825" s="1838">
        <v>257561.33705281556</v>
      </c>
      <c r="EQ825" s="1838">
        <v>301797.44518288551</v>
      </c>
      <c r="ER825" s="1838">
        <v>0</v>
      </c>
      <c r="ES825" s="1838">
        <v>-41948.157474156789</v>
      </c>
      <c r="ET825" s="1838">
        <v>0</v>
      </c>
      <c r="EU825" s="1838">
        <v>-3213.4663570167322</v>
      </c>
      <c r="EV825" s="1838">
        <v>118</v>
      </c>
      <c r="EW825" s="1838">
        <v>0</v>
      </c>
      <c r="EX825" s="1838">
        <v>0</v>
      </c>
      <c r="EY825" s="1838">
        <v>0</v>
      </c>
      <c r="EZ825" s="1838"/>
      <c r="FA825" s="1838">
        <v>0</v>
      </c>
      <c r="FB825" s="1838">
        <v>-56.336957493119598</v>
      </c>
      <c r="FC825" s="1838"/>
      <c r="FD825" s="1838">
        <v>-56.336957493119598</v>
      </c>
      <c r="FE825" s="1838"/>
      <c r="FF825" s="1838">
        <v>0</v>
      </c>
      <c r="FG825" s="1838">
        <v>0</v>
      </c>
      <c r="FH825" s="1838">
        <v>0</v>
      </c>
      <c r="FI825" s="1838">
        <v>0</v>
      </c>
      <c r="FJ825" s="2046"/>
    </row>
    <row r="826" spans="1:166" s="607" customFormat="1" ht="14.45" customHeight="1">
      <c r="A826" s="1838">
        <v>816</v>
      </c>
      <c r="B826" s="1838" t="s">
        <v>2793</v>
      </c>
      <c r="C826" s="1838" t="s">
        <v>2795</v>
      </c>
      <c r="D826" s="1838" t="s">
        <v>1908</v>
      </c>
      <c r="E826" s="1838" t="s">
        <v>1144</v>
      </c>
      <c r="F826" s="1838" t="s">
        <v>2141</v>
      </c>
      <c r="G826" s="1838" t="s">
        <v>2527</v>
      </c>
      <c r="H826" s="1838" t="s">
        <v>2527</v>
      </c>
      <c r="I826" s="1838" t="s">
        <v>2527</v>
      </c>
      <c r="J826" s="1838" t="s">
        <v>2792</v>
      </c>
      <c r="K826" s="1839">
        <v>44409</v>
      </c>
      <c r="L826" s="1838">
        <v>0</v>
      </c>
      <c r="M826" s="1838">
        <v>0</v>
      </c>
      <c r="N826" s="1838">
        <v>28.521000000000001</v>
      </c>
      <c r="O826" s="1838">
        <v>26.809740000000001</v>
      </c>
      <c r="P826" s="1838">
        <v>28.521000000000001</v>
      </c>
      <c r="Q826" s="1838">
        <v>26.809740000000001</v>
      </c>
      <c r="R826" s="1838"/>
      <c r="S826" s="1838">
        <v>388.41</v>
      </c>
      <c r="T826" s="1838">
        <v>280.35000000000002</v>
      </c>
      <c r="U826" s="1838"/>
      <c r="V826" s="1838">
        <v>19073.703960000003</v>
      </c>
      <c r="W826" s="1838">
        <v>19073.703960000003</v>
      </c>
      <c r="X826" s="1838">
        <v>17627.404050000001</v>
      </c>
      <c r="Y826" s="1838">
        <v>0</v>
      </c>
      <c r="Z826" s="1838">
        <v>1671.1031868705834</v>
      </c>
      <c r="AA826" s="1838">
        <v>0</v>
      </c>
      <c r="AB826" s="1838">
        <v>0</v>
      </c>
      <c r="AC826" s="1838">
        <v>77.040364742338525</v>
      </c>
      <c r="AD826" s="1838">
        <v>6.046824080065293</v>
      </c>
      <c r="AE826" s="1838">
        <v>5857.9617990530514</v>
      </c>
      <c r="AF826" s="1838">
        <v>6777.2875736963515</v>
      </c>
      <c r="AG826" s="1838">
        <v>380.6020085470679</v>
      </c>
      <c r="AH826" s="1838">
        <v>204.76937514721638</v>
      </c>
      <c r="AI826" s="1838">
        <v>-1.2328564186085874E-2</v>
      </c>
      <c r="AJ826" s="1838">
        <v>0</v>
      </c>
      <c r="AK826" s="1838">
        <v>151.52948234327874</v>
      </c>
      <c r="AL826" s="1838">
        <v>268.69647680274295</v>
      </c>
      <c r="AM826" s="1838"/>
      <c r="AN826" s="1838">
        <v>16.14724170921232</v>
      </c>
      <c r="AO826" s="1838">
        <v>115.72925953021674</v>
      </c>
      <c r="AP826" s="1838">
        <v>1209.2744430417888</v>
      </c>
      <c r="AQ826" s="1838">
        <v>0</v>
      </c>
      <c r="AR826" s="1838">
        <v>0</v>
      </c>
      <c r="AS826" s="1838">
        <v>0</v>
      </c>
      <c r="AT826" s="1838">
        <v>151.83356164140093</v>
      </c>
      <c r="AU826" s="1838">
        <v>0</v>
      </c>
      <c r="AV826" s="1838">
        <v>77.774711875799994</v>
      </c>
      <c r="AW826" s="1838">
        <v>20.484165697246453</v>
      </c>
      <c r="AX826" s="1838">
        <v>38.341944877301017</v>
      </c>
      <c r="AY826" s="1838">
        <v>88.834152601000199</v>
      </c>
      <c r="AZ826" s="1838">
        <v>0</v>
      </c>
      <c r="BA826" s="1838"/>
      <c r="BB826" s="1838">
        <v>1106.7880683469054</v>
      </c>
      <c r="BC826" s="1838">
        <v>284.25607949334488</v>
      </c>
      <c r="BD826" s="1838">
        <v>278.52919825567955</v>
      </c>
      <c r="BE826" s="1838">
        <v>20.993465277133215</v>
      </c>
      <c r="BF826" s="1838">
        <v>102.23004823025404</v>
      </c>
      <c r="BG826" s="1838">
        <v>1142.647315213263</v>
      </c>
      <c r="BH826" s="1838">
        <v>86.99390352838698</v>
      </c>
      <c r="BI826" s="1838">
        <v>161.01</v>
      </c>
      <c r="BJ826" s="1838">
        <v>742.98</v>
      </c>
      <c r="BK826" s="1838">
        <v>4661.88</v>
      </c>
      <c r="BL826" s="1838">
        <v>78</v>
      </c>
      <c r="BM826" s="1838"/>
      <c r="BN826" s="1838"/>
      <c r="BO826" s="1838"/>
      <c r="BP826" s="1838"/>
      <c r="BQ826" s="1838">
        <v>1057.6442429999997</v>
      </c>
      <c r="BR826" s="1838"/>
      <c r="BS826" s="1838"/>
      <c r="BT826" s="1838"/>
      <c r="BU826" s="1838"/>
      <c r="BV826" s="1838">
        <v>8321.6876006726816</v>
      </c>
      <c r="BW826" s="1838"/>
      <c r="BX826" s="1838"/>
      <c r="BY826" s="1838"/>
      <c r="BZ826" s="1838"/>
      <c r="CA826" s="1838"/>
      <c r="CB826" s="1838"/>
      <c r="CC826" s="1838"/>
      <c r="CD826" s="1838"/>
      <c r="CE826" s="1838"/>
      <c r="CF826" s="1838"/>
      <c r="CG826" s="1838"/>
      <c r="CH826" s="1838"/>
      <c r="CI826" s="1838">
        <v>16569.9205</v>
      </c>
      <c r="CJ826" s="3180">
        <v>-1359.3912224000014</v>
      </c>
      <c r="CK826" s="1838"/>
      <c r="CL826" s="1838"/>
      <c r="CM826" s="1838"/>
      <c r="CN826" s="1838"/>
      <c r="CO826" s="1838">
        <v>-1245.5120700000004</v>
      </c>
      <c r="CP826" s="1838">
        <v>-200.78784000000059</v>
      </c>
      <c r="CQ826" s="1838">
        <v>31</v>
      </c>
      <c r="CR826" s="1838">
        <v>-2821.7446440515396</v>
      </c>
      <c r="CS826" s="1838">
        <v>2.6660538721255165</v>
      </c>
      <c r="CT826" s="1838">
        <v>-324.07598809198294</v>
      </c>
      <c r="CU826" s="1838">
        <v>0</v>
      </c>
      <c r="CV826" s="1838">
        <v>0</v>
      </c>
      <c r="CW826" s="1838">
        <v>0</v>
      </c>
      <c r="CX826" s="1838">
        <v>7.3143143724976198</v>
      </c>
      <c r="CY826" s="1838">
        <v>-70.284058322022588</v>
      </c>
      <c r="CZ826" s="1838">
        <v>-0.86917899363692275</v>
      </c>
      <c r="DA826" s="1838">
        <v>0</v>
      </c>
      <c r="DB826" s="1838">
        <v>0.40398543680274202</v>
      </c>
      <c r="DC826" s="1838">
        <v>-833.35798494076062</v>
      </c>
      <c r="DD826" s="1838">
        <v>-12.570549215620147</v>
      </c>
      <c r="DE826" s="1838">
        <v>-2.5814268215763114</v>
      </c>
      <c r="DF826" s="1838">
        <v>-34.248883330019737</v>
      </c>
      <c r="DG826" s="1838">
        <v>-140.50374190994353</v>
      </c>
      <c r="DH826" s="1838">
        <v>0</v>
      </c>
      <c r="DI826" s="1838">
        <v>-142.28388934054692</v>
      </c>
      <c r="DJ826" s="1838"/>
      <c r="DK826" s="1838">
        <v>0</v>
      </c>
      <c r="DL826" s="1838">
        <v>0</v>
      </c>
      <c r="DM826" s="1838">
        <v>375.17001547006572</v>
      </c>
      <c r="DN826" s="1838">
        <v>0.23417309834223943</v>
      </c>
      <c r="DO826" s="1838">
        <v>18.86870329583013</v>
      </c>
      <c r="DP826" s="1838">
        <v>-2.6994213033347592E-2</v>
      </c>
      <c r="DQ826" s="1838">
        <v>0</v>
      </c>
      <c r="DR826" s="1838">
        <v>-1662.4138556709968</v>
      </c>
      <c r="DS826" s="1838"/>
      <c r="DT826" s="1838"/>
      <c r="DU826" s="1838"/>
      <c r="DV826" s="1838">
        <v>5857.9617990530514</v>
      </c>
      <c r="DW826" s="1838">
        <v>86.068619861579108</v>
      </c>
      <c r="DX826" s="1838">
        <v>-0.92528366680787144</v>
      </c>
      <c r="DY826" s="1838">
        <v>-1790.8335900000006</v>
      </c>
      <c r="DZ826" s="1838">
        <v>-1230.395940000001</v>
      </c>
      <c r="EA826" s="1838">
        <v>545.32152000000008</v>
      </c>
      <c r="EB826" s="1838">
        <v>1029.6081000000001</v>
      </c>
      <c r="EC826" s="1838">
        <v>-198.80906920361394</v>
      </c>
      <c r="ED826" s="1838">
        <v>901.38219340467958</v>
      </c>
      <c r="EE826" s="1838">
        <v>37.044504445311915</v>
      </c>
      <c r="EF826" s="1838">
        <v>2.7921400077681269</v>
      </c>
      <c r="EG826" s="1838">
        <v>13.596640854269506</v>
      </c>
      <c r="EH826" s="1838">
        <v>151.97258963487633</v>
      </c>
      <c r="EI826" s="1838">
        <v>232.01319467399728</v>
      </c>
      <c r="EJ826" s="1838">
        <v>23.111871675182989</v>
      </c>
      <c r="EK826" s="1838">
        <v>0</v>
      </c>
      <c r="EL826" s="1838">
        <v>0</v>
      </c>
      <c r="EM826" s="1838">
        <v>0</v>
      </c>
      <c r="EN826" s="1838">
        <v>29.131013144164626</v>
      </c>
      <c r="EO826" s="1838">
        <v>0</v>
      </c>
      <c r="EP826" s="1838">
        <v>255.30689153432326</v>
      </c>
      <c r="EQ826" s="1838">
        <v>299.15579909745048</v>
      </c>
      <c r="ER826" s="1838">
        <v>0</v>
      </c>
      <c r="ES826" s="1838">
        <v>-41.58098343822131</v>
      </c>
      <c r="ET826" s="1838">
        <v>0</v>
      </c>
      <c r="EU826" s="1838">
        <v>-3.1853387470644634</v>
      </c>
      <c r="EV826" s="1838">
        <v>118</v>
      </c>
      <c r="EW826" s="1838">
        <v>0</v>
      </c>
      <c r="EX826" s="1838">
        <v>0</v>
      </c>
      <c r="EY826" s="1838">
        <v>0</v>
      </c>
      <c r="EZ826" s="1838"/>
      <c r="FA826" s="1838">
        <v>0</v>
      </c>
      <c r="FB826" s="1838">
        <v>-56.336957493119598</v>
      </c>
      <c r="FC826" s="1838"/>
      <c r="FD826" s="1838">
        <v>-56.336957493119598</v>
      </c>
      <c r="FE826" s="1838"/>
      <c r="FF826" s="1838">
        <v>0</v>
      </c>
      <c r="FG826" s="1838">
        <v>0</v>
      </c>
      <c r="FH826" s="1838">
        <v>0</v>
      </c>
      <c r="FI826" s="1838">
        <v>0</v>
      </c>
      <c r="FJ826" s="2046"/>
    </row>
    <row r="827" spans="1:166" s="607" customFormat="1" ht="14.45" customHeight="1">
      <c r="A827" s="1838">
        <v>812</v>
      </c>
      <c r="B827" s="1838" t="s">
        <v>1106</v>
      </c>
      <c r="C827" s="1838" t="s">
        <v>2795</v>
      </c>
      <c r="D827" s="1838" t="s">
        <v>2805</v>
      </c>
      <c r="E827" s="1838" t="s">
        <v>2806</v>
      </c>
      <c r="F827" s="1838" t="s">
        <v>2807</v>
      </c>
      <c r="G827" s="1838" t="s">
        <v>2527</v>
      </c>
      <c r="H827" s="1838" t="s">
        <v>2527</v>
      </c>
      <c r="I827" s="1838" t="s">
        <v>2527</v>
      </c>
      <c r="J827" s="1838" t="s">
        <v>2792</v>
      </c>
      <c r="K827" s="1839">
        <v>44409</v>
      </c>
      <c r="L827" s="1838">
        <v>0</v>
      </c>
      <c r="M827" s="1838">
        <v>0</v>
      </c>
      <c r="N827" s="1838">
        <v>100660.274</v>
      </c>
      <c r="O827" s="1838">
        <v>100660.274</v>
      </c>
      <c r="P827" s="1838">
        <v>100660.274</v>
      </c>
      <c r="Q827" s="1838">
        <v>100660.274</v>
      </c>
      <c r="R827" s="1838"/>
      <c r="S827" s="1838">
        <v>213.63</v>
      </c>
      <c r="T827" s="1838">
        <v>154.19</v>
      </c>
      <c r="U827" s="1838"/>
      <c r="V827" s="1838">
        <v>37024861.98268</v>
      </c>
      <c r="W827" s="1838">
        <v>37024861.98268</v>
      </c>
      <c r="X827" s="1838">
        <v>34217446.940820001</v>
      </c>
      <c r="Y827" s="1838">
        <v>0</v>
      </c>
      <c r="Z827" s="1838">
        <v>3243839.1911211465</v>
      </c>
      <c r="AA827" s="1838">
        <v>0</v>
      </c>
      <c r="AB827" s="1838">
        <v>0</v>
      </c>
      <c r="AC827" s="1838">
        <v>149545.85474608396</v>
      </c>
      <c r="AD827" s="1838">
        <v>11737.710206551134</v>
      </c>
      <c r="AE827" s="1838">
        <v>11371102.762028597</v>
      </c>
      <c r="AF827" s="1838">
        <v>13155639.468454346</v>
      </c>
      <c r="AG827" s="1838">
        <v>738800.40517211764</v>
      </c>
      <c r="AH827" s="1838">
        <v>397485.28365135082</v>
      </c>
      <c r="AI827" s="1838">
        <v>-23.931424457378601</v>
      </c>
      <c r="AJ827" s="1838">
        <v>0</v>
      </c>
      <c r="AK827" s="1838">
        <v>294139.39085108932</v>
      </c>
      <c r="AL827" s="1838">
        <v>521576.50635634514</v>
      </c>
      <c r="AM827" s="1838"/>
      <c r="AN827" s="1838">
        <v>31343.998321813691</v>
      </c>
      <c r="AO827" s="1838">
        <v>224646.27592899257</v>
      </c>
      <c r="AP827" s="1838">
        <v>2347366.6150478958</v>
      </c>
      <c r="AQ827" s="1838">
        <v>0</v>
      </c>
      <c r="AR827" s="1838">
        <v>0</v>
      </c>
      <c r="AS827" s="1838">
        <v>0</v>
      </c>
      <c r="AT827" s="1838">
        <v>294729.65023914352</v>
      </c>
      <c r="AU827" s="1838">
        <v>0</v>
      </c>
      <c r="AV827" s="1838">
        <v>150971.32268254887</v>
      </c>
      <c r="AW827" s="1838">
        <v>39762.559253196821</v>
      </c>
      <c r="AX827" s="1838">
        <v>74426.944089376469</v>
      </c>
      <c r="AY827" s="1838">
        <v>172439.20541902343</v>
      </c>
      <c r="AZ827" s="1838">
        <v>0</v>
      </c>
      <c r="BA827" s="1838"/>
      <c r="BB827" s="1838">
        <v>2148426.5846517235</v>
      </c>
      <c r="BC827" s="1838">
        <v>551779.81720070285</v>
      </c>
      <c r="BD827" s="1838">
        <v>540663.15968512173</v>
      </c>
      <c r="BE827" s="1838">
        <v>40751.179196141195</v>
      </c>
      <c r="BF827" s="1838">
        <v>198442.46577047906</v>
      </c>
      <c r="BG827" s="1838">
        <v>2218034.2733109756</v>
      </c>
      <c r="BH827" s="1838">
        <v>168867.03099552388</v>
      </c>
      <c r="BI827" s="1838">
        <v>361359.77</v>
      </c>
      <c r="BJ827" s="1838">
        <v>1665082.48</v>
      </c>
      <c r="BK827" s="1838">
        <v>10048746.77</v>
      </c>
      <c r="BL827" s="1838">
        <v>6723</v>
      </c>
      <c r="BM827" s="1838"/>
      <c r="BN827" s="1838"/>
      <c r="BO827" s="1838"/>
      <c r="BP827" s="1838"/>
      <c r="BQ827" s="1838"/>
      <c r="BR827" s="1838"/>
      <c r="BS827" s="1838"/>
      <c r="BT827" s="1838"/>
      <c r="BU827" s="1838"/>
      <c r="BV827" s="1838">
        <v>16153530.546417065</v>
      </c>
      <c r="BW827" s="1838"/>
      <c r="BX827" s="1838"/>
      <c r="BY827" s="1838"/>
      <c r="BZ827" s="1838"/>
      <c r="CA827" s="1838"/>
      <c r="CB827" s="1838"/>
      <c r="CC827" s="1838"/>
      <c r="CD827" s="1838"/>
      <c r="CE827" s="1838"/>
      <c r="CF827" s="1838"/>
      <c r="CG827" s="1838"/>
      <c r="CH827" s="1838"/>
      <c r="CI827" s="1838">
        <v>34217445.581100002</v>
      </c>
      <c r="CJ827" s="3180">
        <v>-2807416.4315799996</v>
      </c>
      <c r="CK827" s="1838"/>
      <c r="CL827" s="1838"/>
      <c r="CM827" s="1838"/>
      <c r="CN827" s="1838"/>
      <c r="CO827" s="1838">
        <v>-2417859.7814799985</v>
      </c>
      <c r="CP827" s="1838">
        <v>-389555.26038000046</v>
      </c>
      <c r="CQ827" s="1838">
        <v>31</v>
      </c>
      <c r="CR827" s="1838">
        <v>-5477391.1842340827</v>
      </c>
      <c r="CS827" s="1838">
        <v>5175.1741627851443</v>
      </c>
      <c r="CT827" s="1838">
        <v>-629075.69043819327</v>
      </c>
      <c r="CU827" s="1838">
        <v>0</v>
      </c>
      <c r="CV827" s="1838">
        <v>0</v>
      </c>
      <c r="CW827" s="1838">
        <v>0</v>
      </c>
      <c r="CX827" s="1838">
        <v>14198.081724756281</v>
      </c>
      <c r="CY827" s="1838">
        <v>-136430.94255775487</v>
      </c>
      <c r="CZ827" s="1838">
        <v>-1687.194965463912</v>
      </c>
      <c r="DA827" s="1838">
        <v>0</v>
      </c>
      <c r="DB827" s="1838">
        <v>784.19082845261437</v>
      </c>
      <c r="DC827" s="1838">
        <v>-1617661.5023078248</v>
      </c>
      <c r="DD827" s="1838">
        <v>-24401.15040167424</v>
      </c>
      <c r="DE827" s="1838">
        <v>-5010.9015162144424</v>
      </c>
      <c r="DF827" s="1838">
        <v>-66481.753413505852</v>
      </c>
      <c r="DG827" s="1838">
        <v>-272736.92497718055</v>
      </c>
      <c r="DH827" s="1838">
        <v>0</v>
      </c>
      <c r="DI827" s="1838">
        <v>-276192.43391685386</v>
      </c>
      <c r="DJ827" s="1838"/>
      <c r="DK827" s="1838">
        <v>0</v>
      </c>
      <c r="DL827" s="1838">
        <v>0</v>
      </c>
      <c r="DM827" s="1838">
        <v>728256.16579329746</v>
      </c>
      <c r="DN827" s="1838">
        <v>454.56192045973148</v>
      </c>
      <c r="DO827" s="1838">
        <v>36626.726414943107</v>
      </c>
      <c r="DP827" s="1838">
        <v>-52.399448974207189</v>
      </c>
      <c r="DQ827" s="1838">
        <v>0</v>
      </c>
      <c r="DR827" s="1838">
        <v>-3226972.0142099233</v>
      </c>
      <c r="DS827" s="1838"/>
      <c r="DT827" s="1838"/>
      <c r="DU827" s="1838"/>
      <c r="DV827" s="1838">
        <v>11371102.762028597</v>
      </c>
      <c r="DW827" s="1838">
        <v>167070.92920786911</v>
      </c>
      <c r="DX827" s="1838">
        <v>-1796.1017876547703</v>
      </c>
      <c r="DY827" s="1838">
        <v>-3475799.261219996</v>
      </c>
      <c r="DZ827" s="1838">
        <v>-2388668.3020200017</v>
      </c>
      <c r="EA827" s="1838">
        <v>1057939.4797400001</v>
      </c>
      <c r="EB827" s="1838">
        <v>1999113.04164</v>
      </c>
      <c r="EC827" s="1838">
        <v>-385915.51694709621</v>
      </c>
      <c r="ED827" s="1838">
        <v>1749705.7680922826</v>
      </c>
      <c r="EE827" s="1838">
        <v>71908.435265685795</v>
      </c>
      <c r="EF827" s="1838">
        <v>5419.92454772154</v>
      </c>
      <c r="EG827" s="1838">
        <v>26392.93421088668</v>
      </c>
      <c r="EH827" s="1838">
        <v>294999.52253514656</v>
      </c>
      <c r="EI827" s="1838">
        <v>450369.25287069043</v>
      </c>
      <c r="EJ827" s="1838">
        <v>44863.294923467489</v>
      </c>
      <c r="EK827" s="1838">
        <v>0</v>
      </c>
      <c r="EL827" s="1838">
        <v>0</v>
      </c>
      <c r="EM827" s="1838">
        <v>0</v>
      </c>
      <c r="EN827" s="1838">
        <v>56547.269406544947</v>
      </c>
      <c r="EO827" s="1838">
        <v>0</v>
      </c>
      <c r="EP827" s="1838">
        <v>495585.49527587747</v>
      </c>
      <c r="EQ827" s="1838">
        <v>580702.20497917349</v>
      </c>
      <c r="ER827" s="1838">
        <v>0</v>
      </c>
      <c r="ES827" s="1838">
        <v>-80714.359676885419</v>
      </c>
      <c r="ET827" s="1838">
        <v>0</v>
      </c>
      <c r="EU827" s="1838">
        <v>-6183.1769252204685</v>
      </c>
      <c r="EV827" s="1838">
        <v>118</v>
      </c>
      <c r="EW827" s="1838">
        <v>0</v>
      </c>
      <c r="EX827" s="1838">
        <v>0</v>
      </c>
      <c r="EY827" s="1838">
        <v>0</v>
      </c>
      <c r="EZ827" s="1838"/>
      <c r="FA827" s="1838">
        <v>0</v>
      </c>
      <c r="FB827" s="1838">
        <v>-30.985326621215801</v>
      </c>
      <c r="FC827" s="1838"/>
      <c r="FD827" s="1838">
        <v>-30.985326621215801</v>
      </c>
      <c r="FE827" s="1838"/>
      <c r="FF827" s="1838">
        <v>0</v>
      </c>
      <c r="FG827" s="1838">
        <v>0</v>
      </c>
      <c r="FH827" s="1838">
        <v>0</v>
      </c>
      <c r="FI827" s="1838">
        <v>0</v>
      </c>
      <c r="FJ827" s="2046"/>
    </row>
    <row r="828" spans="1:166" s="607" customFormat="1" ht="14.45" customHeight="1">
      <c r="A828" s="1838">
        <v>813</v>
      </c>
      <c r="B828" s="1838" t="s">
        <v>2793</v>
      </c>
      <c r="C828" s="1838" t="s">
        <v>2795</v>
      </c>
      <c r="D828" s="1838" t="s">
        <v>2805</v>
      </c>
      <c r="E828" s="1838" t="s">
        <v>2806</v>
      </c>
      <c r="F828" s="1838" t="s">
        <v>2807</v>
      </c>
      <c r="G828" s="1838" t="s">
        <v>2527</v>
      </c>
      <c r="H828" s="1838" t="s">
        <v>2527</v>
      </c>
      <c r="I828" s="1838" t="s">
        <v>2527</v>
      </c>
      <c r="J828" s="1838" t="s">
        <v>2792</v>
      </c>
      <c r="K828" s="1839">
        <v>44409</v>
      </c>
      <c r="L828" s="1838">
        <v>0</v>
      </c>
      <c r="M828" s="1838">
        <v>0</v>
      </c>
      <c r="N828" s="1838">
        <v>43.308999999999997</v>
      </c>
      <c r="O828" s="1838">
        <v>43.308999999999997</v>
      </c>
      <c r="P828" s="1838">
        <v>43.308999999999997</v>
      </c>
      <c r="Q828" s="1838">
        <v>43.308999999999997</v>
      </c>
      <c r="R828" s="1838"/>
      <c r="S828" s="1838">
        <v>213.63</v>
      </c>
      <c r="T828" s="1838">
        <v>154.19</v>
      </c>
      <c r="U828" s="1838"/>
      <c r="V828" s="1838">
        <v>15929.916379999999</v>
      </c>
      <c r="W828" s="1838">
        <v>15929.916379999999</v>
      </c>
      <c r="X828" s="1838">
        <v>14722.02837</v>
      </c>
      <c r="Y828" s="1838">
        <v>0</v>
      </c>
      <c r="Z828" s="1838">
        <v>1395.659140847021</v>
      </c>
      <c r="AA828" s="1838">
        <v>0</v>
      </c>
      <c r="AB828" s="1838">
        <v>0</v>
      </c>
      <c r="AC828" s="1838">
        <v>64.341980861269548</v>
      </c>
      <c r="AD828" s="1838">
        <v>5.0501401509747827</v>
      </c>
      <c r="AE828" s="1838">
        <v>4892.4075998511235</v>
      </c>
      <c r="AF828" s="1838">
        <v>5660.2030483176432</v>
      </c>
      <c r="AG828" s="1838">
        <v>317.8682659615971</v>
      </c>
      <c r="AH828" s="1838">
        <v>171.01771598253697</v>
      </c>
      <c r="AI828" s="1838">
        <v>-1.0296475666503846E-2</v>
      </c>
      <c r="AJ828" s="1838">
        <v>0</v>
      </c>
      <c r="AK828" s="1838">
        <v>126.55323070519187</v>
      </c>
      <c r="AL828" s="1838">
        <v>224.40786236869323</v>
      </c>
      <c r="AM828" s="1838"/>
      <c r="AN828" s="1838">
        <v>13.485729467808016</v>
      </c>
      <c r="AO828" s="1838">
        <v>96.653875233925334</v>
      </c>
      <c r="AP828" s="1838">
        <v>1009.952553190043</v>
      </c>
      <c r="AQ828" s="1838">
        <v>0</v>
      </c>
      <c r="AR828" s="1838">
        <v>0</v>
      </c>
      <c r="AS828" s="1838">
        <v>0</v>
      </c>
      <c r="AT828" s="1838">
        <v>126.80718932085428</v>
      </c>
      <c r="AU828" s="1838">
        <v>0</v>
      </c>
      <c r="AV828" s="1838">
        <v>64.955287267134878</v>
      </c>
      <c r="AW828" s="1838">
        <v>17.107808376288556</v>
      </c>
      <c r="AX828" s="1838">
        <v>32.022131407736936</v>
      </c>
      <c r="AY828" s="1838">
        <v>74.191826136818236</v>
      </c>
      <c r="AZ828" s="1838">
        <v>0</v>
      </c>
      <c r="BA828" s="1838"/>
      <c r="BB828" s="1838">
        <v>924.35876892885733</v>
      </c>
      <c r="BC828" s="1838">
        <v>237.4028119886226</v>
      </c>
      <c r="BD828" s="1838">
        <v>232.61987924653309</v>
      </c>
      <c r="BE828" s="1838">
        <v>17.533161292663269</v>
      </c>
      <c r="BF828" s="1838">
        <v>85.379707490699616</v>
      </c>
      <c r="BG828" s="1838">
        <v>954.3074196561895</v>
      </c>
      <c r="BH828" s="1838">
        <v>72.654901032607398</v>
      </c>
      <c r="BI828" s="1838">
        <v>154.44999999999999</v>
      </c>
      <c r="BJ828" s="1838">
        <v>711.67</v>
      </c>
      <c r="BK828" s="1838">
        <v>4324.1400000000003</v>
      </c>
      <c r="BL828" s="1838">
        <v>8</v>
      </c>
      <c r="BM828" s="1838"/>
      <c r="BN828" s="1838"/>
      <c r="BO828" s="1838"/>
      <c r="BP828" s="1838"/>
      <c r="BQ828" s="1838"/>
      <c r="BR828" s="1838"/>
      <c r="BS828" s="1838"/>
      <c r="BT828" s="1838"/>
      <c r="BU828" s="1838"/>
      <c r="BV828" s="1838">
        <v>6950.043216003728</v>
      </c>
      <c r="BW828" s="1838"/>
      <c r="BX828" s="1838"/>
      <c r="BY828" s="1838"/>
      <c r="BZ828" s="1838"/>
      <c r="CA828" s="1838"/>
      <c r="CB828" s="1838"/>
      <c r="CC828" s="1838"/>
      <c r="CD828" s="1838"/>
      <c r="CE828" s="1838"/>
      <c r="CF828" s="1838"/>
      <c r="CG828" s="1838"/>
      <c r="CH828" s="1838"/>
      <c r="CI828" s="1838">
        <v>14722.368300000002</v>
      </c>
      <c r="CJ828" s="3180">
        <v>-1207.5780799999975</v>
      </c>
      <c r="CK828" s="1838"/>
      <c r="CL828" s="1838"/>
      <c r="CM828" s="1838"/>
      <c r="CN828" s="1838"/>
      <c r="CO828" s="1838">
        <v>-1040.2821799999992</v>
      </c>
      <c r="CP828" s="1838">
        <v>-167.6058300000002</v>
      </c>
      <c r="CQ828" s="1838">
        <v>31</v>
      </c>
      <c r="CR828" s="1838">
        <v>-2356.643046669973</v>
      </c>
      <c r="CS828" s="1838">
        <v>2.2266144220515685</v>
      </c>
      <c r="CT828" s="1838">
        <v>-270.65929779992155</v>
      </c>
      <c r="CU828" s="1838">
        <v>0</v>
      </c>
      <c r="CV828" s="1838">
        <v>0</v>
      </c>
      <c r="CW828" s="1838">
        <v>0</v>
      </c>
      <c r="CX828" s="1838">
        <v>6.1087129706945547</v>
      </c>
      <c r="CY828" s="1838">
        <v>-58.69930069168899</v>
      </c>
      <c r="CZ828" s="1838">
        <v>-0.72591424457354936</v>
      </c>
      <c r="DA828" s="1838">
        <v>0</v>
      </c>
      <c r="DB828" s="1838">
        <v>0.33739745820139433</v>
      </c>
      <c r="DC828" s="1838">
        <v>-695.99752930783416</v>
      </c>
      <c r="DD828" s="1838">
        <v>-10.498574867242141</v>
      </c>
      <c r="DE828" s="1838">
        <v>-2.1559362511344986</v>
      </c>
      <c r="DF828" s="1838">
        <v>-28.603719661894871</v>
      </c>
      <c r="DG828" s="1838">
        <v>-117.34483738675976</v>
      </c>
      <c r="DH828" s="1838">
        <v>0</v>
      </c>
      <c r="DI828" s="1838">
        <v>-118.83156726262283</v>
      </c>
      <c r="DJ828" s="1838"/>
      <c r="DK828" s="1838">
        <v>0</v>
      </c>
      <c r="DL828" s="1838">
        <v>0</v>
      </c>
      <c r="DM828" s="1838">
        <v>313.33161565149248</v>
      </c>
      <c r="DN828" s="1838">
        <v>0.19557489196968447</v>
      </c>
      <c r="DO828" s="1838">
        <v>15.758618879825168</v>
      </c>
      <c r="DP828" s="1838">
        <v>-2.2544819772932101E-2</v>
      </c>
      <c r="DQ828" s="1838">
        <v>0</v>
      </c>
      <c r="DR828" s="1838">
        <v>-1388.40205187021</v>
      </c>
      <c r="DS828" s="1838"/>
      <c r="DT828" s="1838"/>
      <c r="DU828" s="1838"/>
      <c r="DV828" s="1838">
        <v>4892.4075998511235</v>
      </c>
      <c r="DW828" s="1838">
        <v>71.882129717465332</v>
      </c>
      <c r="DX828" s="1838">
        <v>-0.77277131514206587</v>
      </c>
      <c r="DY828" s="1838">
        <v>-1495.4597700000002</v>
      </c>
      <c r="DZ828" s="1838">
        <v>-1027.7225700000004</v>
      </c>
      <c r="EA828" s="1838">
        <v>455.17758999999995</v>
      </c>
      <c r="EB828" s="1838">
        <v>860.11673999999994</v>
      </c>
      <c r="EC828" s="1838">
        <v>-166.03983338513262</v>
      </c>
      <c r="ED828" s="1838">
        <v>752.80946593001192</v>
      </c>
      <c r="EE828" s="1838">
        <v>30.93854506020504</v>
      </c>
      <c r="EF828" s="1838">
        <v>2.3319180736312335</v>
      </c>
      <c r="EG828" s="1838">
        <v>11.355538211025445</v>
      </c>
      <c r="EH828" s="1838">
        <v>126.92330165398378</v>
      </c>
      <c r="EI828" s="1838">
        <v>193.77100019195984</v>
      </c>
      <c r="EJ828" s="1838">
        <v>19.30239569823199</v>
      </c>
      <c r="EK828" s="1838">
        <v>0</v>
      </c>
      <c r="EL828" s="1838">
        <v>0</v>
      </c>
      <c r="EM828" s="1838">
        <v>0</v>
      </c>
      <c r="EN828" s="1838">
        <v>24.329416098430798</v>
      </c>
      <c r="EO828" s="1838">
        <v>0</v>
      </c>
      <c r="EP828" s="1838">
        <v>213.22525125356776</v>
      </c>
      <c r="EQ828" s="1838">
        <v>249.84664551422759</v>
      </c>
      <c r="ER828" s="1838">
        <v>0</v>
      </c>
      <c r="ES828" s="1838">
        <v>-34.727286786902944</v>
      </c>
      <c r="ET828" s="1838">
        <v>0</v>
      </c>
      <c r="EU828" s="1838">
        <v>-2.6603067805515082</v>
      </c>
      <c r="EV828" s="1838">
        <v>118</v>
      </c>
      <c r="EW828" s="1838">
        <v>0</v>
      </c>
      <c r="EX828" s="1838">
        <v>0</v>
      </c>
      <c r="EY828" s="1838">
        <v>0</v>
      </c>
      <c r="EZ828" s="1838"/>
      <c r="FA828" s="1838">
        <v>0</v>
      </c>
      <c r="FB828" s="1838">
        <v>-30.985326621215801</v>
      </c>
      <c r="FC828" s="1838"/>
      <c r="FD828" s="1838">
        <v>-30.985326621215801</v>
      </c>
      <c r="FE828" s="1838"/>
      <c r="FF828" s="1838">
        <v>0</v>
      </c>
      <c r="FG828" s="1838">
        <v>0</v>
      </c>
      <c r="FH828" s="1838">
        <v>0</v>
      </c>
      <c r="FI828" s="1838">
        <v>0</v>
      </c>
      <c r="FJ828" s="2046"/>
    </row>
    <row r="829" spans="1:166" s="607" customFormat="1" ht="14.45" customHeight="1">
      <c r="A829" s="1838">
        <v>814</v>
      </c>
      <c r="B829" s="1838" t="s">
        <v>1106</v>
      </c>
      <c r="C829" s="1838" t="s">
        <v>2795</v>
      </c>
      <c r="D829" s="1838" t="s">
        <v>2805</v>
      </c>
      <c r="E829" s="1838" t="s">
        <v>2806</v>
      </c>
      <c r="F829" s="1838" t="s">
        <v>2808</v>
      </c>
      <c r="G829" s="1838" t="s">
        <v>2527</v>
      </c>
      <c r="H829" s="1838" t="s">
        <v>2527</v>
      </c>
      <c r="I829" s="1838" t="s">
        <v>2527</v>
      </c>
      <c r="J829" s="1838" t="s">
        <v>2792</v>
      </c>
      <c r="K829" s="1839">
        <v>44409</v>
      </c>
      <c r="L829" s="1838">
        <v>0</v>
      </c>
      <c r="M829" s="1838">
        <v>0</v>
      </c>
      <c r="N829" s="1838">
        <v>1058.806</v>
      </c>
      <c r="O829" s="1838">
        <v>1058.806</v>
      </c>
      <c r="P829" s="1838">
        <v>1058.806</v>
      </c>
      <c r="Q829" s="1838">
        <v>1058.806</v>
      </c>
      <c r="R829" s="1838"/>
      <c r="S829" s="1838">
        <v>233.05</v>
      </c>
      <c r="T829" s="1838">
        <v>168.21</v>
      </c>
      <c r="U829" s="1838"/>
      <c r="V829" s="1838">
        <v>424856.49556000007</v>
      </c>
      <c r="W829" s="1838">
        <v>424856.49556000007</v>
      </c>
      <c r="X829" s="1838">
        <v>392626.44091999996</v>
      </c>
      <c r="Y829" s="1838">
        <v>0</v>
      </c>
      <c r="Z829" s="1838">
        <v>37222.553505368567</v>
      </c>
      <c r="AA829" s="1838">
        <v>0</v>
      </c>
      <c r="AB829" s="1838">
        <v>0</v>
      </c>
      <c r="AC829" s="1838">
        <v>1716.0155765515133</v>
      </c>
      <c r="AD829" s="1838">
        <v>134.68841100068587</v>
      </c>
      <c r="AE829" s="1838">
        <v>130481.64722011476</v>
      </c>
      <c r="AF829" s="1838">
        <v>150958.93019364926</v>
      </c>
      <c r="AG829" s="1838">
        <v>8477.6204956702586</v>
      </c>
      <c r="AH829" s="1838">
        <v>4561.0822135715453</v>
      </c>
      <c r="AI829" s="1838">
        <v>-0.27460939795125361</v>
      </c>
      <c r="AJ829" s="1838">
        <v>0</v>
      </c>
      <c r="AK829" s="1838">
        <v>3375.2040618903429</v>
      </c>
      <c r="AL829" s="1838">
        <v>5985.0098205028935</v>
      </c>
      <c r="AM829" s="1838"/>
      <c r="AN829" s="1838">
        <v>359.66753771251223</v>
      </c>
      <c r="AO829" s="1838">
        <v>2577.7813056937111</v>
      </c>
      <c r="AP829" s="1838">
        <v>26935.669210882639</v>
      </c>
      <c r="AQ829" s="1838">
        <v>0</v>
      </c>
      <c r="AR829" s="1838">
        <v>0</v>
      </c>
      <c r="AS829" s="1838">
        <v>0</v>
      </c>
      <c r="AT829" s="1838">
        <v>3381.9771971659857</v>
      </c>
      <c r="AU829" s="1838">
        <v>0</v>
      </c>
      <c r="AV829" s="1838">
        <v>1732.3726008702722</v>
      </c>
      <c r="AW829" s="1838">
        <v>456.26922362972016</v>
      </c>
      <c r="AX829" s="1838">
        <v>854.03768355433851</v>
      </c>
      <c r="AY829" s="1838">
        <v>1978.7132382214099</v>
      </c>
      <c r="AZ829" s="1838">
        <v>0</v>
      </c>
      <c r="BA829" s="1838"/>
      <c r="BB829" s="1838">
        <v>24652.863100749237</v>
      </c>
      <c r="BC829" s="1838">
        <v>6331.5881456617381</v>
      </c>
      <c r="BD829" s="1838">
        <v>6204.02621832972</v>
      </c>
      <c r="BE829" s="1838">
        <v>467.61348472115918</v>
      </c>
      <c r="BF829" s="1838">
        <v>2277.0966329332587</v>
      </c>
      <c r="BG829" s="1838">
        <v>25451.600572876687</v>
      </c>
      <c r="BH829" s="1838">
        <v>1937.7230886562973</v>
      </c>
      <c r="BI829" s="1838">
        <v>4076.2</v>
      </c>
      <c r="BJ829" s="1838">
        <v>18781.79</v>
      </c>
      <c r="BK829" s="1838">
        <v>113259.86</v>
      </c>
      <c r="BL829" s="1838">
        <v>18</v>
      </c>
      <c r="BM829" s="1838"/>
      <c r="BN829" s="1838"/>
      <c r="BO829" s="1838"/>
      <c r="BP829" s="1838"/>
      <c r="BQ829" s="1838"/>
      <c r="BR829" s="1838"/>
      <c r="BS829" s="1838"/>
      <c r="BT829" s="1838"/>
      <c r="BU829" s="1838"/>
      <c r="BV829" s="1838">
        <v>185359.26710251009</v>
      </c>
      <c r="BW829" s="1838"/>
      <c r="BX829" s="1838"/>
      <c r="BY829" s="1838"/>
      <c r="BZ829" s="1838"/>
      <c r="CA829" s="1838"/>
      <c r="CB829" s="1838"/>
      <c r="CC829" s="1838"/>
      <c r="CD829" s="1838"/>
      <c r="CE829" s="1838"/>
      <c r="CF829" s="1838"/>
      <c r="CG829" s="1838"/>
      <c r="CH829" s="1838"/>
      <c r="CI829" s="1838">
        <v>392627.92420000001</v>
      </c>
      <c r="CJ829" s="3180">
        <v>-32228.601360000088</v>
      </c>
      <c r="CK829" s="1838"/>
      <c r="CL829" s="1838"/>
      <c r="CM829" s="1838"/>
      <c r="CN829" s="1838"/>
      <c r="CO829" s="1838">
        <v>-27751.305260000008</v>
      </c>
      <c r="CP829" s="1838">
        <v>-4478.7493800000193</v>
      </c>
      <c r="CQ829" s="1838">
        <v>31</v>
      </c>
      <c r="CR829" s="1838">
        <v>-62852.217515296419</v>
      </c>
      <c r="CS829" s="1838">
        <v>59.384323890389169</v>
      </c>
      <c r="CT829" s="1838">
        <v>-7218.5463479062164</v>
      </c>
      <c r="CU829" s="1838">
        <v>0</v>
      </c>
      <c r="CV829" s="1838">
        <v>0</v>
      </c>
      <c r="CW829" s="1838">
        <v>0</v>
      </c>
      <c r="CX829" s="1838">
        <v>162.92079401465026</v>
      </c>
      <c r="CY829" s="1838">
        <v>-1565.5239856044441</v>
      </c>
      <c r="CZ829" s="1838">
        <v>-19.360301536483149</v>
      </c>
      <c r="DA829" s="1838">
        <v>0</v>
      </c>
      <c r="DB829" s="1838">
        <v>8.9984685894492031</v>
      </c>
      <c r="DC829" s="1838">
        <v>-18562.415790536586</v>
      </c>
      <c r="DD829" s="1838">
        <v>-279.99943058365534</v>
      </c>
      <c r="DE829" s="1838">
        <v>-57.499320653117479</v>
      </c>
      <c r="DF829" s="1838">
        <v>-762.86784817766511</v>
      </c>
      <c r="DG829" s="1838">
        <v>-3129.6140729293984</v>
      </c>
      <c r="DH829" s="1838">
        <v>0</v>
      </c>
      <c r="DI829" s="1838">
        <v>-3169.2655040940372</v>
      </c>
      <c r="DJ829" s="1838"/>
      <c r="DK829" s="1838">
        <v>0</v>
      </c>
      <c r="DL829" s="1838">
        <v>0</v>
      </c>
      <c r="DM829" s="1838">
        <v>8356.6269780119346</v>
      </c>
      <c r="DN829" s="1838">
        <v>5.2160278019082398</v>
      </c>
      <c r="DO829" s="1838">
        <v>420.28602633521098</v>
      </c>
      <c r="DP829" s="1838">
        <v>-0.60127558062470143</v>
      </c>
      <c r="DQ829" s="1838">
        <v>0</v>
      </c>
      <c r="DR829" s="1838">
        <v>-37029.005256497097</v>
      </c>
      <c r="DS829" s="1838"/>
      <c r="DT829" s="1838"/>
      <c r="DU829" s="1838"/>
      <c r="DV829" s="1838">
        <v>130481.64722011476</v>
      </c>
      <c r="DW829" s="1838">
        <v>1917.1130981626009</v>
      </c>
      <c r="DX829" s="1838">
        <v>-20.609990493696387</v>
      </c>
      <c r="DY829" s="1838">
        <v>-39895.810080000025</v>
      </c>
      <c r="DZ829" s="1838">
        <v>-27412.487340000025</v>
      </c>
      <c r="EA829" s="1838">
        <v>12144.504820000002</v>
      </c>
      <c r="EB829" s="1838">
        <v>22933.737960000002</v>
      </c>
      <c r="EC829" s="1838">
        <v>-4428.3209283099277</v>
      </c>
      <c r="ED829" s="1838">
        <v>20077.603337962264</v>
      </c>
      <c r="EE829" s="1838">
        <v>825.13818394284158</v>
      </c>
      <c r="EF829" s="1838">
        <v>62.192796740610888</v>
      </c>
      <c r="EG829" s="1838">
        <v>302.85484203945805</v>
      </c>
      <c r="EH829" s="1838">
        <v>3385.0739400640596</v>
      </c>
      <c r="EI829" s="1838">
        <v>5167.9175891447685</v>
      </c>
      <c r="EJ829" s="1838">
        <v>514.79937732015969</v>
      </c>
      <c r="EK829" s="1838">
        <v>0</v>
      </c>
      <c r="EL829" s="1838">
        <v>0</v>
      </c>
      <c r="EM829" s="1838">
        <v>0</v>
      </c>
      <c r="EN829" s="1838">
        <v>648.8711791968102</v>
      </c>
      <c r="EO829" s="1838">
        <v>0</v>
      </c>
      <c r="EP829" s="1838">
        <v>5686.76698428296</v>
      </c>
      <c r="EQ829" s="1838">
        <v>6663.4680765577714</v>
      </c>
      <c r="ER829" s="1838">
        <v>0</v>
      </c>
      <c r="ES829" s="1838">
        <v>-926.18480593855782</v>
      </c>
      <c r="ET829" s="1838">
        <v>0</v>
      </c>
      <c r="EU829" s="1838">
        <v>-70.950999840603799</v>
      </c>
      <c r="EV829" s="1838">
        <v>118</v>
      </c>
      <c r="EW829" s="1838">
        <v>0</v>
      </c>
      <c r="EX829" s="1838">
        <v>0</v>
      </c>
      <c r="EY829" s="1838">
        <v>0</v>
      </c>
      <c r="EZ829" s="1838"/>
      <c r="FA829" s="1838">
        <v>0</v>
      </c>
      <c r="FB829" s="1838">
        <v>-33.802174495871803</v>
      </c>
      <c r="FC829" s="1838"/>
      <c r="FD829" s="1838">
        <v>-33.802174495871803</v>
      </c>
      <c r="FE829" s="1838"/>
      <c r="FF829" s="1838">
        <v>0</v>
      </c>
      <c r="FG829" s="1838">
        <v>0</v>
      </c>
      <c r="FH829" s="1838">
        <v>0</v>
      </c>
      <c r="FI829" s="1838">
        <v>0</v>
      </c>
      <c r="FJ829" s="2046"/>
    </row>
    <row r="830" spans="1:166" s="607" customFormat="1" ht="14.45" customHeight="1">
      <c r="A830" s="1838">
        <v>848</v>
      </c>
      <c r="B830" s="1838" t="s">
        <v>1106</v>
      </c>
      <c r="C830" s="1838" t="s">
        <v>2802</v>
      </c>
      <c r="D830" s="1838" t="s">
        <v>1117</v>
      </c>
      <c r="E830" s="1838" t="s">
        <v>236</v>
      </c>
      <c r="F830" s="1838" t="s">
        <v>2810</v>
      </c>
      <c r="G830" s="1838" t="s">
        <v>2527</v>
      </c>
      <c r="H830" s="1838" t="s">
        <v>2527</v>
      </c>
      <c r="I830" s="1838" t="s">
        <v>2791</v>
      </c>
      <c r="J830" s="1838" t="s">
        <v>2792</v>
      </c>
      <c r="K830" s="1839">
        <v>44409</v>
      </c>
      <c r="L830" s="1838">
        <v>81</v>
      </c>
      <c r="M830" s="1838">
        <v>77.760000000000005</v>
      </c>
      <c r="N830" s="1838">
        <v>4.6429999999999998</v>
      </c>
      <c r="O830" s="1838">
        <v>4.4572799999999999</v>
      </c>
      <c r="P830" s="1838">
        <v>4.6429999999999998</v>
      </c>
      <c r="Q830" s="1838">
        <v>4.4572799999999999</v>
      </c>
      <c r="R830" s="1838">
        <v>16.07</v>
      </c>
      <c r="S830" s="1838">
        <v>65.69</v>
      </c>
      <c r="T830" s="1838">
        <v>428.31</v>
      </c>
      <c r="U830" s="1838">
        <v>1301.67</v>
      </c>
      <c r="V830" s="1838">
        <v>2293.6419999999998</v>
      </c>
      <c r="W830" s="1838">
        <v>3595.3119999999999</v>
      </c>
      <c r="X830" s="1838">
        <v>3313.7542600000002</v>
      </c>
      <c r="Y830" s="1838">
        <v>0</v>
      </c>
      <c r="Z830" s="1838">
        <v>182.26866185438354</v>
      </c>
      <c r="AA830" s="1838">
        <v>0</v>
      </c>
      <c r="AB830" s="1838">
        <v>0</v>
      </c>
      <c r="AC830" s="1838">
        <v>25.372103882638463</v>
      </c>
      <c r="AD830" s="1838">
        <v>0</v>
      </c>
      <c r="AE830" s="1838">
        <v>567.27163327438097</v>
      </c>
      <c r="AF830" s="1838">
        <v>1790.2448401818474</v>
      </c>
      <c r="AG830" s="1838">
        <v>61.959087187827777</v>
      </c>
      <c r="AH830" s="1838">
        <v>33.334883377459612</v>
      </c>
      <c r="AI830" s="1838">
        <v>-2.0069956704181729E-3</v>
      </c>
      <c r="AJ830" s="1838">
        <v>0</v>
      </c>
      <c r="AK830" s="1838">
        <v>13.804891319512638</v>
      </c>
      <c r="AL830" s="1838">
        <v>43.741725107644733</v>
      </c>
      <c r="AM830" s="1838"/>
      <c r="AN830" s="1838">
        <v>0.15882902519973999</v>
      </c>
      <c r="AO830" s="1838">
        <v>59.703900983875236</v>
      </c>
      <c r="AP830" s="1838">
        <v>649.20475297260089</v>
      </c>
      <c r="AQ830" s="1838">
        <v>0</v>
      </c>
      <c r="AR830" s="1838">
        <v>0</v>
      </c>
      <c r="AS830" s="1838">
        <v>0</v>
      </c>
      <c r="AT830" s="1838">
        <v>24.717339037937816</v>
      </c>
      <c r="AU830" s="1838">
        <v>0</v>
      </c>
      <c r="AV830" s="1838">
        <v>8.4829547158359393</v>
      </c>
      <c r="AW830" s="1838">
        <v>3.3346650304097079</v>
      </c>
      <c r="AX830" s="1838">
        <v>6.2417744842505032</v>
      </c>
      <c r="AY830" s="1838">
        <v>14.461518548663928</v>
      </c>
      <c r="AZ830" s="1838">
        <v>0</v>
      </c>
      <c r="BA830" s="1838"/>
      <c r="BB830" s="1838">
        <v>246.50919279318094</v>
      </c>
      <c r="BC830" s="1838">
        <v>141.22294575883606</v>
      </c>
      <c r="BD830" s="1838">
        <v>11.742509399988878</v>
      </c>
      <c r="BE830" s="1838">
        <v>0.62813837626227242</v>
      </c>
      <c r="BF830" s="1838">
        <v>16.6422675899537</v>
      </c>
      <c r="BG830" s="1838">
        <v>34.188763967437666</v>
      </c>
      <c r="BH830" s="1838">
        <v>3.6675750202177531</v>
      </c>
      <c r="BI830" s="1838">
        <v>0</v>
      </c>
      <c r="BJ830" s="1838">
        <v>0</v>
      </c>
      <c r="BK830" s="1838">
        <v>0</v>
      </c>
      <c r="BL830" s="1838">
        <v>0</v>
      </c>
      <c r="BM830" s="1838"/>
      <c r="BN830" s="1838"/>
      <c r="BO830" s="1838"/>
      <c r="BP830" s="1838"/>
      <c r="BQ830" s="1838"/>
      <c r="BR830" s="1838">
        <v>132.55017039999987</v>
      </c>
      <c r="BS830" s="1838"/>
      <c r="BT830" s="1838"/>
      <c r="BU830" s="1838"/>
      <c r="BV830" s="1838">
        <v>1853.4465195154899</v>
      </c>
      <c r="BW830" s="1838"/>
      <c r="BX830" s="1838"/>
      <c r="BY830" s="1838"/>
      <c r="BZ830" s="1838"/>
      <c r="CA830" s="1838"/>
      <c r="CB830" s="1838"/>
      <c r="CC830" s="1838"/>
      <c r="CD830" s="1838"/>
      <c r="CE830" s="1838"/>
      <c r="CF830" s="1838"/>
      <c r="CG830" s="1838"/>
      <c r="CH830" s="1838"/>
      <c r="CI830" s="1838">
        <v>3182.482</v>
      </c>
      <c r="CJ830" s="3180">
        <v>-269.04752000000008</v>
      </c>
      <c r="CK830" s="1838"/>
      <c r="CL830" s="1838"/>
      <c r="CM830" s="1838"/>
      <c r="CN830" s="1838"/>
      <c r="CO830" s="1838">
        <v>-196.12654000000001</v>
      </c>
      <c r="CP830" s="1838">
        <v>-85.43119999999989</v>
      </c>
      <c r="CQ830" s="1838">
        <v>31</v>
      </c>
      <c r="CR830" s="1838">
        <v>-675.53311051291666</v>
      </c>
      <c r="CS830" s="1838">
        <v>1.3753982099703705</v>
      </c>
      <c r="CT830" s="1838">
        <v>-173.98174004603368</v>
      </c>
      <c r="CU830" s="1838">
        <v>0</v>
      </c>
      <c r="CV830" s="1838">
        <v>0</v>
      </c>
      <c r="CW830" s="1838">
        <v>0</v>
      </c>
      <c r="CX830" s="1838">
        <v>1.190714267785367</v>
      </c>
      <c r="CY830" s="1838">
        <v>-11.441705507841618</v>
      </c>
      <c r="CZ830" s="1838">
        <v>0</v>
      </c>
      <c r="DA830" s="1838">
        <v>0</v>
      </c>
      <c r="DB830" s="1838">
        <v>0.13304662437565895</v>
      </c>
      <c r="DC830" s="1838">
        <v>-220.13450312406712</v>
      </c>
      <c r="DD830" s="1838">
        <v>-2.0463889768284549</v>
      </c>
      <c r="DE830" s="1838">
        <v>-7.7237999098272336E-2</v>
      </c>
      <c r="DF830" s="1838">
        <v>-1.443898294902306</v>
      </c>
      <c r="DG830" s="1838">
        <v>-4.2039649546669224</v>
      </c>
      <c r="DH830" s="1838">
        <v>0</v>
      </c>
      <c r="DI830" s="1838">
        <v>-15.519026184196258</v>
      </c>
      <c r="DJ830" s="1838"/>
      <c r="DK830" s="1838">
        <v>0</v>
      </c>
      <c r="DL830" s="1838">
        <v>0</v>
      </c>
      <c r="DM830" s="1838">
        <v>61.074800386645435</v>
      </c>
      <c r="DN830" s="1838">
        <v>2.0943541601791793E-2</v>
      </c>
      <c r="DO830" s="1838">
        <v>3.0716801445439916</v>
      </c>
      <c r="DP830" s="1838">
        <v>-2.6552302983565146E-4</v>
      </c>
      <c r="DQ830" s="1838">
        <v>0</v>
      </c>
      <c r="DR830" s="1838">
        <v>-313.0324143656062</v>
      </c>
      <c r="DS830" s="1838"/>
      <c r="DT830" s="1838"/>
      <c r="DU830" s="1838">
        <v>567.27163327438097</v>
      </c>
      <c r="DV830" s="1838">
        <v>0</v>
      </c>
      <c r="DW830" s="1838">
        <v>3.6285659963050323</v>
      </c>
      <c r="DX830" s="1838">
        <v>-3.9009023912720764E-2</v>
      </c>
      <c r="DY830" s="1838">
        <v>-350.22137999999995</v>
      </c>
      <c r="DZ830" s="1838">
        <v>-344.41773999999975</v>
      </c>
      <c r="EA830" s="1838">
        <v>154.09483999999998</v>
      </c>
      <c r="EB830" s="1838">
        <v>258.98653999999999</v>
      </c>
      <c r="EC830" s="1838">
        <v>-19.252215918363618</v>
      </c>
      <c r="ED830" s="1838">
        <v>238.10334196788583</v>
      </c>
      <c r="EE830" s="1838">
        <v>1.5617588546953538</v>
      </c>
      <c r="EF830" s="1838">
        <v>8.3542677096131918E-2</v>
      </c>
      <c r="EG830" s="1838">
        <v>2.2134288238972446</v>
      </c>
      <c r="EH830" s="1838">
        <v>4.54712046960642</v>
      </c>
      <c r="EI830" s="1838">
        <v>124.55739026108847</v>
      </c>
      <c r="EJ830" s="1838">
        <v>11.92325003761797</v>
      </c>
      <c r="EK830" s="1838">
        <v>0</v>
      </c>
      <c r="EL830" s="1838">
        <v>0</v>
      </c>
      <c r="EM830" s="1838">
        <v>0</v>
      </c>
      <c r="EN830" s="1838">
        <v>4.7423054601296011</v>
      </c>
      <c r="EO830" s="1838">
        <v>0</v>
      </c>
      <c r="EP830" s="1838">
        <v>27.846542240941325</v>
      </c>
      <c r="EQ830" s="1838">
        <v>48.700269107305587</v>
      </c>
      <c r="ER830" s="1838">
        <v>0</v>
      </c>
      <c r="ES830" s="1838">
        <v>-6.7690651135535749</v>
      </c>
      <c r="ET830" s="1838">
        <v>0</v>
      </c>
      <c r="EU830" s="1838">
        <v>-0.51854871156763949</v>
      </c>
      <c r="EV830" s="1838">
        <v>118</v>
      </c>
      <c r="EW830" s="1838">
        <v>0</v>
      </c>
      <c r="EX830" s="1838">
        <v>0</v>
      </c>
      <c r="EY830" s="1838">
        <v>0</v>
      </c>
      <c r="EZ830" s="1838"/>
      <c r="FA830" s="1838">
        <v>0</v>
      </c>
      <c r="FB830" s="1838">
        <v>-56.336957493119598</v>
      </c>
      <c r="FC830" s="1838"/>
      <c r="FD830" s="1838">
        <v>-56.336957493119598</v>
      </c>
      <c r="FE830" s="1838"/>
      <c r="FF830" s="1838">
        <v>0</v>
      </c>
      <c r="FG830" s="1838">
        <v>0</v>
      </c>
      <c r="FH830" s="1838">
        <v>0</v>
      </c>
      <c r="FI830" s="1838">
        <v>0</v>
      </c>
      <c r="FJ830" s="2046"/>
    </row>
    <row r="831" spans="1:166" s="607" customFormat="1" ht="14.45" customHeight="1">
      <c r="A831" s="1838">
        <v>849</v>
      </c>
      <c r="B831" s="1838" t="s">
        <v>1106</v>
      </c>
      <c r="C831" s="1838" t="s">
        <v>2802</v>
      </c>
      <c r="D831" s="1838" t="s">
        <v>1117</v>
      </c>
      <c r="E831" s="1838" t="s">
        <v>236</v>
      </c>
      <c r="F831" s="1838" t="s">
        <v>2810</v>
      </c>
      <c r="G831" s="1838" t="s">
        <v>2527</v>
      </c>
      <c r="H831" s="1838" t="s">
        <v>2527</v>
      </c>
      <c r="I831" s="1838" t="s">
        <v>2794</v>
      </c>
      <c r="J831" s="1838" t="s">
        <v>2792</v>
      </c>
      <c r="K831" s="1839">
        <v>44409</v>
      </c>
      <c r="L831" s="1838">
        <v>8865</v>
      </c>
      <c r="M831" s="1838">
        <v>8510.4</v>
      </c>
      <c r="N831" s="1838">
        <v>1716.24</v>
      </c>
      <c r="O831" s="1838">
        <v>1647.5904</v>
      </c>
      <c r="P831" s="1838">
        <v>1716.24</v>
      </c>
      <c r="Q831" s="1838">
        <v>1647.5904</v>
      </c>
      <c r="R831" s="1838">
        <v>7.01</v>
      </c>
      <c r="S831" s="1838">
        <v>65.69</v>
      </c>
      <c r="T831" s="1838">
        <v>266.89999999999998</v>
      </c>
      <c r="U831" s="1838">
        <v>62143.65</v>
      </c>
      <c r="V831" s="1838">
        <v>570804.26159999997</v>
      </c>
      <c r="W831" s="1838">
        <v>632947.91159999999</v>
      </c>
      <c r="X831" s="1838">
        <v>604380.34199999995</v>
      </c>
      <c r="Y831" s="1838">
        <v>0</v>
      </c>
      <c r="Z831" s="1838">
        <v>67373.846267707777</v>
      </c>
      <c r="AA831" s="1838">
        <v>0</v>
      </c>
      <c r="AB831" s="1838">
        <v>0</v>
      </c>
      <c r="AC831" s="1838">
        <v>1847.972311696599</v>
      </c>
      <c r="AD831" s="1838">
        <v>0</v>
      </c>
      <c r="AE831" s="1838">
        <v>8158.1393277312627</v>
      </c>
      <c r="AF831" s="1838">
        <v>384736.43801292451</v>
      </c>
      <c r="AG831" s="1838">
        <v>22902.576738151529</v>
      </c>
      <c r="AH831" s="1838">
        <v>12321.916917452356</v>
      </c>
      <c r="AI831" s="1838">
        <v>-0.74186651936215486</v>
      </c>
      <c r="AJ831" s="1838">
        <v>0</v>
      </c>
      <c r="AK831" s="1838">
        <v>5102.8444277838407</v>
      </c>
      <c r="AL831" s="1838">
        <v>16168.705211876846</v>
      </c>
      <c r="AM831" s="1838"/>
      <c r="AN831" s="1838">
        <v>58.709611503080282</v>
      </c>
      <c r="AO831" s="1838">
        <v>4424.8927313155691</v>
      </c>
      <c r="AP831" s="1838">
        <v>47730.230788369307</v>
      </c>
      <c r="AQ831" s="1838">
        <v>0</v>
      </c>
      <c r="AR831" s="1838">
        <v>0</v>
      </c>
      <c r="AS831" s="1838">
        <v>0</v>
      </c>
      <c r="AT831" s="1838">
        <v>9136.5250808680594</v>
      </c>
      <c r="AU831" s="1838">
        <v>0</v>
      </c>
      <c r="AV831" s="1838">
        <v>3135.6420851833454</v>
      </c>
      <c r="AW831" s="1838">
        <v>1232.6266447965447</v>
      </c>
      <c r="AX831" s="1838">
        <v>2307.2115099827879</v>
      </c>
      <c r="AY831" s="1838">
        <v>5345.5603260734397</v>
      </c>
      <c r="AZ831" s="1838">
        <v>0</v>
      </c>
      <c r="BA831" s="1838"/>
      <c r="BB831" s="1838">
        <v>54277.254880072076</v>
      </c>
      <c r="BC831" s="1838">
        <v>11794.219745196526</v>
      </c>
      <c r="BD831" s="1838">
        <v>4340.5049176474076</v>
      </c>
      <c r="BE831" s="1838">
        <v>232.18526962661264</v>
      </c>
      <c r="BF831" s="1838">
        <v>6151.6530968300976</v>
      </c>
      <c r="BG831" s="1838">
        <v>12637.545610914327</v>
      </c>
      <c r="BH831" s="1838">
        <v>1355.6835995473866</v>
      </c>
      <c r="BI831" s="1838">
        <v>0</v>
      </c>
      <c r="BJ831" s="1838">
        <v>0</v>
      </c>
      <c r="BK831" s="1838">
        <v>0</v>
      </c>
      <c r="BL831" s="1838">
        <v>0</v>
      </c>
      <c r="BM831" s="1838"/>
      <c r="BN831" s="1838"/>
      <c r="BO831" s="1838"/>
      <c r="BP831" s="1838"/>
      <c r="BQ831" s="1838"/>
      <c r="BR831" s="1838">
        <v>24175.21367999999</v>
      </c>
      <c r="BS831" s="1838"/>
      <c r="BT831" s="1838"/>
      <c r="BU831" s="1838"/>
      <c r="BV831" s="1838">
        <v>408098.326907943</v>
      </c>
      <c r="BW831" s="1838"/>
      <c r="BX831" s="1838"/>
      <c r="BY831" s="1838"/>
      <c r="BZ831" s="1838"/>
      <c r="CA831" s="1838"/>
      <c r="CB831" s="1838"/>
      <c r="CC831" s="1838"/>
      <c r="CD831" s="1838"/>
      <c r="CE831" s="1838"/>
      <c r="CF831" s="1838"/>
      <c r="CG831" s="1838"/>
      <c r="CH831" s="1838"/>
      <c r="CI831" s="1838">
        <v>580205</v>
      </c>
      <c r="CJ831" s="3180">
        <v>-27425.025136000011</v>
      </c>
      <c r="CK831" s="1838"/>
      <c r="CL831" s="1838"/>
      <c r="CM831" s="1838"/>
      <c r="CN831" s="1838"/>
      <c r="CO831" s="1838">
        <v>-18252.967199999999</v>
      </c>
      <c r="CP831" s="1838">
        <v>-10314.602399999985</v>
      </c>
      <c r="CQ831" s="1838">
        <v>31</v>
      </c>
      <c r="CR831" s="1838">
        <v>-103902.09151657991</v>
      </c>
      <c r="CS831" s="1838">
        <v>101.93621257019458</v>
      </c>
      <c r="CT831" s="1838">
        <v>-12791.324412422699</v>
      </c>
      <c r="CU831" s="1838">
        <v>0</v>
      </c>
      <c r="CV831" s="1838">
        <v>0</v>
      </c>
      <c r="CW831" s="1838">
        <v>0</v>
      </c>
      <c r="CX831" s="1838">
        <v>440.13600149557715</v>
      </c>
      <c r="CY831" s="1838">
        <v>-4229.3156710700205</v>
      </c>
      <c r="CZ831" s="1838">
        <v>0</v>
      </c>
      <c r="DA831" s="1838">
        <v>0</v>
      </c>
      <c r="DB831" s="1838">
        <v>9.6904253249172143</v>
      </c>
      <c r="DC831" s="1838">
        <v>-47308.48133995838</v>
      </c>
      <c r="DD831" s="1838">
        <v>-756.42787370063979</v>
      </c>
      <c r="DE831" s="1838">
        <v>-28.550278607025376</v>
      </c>
      <c r="DF831" s="1838">
        <v>-533.72302598387614</v>
      </c>
      <c r="DG831" s="1838">
        <v>-1553.954945896523</v>
      </c>
      <c r="DH831" s="1838">
        <v>0</v>
      </c>
      <c r="DI831" s="1838">
        <v>-5736.457785562131</v>
      </c>
      <c r="DJ831" s="1838"/>
      <c r="DK831" s="1838">
        <v>0</v>
      </c>
      <c r="DL831" s="1838">
        <v>0</v>
      </c>
      <c r="DM831" s="1838">
        <v>22575.708683087734</v>
      </c>
      <c r="DN831" s="1838">
        <v>7.7415773936372716</v>
      </c>
      <c r="DO831" s="1838">
        <v>1135.416827756231</v>
      </c>
      <c r="DP831" s="1838">
        <v>-9.8148017386407105E-2</v>
      </c>
      <c r="DQ831" s="1838">
        <v>0</v>
      </c>
      <c r="DR831" s="1838">
        <v>-55042.711251953377</v>
      </c>
      <c r="DS831" s="1838"/>
      <c r="DT831" s="1838"/>
      <c r="DU831" s="1838">
        <v>8158.1393277312627</v>
      </c>
      <c r="DV831" s="1838">
        <v>0</v>
      </c>
      <c r="DW831" s="1838">
        <v>1341.2642915137947</v>
      </c>
      <c r="DX831" s="1838">
        <v>-14.41930803359196</v>
      </c>
      <c r="DY831" s="1838">
        <v>-34929.428399999983</v>
      </c>
      <c r="DZ831" s="1838">
        <v>-69198.796799999982</v>
      </c>
      <c r="EA831" s="1838">
        <v>16676.461199999998</v>
      </c>
      <c r="EB831" s="1838">
        <v>58884.194400000008</v>
      </c>
      <c r="EC831" s="1838">
        <v>-276.87310737360531</v>
      </c>
      <c r="ED831" s="1838">
        <v>51170.113501565815</v>
      </c>
      <c r="EE831" s="1838">
        <v>577.28904087494163</v>
      </c>
      <c r="EF831" s="1838">
        <v>30.880741791829735</v>
      </c>
      <c r="EG831" s="1838">
        <v>818.17253601667176</v>
      </c>
      <c r="EH831" s="1838">
        <v>1680.7990598228134</v>
      </c>
      <c r="EI831" s="1838">
        <v>9157.5931265704148</v>
      </c>
      <c r="EJ831" s="1838">
        <v>883.67931668925462</v>
      </c>
      <c r="EK831" s="1838">
        <v>0</v>
      </c>
      <c r="EL831" s="1838">
        <v>0</v>
      </c>
      <c r="EM831" s="1838">
        <v>0</v>
      </c>
      <c r="EN831" s="1838">
        <v>1752.947301936857</v>
      </c>
      <c r="EO831" s="1838">
        <v>0</v>
      </c>
      <c r="EP831" s="1838">
        <v>10293.204750289284</v>
      </c>
      <c r="EQ831" s="1838">
        <v>18001.582996494108</v>
      </c>
      <c r="ER831" s="1838">
        <v>0</v>
      </c>
      <c r="ES831" s="1838">
        <v>-2502.119386277232</v>
      </c>
      <c r="ET831" s="1838">
        <v>0</v>
      </c>
      <c r="EU831" s="1838">
        <v>-191.67651103614844</v>
      </c>
      <c r="EV831" s="1838">
        <v>118</v>
      </c>
      <c r="EW831" s="1838">
        <v>0</v>
      </c>
      <c r="EX831" s="1838">
        <v>0</v>
      </c>
      <c r="EY831" s="1838">
        <v>0</v>
      </c>
      <c r="EZ831" s="1838"/>
      <c r="FA831" s="1838">
        <v>0</v>
      </c>
      <c r="FB831" s="1838">
        <v>-56.336957493119598</v>
      </c>
      <c r="FC831" s="1838"/>
      <c r="FD831" s="1838">
        <v>-56.336957493119598</v>
      </c>
      <c r="FE831" s="1838"/>
      <c r="FF831" s="1838">
        <v>0</v>
      </c>
      <c r="FG831" s="1838">
        <v>0</v>
      </c>
      <c r="FH831" s="1838">
        <v>0</v>
      </c>
      <c r="FI831" s="1838">
        <v>0</v>
      </c>
      <c r="FJ831" s="2046"/>
    </row>
    <row r="832" spans="1:166" s="607" customFormat="1" ht="14.45" customHeight="1">
      <c r="A832" s="1838">
        <v>850</v>
      </c>
      <c r="B832" s="1838" t="s">
        <v>1106</v>
      </c>
      <c r="C832" s="1838" t="s">
        <v>2802</v>
      </c>
      <c r="D832" s="1838" t="s">
        <v>1117</v>
      </c>
      <c r="E832" s="1838" t="s">
        <v>236</v>
      </c>
      <c r="F832" s="1838" t="s">
        <v>2810</v>
      </c>
      <c r="G832" s="1838" t="s">
        <v>2811</v>
      </c>
      <c r="H832" s="1838" t="s">
        <v>2527</v>
      </c>
      <c r="I832" s="1838" t="s">
        <v>2527</v>
      </c>
      <c r="J832" s="1838" t="s">
        <v>2792</v>
      </c>
      <c r="K832" s="1839">
        <v>44409</v>
      </c>
      <c r="L832" s="1838">
        <v>0</v>
      </c>
      <c r="M832" s="1838">
        <v>0</v>
      </c>
      <c r="N832" s="1838">
        <v>0</v>
      </c>
      <c r="O832" s="1838">
        <v>0</v>
      </c>
      <c r="P832" s="1838">
        <v>0</v>
      </c>
      <c r="Q832" s="1838">
        <v>0</v>
      </c>
      <c r="R832" s="1838"/>
      <c r="S832" s="1838"/>
      <c r="T832" s="1838"/>
      <c r="U832" s="1838"/>
      <c r="V832" s="1838"/>
      <c r="W832" s="1838"/>
      <c r="X832" s="1838"/>
      <c r="Y832" s="1838"/>
      <c r="Z832" s="1838"/>
      <c r="AA832" s="1838">
        <v>0</v>
      </c>
      <c r="AB832" s="1838"/>
      <c r="AC832" s="1838"/>
      <c r="AD832" s="1838"/>
      <c r="AE832" s="1838"/>
      <c r="AF832" s="1838"/>
      <c r="AG832" s="1838"/>
      <c r="AH832" s="1838"/>
      <c r="AI832" s="1838"/>
      <c r="AJ832" s="1838"/>
      <c r="AK832" s="1838"/>
      <c r="AL832" s="1838"/>
      <c r="AM832" s="1838"/>
      <c r="AN832" s="1838"/>
      <c r="AO832" s="1838"/>
      <c r="AP832" s="1838"/>
      <c r="AQ832" s="1838"/>
      <c r="AR832" s="1838"/>
      <c r="AS832" s="1838"/>
      <c r="AT832" s="1838"/>
      <c r="AU832" s="1838"/>
      <c r="AV832" s="1838"/>
      <c r="AW832" s="1838"/>
      <c r="AX832" s="1838"/>
      <c r="AY832" s="1838"/>
      <c r="AZ832" s="1838">
        <v>0</v>
      </c>
      <c r="BA832" s="1838"/>
      <c r="BB832" s="1838"/>
      <c r="BC832" s="1838"/>
      <c r="BD832" s="1838"/>
      <c r="BE832" s="1838"/>
      <c r="BF832" s="1838"/>
      <c r="BG832" s="1838"/>
      <c r="BH832" s="1838"/>
      <c r="BI832" s="1838">
        <v>13425.05</v>
      </c>
      <c r="BJ832" s="1838">
        <v>61826.19</v>
      </c>
      <c r="BK832" s="1838">
        <v>0</v>
      </c>
      <c r="BL832" s="1838">
        <v>2</v>
      </c>
      <c r="BM832" s="1838"/>
      <c r="BN832" s="1838"/>
      <c r="BO832" s="1838"/>
      <c r="BP832" s="1838"/>
      <c r="BQ832" s="1838"/>
      <c r="BR832" s="1838"/>
      <c r="BS832" s="1838"/>
      <c r="BT832" s="1838"/>
      <c r="BU832" s="1838"/>
      <c r="BV832" s="1838"/>
      <c r="BW832" s="1838"/>
      <c r="BX832" s="1838"/>
      <c r="BY832" s="1838"/>
      <c r="BZ832" s="1838"/>
      <c r="CA832" s="1838"/>
      <c r="CB832" s="1838"/>
      <c r="CC832" s="1838"/>
      <c r="CD832" s="1838"/>
      <c r="CE832" s="1838"/>
      <c r="CF832" s="1838"/>
      <c r="CG832" s="1838"/>
      <c r="CH832" s="1838"/>
      <c r="CI832" s="1838"/>
      <c r="CJ832" s="3180">
        <v>-0.03</v>
      </c>
      <c r="CK832" s="1838"/>
      <c r="CL832" s="1838"/>
      <c r="CM832" s="1838"/>
      <c r="CN832" s="1838"/>
      <c r="CO832" s="1838">
        <v>0</v>
      </c>
      <c r="CP832" s="1838">
        <v>0</v>
      </c>
      <c r="CQ832" s="1838">
        <v>31</v>
      </c>
      <c r="CR832" s="1838"/>
      <c r="CS832" s="1838"/>
      <c r="CT832" s="1838"/>
      <c r="CU832" s="1838"/>
      <c r="CV832" s="1838"/>
      <c r="CW832" s="1838"/>
      <c r="CX832" s="1838"/>
      <c r="CY832" s="1838"/>
      <c r="CZ832" s="1838"/>
      <c r="DA832" s="1838"/>
      <c r="DB832" s="1838"/>
      <c r="DC832" s="1838"/>
      <c r="DD832" s="1838"/>
      <c r="DE832" s="1838"/>
      <c r="DF832" s="1838"/>
      <c r="DG832" s="1838"/>
      <c r="DH832" s="1838"/>
      <c r="DI832" s="1838"/>
      <c r="DJ832" s="1838"/>
      <c r="DK832" s="1838">
        <v>0</v>
      </c>
      <c r="DL832" s="1838"/>
      <c r="DM832" s="1838"/>
      <c r="DN832" s="1838"/>
      <c r="DO832" s="1838"/>
      <c r="DP832" s="1838"/>
      <c r="DQ832" s="1838"/>
      <c r="DR832" s="1838"/>
      <c r="DS832" s="1838"/>
      <c r="DT832" s="1838"/>
      <c r="DU832" s="1838"/>
      <c r="DV832" s="1838"/>
      <c r="DW832" s="1838"/>
      <c r="DX832" s="1838"/>
      <c r="DY832" s="1838"/>
      <c r="DZ832" s="1838"/>
      <c r="EA832" s="1838"/>
      <c r="EB832" s="1838"/>
      <c r="EC832" s="1838"/>
      <c r="ED832" s="1838"/>
      <c r="EE832" s="1838"/>
      <c r="EF832" s="1838"/>
      <c r="EG832" s="1838"/>
      <c r="EH832" s="1838"/>
      <c r="EI832" s="1838"/>
      <c r="EJ832" s="1838"/>
      <c r="EK832" s="1838"/>
      <c r="EL832" s="1838"/>
      <c r="EM832" s="1838"/>
      <c r="EN832" s="1838"/>
      <c r="EO832" s="1838"/>
      <c r="EP832" s="1838"/>
      <c r="EQ832" s="1838"/>
      <c r="ER832" s="1838"/>
      <c r="ES832" s="1838"/>
      <c r="ET832" s="1838"/>
      <c r="EU832" s="1838"/>
      <c r="EV832" s="1838">
        <v>118</v>
      </c>
      <c r="EW832" s="1838"/>
      <c r="EX832" s="1838"/>
      <c r="EY832" s="1838"/>
      <c r="EZ832" s="1838"/>
      <c r="FA832" s="1838">
        <v>0</v>
      </c>
      <c r="FB832" s="1838">
        <v>-56.336957493119598</v>
      </c>
      <c r="FC832" s="1838"/>
      <c r="FD832" s="1838">
        <v>-56.336957493119598</v>
      </c>
      <c r="FE832" s="1838"/>
      <c r="FF832" s="1838">
        <v>0</v>
      </c>
      <c r="FG832" s="1838">
        <v>0</v>
      </c>
      <c r="FH832" s="1838">
        <v>0</v>
      </c>
      <c r="FI832" s="1838">
        <v>0</v>
      </c>
      <c r="FJ832" s="2046"/>
    </row>
    <row r="833" spans="1:166" s="607" customFormat="1" ht="14.45" customHeight="1">
      <c r="A833" s="1838">
        <v>851</v>
      </c>
      <c r="B833" s="1838" t="s">
        <v>1106</v>
      </c>
      <c r="C833" s="1838" t="s">
        <v>2802</v>
      </c>
      <c r="D833" s="1838" t="s">
        <v>1117</v>
      </c>
      <c r="E833" s="1838" t="s">
        <v>236</v>
      </c>
      <c r="F833" s="1838" t="s">
        <v>2810</v>
      </c>
      <c r="G833" s="1838" t="s">
        <v>2812</v>
      </c>
      <c r="H833" s="1838" t="s">
        <v>2527</v>
      </c>
      <c r="I833" s="1838" t="s">
        <v>2794</v>
      </c>
      <c r="J833" s="1838" t="s">
        <v>2792</v>
      </c>
      <c r="K833" s="1839">
        <v>44409</v>
      </c>
      <c r="L833" s="1838">
        <v>0</v>
      </c>
      <c r="M833" s="1838">
        <v>0</v>
      </c>
      <c r="N833" s="1838">
        <v>2208.1309999999999</v>
      </c>
      <c r="O833" s="1838">
        <v>220.81309999999999</v>
      </c>
      <c r="P833" s="1838">
        <v>2208.1309999999999</v>
      </c>
      <c r="Q833" s="1838">
        <v>220.81309999999999</v>
      </c>
      <c r="R833" s="1838"/>
      <c r="S833" s="1838">
        <v>65.69</v>
      </c>
      <c r="T833" s="1838">
        <v>266.89999999999998</v>
      </c>
      <c r="U833" s="1838"/>
      <c r="V833" s="1838">
        <v>734402.28928999987</v>
      </c>
      <c r="W833" s="1838">
        <v>734402.28928999987</v>
      </c>
      <c r="X833" s="1838">
        <v>708368.42479999992</v>
      </c>
      <c r="Y833" s="1838">
        <v>0</v>
      </c>
      <c r="Z833" s="1838">
        <v>86683.842896657719</v>
      </c>
      <c r="AA833" s="1838">
        <v>0</v>
      </c>
      <c r="AB833" s="1838">
        <v>0</v>
      </c>
      <c r="AC833" s="1838">
        <v>0</v>
      </c>
      <c r="AD833" s="1838">
        <v>0</v>
      </c>
      <c r="AE833" s="1838">
        <v>0</v>
      </c>
      <c r="AF833" s="1838">
        <v>495005.62602311856</v>
      </c>
      <c r="AG833" s="1838">
        <v>29466.676965570823</v>
      </c>
      <c r="AH833" s="1838">
        <v>15853.497602229867</v>
      </c>
      <c r="AI833" s="1838">
        <v>-0.95449264628820807</v>
      </c>
      <c r="AJ833" s="1838">
        <v>0</v>
      </c>
      <c r="AK833" s="1838">
        <v>6565.3690446363898</v>
      </c>
      <c r="AL833" s="1838">
        <v>20802.812665015867</v>
      </c>
      <c r="AM833" s="1838"/>
      <c r="AN833" s="1838">
        <v>75.536354564576143</v>
      </c>
      <c r="AO833" s="1838">
        <v>0</v>
      </c>
      <c r="AP833" s="1838">
        <v>0</v>
      </c>
      <c r="AQ833" s="1838">
        <v>0</v>
      </c>
      <c r="AR833" s="1838">
        <v>0</v>
      </c>
      <c r="AS833" s="1838">
        <v>0</v>
      </c>
      <c r="AT833" s="1838">
        <v>11755.14162549659</v>
      </c>
      <c r="AU833" s="1838">
        <v>0</v>
      </c>
      <c r="AV833" s="1838">
        <v>4034.3474649221471</v>
      </c>
      <c r="AW833" s="1838">
        <v>1585.9093750298553</v>
      </c>
      <c r="AX833" s="1838">
        <v>2968.480666311124</v>
      </c>
      <c r="AY833" s="1838">
        <v>6877.6496692612163</v>
      </c>
      <c r="AZ833" s="1838">
        <v>0</v>
      </c>
      <c r="BA833" s="1838"/>
      <c r="BB833" s="1838">
        <v>69833.641620978669</v>
      </c>
      <c r="BC833" s="1838">
        <v>2255.3589700584612</v>
      </c>
      <c r="BD833" s="1838">
        <v>5584.5356502060822</v>
      </c>
      <c r="BE833" s="1838">
        <v>298.73181583338101</v>
      </c>
      <c r="BF833" s="1838">
        <v>7914.7764324083682</v>
      </c>
      <c r="BG833" s="1838">
        <v>16259.588535038141</v>
      </c>
      <c r="BH833" s="1838">
        <v>1744.2356444041454</v>
      </c>
      <c r="BI833" s="1838">
        <v>0</v>
      </c>
      <c r="BJ833" s="1838">
        <v>0</v>
      </c>
      <c r="BK833" s="1838">
        <v>0</v>
      </c>
      <c r="BL833" s="1838">
        <v>0</v>
      </c>
      <c r="BM833" s="1838"/>
      <c r="BN833" s="1838"/>
      <c r="BO833" s="1838"/>
      <c r="BP833" s="1838"/>
      <c r="BQ833" s="1838"/>
      <c r="BR833" s="1838"/>
      <c r="BS833" s="1838">
        <v>637531.58231999993</v>
      </c>
      <c r="BT833" s="1838"/>
      <c r="BU833" s="1838"/>
      <c r="BV833" s="1838">
        <v>525063.25845660456</v>
      </c>
      <c r="BW833" s="1838"/>
      <c r="BX833" s="1838"/>
      <c r="BY833" s="1838"/>
      <c r="BZ833" s="1838"/>
      <c r="CA833" s="1838"/>
      <c r="CB833" s="1838"/>
      <c r="CC833" s="1838"/>
      <c r="CD833" s="1838"/>
      <c r="CE833" s="1838"/>
      <c r="CF833" s="1838"/>
      <c r="CG833" s="1838"/>
      <c r="CH833" s="1838"/>
      <c r="CI833" s="1838">
        <v>70835.847999999998</v>
      </c>
      <c r="CJ833" s="3180">
        <v>-2604.4109289999906</v>
      </c>
      <c r="CK833" s="1838"/>
      <c r="CL833" s="1838"/>
      <c r="CM833" s="1838"/>
      <c r="CN833" s="1838"/>
      <c r="CO833" s="1838">
        <v>-12762.997180000002</v>
      </c>
      <c r="CP833" s="1838">
        <v>-13270.86730999998</v>
      </c>
      <c r="CQ833" s="1838">
        <v>31</v>
      </c>
      <c r="CR833" s="1838">
        <v>-110375.28594251769</v>
      </c>
      <c r="CS833" s="1838">
        <v>0</v>
      </c>
      <c r="CT833" s="1838">
        <v>0</v>
      </c>
      <c r="CU833" s="1838">
        <v>0</v>
      </c>
      <c r="CV833" s="1838">
        <v>0</v>
      </c>
      <c r="CW833" s="1838">
        <v>0</v>
      </c>
      <c r="CX833" s="1838">
        <v>566.28324075795172</v>
      </c>
      <c r="CY833" s="1838">
        <v>-5441.4784890665132</v>
      </c>
      <c r="CZ833" s="1838">
        <v>0</v>
      </c>
      <c r="DA833" s="1838">
        <v>0</v>
      </c>
      <c r="DB833" s="1838">
        <v>0</v>
      </c>
      <c r="DC833" s="1838">
        <v>-60867.55011518416</v>
      </c>
      <c r="DD833" s="1838">
        <v>-973.227425757741</v>
      </c>
      <c r="DE833" s="1838">
        <v>-36.733064869021575</v>
      </c>
      <c r="DF833" s="1838">
        <v>-686.69321253950511</v>
      </c>
      <c r="DG833" s="1838">
        <v>-1999.3334782066795</v>
      </c>
      <c r="DH833" s="1838">
        <v>0</v>
      </c>
      <c r="DI833" s="1838">
        <v>-7380.5821251637981</v>
      </c>
      <c r="DJ833" s="1838"/>
      <c r="DK833" s="1838">
        <v>0</v>
      </c>
      <c r="DL833" s="1838">
        <v>0</v>
      </c>
      <c r="DM833" s="1838">
        <v>29046.125361310314</v>
      </c>
      <c r="DN833" s="1838">
        <v>9.9603884257394384</v>
      </c>
      <c r="DO833" s="1838">
        <v>1460.8382832763464</v>
      </c>
      <c r="DP833" s="1838">
        <v>-0.12627818940211455</v>
      </c>
      <c r="DQ833" s="1838">
        <v>0</v>
      </c>
      <c r="DR833" s="1838">
        <v>-63826.156172471383</v>
      </c>
      <c r="DS833" s="1838"/>
      <c r="DT833" s="1838"/>
      <c r="DU833" s="1838"/>
      <c r="DV833" s="1838">
        <v>0</v>
      </c>
      <c r="DW833" s="1838">
        <v>1725.6836230857261</v>
      </c>
      <c r="DX833" s="1838">
        <v>-18.552021318419293</v>
      </c>
      <c r="DY833" s="1838">
        <v>-21330.545459999976</v>
      </c>
      <c r="DZ833" s="1838">
        <v>-89031.841920000006</v>
      </c>
      <c r="EA833" s="1838">
        <v>8567.5482799999991</v>
      </c>
      <c r="EB833" s="1838">
        <v>75760.974610000005</v>
      </c>
      <c r="EC833" s="1838">
        <v>0</v>
      </c>
      <c r="ED833" s="1838">
        <v>65835.96344120054</v>
      </c>
      <c r="EE833" s="1838">
        <v>742.74566908837096</v>
      </c>
      <c r="EF833" s="1838">
        <v>39.73146136527221</v>
      </c>
      <c r="EG833" s="1838">
        <v>1052.6687060824997</v>
      </c>
      <c r="EH833" s="1838">
        <v>2162.5323432419759</v>
      </c>
      <c r="EI833" s="1838">
        <v>0</v>
      </c>
      <c r="EJ833" s="1838">
        <v>0</v>
      </c>
      <c r="EK833" s="1838">
        <v>0</v>
      </c>
      <c r="EL833" s="1838">
        <v>0</v>
      </c>
      <c r="EM833" s="1838">
        <v>0</v>
      </c>
      <c r="EN833" s="1838">
        <v>2255.3589700584612</v>
      </c>
      <c r="EO833" s="1838">
        <v>0</v>
      </c>
      <c r="EP833" s="1838">
        <v>13243.336886718072</v>
      </c>
      <c r="EQ833" s="1838">
        <v>23161.010967948263</v>
      </c>
      <c r="ER833" s="1838">
        <v>0</v>
      </c>
      <c r="ES833" s="1838">
        <v>-3219.2510269774216</v>
      </c>
      <c r="ET833" s="1838">
        <v>0</v>
      </c>
      <c r="EU833" s="1838">
        <v>-246.61285484009204</v>
      </c>
      <c r="EV833" s="1838">
        <v>118</v>
      </c>
      <c r="EW833" s="1838">
        <v>0</v>
      </c>
      <c r="EX833" s="1838">
        <v>0</v>
      </c>
      <c r="EY833" s="1838">
        <v>0</v>
      </c>
      <c r="EZ833" s="1838"/>
      <c r="FA833" s="1838">
        <v>0</v>
      </c>
      <c r="FB833" s="1838">
        <v>-56.336957493119598</v>
      </c>
      <c r="FC833" s="1838"/>
      <c r="FD833" s="1838">
        <v>-56.336957493119598</v>
      </c>
      <c r="FE833" s="1838"/>
      <c r="FF833" s="1838">
        <v>0</v>
      </c>
      <c r="FG833" s="1838">
        <v>0</v>
      </c>
      <c r="FH833" s="1838">
        <v>0</v>
      </c>
      <c r="FI833" s="1838">
        <v>0</v>
      </c>
      <c r="FJ833" s="2046"/>
    </row>
    <row r="834" spans="1:166" s="607" customFormat="1" ht="14.45" customHeight="1">
      <c r="A834" s="1838">
        <v>830</v>
      </c>
      <c r="B834" s="1838" t="s">
        <v>1106</v>
      </c>
      <c r="C834" s="1838" t="s">
        <v>2802</v>
      </c>
      <c r="D834" s="1838" t="s">
        <v>1122</v>
      </c>
      <c r="E834" s="1838" t="s">
        <v>2809</v>
      </c>
      <c r="F834" s="1838" t="s">
        <v>2527</v>
      </c>
      <c r="G834" s="1838" t="s">
        <v>2527</v>
      </c>
      <c r="H834" s="1838" t="s">
        <v>2527</v>
      </c>
      <c r="I834" s="1838" t="s">
        <v>2791</v>
      </c>
      <c r="J834" s="1838" t="s">
        <v>2792</v>
      </c>
      <c r="K834" s="1839">
        <v>44409</v>
      </c>
      <c r="L834" s="1838">
        <v>343</v>
      </c>
      <c r="M834" s="1838">
        <v>343</v>
      </c>
      <c r="N834" s="1838">
        <v>5.6760000000000002</v>
      </c>
      <c r="O834" s="1838">
        <v>5.6760000000000002</v>
      </c>
      <c r="P834" s="1838">
        <v>5.6760000000000002</v>
      </c>
      <c r="Q834" s="1838">
        <v>5.6760000000000002</v>
      </c>
      <c r="R834" s="1838">
        <v>51.25</v>
      </c>
      <c r="S834" s="1838">
        <v>94.38</v>
      </c>
      <c r="T834" s="1838">
        <v>428.31</v>
      </c>
      <c r="U834" s="1838">
        <v>17578.75</v>
      </c>
      <c r="V834" s="1838">
        <v>2966.7884399999998</v>
      </c>
      <c r="W834" s="1838">
        <v>20545.53844</v>
      </c>
      <c r="X834" s="1838">
        <v>18214.066159999998</v>
      </c>
      <c r="Y834" s="1838">
        <v>0</v>
      </c>
      <c r="Z834" s="1838">
        <v>289.33445773813531</v>
      </c>
      <c r="AA834" s="1838">
        <v>0</v>
      </c>
      <c r="AB834" s="1838">
        <v>0</v>
      </c>
      <c r="AC834" s="1838">
        <v>184.37838112379515</v>
      </c>
      <c r="AD834" s="1838">
        <v>18.416224117165317</v>
      </c>
      <c r="AE834" s="1838">
        <v>14224.616638301944</v>
      </c>
      <c r="AF834" s="1838">
        <v>2188.548290517374</v>
      </c>
      <c r="AG834" s="1838">
        <v>75.74408332502918</v>
      </c>
      <c r="AH834" s="1838">
        <v>40.751410305935984</v>
      </c>
      <c r="AI834" s="1838">
        <v>-2.4535230293546307E-3</v>
      </c>
      <c r="AJ834" s="1838">
        <v>0</v>
      </c>
      <c r="AK834" s="1838">
        <v>18.00513562920472</v>
      </c>
      <c r="AL834" s="1838">
        <v>53.473623026274289</v>
      </c>
      <c r="AM834" s="1838"/>
      <c r="AN834" s="1838">
        <v>1.9460156221667482</v>
      </c>
      <c r="AO834" s="1838">
        <v>274.10309529573016</v>
      </c>
      <c r="AP834" s="1838">
        <v>2877.0173456797793</v>
      </c>
      <c r="AQ834" s="1838">
        <v>0</v>
      </c>
      <c r="AR834" s="1838">
        <v>0</v>
      </c>
      <c r="AS834" s="1838">
        <v>0</v>
      </c>
      <c r="AT834" s="1838">
        <v>30.216587632852693</v>
      </c>
      <c r="AU834" s="1838">
        <v>0</v>
      </c>
      <c r="AV834" s="1838">
        <v>13.465897416224028</v>
      </c>
      <c r="AW834" s="1838">
        <v>4.076579520268254</v>
      </c>
      <c r="AX834" s="1838">
        <v>7.6304785639900627</v>
      </c>
      <c r="AY834" s="1838">
        <v>17.678996183979425</v>
      </c>
      <c r="AZ834" s="1838">
        <v>0</v>
      </c>
      <c r="BA834" s="1838"/>
      <c r="BB834" s="1838">
        <v>311.42889267973118</v>
      </c>
      <c r="BC834" s="1838">
        <v>612.52636729651783</v>
      </c>
      <c r="BD834" s="1838">
        <v>38.448440644109475</v>
      </c>
      <c r="BE834" s="1838">
        <v>1.6998645725733417</v>
      </c>
      <c r="BF834" s="1838">
        <v>20.344930183195608</v>
      </c>
      <c r="BG834" s="1838">
        <v>92.521442479186149</v>
      </c>
      <c r="BH834" s="1838">
        <v>12.008722809520957</v>
      </c>
      <c r="BI834" s="1838">
        <v>0</v>
      </c>
      <c r="BJ834" s="1838">
        <v>0</v>
      </c>
      <c r="BK834" s="1838">
        <v>0</v>
      </c>
      <c r="BL834" s="1838">
        <v>0</v>
      </c>
      <c r="BM834" s="1838"/>
      <c r="BN834" s="1838"/>
      <c r="BO834" s="1838"/>
      <c r="BP834" s="1838"/>
      <c r="BQ834" s="1838"/>
      <c r="BR834" s="1838"/>
      <c r="BS834" s="1838"/>
      <c r="BT834" s="1838"/>
      <c r="BU834" s="1838"/>
      <c r="BV834" s="1838">
        <v>2341.5629683964385</v>
      </c>
      <c r="BW834" s="1838"/>
      <c r="BX834" s="1838"/>
      <c r="BY834" s="1838"/>
      <c r="BZ834" s="1838"/>
      <c r="CA834" s="1838"/>
      <c r="CB834" s="1838"/>
      <c r="CC834" s="1838"/>
      <c r="CD834" s="1838"/>
      <c r="CE834" s="1838"/>
      <c r="CF834" s="1838"/>
      <c r="CG834" s="1838"/>
      <c r="CH834" s="1838"/>
      <c r="CI834" s="1838">
        <v>18216.048799999997</v>
      </c>
      <c r="CJ834" s="3180">
        <v>-2329.5196399999986</v>
      </c>
      <c r="CK834" s="1838"/>
      <c r="CL834" s="1838"/>
      <c r="CM834" s="1838"/>
      <c r="CN834" s="1838"/>
      <c r="CO834" s="1838">
        <v>-2227.0338800000004</v>
      </c>
      <c r="CP834" s="1838">
        <v>-104.43839999999987</v>
      </c>
      <c r="CQ834" s="1838">
        <v>31</v>
      </c>
      <c r="CR834" s="1838">
        <v>-2808.3446645451577</v>
      </c>
      <c r="CS834" s="1838">
        <v>6.3145104491393909</v>
      </c>
      <c r="CT834" s="1838">
        <v>-771.01789790056228</v>
      </c>
      <c r="CU834" s="1838">
        <v>0</v>
      </c>
      <c r="CV834" s="1838">
        <v>0</v>
      </c>
      <c r="CW834" s="1838">
        <v>0</v>
      </c>
      <c r="CX834" s="1838">
        <v>1.4556308817466572</v>
      </c>
      <c r="CY834" s="1838">
        <v>-13.987318643659062</v>
      </c>
      <c r="CZ834" s="1838">
        <v>-2.6471739433466226</v>
      </c>
      <c r="DA834" s="1838">
        <v>0</v>
      </c>
      <c r="DB834" s="1838">
        <v>0.96684616024876391</v>
      </c>
      <c r="DC834" s="1838">
        <v>-269.11122975063631</v>
      </c>
      <c r="DD834" s="1838">
        <v>-2.5016807737407483</v>
      </c>
      <c r="DE834" s="1838">
        <v>-0.20902104263214771</v>
      </c>
      <c r="DF834" s="1838">
        <v>-4.727749069354374</v>
      </c>
      <c r="DG834" s="1838">
        <v>-11.376746527256614</v>
      </c>
      <c r="DH834" s="1838">
        <v>0</v>
      </c>
      <c r="DI834" s="1838">
        <v>-24.635002967299148</v>
      </c>
      <c r="DJ834" s="1838"/>
      <c r="DK834" s="1838">
        <v>0</v>
      </c>
      <c r="DL834" s="1838">
        <v>0</v>
      </c>
      <c r="DM834" s="1838">
        <v>74.663055566357855</v>
      </c>
      <c r="DN834" s="1838">
        <v>2.738828462734233E-2</v>
      </c>
      <c r="DO834" s="1838">
        <v>3.7550843205754276</v>
      </c>
      <c r="DP834" s="1838">
        <v>-3.2532590529663619E-3</v>
      </c>
      <c r="DQ834" s="1838">
        <v>0</v>
      </c>
      <c r="DR834" s="1838">
        <v>-1794.6761880690906</v>
      </c>
      <c r="DS834" s="1838"/>
      <c r="DT834" s="1838"/>
      <c r="DU834" s="1838">
        <v>14224.616638301944</v>
      </c>
      <c r="DV834" s="1838">
        <v>0</v>
      </c>
      <c r="DW834" s="1838">
        <v>11.880995754817137</v>
      </c>
      <c r="DX834" s="1838">
        <v>-0.12772705470382029</v>
      </c>
      <c r="DY834" s="1838">
        <v>-2869.3350800000007</v>
      </c>
      <c r="DZ834" s="1838">
        <v>-421.04567999999955</v>
      </c>
      <c r="EA834" s="1838">
        <v>642.30119999999999</v>
      </c>
      <c r="EB834" s="1838">
        <v>316.60728</v>
      </c>
      <c r="EC834" s="1838">
        <v>-482.75883159501973</v>
      </c>
      <c r="ED834" s="1838">
        <v>291.07787400597027</v>
      </c>
      <c r="EE834" s="1838">
        <v>5.1136593192953717</v>
      </c>
      <c r="EF834" s="1838">
        <v>0.22608272708743696</v>
      </c>
      <c r="EG834" s="1838">
        <v>2.705884558354676</v>
      </c>
      <c r="EH834" s="1838">
        <v>12.305392069023386</v>
      </c>
      <c r="EI834" s="1838">
        <v>551.98883044665718</v>
      </c>
      <c r="EJ834" s="1838">
        <v>54.740137368556411</v>
      </c>
      <c r="EK834" s="1838">
        <v>0</v>
      </c>
      <c r="EL834" s="1838">
        <v>0</v>
      </c>
      <c r="EM834" s="1838">
        <v>0</v>
      </c>
      <c r="EN834" s="1838">
        <v>5.7973994813042466</v>
      </c>
      <c r="EO834" s="1838">
        <v>0</v>
      </c>
      <c r="EP834" s="1838">
        <v>44.203782028101124</v>
      </c>
      <c r="EQ834" s="1838">
        <v>59.535370978476529</v>
      </c>
      <c r="ER834" s="1838">
        <v>0</v>
      </c>
      <c r="ES834" s="1838">
        <v>-8.2750836925544036</v>
      </c>
      <c r="ET834" s="1838">
        <v>0</v>
      </c>
      <c r="EU834" s="1838">
        <v>-0.6339182612228953</v>
      </c>
      <c r="EV834" s="1838">
        <v>118</v>
      </c>
      <c r="EW834" s="1838">
        <v>0</v>
      </c>
      <c r="EX834" s="1838">
        <v>0</v>
      </c>
      <c r="EY834" s="1838">
        <v>0</v>
      </c>
      <c r="EZ834" s="1838"/>
      <c r="FA834" s="1838">
        <v>0</v>
      </c>
      <c r="FB834" s="1838">
        <v>-56.336957493119598</v>
      </c>
      <c r="FC834" s="1838"/>
      <c r="FD834" s="1838">
        <v>-56.336957493119598</v>
      </c>
      <c r="FE834" s="1838"/>
      <c r="FF834" s="1838">
        <v>0</v>
      </c>
      <c r="FG834" s="1838">
        <v>0</v>
      </c>
      <c r="FH834" s="1838">
        <v>0</v>
      </c>
      <c r="FI834" s="1838">
        <v>0</v>
      </c>
      <c r="FJ834" s="2046"/>
    </row>
    <row r="835" spans="1:166" s="607" customFormat="1" ht="14.45" customHeight="1">
      <c r="A835" s="1838">
        <v>831</v>
      </c>
      <c r="B835" s="1838" t="s">
        <v>1106</v>
      </c>
      <c r="C835" s="1838" t="s">
        <v>2802</v>
      </c>
      <c r="D835" s="1838" t="s">
        <v>1122</v>
      </c>
      <c r="E835" s="1838" t="s">
        <v>2809</v>
      </c>
      <c r="F835" s="1838" t="s">
        <v>2527</v>
      </c>
      <c r="G835" s="1838" t="s">
        <v>2527</v>
      </c>
      <c r="H835" s="1838" t="s">
        <v>2527</v>
      </c>
      <c r="I835" s="1838" t="s">
        <v>2794</v>
      </c>
      <c r="J835" s="1838" t="s">
        <v>2792</v>
      </c>
      <c r="K835" s="1839">
        <v>44409</v>
      </c>
      <c r="L835" s="1838">
        <v>376</v>
      </c>
      <c r="M835" s="1838">
        <v>376</v>
      </c>
      <c r="N835" s="1838">
        <v>73.742000000000004</v>
      </c>
      <c r="O835" s="1838">
        <v>73.742000000000004</v>
      </c>
      <c r="P835" s="1838">
        <v>73.742000000000004</v>
      </c>
      <c r="Q835" s="1838">
        <v>73.742000000000004</v>
      </c>
      <c r="R835" s="1838">
        <v>16.989999999999998</v>
      </c>
      <c r="S835" s="1838">
        <v>94.38</v>
      </c>
      <c r="T835" s="1838">
        <v>266.89999999999998</v>
      </c>
      <c r="U835" s="1838">
        <v>6388.24</v>
      </c>
      <c r="V835" s="1838">
        <v>26641.509760000001</v>
      </c>
      <c r="W835" s="1838">
        <v>33029.749759999999</v>
      </c>
      <c r="X835" s="1838">
        <v>31149.28688</v>
      </c>
      <c r="Y835" s="1838">
        <v>0</v>
      </c>
      <c r="Z835" s="1838">
        <v>3759.0030976965422</v>
      </c>
      <c r="AA835" s="1838">
        <v>0</v>
      </c>
      <c r="AB835" s="1838">
        <v>0</v>
      </c>
      <c r="AC835" s="1838">
        <v>103.63816602298904</v>
      </c>
      <c r="AD835" s="1838">
        <v>5.4999488187243415</v>
      </c>
      <c r="AE835" s="1838">
        <v>4483.3229268023042</v>
      </c>
      <c r="AF835" s="1838">
        <v>16531.041353161028</v>
      </c>
      <c r="AG835" s="1838">
        <v>984.05923054163179</v>
      </c>
      <c r="AH835" s="1838">
        <v>529.43807237144665</v>
      </c>
      <c r="AI835" s="1838">
        <v>-3.1875915297862788E-2</v>
      </c>
      <c r="AJ835" s="1838">
        <v>0</v>
      </c>
      <c r="AK835" s="1838">
        <v>233.92084418055225</v>
      </c>
      <c r="AL835" s="1838">
        <v>694.72373312253671</v>
      </c>
      <c r="AM835" s="1838"/>
      <c r="AN835" s="1838">
        <v>25.282431996092377</v>
      </c>
      <c r="AO835" s="1838">
        <v>157.43558199267471</v>
      </c>
      <c r="AP835" s="1838">
        <v>1636.6606598965402</v>
      </c>
      <c r="AQ835" s="1838">
        <v>0</v>
      </c>
      <c r="AR835" s="1838">
        <v>0</v>
      </c>
      <c r="AS835" s="1838">
        <v>0</v>
      </c>
      <c r="AT835" s="1838">
        <v>392.57075497213236</v>
      </c>
      <c r="AU835" s="1838">
        <v>0</v>
      </c>
      <c r="AV835" s="1838">
        <v>174.94753475461457</v>
      </c>
      <c r="AW835" s="1838">
        <v>52.962495944965042</v>
      </c>
      <c r="AX835" s="1838">
        <v>99.134381653586189</v>
      </c>
      <c r="AY835" s="1838">
        <v>229.68367452413861</v>
      </c>
      <c r="AZ835" s="1838">
        <v>0</v>
      </c>
      <c r="BA835" s="1838"/>
      <c r="BB835" s="1838">
        <v>2463.0339980761391</v>
      </c>
      <c r="BC835" s="1838">
        <v>420.77225024025995</v>
      </c>
      <c r="BD835" s="1838">
        <v>499.51813072197342</v>
      </c>
      <c r="BE835" s="1838">
        <v>22.08446323303442</v>
      </c>
      <c r="BF835" s="1838">
        <v>264.31921098823301</v>
      </c>
      <c r="BG835" s="1838">
        <v>1202.0289308139791</v>
      </c>
      <c r="BH835" s="1838">
        <v>156.01607424589403</v>
      </c>
      <c r="BI835" s="1838">
        <v>0</v>
      </c>
      <c r="BJ835" s="1838">
        <v>0</v>
      </c>
      <c r="BK835" s="1838">
        <v>0</v>
      </c>
      <c r="BL835" s="1838">
        <v>0</v>
      </c>
      <c r="BM835" s="1838"/>
      <c r="BN835" s="1838"/>
      <c r="BO835" s="1838"/>
      <c r="BP835" s="1838"/>
      <c r="BQ835" s="1838"/>
      <c r="BR835" s="1838"/>
      <c r="BS835" s="1838"/>
      <c r="BT835" s="1838"/>
      <c r="BU835" s="1838"/>
      <c r="BV835" s="1838">
        <v>18518.992088918247</v>
      </c>
      <c r="BW835" s="1838"/>
      <c r="BX835" s="1838"/>
      <c r="BY835" s="1838"/>
      <c r="BZ835" s="1838"/>
      <c r="CA835" s="1838"/>
      <c r="CB835" s="1838"/>
      <c r="CC835" s="1838"/>
      <c r="CD835" s="1838"/>
      <c r="CE835" s="1838"/>
      <c r="CF835" s="1838"/>
      <c r="CG835" s="1838"/>
      <c r="CH835" s="1838"/>
      <c r="CI835" s="1838">
        <v>31148.593599999997</v>
      </c>
      <c r="CJ835" s="3180">
        <v>-1881.1861600000084</v>
      </c>
      <c r="CK835" s="1838"/>
      <c r="CL835" s="1838"/>
      <c r="CM835" s="1838"/>
      <c r="CN835" s="1838"/>
      <c r="CO835" s="1838">
        <v>-1437.2734599999994</v>
      </c>
      <c r="CP835" s="1838">
        <v>-443.18941999999936</v>
      </c>
      <c r="CQ835" s="1838">
        <v>31</v>
      </c>
      <c r="CR835" s="1838">
        <v>-5059.221104935019</v>
      </c>
      <c r="CS835" s="1838">
        <v>3.6268420336023439</v>
      </c>
      <c r="CT835" s="1838">
        <v>-438.61211454455702</v>
      </c>
      <c r="CU835" s="1838">
        <v>0</v>
      </c>
      <c r="CV835" s="1838">
        <v>0</v>
      </c>
      <c r="CW835" s="1838">
        <v>0</v>
      </c>
      <c r="CX835" s="1838">
        <v>18.911404595095519</v>
      </c>
      <c r="CY835" s="1838">
        <v>-181.72178495784115</v>
      </c>
      <c r="CZ835" s="1838">
        <v>-0.79057037479776149</v>
      </c>
      <c r="DA835" s="1838">
        <v>0</v>
      </c>
      <c r="DB835" s="1838">
        <v>0.54345939184310055</v>
      </c>
      <c r="DC835" s="1838">
        <v>-2032.712226128755</v>
      </c>
      <c r="DD835" s="1838">
        <v>-32.501575690132199</v>
      </c>
      <c r="DE835" s="1838">
        <v>-2.7155795852325291</v>
      </c>
      <c r="DF835" s="1838">
        <v>-61.422422810488001</v>
      </c>
      <c r="DG835" s="1838">
        <v>-147.80550430108474</v>
      </c>
      <c r="DH835" s="1838">
        <v>0</v>
      </c>
      <c r="DI835" s="1838">
        <v>-320.05538914985402</v>
      </c>
      <c r="DJ835" s="1838"/>
      <c r="DK835" s="1838">
        <v>0</v>
      </c>
      <c r="DL835" s="1838">
        <v>0</v>
      </c>
      <c r="DM835" s="1838">
        <v>970.01463065087444</v>
      </c>
      <c r="DN835" s="1838">
        <v>0.35582573731315392</v>
      </c>
      <c r="DO835" s="1838">
        <v>48.785663842120073</v>
      </c>
      <c r="DP835" s="1838">
        <v>-4.2266002305115791E-2</v>
      </c>
      <c r="DQ835" s="1838">
        <v>0</v>
      </c>
      <c r="DR835" s="1838">
        <v>-2874.8436977079318</v>
      </c>
      <c r="DS835" s="1838"/>
      <c r="DT835" s="1838"/>
      <c r="DU835" s="1838">
        <v>4483.3229268023042</v>
      </c>
      <c r="DV835" s="1838">
        <v>0</v>
      </c>
      <c r="DW835" s="1838">
        <v>154.35665767296078</v>
      </c>
      <c r="DX835" s="1838">
        <v>-1.6594165729332531</v>
      </c>
      <c r="DY835" s="1838">
        <v>-2240.3938600000001</v>
      </c>
      <c r="DZ835" s="1838">
        <v>-2973.2774399999989</v>
      </c>
      <c r="EA835" s="1838">
        <v>803.12040000000002</v>
      </c>
      <c r="EB835" s="1838">
        <v>2530.0880200000001</v>
      </c>
      <c r="EC835" s="1838">
        <v>-152.15620869377744</v>
      </c>
      <c r="ED835" s="1838">
        <v>2198.6356860535047</v>
      </c>
      <c r="EE835" s="1838">
        <v>66.436128527744771</v>
      </c>
      <c r="EF835" s="1838">
        <v>2.9372432101623991</v>
      </c>
      <c r="EG835" s="1838">
        <v>35.154569961626237</v>
      </c>
      <c r="EH835" s="1838">
        <v>159.87037032310121</v>
      </c>
      <c r="EI835" s="1838">
        <v>314.01215041367271</v>
      </c>
      <c r="EJ835" s="1838">
        <v>31.440890427302925</v>
      </c>
      <c r="EK835" s="1838">
        <v>0</v>
      </c>
      <c r="EL835" s="1838">
        <v>0</v>
      </c>
      <c r="EM835" s="1838">
        <v>0</v>
      </c>
      <c r="EN835" s="1838">
        <v>75.319209399284318</v>
      </c>
      <c r="EO835" s="1838">
        <v>0</v>
      </c>
      <c r="EP835" s="1838">
        <v>574.29092570758155</v>
      </c>
      <c r="EQ835" s="1838">
        <v>773.47733028449898</v>
      </c>
      <c r="ER835" s="1838">
        <v>0</v>
      </c>
      <c r="ES835" s="1838">
        <v>-107.50902425235145</v>
      </c>
      <c r="ET835" s="1838">
        <v>0</v>
      </c>
      <c r="EU835" s="1838">
        <v>-8.2357999328926326</v>
      </c>
      <c r="EV835" s="1838">
        <v>118</v>
      </c>
      <c r="EW835" s="1838">
        <v>0</v>
      </c>
      <c r="EX835" s="1838">
        <v>0</v>
      </c>
      <c r="EY835" s="1838">
        <v>0</v>
      </c>
      <c r="EZ835" s="1838"/>
      <c r="FA835" s="1838">
        <v>0</v>
      </c>
      <c r="FB835" s="1838">
        <v>-56.336957493119598</v>
      </c>
      <c r="FC835" s="1838"/>
      <c r="FD835" s="1838">
        <v>-56.336957493119598</v>
      </c>
      <c r="FE835" s="1838"/>
      <c r="FF835" s="1838">
        <v>0</v>
      </c>
      <c r="FG835" s="1838">
        <v>0</v>
      </c>
      <c r="FH835" s="1838">
        <v>0</v>
      </c>
      <c r="FI835" s="1838">
        <v>0</v>
      </c>
      <c r="FJ835" s="2046"/>
    </row>
    <row r="836" spans="1:166" s="607" customFormat="1" ht="14.45" customHeight="1">
      <c r="A836" s="1838">
        <v>832</v>
      </c>
      <c r="B836" s="1838" t="s">
        <v>1106</v>
      </c>
      <c r="C836" s="1838" t="s">
        <v>2802</v>
      </c>
      <c r="D836" s="1838" t="s">
        <v>1122</v>
      </c>
      <c r="E836" s="1838" t="s">
        <v>2809</v>
      </c>
      <c r="F836" s="1838" t="s">
        <v>2527</v>
      </c>
      <c r="G836" s="1838" t="s">
        <v>2527</v>
      </c>
      <c r="H836" s="1838" t="s">
        <v>2527</v>
      </c>
      <c r="I836" s="1838" t="s">
        <v>2527</v>
      </c>
      <c r="J836" s="1838" t="s">
        <v>2792</v>
      </c>
      <c r="K836" s="1839">
        <v>44409</v>
      </c>
      <c r="L836" s="1838">
        <v>0</v>
      </c>
      <c r="M836" s="1838">
        <v>0</v>
      </c>
      <c r="N836" s="1838">
        <v>0</v>
      </c>
      <c r="O836" s="1838">
        <v>0</v>
      </c>
      <c r="P836" s="1838">
        <v>0</v>
      </c>
      <c r="Q836" s="1838">
        <v>0</v>
      </c>
      <c r="R836" s="1838"/>
      <c r="S836" s="1838"/>
      <c r="T836" s="1838"/>
      <c r="U836" s="1838"/>
      <c r="V836" s="1838"/>
      <c r="W836" s="1838"/>
      <c r="X836" s="1838"/>
      <c r="Y836" s="1838"/>
      <c r="Z836" s="1838"/>
      <c r="AA836" s="1838">
        <v>0</v>
      </c>
      <c r="AB836" s="1838"/>
      <c r="AC836" s="1838"/>
      <c r="AD836" s="1838"/>
      <c r="AE836" s="1838"/>
      <c r="AF836" s="1838"/>
      <c r="AG836" s="1838"/>
      <c r="AH836" s="1838"/>
      <c r="AI836" s="1838"/>
      <c r="AJ836" s="1838"/>
      <c r="AK836" s="1838"/>
      <c r="AL836" s="1838"/>
      <c r="AM836" s="1838"/>
      <c r="AN836" s="1838"/>
      <c r="AO836" s="1838"/>
      <c r="AP836" s="1838"/>
      <c r="AQ836" s="1838"/>
      <c r="AR836" s="1838"/>
      <c r="AS836" s="1838"/>
      <c r="AT836" s="1838"/>
      <c r="AU836" s="1838"/>
      <c r="AV836" s="1838"/>
      <c r="AW836" s="1838"/>
      <c r="AX836" s="1838"/>
      <c r="AY836" s="1838"/>
      <c r="AZ836" s="1838">
        <v>0</v>
      </c>
      <c r="BA836" s="1838"/>
      <c r="BB836" s="1838"/>
      <c r="BC836" s="1838"/>
      <c r="BD836" s="1838"/>
      <c r="BE836" s="1838"/>
      <c r="BF836" s="1838"/>
      <c r="BG836" s="1838"/>
      <c r="BH836" s="1838"/>
      <c r="BI836" s="1838">
        <v>0</v>
      </c>
      <c r="BJ836" s="1838">
        <v>0</v>
      </c>
      <c r="BK836" s="1838">
        <v>16104.18</v>
      </c>
      <c r="BL836" s="1838">
        <v>2</v>
      </c>
      <c r="BM836" s="1838"/>
      <c r="BN836" s="1838"/>
      <c r="BO836" s="1838"/>
      <c r="BP836" s="1838"/>
      <c r="BQ836" s="1838"/>
      <c r="BR836" s="1838"/>
      <c r="BS836" s="1838"/>
      <c r="BT836" s="1838"/>
      <c r="BU836" s="1838"/>
      <c r="BV836" s="1838"/>
      <c r="BW836" s="1838"/>
      <c r="BX836" s="1838"/>
      <c r="BY836" s="1838"/>
      <c r="BZ836" s="1838"/>
      <c r="CA836" s="1838"/>
      <c r="CB836" s="1838"/>
      <c r="CC836" s="1838"/>
      <c r="CD836" s="1838"/>
      <c r="CE836" s="1838"/>
      <c r="CF836" s="1838"/>
      <c r="CG836" s="1838"/>
      <c r="CH836" s="1838"/>
      <c r="CI836" s="1838"/>
      <c r="CJ836" s="3180">
        <v>-0.03</v>
      </c>
      <c r="CK836" s="1838"/>
      <c r="CL836" s="1838"/>
      <c r="CM836" s="1838"/>
      <c r="CN836" s="1838"/>
      <c r="CO836" s="1838">
        <v>0</v>
      </c>
      <c r="CP836" s="1838">
        <v>0</v>
      </c>
      <c r="CQ836" s="1838">
        <v>31</v>
      </c>
      <c r="CR836" s="1838"/>
      <c r="CS836" s="1838"/>
      <c r="CT836" s="1838"/>
      <c r="CU836" s="1838"/>
      <c r="CV836" s="1838"/>
      <c r="CW836" s="1838"/>
      <c r="CX836" s="1838"/>
      <c r="CY836" s="1838"/>
      <c r="CZ836" s="1838"/>
      <c r="DA836" s="1838"/>
      <c r="DB836" s="1838"/>
      <c r="DC836" s="1838"/>
      <c r="DD836" s="1838"/>
      <c r="DE836" s="1838"/>
      <c r="DF836" s="1838"/>
      <c r="DG836" s="1838"/>
      <c r="DH836" s="1838"/>
      <c r="DI836" s="1838"/>
      <c r="DJ836" s="1838"/>
      <c r="DK836" s="1838">
        <v>0</v>
      </c>
      <c r="DL836" s="1838"/>
      <c r="DM836" s="1838"/>
      <c r="DN836" s="1838"/>
      <c r="DO836" s="1838"/>
      <c r="DP836" s="1838"/>
      <c r="DQ836" s="1838"/>
      <c r="DR836" s="1838"/>
      <c r="DS836" s="1838"/>
      <c r="DT836" s="1838"/>
      <c r="DU836" s="1838"/>
      <c r="DV836" s="1838"/>
      <c r="DW836" s="1838"/>
      <c r="DX836" s="1838"/>
      <c r="DY836" s="1838"/>
      <c r="DZ836" s="1838"/>
      <c r="EA836" s="1838"/>
      <c r="EB836" s="1838"/>
      <c r="EC836" s="1838"/>
      <c r="ED836" s="1838"/>
      <c r="EE836" s="1838"/>
      <c r="EF836" s="1838"/>
      <c r="EG836" s="1838"/>
      <c r="EH836" s="1838"/>
      <c r="EI836" s="1838"/>
      <c r="EJ836" s="1838"/>
      <c r="EK836" s="1838"/>
      <c r="EL836" s="1838"/>
      <c r="EM836" s="1838"/>
      <c r="EN836" s="1838"/>
      <c r="EO836" s="1838"/>
      <c r="EP836" s="1838"/>
      <c r="EQ836" s="1838"/>
      <c r="ER836" s="1838"/>
      <c r="ES836" s="1838"/>
      <c r="ET836" s="1838"/>
      <c r="EU836" s="1838"/>
      <c r="EV836" s="1838">
        <v>118</v>
      </c>
      <c r="EW836" s="1838"/>
      <c r="EX836" s="1838"/>
      <c r="EY836" s="1838"/>
      <c r="EZ836" s="1838"/>
      <c r="FA836" s="1838">
        <v>0</v>
      </c>
      <c r="FB836" s="1838">
        <v>-56.336957493119598</v>
      </c>
      <c r="FC836" s="1838"/>
      <c r="FD836" s="1838">
        <v>-56.336957493119598</v>
      </c>
      <c r="FE836" s="1838"/>
      <c r="FF836" s="1838">
        <v>0</v>
      </c>
      <c r="FG836" s="1838">
        <v>0</v>
      </c>
      <c r="FH836" s="1838">
        <v>0</v>
      </c>
      <c r="FI836" s="1838">
        <v>0</v>
      </c>
      <c r="FJ836" s="2046"/>
    </row>
    <row r="837" spans="1:166" s="607" customFormat="1" ht="14.45" customHeight="1">
      <c r="A837" s="1838">
        <v>836</v>
      </c>
      <c r="B837" s="1838" t="s">
        <v>1106</v>
      </c>
      <c r="C837" s="1838" t="s">
        <v>2790</v>
      </c>
      <c r="D837" s="1838" t="s">
        <v>1122</v>
      </c>
      <c r="E837" s="1838" t="s">
        <v>2809</v>
      </c>
      <c r="F837" s="1838" t="s">
        <v>2527</v>
      </c>
      <c r="G837" s="1838" t="s">
        <v>2527</v>
      </c>
      <c r="H837" s="1838" t="s">
        <v>2527</v>
      </c>
      <c r="I837" s="1838" t="s">
        <v>2791</v>
      </c>
      <c r="J837" s="1838" t="s">
        <v>2792</v>
      </c>
      <c r="K837" s="1839">
        <v>44409</v>
      </c>
      <c r="L837" s="1838">
        <v>0</v>
      </c>
      <c r="M837" s="1838">
        <v>0</v>
      </c>
      <c r="N837" s="1838">
        <v>57.378999999999998</v>
      </c>
      <c r="O837" s="1838">
        <v>57.378999999999998</v>
      </c>
      <c r="P837" s="1838">
        <v>57.378999999999998</v>
      </c>
      <c r="Q837" s="1838">
        <v>57.378999999999998</v>
      </c>
      <c r="R837" s="1838"/>
      <c r="S837" s="1838">
        <v>1335.3</v>
      </c>
      <c r="T837" s="1838">
        <v>428.31</v>
      </c>
      <c r="U837" s="1838"/>
      <c r="V837" s="1838">
        <v>101194.17818999999</v>
      </c>
      <c r="W837" s="1838">
        <v>101194.17818999999</v>
      </c>
      <c r="X837" s="1838">
        <v>90834.399740000008</v>
      </c>
      <c r="Y837" s="1838">
        <v>0</v>
      </c>
      <c r="Z837" s="1838">
        <v>2924.8981413947258</v>
      </c>
      <c r="AA837" s="1838">
        <v>0</v>
      </c>
      <c r="AB837" s="1838">
        <v>0</v>
      </c>
      <c r="AC837" s="1838">
        <v>741.87417072647816</v>
      </c>
      <c r="AD837" s="1838">
        <v>73.987880274686603</v>
      </c>
      <c r="AE837" s="1838">
        <v>57228.852136222522</v>
      </c>
      <c r="AF837" s="1838">
        <v>22124.156511909157</v>
      </c>
      <c r="AG837" s="1838">
        <v>765.70115523376489</v>
      </c>
      <c r="AH837" s="1838">
        <v>411.95827553634615</v>
      </c>
      <c r="AI837" s="1838">
        <v>-2.4802800898756049E-2</v>
      </c>
      <c r="AJ837" s="1838">
        <v>0</v>
      </c>
      <c r="AK837" s="1838">
        <v>662.3983080391032</v>
      </c>
      <c r="AL837" s="1838">
        <v>540.56783221011142</v>
      </c>
      <c r="AM837" s="1838"/>
      <c r="AN837" s="1838">
        <v>19.672380265029215</v>
      </c>
      <c r="AO837" s="1838">
        <v>1102.8165340045657</v>
      </c>
      <c r="AP837" s="1838">
        <v>11574.772584557908</v>
      </c>
      <c r="AQ837" s="1838">
        <v>0</v>
      </c>
      <c r="AR837" s="1838">
        <v>0</v>
      </c>
      <c r="AS837" s="1838">
        <v>0</v>
      </c>
      <c r="AT837" s="1838">
        <v>305.46116662886794</v>
      </c>
      <c r="AU837" s="1838">
        <v>0</v>
      </c>
      <c r="AV837" s="1838">
        <v>136.1275066676389</v>
      </c>
      <c r="AW837" s="1838">
        <v>41.210369325840752</v>
      </c>
      <c r="AX837" s="1838">
        <v>77.136932615078535</v>
      </c>
      <c r="AY837" s="1838">
        <v>178.71795666676451</v>
      </c>
      <c r="AZ837" s="1838">
        <v>0</v>
      </c>
      <c r="BA837" s="1838"/>
      <c r="BB837" s="1838">
        <v>3148.2520142829972</v>
      </c>
      <c r="BC837" s="1838">
        <v>2499.5988311577607</v>
      </c>
      <c r="BD837" s="1838">
        <v>388.6774270116909</v>
      </c>
      <c r="BE837" s="1838">
        <v>17.184025600719831</v>
      </c>
      <c r="BF837" s="1838">
        <v>205.66803188540888</v>
      </c>
      <c r="BG837" s="1838">
        <v>935.30441296920753</v>
      </c>
      <c r="BH837" s="1838">
        <v>121.39684744318234</v>
      </c>
      <c r="BI837" s="1838">
        <v>0</v>
      </c>
      <c r="BJ837" s="1838">
        <v>0</v>
      </c>
      <c r="BK837" s="1838">
        <v>0</v>
      </c>
      <c r="BL837" s="1838">
        <v>0</v>
      </c>
      <c r="BM837" s="1838"/>
      <c r="BN837" s="1838"/>
      <c r="BO837" s="1838"/>
      <c r="BP837" s="1838"/>
      <c r="BQ837" s="1838"/>
      <c r="BR837" s="1838"/>
      <c r="BS837" s="1838"/>
      <c r="BT837" s="1838"/>
      <c r="BU837" s="1838"/>
      <c r="BV837" s="1838">
        <v>23670.990409376183</v>
      </c>
      <c r="BW837" s="1838"/>
      <c r="BX837" s="1838"/>
      <c r="BY837" s="1838"/>
      <c r="BZ837" s="1838"/>
      <c r="CA837" s="1838"/>
      <c r="CB837" s="1838"/>
      <c r="CC837" s="1838"/>
      <c r="CD837" s="1838"/>
      <c r="CE837" s="1838"/>
      <c r="CF837" s="1838"/>
      <c r="CG837" s="1838"/>
      <c r="CH837" s="1838"/>
      <c r="CI837" s="1838">
        <v>90835.982800000013</v>
      </c>
      <c r="CJ837" s="3180">
        <v>-10358.225389999963</v>
      </c>
      <c r="CK837" s="1838"/>
      <c r="CL837" s="1838"/>
      <c r="CM837" s="1838"/>
      <c r="CN837" s="1838"/>
      <c r="CO837" s="1838">
        <v>-9304.0048499999921</v>
      </c>
      <c r="CP837" s="1838">
        <v>-1055.7735999999986</v>
      </c>
      <c r="CQ837" s="1838">
        <v>31</v>
      </c>
      <c r="CR837" s="1838">
        <v>-14413.66680915992</v>
      </c>
      <c r="CS837" s="1838">
        <v>25.405574205364246</v>
      </c>
      <c r="CT837" s="1838">
        <v>-3101.9475222225828</v>
      </c>
      <c r="CU837" s="1838">
        <v>0</v>
      </c>
      <c r="CV837" s="1838">
        <v>0</v>
      </c>
      <c r="CW837" s="1838">
        <v>0</v>
      </c>
      <c r="CX837" s="1838">
        <v>14.715053622928394</v>
      </c>
      <c r="CY837" s="1838">
        <v>-141.39858288486846</v>
      </c>
      <c r="CZ837" s="1838">
        <v>-10.635121919701078</v>
      </c>
      <c r="DA837" s="1838">
        <v>0</v>
      </c>
      <c r="DB837" s="1838">
        <v>3.8902510640490391</v>
      </c>
      <c r="DC837" s="1838">
        <v>-2720.4604037811405</v>
      </c>
      <c r="DD837" s="1838">
        <v>-25.289630217841875</v>
      </c>
      <c r="DE837" s="1838">
        <v>-2.1130053567988032</v>
      </c>
      <c r="DF837" s="1838">
        <v>-47.793078550120583</v>
      </c>
      <c r="DG837" s="1838">
        <v>-115.00816402175064</v>
      </c>
      <c r="DH837" s="1838">
        <v>0</v>
      </c>
      <c r="DI837" s="1838">
        <v>-249.03661650117232</v>
      </c>
      <c r="DJ837" s="1838"/>
      <c r="DK837" s="1838">
        <v>0</v>
      </c>
      <c r="DL837" s="1838">
        <v>0</v>
      </c>
      <c r="DM837" s="1838">
        <v>754.77298543728784</v>
      </c>
      <c r="DN837" s="1838">
        <v>1.0365205521339931</v>
      </c>
      <c r="DO837" s="1838">
        <v>37.96035645354079</v>
      </c>
      <c r="DP837" s="1838">
        <v>-3.2887376885156527E-2</v>
      </c>
      <c r="DQ837" s="1838">
        <v>0</v>
      </c>
      <c r="DR837" s="1838">
        <v>-8831.3242226675284</v>
      </c>
      <c r="DS837" s="1838"/>
      <c r="DT837" s="1838"/>
      <c r="DU837" s="1838"/>
      <c r="DV837" s="1838">
        <v>57228.852136222522</v>
      </c>
      <c r="DW837" s="1838">
        <v>120.10564753623194</v>
      </c>
      <c r="DX837" s="1838">
        <v>-1.2911999069503963</v>
      </c>
      <c r="DY837" s="1838">
        <v>-12100.657309999982</v>
      </c>
      <c r="DZ837" s="1838">
        <v>-4256.374219999997</v>
      </c>
      <c r="EA837" s="1838">
        <v>2796.6524599999998</v>
      </c>
      <c r="EB837" s="1838">
        <v>3200.6006200000002</v>
      </c>
      <c r="EC837" s="1838">
        <v>-1942.2480403735317</v>
      </c>
      <c r="ED837" s="1838">
        <v>2942.5224335074995</v>
      </c>
      <c r="EE837" s="1838">
        <v>51.694266751559034</v>
      </c>
      <c r="EF837" s="1838">
        <v>2.2854828748326366</v>
      </c>
      <c r="EG837" s="1838">
        <v>27.353937645143226</v>
      </c>
      <c r="EH837" s="1838">
        <v>124.39589350396278</v>
      </c>
      <c r="EI837" s="1838">
        <v>2220.7530973806256</v>
      </c>
      <c r="EJ837" s="1838">
        <v>220.23949966195605</v>
      </c>
      <c r="EK837" s="1838">
        <v>0</v>
      </c>
      <c r="EL837" s="1838">
        <v>0</v>
      </c>
      <c r="EM837" s="1838">
        <v>0</v>
      </c>
      <c r="EN837" s="1838">
        <v>58.606234115179063</v>
      </c>
      <c r="EO837" s="1838">
        <v>0</v>
      </c>
      <c r="EP837" s="1838">
        <v>446.85849347963602</v>
      </c>
      <c r="EQ837" s="1838">
        <v>601.84637973467306</v>
      </c>
      <c r="ER837" s="1838">
        <v>0</v>
      </c>
      <c r="ES837" s="1838">
        <v>-83.65328174684268</v>
      </c>
      <c r="ET837" s="1838">
        <v>0</v>
      </c>
      <c r="EU837" s="1838">
        <v>-6.4083149948393157</v>
      </c>
      <c r="EV837" s="1838">
        <v>118</v>
      </c>
      <c r="EW837" s="1838">
        <v>0</v>
      </c>
      <c r="EX837" s="1838">
        <v>0</v>
      </c>
      <c r="EY837" s="1838">
        <v>0</v>
      </c>
      <c r="EZ837" s="1838"/>
      <c r="FA837" s="1838">
        <v>0</v>
      </c>
      <c r="FB837" s="1838">
        <v>-56.336957493119598</v>
      </c>
      <c r="FC837" s="1838"/>
      <c r="FD837" s="1838">
        <v>-56.336957493119598</v>
      </c>
      <c r="FE837" s="1838"/>
      <c r="FF837" s="1838">
        <v>0</v>
      </c>
      <c r="FG837" s="1838">
        <v>0</v>
      </c>
      <c r="FH837" s="1838">
        <v>0</v>
      </c>
      <c r="FI837" s="1838">
        <v>0</v>
      </c>
      <c r="FJ837" s="2046"/>
    </row>
    <row r="838" spans="1:166" s="607" customFormat="1" ht="14.45" customHeight="1">
      <c r="A838" s="1838">
        <v>837</v>
      </c>
      <c r="B838" s="1838" t="s">
        <v>1106</v>
      </c>
      <c r="C838" s="1838" t="s">
        <v>2790</v>
      </c>
      <c r="D838" s="1838" t="s">
        <v>1122</v>
      </c>
      <c r="E838" s="1838" t="s">
        <v>2809</v>
      </c>
      <c r="F838" s="1838" t="s">
        <v>2527</v>
      </c>
      <c r="G838" s="1838" t="s">
        <v>2527</v>
      </c>
      <c r="H838" s="1838" t="s">
        <v>2527</v>
      </c>
      <c r="I838" s="1838" t="s">
        <v>2794</v>
      </c>
      <c r="J838" s="1838" t="s">
        <v>2792</v>
      </c>
      <c r="K838" s="1839">
        <v>44409</v>
      </c>
      <c r="L838" s="1838">
        <v>0</v>
      </c>
      <c r="M838" s="1838">
        <v>0</v>
      </c>
      <c r="N838" s="1838">
        <v>497.399</v>
      </c>
      <c r="O838" s="1838">
        <v>497.399</v>
      </c>
      <c r="P838" s="1838">
        <v>497.399</v>
      </c>
      <c r="Q838" s="1838">
        <v>497.399</v>
      </c>
      <c r="R838" s="1838"/>
      <c r="S838" s="1838">
        <v>94.38</v>
      </c>
      <c r="T838" s="1838">
        <v>266.89999999999998</v>
      </c>
      <c r="U838" s="1838"/>
      <c r="V838" s="1838">
        <v>179700.31071999998</v>
      </c>
      <c r="W838" s="1838">
        <v>179700.31071999998</v>
      </c>
      <c r="X838" s="1838">
        <v>172418.38936</v>
      </c>
      <c r="Y838" s="1838">
        <v>0</v>
      </c>
      <c r="Z838" s="1838">
        <v>25354.945374293649</v>
      </c>
      <c r="AA838" s="1838">
        <v>0</v>
      </c>
      <c r="AB838" s="1838">
        <v>0</v>
      </c>
      <c r="AC838" s="1838">
        <v>0</v>
      </c>
      <c r="AD838" s="1838">
        <v>0</v>
      </c>
      <c r="AE838" s="1838">
        <v>0</v>
      </c>
      <c r="AF838" s="1838">
        <v>111503.93856989153</v>
      </c>
      <c r="AG838" s="1838">
        <v>6637.6024139862911</v>
      </c>
      <c r="AH838" s="1838">
        <v>3571.1259222625531</v>
      </c>
      <c r="AI838" s="1838">
        <v>-0.21500702982346087</v>
      </c>
      <c r="AJ838" s="1838">
        <v>0</v>
      </c>
      <c r="AK838" s="1838">
        <v>1577.8253095191681</v>
      </c>
      <c r="AL838" s="1838">
        <v>4685.9983473653638</v>
      </c>
      <c r="AM838" s="1838"/>
      <c r="AN838" s="1838">
        <v>170.53316146055644</v>
      </c>
      <c r="AO838" s="1838">
        <v>0</v>
      </c>
      <c r="AP838" s="1838">
        <v>0</v>
      </c>
      <c r="AQ838" s="1838">
        <v>0</v>
      </c>
      <c r="AR838" s="1838">
        <v>0</v>
      </c>
      <c r="AS838" s="1838">
        <v>0</v>
      </c>
      <c r="AT838" s="1838">
        <v>2647.9387723737309</v>
      </c>
      <c r="AU838" s="1838">
        <v>0</v>
      </c>
      <c r="AV838" s="1838">
        <v>1180.0429719754079</v>
      </c>
      <c r="AW838" s="1838">
        <v>357.23864989462811</v>
      </c>
      <c r="AX838" s="1838">
        <v>668.67378563250406</v>
      </c>
      <c r="AY838" s="1838">
        <v>1549.2450709857612</v>
      </c>
      <c r="AZ838" s="1838">
        <v>0</v>
      </c>
      <c r="BA838" s="1838"/>
      <c r="BB838" s="1838">
        <v>16613.471937417937</v>
      </c>
      <c r="BC838" s="1838">
        <v>508.03747438358897</v>
      </c>
      <c r="BD838" s="1838">
        <v>3369.3121789886204</v>
      </c>
      <c r="BE838" s="1838">
        <v>148.9624627437293</v>
      </c>
      <c r="BF838" s="1838">
        <v>1782.8660902380748</v>
      </c>
      <c r="BG838" s="1838">
        <v>8107.8352656280322</v>
      </c>
      <c r="BH838" s="1838">
        <v>1052.3479064011476</v>
      </c>
      <c r="BI838" s="1838">
        <v>0</v>
      </c>
      <c r="BJ838" s="1838">
        <v>0</v>
      </c>
      <c r="BK838" s="1838">
        <v>0</v>
      </c>
      <c r="BL838" s="1838">
        <v>0</v>
      </c>
      <c r="BM838" s="1838"/>
      <c r="BN838" s="1838"/>
      <c r="BO838" s="1838"/>
      <c r="BP838" s="1838"/>
      <c r="BQ838" s="1838"/>
      <c r="BR838" s="1838"/>
      <c r="BS838" s="1838"/>
      <c r="BT838" s="1838"/>
      <c r="BU838" s="1838"/>
      <c r="BV838" s="1838">
        <v>124912.91456748999</v>
      </c>
      <c r="BW838" s="1838"/>
      <c r="BX838" s="1838"/>
      <c r="BY838" s="1838"/>
      <c r="BZ838" s="1838"/>
      <c r="CA838" s="1838"/>
      <c r="CB838" s="1838"/>
      <c r="CC838" s="1838"/>
      <c r="CD838" s="1838"/>
      <c r="CE838" s="1838"/>
      <c r="CF838" s="1838"/>
      <c r="CG838" s="1838"/>
      <c r="CH838" s="1838"/>
      <c r="CI838" s="1838">
        <v>172418.73599999998</v>
      </c>
      <c r="CJ838" s="3180">
        <v>-7281.604720000003</v>
      </c>
      <c r="CK838" s="1838"/>
      <c r="CL838" s="1838"/>
      <c r="CM838" s="1838"/>
      <c r="CN838" s="1838"/>
      <c r="CO838" s="1838">
        <v>-4292.5533699999978</v>
      </c>
      <c r="CP838" s="1838">
        <v>-2989.3679899999956</v>
      </c>
      <c r="CQ838" s="1838">
        <v>31</v>
      </c>
      <c r="CR838" s="1838">
        <v>-27423.104829623247</v>
      </c>
      <c r="CS838" s="1838">
        <v>0</v>
      </c>
      <c r="CT838" s="1838">
        <v>0</v>
      </c>
      <c r="CU838" s="1838">
        <v>0</v>
      </c>
      <c r="CV838" s="1838">
        <v>0</v>
      </c>
      <c r="CW838" s="1838">
        <v>0</v>
      </c>
      <c r="CX838" s="1838">
        <v>127.55978593197779</v>
      </c>
      <c r="CY838" s="1838">
        <v>-1225.7361356654992</v>
      </c>
      <c r="CZ838" s="1838">
        <v>0</v>
      </c>
      <c r="DA838" s="1838">
        <v>0</v>
      </c>
      <c r="DB838" s="1838">
        <v>0</v>
      </c>
      <c r="DC838" s="1838">
        <v>-13710.897840636477</v>
      </c>
      <c r="DD838" s="1838">
        <v>-219.22718731111263</v>
      </c>
      <c r="DE838" s="1838">
        <v>-18.316923464444614</v>
      </c>
      <c r="DF838" s="1838">
        <v>-414.30191320433323</v>
      </c>
      <c r="DG838" s="1838">
        <v>-996.96658666506573</v>
      </c>
      <c r="DH838" s="1838">
        <v>0</v>
      </c>
      <c r="DI838" s="1838">
        <v>-2158.813573102821</v>
      </c>
      <c r="DJ838" s="1838"/>
      <c r="DK838" s="1838">
        <v>0</v>
      </c>
      <c r="DL838" s="1838">
        <v>0</v>
      </c>
      <c r="DM838" s="1838">
        <v>6542.8698336241778</v>
      </c>
      <c r="DN838" s="1838">
        <v>2.4000890389984306</v>
      </c>
      <c r="DO838" s="1838">
        <v>329.06539569589393</v>
      </c>
      <c r="DP838" s="1838">
        <v>-0.28508946435630378</v>
      </c>
      <c r="DQ838" s="1838">
        <v>0</v>
      </c>
      <c r="DR838" s="1838">
        <v>-15624.903185243449</v>
      </c>
      <c r="DS838" s="1838"/>
      <c r="DT838" s="1838"/>
      <c r="DU838" s="1838"/>
      <c r="DV838" s="1838">
        <v>0</v>
      </c>
      <c r="DW838" s="1838">
        <v>1041.1549343640397</v>
      </c>
      <c r="DX838" s="1838">
        <v>-11.192972037107893</v>
      </c>
      <c r="DY838" s="1838">
        <v>-7376.4271700000018</v>
      </c>
      <c r="DZ838" s="1838">
        <v>-20055.127679999987</v>
      </c>
      <c r="EA838" s="1838">
        <v>3083.8738000000003</v>
      </c>
      <c r="EB838" s="1838">
        <v>17065.759690000003</v>
      </c>
      <c r="EC838" s="1838">
        <v>0</v>
      </c>
      <c r="ED838" s="1838">
        <v>14830.072300823507</v>
      </c>
      <c r="EE838" s="1838">
        <v>448.11998445352333</v>
      </c>
      <c r="EF838" s="1838">
        <v>19.81207229925371</v>
      </c>
      <c r="EG838" s="1838">
        <v>237.12196501780434</v>
      </c>
      <c r="EH838" s="1838">
        <v>1078.3456148238483</v>
      </c>
      <c r="EI838" s="1838">
        <v>0</v>
      </c>
      <c r="EJ838" s="1838">
        <v>0</v>
      </c>
      <c r="EK838" s="1838">
        <v>0</v>
      </c>
      <c r="EL838" s="1838">
        <v>0</v>
      </c>
      <c r="EM838" s="1838">
        <v>0</v>
      </c>
      <c r="EN838" s="1838">
        <v>508.03747438358897</v>
      </c>
      <c r="EO838" s="1838">
        <v>0</v>
      </c>
      <c r="EP838" s="1838">
        <v>3873.6640199075878</v>
      </c>
      <c r="EQ838" s="1838">
        <v>5217.2011961457447</v>
      </c>
      <c r="ER838" s="1838">
        <v>0</v>
      </c>
      <c r="ES838" s="1838">
        <v>-725.1617959113579</v>
      </c>
      <c r="ET838" s="1838">
        <v>0</v>
      </c>
      <c r="EU838" s="1838">
        <v>-55.551499156801583</v>
      </c>
      <c r="EV838" s="1838">
        <v>118</v>
      </c>
      <c r="EW838" s="1838">
        <v>0</v>
      </c>
      <c r="EX838" s="1838">
        <v>0</v>
      </c>
      <c r="EY838" s="1838">
        <v>0</v>
      </c>
      <c r="EZ838" s="1838"/>
      <c r="FA838" s="1838">
        <v>0</v>
      </c>
      <c r="FB838" s="1838">
        <v>-56.336957493119598</v>
      </c>
      <c r="FC838" s="1838"/>
      <c r="FD838" s="1838">
        <v>-56.336957493119598</v>
      </c>
      <c r="FE838" s="1838"/>
      <c r="FF838" s="1838">
        <v>0</v>
      </c>
      <c r="FG838" s="1838">
        <v>0</v>
      </c>
      <c r="FH838" s="1838">
        <v>0</v>
      </c>
      <c r="FI838" s="1838">
        <v>0</v>
      </c>
      <c r="FJ838" s="2046"/>
    </row>
    <row r="839" spans="1:166" s="607" customFormat="1" ht="14.45" customHeight="1">
      <c r="A839" s="1838">
        <v>838</v>
      </c>
      <c r="B839" s="1838" t="s">
        <v>1106</v>
      </c>
      <c r="C839" s="1838" t="s">
        <v>2790</v>
      </c>
      <c r="D839" s="1838" t="s">
        <v>1122</v>
      </c>
      <c r="E839" s="1838" t="s">
        <v>2809</v>
      </c>
      <c r="F839" s="1838" t="s">
        <v>2527</v>
      </c>
      <c r="G839" s="1838" t="s">
        <v>2527</v>
      </c>
      <c r="H839" s="1838" t="s">
        <v>2527</v>
      </c>
      <c r="I839" s="1838" t="s">
        <v>2527</v>
      </c>
      <c r="J839" s="1838" t="s">
        <v>2792</v>
      </c>
      <c r="K839" s="1839">
        <v>44409</v>
      </c>
      <c r="L839" s="1838">
        <v>1086</v>
      </c>
      <c r="M839" s="1838">
        <v>1086</v>
      </c>
      <c r="N839" s="1838">
        <v>0</v>
      </c>
      <c r="O839" s="1838">
        <v>0</v>
      </c>
      <c r="P839" s="1838">
        <v>0</v>
      </c>
      <c r="Q839" s="1838">
        <v>0</v>
      </c>
      <c r="R839" s="1838">
        <v>16.989999999999998</v>
      </c>
      <c r="S839" s="1838"/>
      <c r="T839" s="1838"/>
      <c r="U839" s="1838">
        <v>18451.14</v>
      </c>
      <c r="V839" s="1838"/>
      <c r="W839" s="1838">
        <v>18451.14</v>
      </c>
      <c r="X839" s="1838">
        <v>16137.96</v>
      </c>
      <c r="Y839" s="1838">
        <v>0</v>
      </c>
      <c r="Z839" s="1838">
        <v>0</v>
      </c>
      <c r="AA839" s="1838">
        <v>0</v>
      </c>
      <c r="AB839" s="1838">
        <v>0</v>
      </c>
      <c r="AC839" s="1838">
        <v>299.33789441746302</v>
      </c>
      <c r="AD839" s="1838">
        <v>15.885490471102752</v>
      </c>
      <c r="AE839" s="1838">
        <v>12949.172070498144</v>
      </c>
      <c r="AF839" s="1838"/>
      <c r="AG839" s="1838"/>
      <c r="AH839" s="1838"/>
      <c r="AI839" s="1838">
        <v>0</v>
      </c>
      <c r="AJ839" s="1838">
        <v>0</v>
      </c>
      <c r="AK839" s="1838">
        <v>0</v>
      </c>
      <c r="AL839" s="1838">
        <v>0</v>
      </c>
      <c r="AM839" s="1838"/>
      <c r="AN839" s="1838">
        <v>0</v>
      </c>
      <c r="AO839" s="1838">
        <v>454.720856500119</v>
      </c>
      <c r="AP839" s="1838">
        <v>4727.1635017224544</v>
      </c>
      <c r="AQ839" s="1838">
        <v>0</v>
      </c>
      <c r="AR839" s="1838">
        <v>0</v>
      </c>
      <c r="AS839" s="1838"/>
      <c r="AT839" s="1838"/>
      <c r="AU839" s="1838">
        <v>0</v>
      </c>
      <c r="AV839" s="1838">
        <v>0</v>
      </c>
      <c r="AW839" s="1838">
        <v>0</v>
      </c>
      <c r="AX839" s="1838"/>
      <c r="AY839" s="1838"/>
      <c r="AZ839" s="1838">
        <v>0</v>
      </c>
      <c r="BA839" s="1838"/>
      <c r="BB839" s="1838">
        <v>0</v>
      </c>
      <c r="BC839" s="1838">
        <v>997.77128285452</v>
      </c>
      <c r="BD839" s="1838">
        <v>0</v>
      </c>
      <c r="BE839" s="1838">
        <v>0</v>
      </c>
      <c r="BF839" s="1838"/>
      <c r="BG839" s="1838">
        <v>0</v>
      </c>
      <c r="BH839" s="1838">
        <v>0</v>
      </c>
      <c r="BI839" s="1838">
        <v>0</v>
      </c>
      <c r="BJ839" s="1838">
        <v>0</v>
      </c>
      <c r="BK839" s="1838">
        <v>81256.55</v>
      </c>
      <c r="BL839" s="1838">
        <v>16</v>
      </c>
      <c r="BM839" s="1838"/>
      <c r="BN839" s="1838"/>
      <c r="BO839" s="1838"/>
      <c r="BP839" s="1838"/>
      <c r="BQ839" s="1838"/>
      <c r="BR839" s="1838"/>
      <c r="BS839" s="1838"/>
      <c r="BT839" s="1838"/>
      <c r="BU839" s="1838"/>
      <c r="BV839" s="1838">
        <v>0</v>
      </c>
      <c r="BW839" s="1838"/>
      <c r="BX839" s="1838"/>
      <c r="BY839" s="1838"/>
      <c r="BZ839" s="1838"/>
      <c r="CA839" s="1838"/>
      <c r="CB839" s="1838"/>
      <c r="CC839" s="1838"/>
      <c r="CD839" s="1838"/>
      <c r="CE839" s="1838"/>
      <c r="CF839" s="1838"/>
      <c r="CG839" s="1838"/>
      <c r="CH839" s="1838"/>
      <c r="CI839" s="1838">
        <v>16137.96</v>
      </c>
      <c r="CJ839" s="3180">
        <v>-2313.2099999999955</v>
      </c>
      <c r="CK839" s="1838"/>
      <c r="CL839" s="1838"/>
      <c r="CM839" s="1838"/>
      <c r="CN839" s="1838"/>
      <c r="CO839" s="1838">
        <v>-2313.1799999999989</v>
      </c>
      <c r="CP839" s="1838">
        <v>0</v>
      </c>
      <c r="CQ839" s="1838">
        <v>31</v>
      </c>
      <c r="CR839" s="1838">
        <v>-2869.8201732746525</v>
      </c>
      <c r="CS839" s="1838">
        <v>10.475400128968488</v>
      </c>
      <c r="CT839" s="1838">
        <v>-1266.8424372217792</v>
      </c>
      <c r="CU839" s="1838">
        <v>0</v>
      </c>
      <c r="CV839" s="1838">
        <v>0</v>
      </c>
      <c r="CW839" s="1838"/>
      <c r="CX839" s="1838"/>
      <c r="CY839" s="1838"/>
      <c r="CZ839" s="1838">
        <v>-2.2834027314637471</v>
      </c>
      <c r="DA839" s="1838">
        <v>0</v>
      </c>
      <c r="DB839" s="1838">
        <v>1.5696726051638166</v>
      </c>
      <c r="DC839" s="1838"/>
      <c r="DD839" s="1838"/>
      <c r="DE839" s="1838">
        <v>0</v>
      </c>
      <c r="DF839" s="1838">
        <v>0</v>
      </c>
      <c r="DG839" s="1838">
        <v>0</v>
      </c>
      <c r="DH839" s="1838">
        <v>0</v>
      </c>
      <c r="DI839" s="1838">
        <v>0</v>
      </c>
      <c r="DJ839" s="1838"/>
      <c r="DK839" s="1838">
        <v>0</v>
      </c>
      <c r="DL839" s="1838">
        <v>0</v>
      </c>
      <c r="DM839" s="1838"/>
      <c r="DN839" s="1838">
        <v>0</v>
      </c>
      <c r="DO839" s="1838">
        <v>0</v>
      </c>
      <c r="DP839" s="1838">
        <v>0</v>
      </c>
      <c r="DQ839" s="1838">
        <v>0</v>
      </c>
      <c r="DR839" s="1838">
        <v>-1612.7394060555421</v>
      </c>
      <c r="DS839" s="1838"/>
      <c r="DT839" s="1838"/>
      <c r="DU839" s="1838">
        <v>12949.172070498144</v>
      </c>
      <c r="DV839" s="1838"/>
      <c r="DW839" s="1838">
        <v>0</v>
      </c>
      <c r="DX839" s="1838">
        <v>0</v>
      </c>
      <c r="DY839" s="1838">
        <v>-3312.3</v>
      </c>
      <c r="DZ839" s="1838"/>
      <c r="EA839" s="1838">
        <v>999.12</v>
      </c>
      <c r="EB839" s="1838"/>
      <c r="EC839" s="1838">
        <v>-439.47245383362315</v>
      </c>
      <c r="ED839" s="1838"/>
      <c r="EE839" s="1838">
        <v>0</v>
      </c>
      <c r="EF839" s="1838">
        <v>0</v>
      </c>
      <c r="EG839" s="1838"/>
      <c r="EH839" s="1838">
        <v>0</v>
      </c>
      <c r="EI839" s="1838">
        <v>906.96062592885255</v>
      </c>
      <c r="EJ839" s="1838">
        <v>90.810656925667502</v>
      </c>
      <c r="EK839" s="1838">
        <v>0</v>
      </c>
      <c r="EL839" s="1838">
        <v>0</v>
      </c>
      <c r="EM839" s="1838"/>
      <c r="EN839" s="1838"/>
      <c r="EO839" s="1838">
        <v>0</v>
      </c>
      <c r="EP839" s="1838">
        <v>0</v>
      </c>
      <c r="EQ839" s="1838"/>
      <c r="ER839" s="1838">
        <v>0</v>
      </c>
      <c r="ES839" s="1838"/>
      <c r="ET839" s="1838">
        <v>0</v>
      </c>
      <c r="EU839" s="1838"/>
      <c r="EV839" s="1838">
        <v>118</v>
      </c>
      <c r="EW839" s="1838"/>
      <c r="EX839" s="1838"/>
      <c r="EY839" s="1838"/>
      <c r="EZ839" s="1838"/>
      <c r="FA839" s="1838">
        <v>0</v>
      </c>
      <c r="FB839" s="1838">
        <v>-56.336957493119598</v>
      </c>
      <c r="FC839" s="1838"/>
      <c r="FD839" s="1838">
        <v>-56.336957493119598</v>
      </c>
      <c r="FE839" s="1838"/>
      <c r="FF839" s="1838">
        <v>0</v>
      </c>
      <c r="FG839" s="1838">
        <v>0</v>
      </c>
      <c r="FH839" s="1838">
        <v>0</v>
      </c>
      <c r="FI839" s="1838">
        <v>0</v>
      </c>
      <c r="FJ839" s="2046"/>
    </row>
    <row r="840" spans="1:166" s="607" customFormat="1" ht="14.45" customHeight="1">
      <c r="A840" s="1838">
        <v>833</v>
      </c>
      <c r="B840" s="1838" t="s">
        <v>1106</v>
      </c>
      <c r="C840" s="1838" t="s">
        <v>2802</v>
      </c>
      <c r="D840" s="1838" t="s">
        <v>1131</v>
      </c>
      <c r="E840" s="1838" t="s">
        <v>2809</v>
      </c>
      <c r="F840" s="1838" t="s">
        <v>2527</v>
      </c>
      <c r="G840" s="1838" t="s">
        <v>2527</v>
      </c>
      <c r="H840" s="1838" t="s">
        <v>2527</v>
      </c>
      <c r="I840" s="1838" t="s">
        <v>2791</v>
      </c>
      <c r="J840" s="1838" t="s">
        <v>2792</v>
      </c>
      <c r="K840" s="1839">
        <v>44409</v>
      </c>
      <c r="L840" s="1838">
        <v>1700</v>
      </c>
      <c r="M840" s="1838">
        <v>1700</v>
      </c>
      <c r="N840" s="1838">
        <v>58.4</v>
      </c>
      <c r="O840" s="1838">
        <v>58.4</v>
      </c>
      <c r="P840" s="1838">
        <v>58.4</v>
      </c>
      <c r="Q840" s="1838">
        <v>58.4</v>
      </c>
      <c r="R840" s="1838">
        <v>80.97</v>
      </c>
      <c r="S840" s="1838">
        <v>133.13</v>
      </c>
      <c r="T840" s="1838">
        <v>428.31</v>
      </c>
      <c r="U840" s="1838">
        <v>137649</v>
      </c>
      <c r="V840" s="1838">
        <v>32788.095999999998</v>
      </c>
      <c r="W840" s="1838">
        <v>170437.09599999999</v>
      </c>
      <c r="X840" s="1838">
        <v>151710.39999999999</v>
      </c>
      <c r="Y840" s="1838">
        <v>0</v>
      </c>
      <c r="Z840" s="1838">
        <v>3421.7743456836038</v>
      </c>
      <c r="AA840" s="1838">
        <v>0</v>
      </c>
      <c r="AB840" s="1838">
        <v>0</v>
      </c>
      <c r="AC840" s="1838">
        <v>994.42669447464436</v>
      </c>
      <c r="AD840" s="1838">
        <v>99.174609018486748</v>
      </c>
      <c r="AE840" s="1838">
        <v>119550.97932396535</v>
      </c>
      <c r="AF840" s="1838">
        <v>22517.833010256276</v>
      </c>
      <c r="AG840" s="1838">
        <v>779.32601588824946</v>
      </c>
      <c r="AH840" s="1838">
        <v>419.28864726333006</v>
      </c>
      <c r="AI840" s="1838">
        <v>-2.5244141105410574E-2</v>
      </c>
      <c r="AJ840" s="1838">
        <v>0</v>
      </c>
      <c r="AK840" s="1838">
        <v>210.00648709716404</v>
      </c>
      <c r="AL840" s="1838">
        <v>550.18667807160296</v>
      </c>
      <c r="AM840" s="1838"/>
      <c r="AN840" s="1838">
        <v>34.223218679348214</v>
      </c>
      <c r="AO840" s="1838">
        <v>1478.7274808303055</v>
      </c>
      <c r="AP840" s="1838">
        <v>15521.626059248487</v>
      </c>
      <c r="AQ840" s="1838">
        <v>0</v>
      </c>
      <c r="AR840" s="1838">
        <v>0</v>
      </c>
      <c r="AS840" s="1838">
        <v>0</v>
      </c>
      <c r="AT840" s="1838">
        <v>310.89653237466473</v>
      </c>
      <c r="AU840" s="1838">
        <v>0</v>
      </c>
      <c r="AV840" s="1838">
        <v>159.25259189883664</v>
      </c>
      <c r="AW840" s="1838">
        <v>41.943665254345667</v>
      </c>
      <c r="AX840" s="1838">
        <v>78.509504604830809</v>
      </c>
      <c r="AY840" s="1838">
        <v>181.89805798879462</v>
      </c>
      <c r="AZ840" s="1838">
        <v>0</v>
      </c>
      <c r="BA840" s="1838"/>
      <c r="BB840" s="1838">
        <v>3422.4489693463511</v>
      </c>
      <c r="BC840" s="1838">
        <v>3332.9626661781826</v>
      </c>
      <c r="BD840" s="1838">
        <v>622.76702173535955</v>
      </c>
      <c r="BE840" s="1838">
        <v>42.986514224065765</v>
      </c>
      <c r="BF840" s="1838">
        <v>209.32768194126561</v>
      </c>
      <c r="BG840" s="1838">
        <v>2339.700684003175</v>
      </c>
      <c r="BH840" s="1838">
        <v>194.51078934918064</v>
      </c>
      <c r="BI840" s="1838">
        <v>0</v>
      </c>
      <c r="BJ840" s="1838">
        <v>0</v>
      </c>
      <c r="BK840" s="1838">
        <v>0</v>
      </c>
      <c r="BL840" s="1838">
        <v>0</v>
      </c>
      <c r="BM840" s="1838"/>
      <c r="BN840" s="1838"/>
      <c r="BO840" s="1838"/>
      <c r="BP840" s="1838"/>
      <c r="BQ840" s="1838"/>
      <c r="BR840" s="1838"/>
      <c r="BS840" s="1838"/>
      <c r="BT840" s="1838"/>
      <c r="BU840" s="1838"/>
      <c r="BV840" s="1838">
        <v>25732.614912160141</v>
      </c>
      <c r="BW840" s="1838"/>
      <c r="BX840" s="1838"/>
      <c r="BY840" s="1838"/>
      <c r="BZ840" s="1838"/>
      <c r="CA840" s="1838"/>
      <c r="CB840" s="1838"/>
      <c r="CC840" s="1838"/>
      <c r="CD840" s="1838"/>
      <c r="CE840" s="1838"/>
      <c r="CF840" s="1838"/>
      <c r="CG840" s="1838"/>
      <c r="CH840" s="1838"/>
      <c r="CI840" s="1838">
        <v>151710.39999999999</v>
      </c>
      <c r="CJ840" s="3180">
        <v>-18726.726000000024</v>
      </c>
      <c r="CK840" s="1838"/>
      <c r="CL840" s="1838"/>
      <c r="CM840" s="1838"/>
      <c r="CN840" s="1838"/>
      <c r="CO840" s="1838">
        <v>-17652.135999999995</v>
      </c>
      <c r="CP840" s="1838">
        <v>-1074.5599999999986</v>
      </c>
      <c r="CQ840" s="1838">
        <v>31</v>
      </c>
      <c r="CR840" s="1838">
        <v>-21803.054857404379</v>
      </c>
      <c r="CS840" s="1838">
        <v>34.065431180411906</v>
      </c>
      <c r="CT840" s="1838">
        <v>-4159.6730426985669</v>
      </c>
      <c r="CU840" s="1838">
        <v>0</v>
      </c>
      <c r="CV840" s="1838">
        <v>0</v>
      </c>
      <c r="CW840" s="1838">
        <v>0</v>
      </c>
      <c r="CX840" s="1838">
        <v>14.976892793165064</v>
      </c>
      <c r="CY840" s="1838">
        <v>-143.91462452249635</v>
      </c>
      <c r="CZ840" s="1838">
        <v>-14.255497715768456</v>
      </c>
      <c r="DA840" s="1838">
        <v>0</v>
      </c>
      <c r="DB840" s="1838">
        <v>5.2145898306597473</v>
      </c>
      <c r="DC840" s="1838">
        <v>-2768.8681848902706</v>
      </c>
      <c r="DD840" s="1838">
        <v>-25.739633049059194</v>
      </c>
      <c r="DE840" s="1838">
        <v>-5.2857657999388721</v>
      </c>
      <c r="DF840" s="1838">
        <v>-76.577519350842636</v>
      </c>
      <c r="DG840" s="1838">
        <v>-287.69743443570314</v>
      </c>
      <c r="DH840" s="1838">
        <v>0</v>
      </c>
      <c r="DI840" s="1838">
        <v>-291.34248930570209</v>
      </c>
      <c r="DJ840" s="1838"/>
      <c r="DK840" s="1838">
        <v>0</v>
      </c>
      <c r="DL840" s="1838">
        <v>0</v>
      </c>
      <c r="DM840" s="1838">
        <v>768.20339060523247</v>
      </c>
      <c r="DN840" s="1838">
        <v>0.32093897045274389</v>
      </c>
      <c r="DO840" s="1838">
        <v>38.635821762086827</v>
      </c>
      <c r="DP840" s="1838">
        <v>-5.7212796609725558E-2</v>
      </c>
      <c r="DQ840" s="1838">
        <v>0</v>
      </c>
      <c r="DR840" s="1838">
        <v>-14884.538173644667</v>
      </c>
      <c r="DS840" s="1838"/>
      <c r="DT840" s="1838"/>
      <c r="DU840" s="1838">
        <v>119550.97932396535</v>
      </c>
      <c r="DV840" s="1838">
        <v>0</v>
      </c>
      <c r="DW840" s="1838">
        <v>192.44193568124601</v>
      </c>
      <c r="DX840" s="1838">
        <v>-2.0688536679346328</v>
      </c>
      <c r="DY840" s="1838">
        <v>-21534.071999999986</v>
      </c>
      <c r="DZ840" s="1838">
        <v>-4332.1119999999974</v>
      </c>
      <c r="EA840" s="1838">
        <v>3881.9359999999997</v>
      </c>
      <c r="EB840" s="1838">
        <v>3257.5520000000001</v>
      </c>
      <c r="EC840" s="1838">
        <v>-4057.3530072559079</v>
      </c>
      <c r="ED840" s="1838">
        <v>2994.8815789197788</v>
      </c>
      <c r="EE840" s="1838">
        <v>82.828284609112274</v>
      </c>
      <c r="EF840" s="1838">
        <v>5.7172250781409701</v>
      </c>
      <c r="EG840" s="1838">
        <v>27.840672693430772</v>
      </c>
      <c r="EH840" s="1838">
        <v>311.18120804588818</v>
      </c>
      <c r="EI840" s="1838">
        <v>2978.0022800142569</v>
      </c>
      <c r="EJ840" s="1838">
        <v>295.31131468609476</v>
      </c>
      <c r="EK840" s="1838">
        <v>0</v>
      </c>
      <c r="EL840" s="1838">
        <v>0</v>
      </c>
      <c r="EM840" s="1838">
        <v>0</v>
      </c>
      <c r="EN840" s="1838">
        <v>59.649071477830866</v>
      </c>
      <c r="EO840" s="1838">
        <v>0</v>
      </c>
      <c r="EP840" s="1838">
        <v>522.76997530256574</v>
      </c>
      <c r="EQ840" s="1838">
        <v>612.55561401392333</v>
      </c>
      <c r="ER840" s="1838">
        <v>0</v>
      </c>
      <c r="ES840" s="1838">
        <v>-85.141805434315913</v>
      </c>
      <c r="ET840" s="1838">
        <v>0</v>
      </c>
      <c r="EU840" s="1838">
        <v>-6.5223443367542586</v>
      </c>
      <c r="EV840" s="1838">
        <v>118</v>
      </c>
      <c r="EW840" s="1838">
        <v>0</v>
      </c>
      <c r="EX840" s="1838">
        <v>0</v>
      </c>
      <c r="EY840" s="1838">
        <v>0</v>
      </c>
      <c r="EZ840" s="1838"/>
      <c r="FA840" s="1838">
        <v>0</v>
      </c>
      <c r="FB840" s="1838">
        <v>-56.336957493119598</v>
      </c>
      <c r="FC840" s="1838"/>
      <c r="FD840" s="1838">
        <v>-56.336957493119598</v>
      </c>
      <c r="FE840" s="1838"/>
      <c r="FF840" s="1838">
        <v>0</v>
      </c>
      <c r="FG840" s="1838">
        <v>0</v>
      </c>
      <c r="FH840" s="1838">
        <v>0</v>
      </c>
      <c r="FI840" s="1838">
        <v>0</v>
      </c>
      <c r="FJ840" s="2046"/>
    </row>
    <row r="841" spans="1:166" s="607" customFormat="1" ht="14.45" customHeight="1">
      <c r="A841" s="1838">
        <v>834</v>
      </c>
      <c r="B841" s="1838" t="s">
        <v>1106</v>
      </c>
      <c r="C841" s="1838" t="s">
        <v>2802</v>
      </c>
      <c r="D841" s="1838" t="s">
        <v>1131</v>
      </c>
      <c r="E841" s="1838" t="s">
        <v>2809</v>
      </c>
      <c r="F841" s="1838" t="s">
        <v>2527</v>
      </c>
      <c r="G841" s="1838" t="s">
        <v>2527</v>
      </c>
      <c r="H841" s="1838" t="s">
        <v>2527</v>
      </c>
      <c r="I841" s="1838" t="s">
        <v>2794</v>
      </c>
      <c r="J841" s="1838" t="s">
        <v>2792</v>
      </c>
      <c r="K841" s="1839">
        <v>44409</v>
      </c>
      <c r="L841" s="1838">
        <v>1800</v>
      </c>
      <c r="M841" s="1838">
        <v>1800</v>
      </c>
      <c r="N841" s="1838">
        <v>522.4</v>
      </c>
      <c r="O841" s="1838">
        <v>522.4</v>
      </c>
      <c r="P841" s="1838">
        <v>522.4</v>
      </c>
      <c r="Q841" s="1838">
        <v>522.4</v>
      </c>
      <c r="R841" s="1838">
        <v>17.72</v>
      </c>
      <c r="S841" s="1838">
        <v>133.13</v>
      </c>
      <c r="T841" s="1838">
        <v>266.89999999999998</v>
      </c>
      <c r="U841" s="1838">
        <v>31895.999999999996</v>
      </c>
      <c r="V841" s="1838">
        <v>208975.67199999996</v>
      </c>
      <c r="W841" s="1838">
        <v>240871.67199999996</v>
      </c>
      <c r="X841" s="1838">
        <v>227392.35199999998</v>
      </c>
      <c r="Y841" s="1838">
        <v>0</v>
      </c>
      <c r="Z841" s="1838">
        <v>30608.474626457442</v>
      </c>
      <c r="AA841" s="1838">
        <v>0</v>
      </c>
      <c r="AB841" s="1838">
        <v>0</v>
      </c>
      <c r="AC841" s="1838">
        <v>760.96016116624799</v>
      </c>
      <c r="AD841" s="1838">
        <v>40.578470946658264</v>
      </c>
      <c r="AE841" s="1838">
        <v>17911.946799346824</v>
      </c>
      <c r="AF841" s="1838">
        <v>117108.51350507607</v>
      </c>
      <c r="AG841" s="1838">
        <v>6971.2313476031086</v>
      </c>
      <c r="AH841" s="1838">
        <v>3750.62310497198</v>
      </c>
      <c r="AI841" s="1838">
        <v>-0.22581402934017952</v>
      </c>
      <c r="AJ841" s="1838">
        <v>0</v>
      </c>
      <c r="AK841" s="1838">
        <v>1878.551179102029</v>
      </c>
      <c r="AL841" s="1838">
        <v>4921.5328874076258</v>
      </c>
      <c r="AM841" s="1838"/>
      <c r="AN841" s="1838">
        <v>306.13372325499154</v>
      </c>
      <c r="AO841" s="1838">
        <v>1156.63075135587</v>
      </c>
      <c r="AP841" s="1838">
        <v>12022.910560321236</v>
      </c>
      <c r="AQ841" s="1838">
        <v>0</v>
      </c>
      <c r="AR841" s="1838">
        <v>0</v>
      </c>
      <c r="AS841" s="1838">
        <v>0</v>
      </c>
      <c r="AT841" s="1838">
        <v>2781.0333649404943</v>
      </c>
      <c r="AU841" s="1838">
        <v>0</v>
      </c>
      <c r="AV841" s="1838">
        <v>1424.5471576704153</v>
      </c>
      <c r="AW841" s="1838">
        <v>375.19470426147564</v>
      </c>
      <c r="AX841" s="1838">
        <v>702.28365078019885</v>
      </c>
      <c r="AY841" s="1838">
        <v>1627.1155050230532</v>
      </c>
      <c r="AZ841" s="1838">
        <v>0</v>
      </c>
      <c r="BA841" s="1838"/>
      <c r="BB841" s="1838">
        <v>19400.161367203928</v>
      </c>
      <c r="BC841" s="1838">
        <v>3071.2932597937552</v>
      </c>
      <c r="BD841" s="1838">
        <v>5570.7789752491753</v>
      </c>
      <c r="BE841" s="1838">
        <v>384.52320257965675</v>
      </c>
      <c r="BF841" s="1838">
        <v>1872.4791275020059</v>
      </c>
      <c r="BG841" s="1838">
        <v>20929.103378822922</v>
      </c>
      <c r="BH841" s="1838">
        <v>1739.9389786988349</v>
      </c>
      <c r="BI841" s="1838">
        <v>0</v>
      </c>
      <c r="BJ841" s="1838">
        <v>0</v>
      </c>
      <c r="BK841" s="1838">
        <v>0</v>
      </c>
      <c r="BL841" s="1838">
        <v>0</v>
      </c>
      <c r="BM841" s="1838"/>
      <c r="BN841" s="1838"/>
      <c r="BO841" s="1838"/>
      <c r="BP841" s="1838"/>
      <c r="BQ841" s="1838"/>
      <c r="BR841" s="1838"/>
      <c r="BS841" s="1838"/>
      <c r="BT841" s="1838"/>
      <c r="BU841" s="1838"/>
      <c r="BV841" s="1838">
        <v>145865.39818922983</v>
      </c>
      <c r="BW841" s="1838"/>
      <c r="BX841" s="1838"/>
      <c r="BY841" s="1838"/>
      <c r="BZ841" s="1838"/>
      <c r="CA841" s="1838"/>
      <c r="CB841" s="1838"/>
      <c r="CC841" s="1838"/>
      <c r="CD841" s="1838"/>
      <c r="CE841" s="1838"/>
      <c r="CF841" s="1838"/>
      <c r="CG841" s="1838"/>
      <c r="CH841" s="1838"/>
      <c r="CI841" s="1838">
        <v>227392.35199999998</v>
      </c>
      <c r="CJ841" s="3180">
        <v>-13479.349999999977</v>
      </c>
      <c r="CK841" s="1838"/>
      <c r="CL841" s="1838"/>
      <c r="CM841" s="1838"/>
      <c r="CN841" s="1838"/>
      <c r="CO841" s="1838">
        <v>-10339.695999999993</v>
      </c>
      <c r="CP841" s="1838">
        <v>-3139.6239999999952</v>
      </c>
      <c r="CQ841" s="1838">
        <v>31</v>
      </c>
      <c r="CR841" s="1838">
        <v>-38700.035107086238</v>
      </c>
      <c r="CS841" s="1838">
        <v>26.645291828438531</v>
      </c>
      <c r="CT841" s="1838">
        <v>-3222.0449559629087</v>
      </c>
      <c r="CU841" s="1838">
        <v>0</v>
      </c>
      <c r="CV841" s="1838">
        <v>0</v>
      </c>
      <c r="CW841" s="1838">
        <v>0</v>
      </c>
      <c r="CX841" s="1838">
        <v>133.97138347858572</v>
      </c>
      <c r="CY841" s="1838">
        <v>-1287.34588785192</v>
      </c>
      <c r="CZ841" s="1838">
        <v>-5.8328064573627643</v>
      </c>
      <c r="DA841" s="1838">
        <v>0</v>
      </c>
      <c r="DB841" s="1838">
        <v>3.9903344711100317</v>
      </c>
      <c r="DC841" s="1838">
        <v>-14400.055150791406</v>
      </c>
      <c r="DD841" s="1838">
        <v>-230.24630658952924</v>
      </c>
      <c r="DE841" s="1838">
        <v>-47.282261196713534</v>
      </c>
      <c r="DF841" s="1838">
        <v>-685.00164570000288</v>
      </c>
      <c r="DG841" s="1838">
        <v>-2573.5126669385536</v>
      </c>
      <c r="DH841" s="1838">
        <v>0</v>
      </c>
      <c r="DI841" s="1838">
        <v>-2606.1184317345692</v>
      </c>
      <c r="DJ841" s="1838"/>
      <c r="DK841" s="1838">
        <v>0</v>
      </c>
      <c r="DL841" s="1838">
        <v>0</v>
      </c>
      <c r="DM841" s="1838">
        <v>6871.7371789755707</v>
      </c>
      <c r="DN841" s="1838">
        <v>2.8708650370635951</v>
      </c>
      <c r="DO841" s="1838">
        <v>345.6053645293523</v>
      </c>
      <c r="DP841" s="1838">
        <v>-0.51178022172803139</v>
      </c>
      <c r="DQ841" s="1838">
        <v>0</v>
      </c>
      <c r="DR841" s="1838">
        <v>-20968.55992166165</v>
      </c>
      <c r="DS841" s="1838"/>
      <c r="DT841" s="1838"/>
      <c r="DU841" s="1838">
        <v>17911.946799346824</v>
      </c>
      <c r="DV841" s="1838">
        <v>0</v>
      </c>
      <c r="DW841" s="1838">
        <v>1721.4326575322416</v>
      </c>
      <c r="DX841" s="1838">
        <v>-18.506321166593352</v>
      </c>
      <c r="DY841" s="1838">
        <v>-18253.191999999995</v>
      </c>
      <c r="DZ841" s="1838">
        <v>-21063.167999999983</v>
      </c>
      <c r="EA841" s="1838">
        <v>7913.4959999999992</v>
      </c>
      <c r="EB841" s="1838">
        <v>17923.544000000002</v>
      </c>
      <c r="EC841" s="1838">
        <v>-607.90042560169968</v>
      </c>
      <c r="ED841" s="1838">
        <v>15575.483203525137</v>
      </c>
      <c r="EE841" s="1838">
        <v>740.91602533904529</v>
      </c>
      <c r="EF841" s="1838">
        <v>51.141753096247307</v>
      </c>
      <c r="EG841" s="1838">
        <v>249.04053792890815</v>
      </c>
      <c r="EH841" s="1838">
        <v>2783.5798473145887</v>
      </c>
      <c r="EI841" s="1838">
        <v>2306.7335164739579</v>
      </c>
      <c r="EJ841" s="1838">
        <v>230.98654229207759</v>
      </c>
      <c r="EK841" s="1838">
        <v>0</v>
      </c>
      <c r="EL841" s="1838">
        <v>0</v>
      </c>
      <c r="EM841" s="1838">
        <v>0</v>
      </c>
      <c r="EN841" s="1838">
        <v>533.57320102771996</v>
      </c>
      <c r="EO841" s="1838">
        <v>0</v>
      </c>
      <c r="EP841" s="1838">
        <v>4676.2848475695264</v>
      </c>
      <c r="EQ841" s="1838">
        <v>5479.4358349464655</v>
      </c>
      <c r="ER841" s="1838">
        <v>0</v>
      </c>
      <c r="ES841" s="1838">
        <v>-761.61094450148346</v>
      </c>
      <c r="ET841" s="1838">
        <v>0</v>
      </c>
      <c r="EU841" s="1838">
        <v>-58.343710300006933</v>
      </c>
      <c r="EV841" s="1838">
        <v>118</v>
      </c>
      <c r="EW841" s="1838">
        <v>0</v>
      </c>
      <c r="EX841" s="1838">
        <v>0</v>
      </c>
      <c r="EY841" s="1838">
        <v>0</v>
      </c>
      <c r="EZ841" s="1838"/>
      <c r="FA841" s="1838">
        <v>0</v>
      </c>
      <c r="FB841" s="1838">
        <v>-56.336957493119598</v>
      </c>
      <c r="FC841" s="1838"/>
      <c r="FD841" s="1838">
        <v>-56.336957493119598</v>
      </c>
      <c r="FE841" s="1838"/>
      <c r="FF841" s="1838">
        <v>0</v>
      </c>
      <c r="FG841" s="1838">
        <v>0</v>
      </c>
      <c r="FH841" s="1838">
        <v>0</v>
      </c>
      <c r="FI841" s="1838">
        <v>0</v>
      </c>
      <c r="FJ841" s="2046"/>
    </row>
    <row r="842" spans="1:166" s="607" customFormat="1" ht="14.45" customHeight="1">
      <c r="A842" s="1838">
        <v>835</v>
      </c>
      <c r="B842" s="1838" t="s">
        <v>1106</v>
      </c>
      <c r="C842" s="1838" t="s">
        <v>2802</v>
      </c>
      <c r="D842" s="1838" t="s">
        <v>1131</v>
      </c>
      <c r="E842" s="1838" t="s">
        <v>2809</v>
      </c>
      <c r="F842" s="1838" t="s">
        <v>2527</v>
      </c>
      <c r="G842" s="1838" t="s">
        <v>2527</v>
      </c>
      <c r="H842" s="1838" t="s">
        <v>2527</v>
      </c>
      <c r="I842" s="1838" t="s">
        <v>2527</v>
      </c>
      <c r="J842" s="1838" t="s">
        <v>2792</v>
      </c>
      <c r="K842" s="1839">
        <v>44409</v>
      </c>
      <c r="L842" s="1838">
        <v>0</v>
      </c>
      <c r="M842" s="1838">
        <v>0</v>
      </c>
      <c r="N842" s="1838">
        <v>0</v>
      </c>
      <c r="O842" s="1838">
        <v>0</v>
      </c>
      <c r="P842" s="1838">
        <v>0</v>
      </c>
      <c r="Q842" s="1838">
        <v>0</v>
      </c>
      <c r="R842" s="1838"/>
      <c r="S842" s="1838"/>
      <c r="T842" s="1838"/>
      <c r="U842" s="1838"/>
      <c r="V842" s="1838"/>
      <c r="W842" s="1838"/>
      <c r="X842" s="1838"/>
      <c r="Y842" s="1838"/>
      <c r="Z842" s="1838"/>
      <c r="AA842" s="1838">
        <v>0</v>
      </c>
      <c r="AB842" s="1838"/>
      <c r="AC842" s="1838"/>
      <c r="AD842" s="1838"/>
      <c r="AE842" s="1838"/>
      <c r="AF842" s="1838"/>
      <c r="AG842" s="1838"/>
      <c r="AH842" s="1838"/>
      <c r="AI842" s="1838"/>
      <c r="AJ842" s="1838"/>
      <c r="AK842" s="1838"/>
      <c r="AL842" s="1838"/>
      <c r="AM842" s="1838"/>
      <c r="AN842" s="1838"/>
      <c r="AO842" s="1838"/>
      <c r="AP842" s="1838"/>
      <c r="AQ842" s="1838"/>
      <c r="AR842" s="1838"/>
      <c r="AS842" s="1838"/>
      <c r="AT842" s="1838"/>
      <c r="AU842" s="1838"/>
      <c r="AV842" s="1838"/>
      <c r="AW842" s="1838"/>
      <c r="AX842" s="1838"/>
      <c r="AY842" s="1838"/>
      <c r="AZ842" s="1838">
        <v>0</v>
      </c>
      <c r="BA842" s="1838"/>
      <c r="BB842" s="1838"/>
      <c r="BC842" s="1838"/>
      <c r="BD842" s="1838"/>
      <c r="BE842" s="1838"/>
      <c r="BF842" s="1838"/>
      <c r="BG842" s="1838"/>
      <c r="BH842" s="1838"/>
      <c r="BI842" s="1838">
        <v>0</v>
      </c>
      <c r="BJ842" s="1838">
        <v>0</v>
      </c>
      <c r="BK842" s="1838">
        <v>131435.85</v>
      </c>
      <c r="BL842" s="1838">
        <v>2</v>
      </c>
      <c r="BM842" s="1838"/>
      <c r="BN842" s="1838"/>
      <c r="BO842" s="1838"/>
      <c r="BP842" s="1838"/>
      <c r="BQ842" s="1838"/>
      <c r="BR842" s="1838"/>
      <c r="BS842" s="1838"/>
      <c r="BT842" s="1838"/>
      <c r="BU842" s="1838"/>
      <c r="BV842" s="1838"/>
      <c r="BW842" s="1838"/>
      <c r="BX842" s="1838"/>
      <c r="BY842" s="1838"/>
      <c r="BZ842" s="1838"/>
      <c r="CA842" s="1838"/>
      <c r="CB842" s="1838"/>
      <c r="CC842" s="1838"/>
      <c r="CD842" s="1838"/>
      <c r="CE842" s="1838"/>
      <c r="CF842" s="1838"/>
      <c r="CG842" s="1838"/>
      <c r="CH842" s="1838"/>
      <c r="CI842" s="1838"/>
      <c r="CJ842" s="3180">
        <v>-0.03</v>
      </c>
      <c r="CK842" s="1838"/>
      <c r="CL842" s="1838"/>
      <c r="CM842" s="1838"/>
      <c r="CN842" s="1838"/>
      <c r="CO842" s="1838">
        <v>0</v>
      </c>
      <c r="CP842" s="1838">
        <v>0</v>
      </c>
      <c r="CQ842" s="1838">
        <v>31</v>
      </c>
      <c r="CR842" s="1838"/>
      <c r="CS842" s="1838"/>
      <c r="CT842" s="1838"/>
      <c r="CU842" s="1838"/>
      <c r="CV842" s="1838"/>
      <c r="CW842" s="1838"/>
      <c r="CX842" s="1838"/>
      <c r="CY842" s="1838"/>
      <c r="CZ842" s="1838"/>
      <c r="DA842" s="1838"/>
      <c r="DB842" s="1838"/>
      <c r="DC842" s="1838"/>
      <c r="DD842" s="1838"/>
      <c r="DE842" s="1838"/>
      <c r="DF842" s="1838"/>
      <c r="DG842" s="1838"/>
      <c r="DH842" s="1838"/>
      <c r="DI842" s="1838"/>
      <c r="DJ842" s="1838"/>
      <c r="DK842" s="1838">
        <v>0</v>
      </c>
      <c r="DL842" s="1838"/>
      <c r="DM842" s="1838"/>
      <c r="DN842" s="1838"/>
      <c r="DO842" s="1838"/>
      <c r="DP842" s="1838"/>
      <c r="DQ842" s="1838"/>
      <c r="DR842" s="1838"/>
      <c r="DS842" s="1838"/>
      <c r="DT842" s="1838"/>
      <c r="DU842" s="1838"/>
      <c r="DV842" s="1838"/>
      <c r="DW842" s="1838"/>
      <c r="DX842" s="1838"/>
      <c r="DY842" s="1838"/>
      <c r="DZ842" s="1838"/>
      <c r="EA842" s="1838"/>
      <c r="EB842" s="1838"/>
      <c r="EC842" s="1838"/>
      <c r="ED842" s="1838"/>
      <c r="EE842" s="1838"/>
      <c r="EF842" s="1838"/>
      <c r="EG842" s="1838"/>
      <c r="EH842" s="1838"/>
      <c r="EI842" s="1838"/>
      <c r="EJ842" s="1838"/>
      <c r="EK842" s="1838"/>
      <c r="EL842" s="1838"/>
      <c r="EM842" s="1838"/>
      <c r="EN842" s="1838"/>
      <c r="EO842" s="1838"/>
      <c r="EP842" s="1838"/>
      <c r="EQ842" s="1838"/>
      <c r="ER842" s="1838"/>
      <c r="ES842" s="1838"/>
      <c r="ET842" s="1838"/>
      <c r="EU842" s="1838"/>
      <c r="EV842" s="1838">
        <v>118</v>
      </c>
      <c r="EW842" s="1838"/>
      <c r="EX842" s="1838"/>
      <c r="EY842" s="1838"/>
      <c r="EZ842" s="1838"/>
      <c r="FA842" s="1838">
        <v>0</v>
      </c>
      <c r="FB842" s="1838">
        <v>-56.336957493119598</v>
      </c>
      <c r="FC842" s="1838"/>
      <c r="FD842" s="1838">
        <v>-56.336957493119598</v>
      </c>
      <c r="FE842" s="1838"/>
      <c r="FF842" s="1838">
        <v>0</v>
      </c>
      <c r="FG842" s="1838">
        <v>0</v>
      </c>
      <c r="FH842" s="1838">
        <v>0</v>
      </c>
      <c r="FI842" s="1838">
        <v>0</v>
      </c>
      <c r="FJ842" s="2046"/>
    </row>
    <row r="843" spans="1:166" s="607" customFormat="1" ht="14.45" customHeight="1">
      <c r="A843" s="1838">
        <v>839</v>
      </c>
      <c r="B843" s="1838" t="s">
        <v>1106</v>
      </c>
      <c r="C843" s="1838" t="s">
        <v>2790</v>
      </c>
      <c r="D843" s="1838" t="s">
        <v>1131</v>
      </c>
      <c r="E843" s="1838" t="s">
        <v>2809</v>
      </c>
      <c r="F843" s="1838" t="s">
        <v>2527</v>
      </c>
      <c r="G843" s="1838" t="s">
        <v>2527</v>
      </c>
      <c r="H843" s="1838" t="s">
        <v>2527</v>
      </c>
      <c r="I843" s="1838" t="s">
        <v>2791</v>
      </c>
      <c r="J843" s="1838" t="s">
        <v>2792</v>
      </c>
      <c r="K843" s="1839">
        <v>44409</v>
      </c>
      <c r="L843" s="1838">
        <v>0</v>
      </c>
      <c r="M843" s="1838">
        <v>0</v>
      </c>
      <c r="N843" s="1838">
        <v>10.8</v>
      </c>
      <c r="O843" s="1838">
        <v>10.8</v>
      </c>
      <c r="P843" s="1838">
        <v>10.8</v>
      </c>
      <c r="Q843" s="1838">
        <v>10.8</v>
      </c>
      <c r="R843" s="1838"/>
      <c r="S843" s="1838">
        <v>2093.86</v>
      </c>
      <c r="T843" s="1838">
        <v>428.31</v>
      </c>
      <c r="U843" s="1838"/>
      <c r="V843" s="1838">
        <v>27239.436000000002</v>
      </c>
      <c r="W843" s="1838">
        <v>27239.436000000002</v>
      </c>
      <c r="X843" s="1838">
        <v>24307.991999999998</v>
      </c>
      <c r="Y843" s="1838">
        <v>0</v>
      </c>
      <c r="Z843" s="1838">
        <v>632.79388584559808</v>
      </c>
      <c r="AA843" s="1838">
        <v>0</v>
      </c>
      <c r="AB843" s="1838">
        <v>0</v>
      </c>
      <c r="AC843" s="1838">
        <v>151.93185819357024</v>
      </c>
      <c r="AD843" s="1838">
        <v>15.141655090187424</v>
      </c>
      <c r="AE843" s="1838">
        <v>18266.003611224336</v>
      </c>
      <c r="AF843" s="1838">
        <v>4164.2567895679422</v>
      </c>
      <c r="AG843" s="1838">
        <v>144.12193444508725</v>
      </c>
      <c r="AH843" s="1838">
        <v>77.539681343218575</v>
      </c>
      <c r="AI843" s="1838">
        <v>-4.6684370537403118E-3</v>
      </c>
      <c r="AJ843" s="1838">
        <v>0</v>
      </c>
      <c r="AK843" s="1838">
        <v>184.10788493880347</v>
      </c>
      <c r="AL843" s="1838">
        <v>101.74685142420056</v>
      </c>
      <c r="AM843" s="1838"/>
      <c r="AN843" s="1838">
        <v>6.3289513996054918</v>
      </c>
      <c r="AO843" s="1838">
        <v>225.94700334419605</v>
      </c>
      <c r="AP843" s="1838">
        <v>2371.5386934662306</v>
      </c>
      <c r="AQ843" s="1838">
        <v>0</v>
      </c>
      <c r="AR843" s="1838">
        <v>0</v>
      </c>
      <c r="AS843" s="1838">
        <v>0</v>
      </c>
      <c r="AT843" s="1838">
        <v>57.494564206273623</v>
      </c>
      <c r="AU843" s="1838">
        <v>0</v>
      </c>
      <c r="AV843" s="1838">
        <v>29.450821789510886</v>
      </c>
      <c r="AW843" s="1838">
        <v>7.7567052182694054</v>
      </c>
      <c r="AX843" s="1838">
        <v>14.518880988564602</v>
      </c>
      <c r="AY843" s="1838">
        <v>33.638681956831888</v>
      </c>
      <c r="AZ843" s="1838">
        <v>0</v>
      </c>
      <c r="BA843" s="1838"/>
      <c r="BB843" s="1838">
        <v>632.91864501610587</v>
      </c>
      <c r="BC843" s="1838">
        <v>511.16099497637623</v>
      </c>
      <c r="BD843" s="1838">
        <v>115.1692437455802</v>
      </c>
      <c r="BE843" s="1838">
        <v>7.949560849655998</v>
      </c>
      <c r="BF843" s="1838">
        <v>38.711283646672406</v>
      </c>
      <c r="BG843" s="1838">
        <v>432.68437306908038</v>
      </c>
      <c r="BH843" s="1838">
        <v>35.971173372793686</v>
      </c>
      <c r="BI843" s="1838">
        <v>0</v>
      </c>
      <c r="BJ843" s="1838">
        <v>0</v>
      </c>
      <c r="BK843" s="1838">
        <v>0</v>
      </c>
      <c r="BL843" s="1838">
        <v>0</v>
      </c>
      <c r="BM843" s="1838"/>
      <c r="BN843" s="1838"/>
      <c r="BO843" s="1838"/>
      <c r="BP843" s="1838"/>
      <c r="BQ843" s="1838"/>
      <c r="BR843" s="1838"/>
      <c r="BS843" s="1838"/>
      <c r="BT843" s="1838"/>
      <c r="BU843" s="1838"/>
      <c r="BV843" s="1838">
        <v>4758.7712508789318</v>
      </c>
      <c r="BW843" s="1838"/>
      <c r="BX843" s="1838"/>
      <c r="BY843" s="1838"/>
      <c r="BZ843" s="1838"/>
      <c r="CA843" s="1838"/>
      <c r="CB843" s="1838"/>
      <c r="CC843" s="1838"/>
      <c r="CD843" s="1838"/>
      <c r="CE843" s="1838"/>
      <c r="CF843" s="1838"/>
      <c r="CG843" s="1838"/>
      <c r="CH843" s="1838"/>
      <c r="CI843" s="1838">
        <v>24307.991999999998</v>
      </c>
      <c r="CJ843" s="3180">
        <v>-2931.4739999999983</v>
      </c>
      <c r="CK843" s="1838"/>
      <c r="CL843" s="1838"/>
      <c r="CM843" s="1838"/>
      <c r="CN843" s="1838"/>
      <c r="CO843" s="1838">
        <v>-2732.7240000000024</v>
      </c>
      <c r="CP843" s="1838">
        <v>-198.71999999999977</v>
      </c>
      <c r="CQ843" s="1838">
        <v>31</v>
      </c>
      <c r="CR843" s="1838">
        <v>-3524.8304657359695</v>
      </c>
      <c r="CS843" s="1838">
        <v>5.2051390081133206</v>
      </c>
      <c r="CT843" s="1838">
        <v>-635.55361630750053</v>
      </c>
      <c r="CU843" s="1838">
        <v>0</v>
      </c>
      <c r="CV843" s="1838">
        <v>0</v>
      </c>
      <c r="CW843" s="1838">
        <v>0</v>
      </c>
      <c r="CX843" s="1838">
        <v>2.7696993521606714</v>
      </c>
      <c r="CY843" s="1838">
        <v>-26.614348370598648</v>
      </c>
      <c r="CZ843" s="1838">
        <v>-2.1764827881588218</v>
      </c>
      <c r="DA843" s="1838">
        <v>0</v>
      </c>
      <c r="DB843" s="1838">
        <v>0.79670258963460583</v>
      </c>
      <c r="DC843" s="1838">
        <v>-512.05096569888565</v>
      </c>
      <c r="DD843" s="1838">
        <v>-4.7600691255109453</v>
      </c>
      <c r="DE843" s="1838">
        <v>-0.97750463423527201</v>
      </c>
      <c r="DF843" s="1838">
        <v>-14.161596044333905</v>
      </c>
      <c r="DG843" s="1838">
        <v>-53.204320066876733</v>
      </c>
      <c r="DH843" s="1838">
        <v>0</v>
      </c>
      <c r="DI843" s="1838">
        <v>-53.878405556534062</v>
      </c>
      <c r="DJ843" s="1838"/>
      <c r="DK843" s="1838">
        <v>0</v>
      </c>
      <c r="DL843" s="1838">
        <v>0</v>
      </c>
      <c r="DM843" s="1838">
        <v>142.06501059137858</v>
      </c>
      <c r="DN843" s="1838">
        <v>0.28907509937948817</v>
      </c>
      <c r="DO843" s="1838">
        <v>7.1449807368242775</v>
      </c>
      <c r="DP843" s="1838">
        <v>-1.0580448688099153E-2</v>
      </c>
      <c r="DQ843" s="1838">
        <v>0</v>
      </c>
      <c r="DR843" s="1838">
        <v>-2378.5069971057519</v>
      </c>
      <c r="DS843" s="1838"/>
      <c r="DT843" s="1838"/>
      <c r="DU843" s="1838"/>
      <c r="DV843" s="1838">
        <v>18266.003611224336</v>
      </c>
      <c r="DW843" s="1838">
        <v>35.588577146531797</v>
      </c>
      <c r="DX843" s="1838">
        <v>-0.38259622626188872</v>
      </c>
      <c r="DY843" s="1838">
        <v>-3344.0040000000022</v>
      </c>
      <c r="DZ843" s="1838">
        <v>-801.14400000000035</v>
      </c>
      <c r="EA843" s="1838">
        <v>611.28000000000009</v>
      </c>
      <c r="EB843" s="1838">
        <v>602.42400000000009</v>
      </c>
      <c r="EC843" s="1838">
        <v>-619.91650007078351</v>
      </c>
      <c r="ED843" s="1838">
        <v>553.84796322489058</v>
      </c>
      <c r="EE843" s="1838">
        <v>15.317559482507065</v>
      </c>
      <c r="EF843" s="1838">
        <v>1.0572950486973027</v>
      </c>
      <c r="EG843" s="1838">
        <v>5.1486175528947324</v>
      </c>
      <c r="EH843" s="1838">
        <v>57.547209707116316</v>
      </c>
      <c r="EI843" s="1838">
        <v>455.00694381671002</v>
      </c>
      <c r="EJ843" s="1838">
        <v>45.123058489108502</v>
      </c>
      <c r="EK843" s="1838">
        <v>0</v>
      </c>
      <c r="EL843" s="1838">
        <v>0</v>
      </c>
      <c r="EM843" s="1838">
        <v>0</v>
      </c>
      <c r="EN843" s="1838">
        <v>11.030992670557763</v>
      </c>
      <c r="EO843" s="1838">
        <v>0</v>
      </c>
      <c r="EP843" s="1838">
        <v>96.676639268282713</v>
      </c>
      <c r="EQ843" s="1838">
        <v>113.28083272860228</v>
      </c>
      <c r="ER843" s="1838">
        <v>0</v>
      </c>
      <c r="ES843" s="1838">
        <v>-15.745402374839246</v>
      </c>
      <c r="ET843" s="1838">
        <v>0</v>
      </c>
      <c r="EU843" s="1838">
        <v>-1.2061869663860563</v>
      </c>
      <c r="EV843" s="1838">
        <v>118</v>
      </c>
      <c r="EW843" s="1838">
        <v>0</v>
      </c>
      <c r="EX843" s="1838">
        <v>0</v>
      </c>
      <c r="EY843" s="1838">
        <v>0</v>
      </c>
      <c r="EZ843" s="1838"/>
      <c r="FA843" s="1838">
        <v>0</v>
      </c>
      <c r="FB843" s="1838">
        <v>-56.336957493119598</v>
      </c>
      <c r="FC843" s="1838"/>
      <c r="FD843" s="1838">
        <v>-56.336957493119598</v>
      </c>
      <c r="FE843" s="1838"/>
      <c r="FF843" s="1838">
        <v>0</v>
      </c>
      <c r="FG843" s="1838">
        <v>0</v>
      </c>
      <c r="FH843" s="1838">
        <v>0</v>
      </c>
      <c r="FI843" s="1838">
        <v>0</v>
      </c>
      <c r="FJ843" s="2046"/>
    </row>
    <row r="844" spans="1:166" s="607" customFormat="1" ht="14.45" customHeight="1">
      <c r="A844" s="1838">
        <v>840</v>
      </c>
      <c r="B844" s="1838" t="s">
        <v>1106</v>
      </c>
      <c r="C844" s="1838" t="s">
        <v>2790</v>
      </c>
      <c r="D844" s="1838" t="s">
        <v>1131</v>
      </c>
      <c r="E844" s="1838" t="s">
        <v>2809</v>
      </c>
      <c r="F844" s="1838" t="s">
        <v>2527</v>
      </c>
      <c r="G844" s="1838" t="s">
        <v>2527</v>
      </c>
      <c r="H844" s="1838" t="s">
        <v>2527</v>
      </c>
      <c r="I844" s="1838" t="s">
        <v>2794</v>
      </c>
      <c r="J844" s="1838" t="s">
        <v>2792</v>
      </c>
      <c r="K844" s="1839">
        <v>44409</v>
      </c>
      <c r="L844" s="1838">
        <v>0</v>
      </c>
      <c r="M844" s="1838">
        <v>0</v>
      </c>
      <c r="N844" s="1838">
        <v>107.4</v>
      </c>
      <c r="O844" s="1838">
        <v>107.4</v>
      </c>
      <c r="P844" s="1838">
        <v>107.4</v>
      </c>
      <c r="Q844" s="1838">
        <v>107.4</v>
      </c>
      <c r="R844" s="1838"/>
      <c r="S844" s="1838">
        <v>133.13</v>
      </c>
      <c r="T844" s="1838">
        <v>266.89999999999998</v>
      </c>
      <c r="U844" s="1838"/>
      <c r="V844" s="1838">
        <v>42963.221999999994</v>
      </c>
      <c r="W844" s="1838">
        <v>42963.221999999994</v>
      </c>
      <c r="X844" s="1838">
        <v>41024.652000000002</v>
      </c>
      <c r="Y844" s="1838">
        <v>0</v>
      </c>
      <c r="Z844" s="1838">
        <v>6292.7836425756695</v>
      </c>
      <c r="AA844" s="1838">
        <v>0</v>
      </c>
      <c r="AB844" s="1838">
        <v>0</v>
      </c>
      <c r="AC844" s="1838">
        <v>0</v>
      </c>
      <c r="AD844" s="1838">
        <v>0</v>
      </c>
      <c r="AE844" s="1838">
        <v>0</v>
      </c>
      <c r="AF844" s="1838">
        <v>24076.290869918015</v>
      </c>
      <c r="AG844" s="1838">
        <v>1433.2125703150343</v>
      </c>
      <c r="AH844" s="1838">
        <v>771.08905335756253</v>
      </c>
      <c r="AI844" s="1838">
        <v>-4.6425012923306433E-2</v>
      </c>
      <c r="AJ844" s="1838">
        <v>0</v>
      </c>
      <c r="AK844" s="1838">
        <v>386.21056017526405</v>
      </c>
      <c r="AL844" s="1838">
        <v>1011.8159113851054</v>
      </c>
      <c r="AM844" s="1838"/>
      <c r="AN844" s="1838">
        <v>62.937905584965726</v>
      </c>
      <c r="AO844" s="1838">
        <v>0</v>
      </c>
      <c r="AP844" s="1838">
        <v>0</v>
      </c>
      <c r="AQ844" s="1838">
        <v>0</v>
      </c>
      <c r="AR844" s="1838">
        <v>0</v>
      </c>
      <c r="AS844" s="1838">
        <v>0</v>
      </c>
      <c r="AT844" s="1838">
        <v>571.75149960683211</v>
      </c>
      <c r="AU844" s="1838">
        <v>0</v>
      </c>
      <c r="AV844" s="1838">
        <v>292.87206112902493</v>
      </c>
      <c r="AW844" s="1838">
        <v>77.136124115012421</v>
      </c>
      <c r="AX844" s="1838">
        <v>144.38220538628133</v>
      </c>
      <c r="AY844" s="1838">
        <v>334.51800390405043</v>
      </c>
      <c r="AZ844" s="1838">
        <v>0</v>
      </c>
      <c r="BA844" s="1838"/>
      <c r="BB844" s="1838">
        <v>3988.4711539772243</v>
      </c>
      <c r="BC844" s="1838">
        <v>109.69709377943553</v>
      </c>
      <c r="BD844" s="1838">
        <v>1145.2941461366031</v>
      </c>
      <c r="BE844" s="1838">
        <v>79.053966227134637</v>
      </c>
      <c r="BF844" s="1838">
        <v>384.96220959746449</v>
      </c>
      <c r="BG844" s="1838">
        <v>4302.805709964744</v>
      </c>
      <c r="BH844" s="1838">
        <v>357.71333520722607</v>
      </c>
      <c r="BI844" s="1838">
        <v>0</v>
      </c>
      <c r="BJ844" s="1838">
        <v>0</v>
      </c>
      <c r="BK844" s="1838">
        <v>0</v>
      </c>
      <c r="BL844" s="1838">
        <v>0</v>
      </c>
      <c r="BM844" s="1838"/>
      <c r="BN844" s="1838"/>
      <c r="BO844" s="1838"/>
      <c r="BP844" s="1838"/>
      <c r="BQ844" s="1838"/>
      <c r="BR844" s="1838"/>
      <c r="BS844" s="1838"/>
      <c r="BT844" s="1838"/>
      <c r="BU844" s="1838"/>
      <c r="BV844" s="1838">
        <v>29988.406901843959</v>
      </c>
      <c r="BW844" s="1838"/>
      <c r="BX844" s="1838"/>
      <c r="BY844" s="1838"/>
      <c r="BZ844" s="1838"/>
      <c r="CA844" s="1838"/>
      <c r="CB844" s="1838"/>
      <c r="CC844" s="1838"/>
      <c r="CD844" s="1838"/>
      <c r="CE844" s="1838"/>
      <c r="CF844" s="1838"/>
      <c r="CG844" s="1838"/>
      <c r="CH844" s="1838"/>
      <c r="CI844" s="1838">
        <v>41024.652000000002</v>
      </c>
      <c r="CJ844" s="3180">
        <v>-1938.5999999999985</v>
      </c>
      <c r="CK844" s="1838"/>
      <c r="CL844" s="1838"/>
      <c r="CM844" s="1838"/>
      <c r="CN844" s="1838"/>
      <c r="CO844" s="1838">
        <v>-1293.0959999999993</v>
      </c>
      <c r="CP844" s="1838">
        <v>-645.47399999999902</v>
      </c>
      <c r="CQ844" s="1838">
        <v>31</v>
      </c>
      <c r="CR844" s="1838">
        <v>-6725.7437138153618</v>
      </c>
      <c r="CS844" s="1838">
        <v>0</v>
      </c>
      <c r="CT844" s="1838">
        <v>0</v>
      </c>
      <c r="CU844" s="1838">
        <v>0</v>
      </c>
      <c r="CV844" s="1838">
        <v>0</v>
      </c>
      <c r="CW844" s="1838">
        <v>0</v>
      </c>
      <c r="CX844" s="1838">
        <v>27.543121335375645</v>
      </c>
      <c r="CY844" s="1838">
        <v>-264.66490879650877</v>
      </c>
      <c r="CZ844" s="1838">
        <v>0</v>
      </c>
      <c r="DA844" s="1838">
        <v>0</v>
      </c>
      <c r="DB844" s="1838">
        <v>0</v>
      </c>
      <c r="DC844" s="1838">
        <v>-2960.5013843702109</v>
      </c>
      <c r="DD844" s="1838">
        <v>-47.336242970358853</v>
      </c>
      <c r="DE844" s="1838">
        <v>-9.7207405293396363</v>
      </c>
      <c r="DF844" s="1838">
        <v>-140.82920510754275</v>
      </c>
      <c r="DG844" s="1838">
        <v>-529.08740510949656</v>
      </c>
      <c r="DH844" s="1838">
        <v>0</v>
      </c>
      <c r="DI844" s="1838">
        <v>-535.79081081219954</v>
      </c>
      <c r="DJ844" s="1838"/>
      <c r="DK844" s="1838">
        <v>0</v>
      </c>
      <c r="DL844" s="1838">
        <v>0</v>
      </c>
      <c r="DM844" s="1838">
        <v>1412.7576053253758</v>
      </c>
      <c r="DN844" s="1838">
        <v>0.59021995593531074</v>
      </c>
      <c r="DO844" s="1838">
        <v>71.052863993974938</v>
      </c>
      <c r="DP844" s="1838">
        <v>-0.10521668417609931</v>
      </c>
      <c r="DQ844" s="1838">
        <v>0</v>
      </c>
      <c r="DR844" s="1838">
        <v>-3737.656750769348</v>
      </c>
      <c r="DS844" s="1838"/>
      <c r="DT844" s="1838"/>
      <c r="DU844" s="1838"/>
      <c r="DV844" s="1838">
        <v>0</v>
      </c>
      <c r="DW844" s="1838">
        <v>353.90862829051065</v>
      </c>
      <c r="DX844" s="1838">
        <v>-3.8047069167154177</v>
      </c>
      <c r="DY844" s="1838">
        <v>-2398.2419999999993</v>
      </c>
      <c r="DZ844" s="1838">
        <v>-4330.3679999999986</v>
      </c>
      <c r="EA844" s="1838">
        <v>1105.146</v>
      </c>
      <c r="EB844" s="1838">
        <v>3684.8940000000002</v>
      </c>
      <c r="EC844" s="1838">
        <v>0</v>
      </c>
      <c r="ED844" s="1838">
        <v>3202.1571517201378</v>
      </c>
      <c r="EE844" s="1838">
        <v>152.32461929826471</v>
      </c>
      <c r="EF844" s="1838">
        <v>10.514211873156512</v>
      </c>
      <c r="EG844" s="1838">
        <v>51.200141220453176</v>
      </c>
      <c r="EH844" s="1838">
        <v>572.27502986521222</v>
      </c>
      <c r="EI844" s="1838">
        <v>0</v>
      </c>
      <c r="EJ844" s="1838">
        <v>0</v>
      </c>
      <c r="EK844" s="1838">
        <v>0</v>
      </c>
      <c r="EL844" s="1838">
        <v>0</v>
      </c>
      <c r="EM844" s="1838">
        <v>0</v>
      </c>
      <c r="EN844" s="1838">
        <v>109.69709377943553</v>
      </c>
      <c r="EO844" s="1838">
        <v>0</v>
      </c>
      <c r="EP844" s="1838">
        <v>961.39546827903359</v>
      </c>
      <c r="EQ844" s="1838">
        <v>1126.5149476899894</v>
      </c>
      <c r="ER844" s="1838">
        <v>0</v>
      </c>
      <c r="ES844" s="1838">
        <v>-156.57927917201249</v>
      </c>
      <c r="ET844" s="1838">
        <v>0</v>
      </c>
      <c r="EU844" s="1838">
        <v>-11.994859276839179</v>
      </c>
      <c r="EV844" s="1838">
        <v>118</v>
      </c>
      <c r="EW844" s="1838">
        <v>0</v>
      </c>
      <c r="EX844" s="1838">
        <v>0</v>
      </c>
      <c r="EY844" s="1838">
        <v>0</v>
      </c>
      <c r="EZ844" s="1838"/>
      <c r="FA844" s="1838">
        <v>0</v>
      </c>
      <c r="FB844" s="1838">
        <v>-56.336957493119598</v>
      </c>
      <c r="FC844" s="1838"/>
      <c r="FD844" s="1838">
        <v>-56.336957493119598</v>
      </c>
      <c r="FE844" s="1838"/>
      <c r="FF844" s="1838">
        <v>0</v>
      </c>
      <c r="FG844" s="1838">
        <v>0</v>
      </c>
      <c r="FH844" s="1838">
        <v>0</v>
      </c>
      <c r="FI844" s="1838">
        <v>0</v>
      </c>
      <c r="FJ844" s="2046"/>
    </row>
    <row r="845" spans="1:166" s="607" customFormat="1" ht="14.45" customHeight="1">
      <c r="A845" s="1838">
        <v>841</v>
      </c>
      <c r="B845" s="1838" t="s">
        <v>1106</v>
      </c>
      <c r="C845" s="1838" t="s">
        <v>2790</v>
      </c>
      <c r="D845" s="1838" t="s">
        <v>1131</v>
      </c>
      <c r="E845" s="1838" t="s">
        <v>2809</v>
      </c>
      <c r="F845" s="1838" t="s">
        <v>2527</v>
      </c>
      <c r="G845" s="1838" t="s">
        <v>2527</v>
      </c>
      <c r="H845" s="1838" t="s">
        <v>2527</v>
      </c>
      <c r="I845" s="1838" t="s">
        <v>2527</v>
      </c>
      <c r="J845" s="1838" t="s">
        <v>2792</v>
      </c>
      <c r="K845" s="1839">
        <v>44409</v>
      </c>
      <c r="L845" s="1838">
        <v>192</v>
      </c>
      <c r="M845" s="1838">
        <v>192</v>
      </c>
      <c r="N845" s="1838">
        <v>0</v>
      </c>
      <c r="O845" s="1838">
        <v>0</v>
      </c>
      <c r="P845" s="1838">
        <v>0</v>
      </c>
      <c r="Q845" s="1838">
        <v>0</v>
      </c>
      <c r="R845" s="1838">
        <v>17.72</v>
      </c>
      <c r="S845" s="1838"/>
      <c r="T845" s="1838"/>
      <c r="U845" s="1838">
        <v>3402.24</v>
      </c>
      <c r="V845" s="1838"/>
      <c r="W845" s="1838">
        <v>3402.24</v>
      </c>
      <c r="X845" s="1838">
        <v>2970.2400000000002</v>
      </c>
      <c r="Y845" s="1838">
        <v>0</v>
      </c>
      <c r="Z845" s="1838">
        <v>0</v>
      </c>
      <c r="AA845" s="1838">
        <v>0</v>
      </c>
      <c r="AB845" s="1838">
        <v>0</v>
      </c>
      <c r="AC845" s="1838">
        <v>81.169083857733128</v>
      </c>
      <c r="AD845" s="1838">
        <v>4.3283702343102144</v>
      </c>
      <c r="AE845" s="1838">
        <v>1910.6076585969945</v>
      </c>
      <c r="AF845" s="1838"/>
      <c r="AG845" s="1838"/>
      <c r="AH845" s="1838"/>
      <c r="AI845" s="1838">
        <v>0</v>
      </c>
      <c r="AJ845" s="1838">
        <v>0</v>
      </c>
      <c r="AK845" s="1838">
        <v>0</v>
      </c>
      <c r="AL845" s="1838">
        <v>0</v>
      </c>
      <c r="AM845" s="1838"/>
      <c r="AN845" s="1838">
        <v>0</v>
      </c>
      <c r="AO845" s="1838">
        <v>123.3739468112928</v>
      </c>
      <c r="AP845" s="1838">
        <v>1282.4437931009318</v>
      </c>
      <c r="AQ845" s="1838">
        <v>0</v>
      </c>
      <c r="AR845" s="1838">
        <v>0</v>
      </c>
      <c r="AS845" s="1838"/>
      <c r="AT845" s="1838"/>
      <c r="AU845" s="1838">
        <v>0</v>
      </c>
      <c r="AV845" s="1838">
        <v>0</v>
      </c>
      <c r="AW845" s="1838">
        <v>0</v>
      </c>
      <c r="AX845" s="1838"/>
      <c r="AY845" s="1838"/>
      <c r="AZ845" s="1838">
        <v>0</v>
      </c>
      <c r="BA845" s="1838"/>
      <c r="BB845" s="1838">
        <v>0</v>
      </c>
      <c r="BC845" s="1838">
        <v>270.69013960171043</v>
      </c>
      <c r="BD845" s="1838">
        <v>0</v>
      </c>
      <c r="BE845" s="1838">
        <v>0</v>
      </c>
      <c r="BF845" s="1838"/>
      <c r="BG845" s="1838">
        <v>0</v>
      </c>
      <c r="BH845" s="1838">
        <v>0</v>
      </c>
      <c r="BI845" s="1838">
        <v>0</v>
      </c>
      <c r="BJ845" s="1838">
        <v>0</v>
      </c>
      <c r="BK845" s="1838">
        <v>17456.12</v>
      </c>
      <c r="BL845" s="1838">
        <v>1</v>
      </c>
      <c r="BM845" s="1838"/>
      <c r="BN845" s="1838"/>
      <c r="BO845" s="1838"/>
      <c r="BP845" s="1838"/>
      <c r="BQ845" s="1838"/>
      <c r="BR845" s="1838"/>
      <c r="BS845" s="1838"/>
      <c r="BT845" s="1838"/>
      <c r="BU845" s="1838"/>
      <c r="BV845" s="1838">
        <v>0</v>
      </c>
      <c r="BW845" s="1838"/>
      <c r="BX845" s="1838"/>
      <c r="BY845" s="1838"/>
      <c r="BZ845" s="1838"/>
      <c r="CA845" s="1838"/>
      <c r="CB845" s="1838"/>
      <c r="CC845" s="1838"/>
      <c r="CD845" s="1838"/>
      <c r="CE845" s="1838"/>
      <c r="CF845" s="1838"/>
      <c r="CG845" s="1838"/>
      <c r="CH845" s="1838"/>
      <c r="CI845" s="1838">
        <v>2970.2400000000002</v>
      </c>
      <c r="CJ845" s="3180">
        <v>-432.0300000000002</v>
      </c>
      <c r="CK845" s="1838"/>
      <c r="CL845" s="1838"/>
      <c r="CM845" s="1838"/>
      <c r="CN845" s="1838"/>
      <c r="CO845" s="1838">
        <v>-431.99999999999966</v>
      </c>
      <c r="CP845" s="1838">
        <v>0</v>
      </c>
      <c r="CQ845" s="1838">
        <v>31</v>
      </c>
      <c r="CR845" s="1838">
        <v>-638.46580201506595</v>
      </c>
      <c r="CS845" s="1838">
        <v>2.8421644617001078</v>
      </c>
      <c r="CT845" s="1838">
        <v>-343.68479530271031</v>
      </c>
      <c r="CU845" s="1838">
        <v>0</v>
      </c>
      <c r="CV845" s="1838">
        <v>0</v>
      </c>
      <c r="CW845" s="1838"/>
      <c r="CX845" s="1838"/>
      <c r="CY845" s="1838"/>
      <c r="CZ845" s="1838">
        <v>-0.62216602211869443</v>
      </c>
      <c r="DA845" s="1838">
        <v>0</v>
      </c>
      <c r="DB845" s="1838">
        <v>0.42563567691838955</v>
      </c>
      <c r="DC845" s="1838"/>
      <c r="DD845" s="1838"/>
      <c r="DE845" s="1838">
        <v>0</v>
      </c>
      <c r="DF845" s="1838">
        <v>0</v>
      </c>
      <c r="DG845" s="1838">
        <v>0</v>
      </c>
      <c r="DH845" s="1838">
        <v>0</v>
      </c>
      <c r="DI845" s="1838">
        <v>0</v>
      </c>
      <c r="DJ845" s="1838"/>
      <c r="DK845" s="1838">
        <v>0</v>
      </c>
      <c r="DL845" s="1838">
        <v>0</v>
      </c>
      <c r="DM845" s="1838"/>
      <c r="DN845" s="1838">
        <v>0</v>
      </c>
      <c r="DO845" s="1838">
        <v>0</v>
      </c>
      <c r="DP845" s="1838">
        <v>0</v>
      </c>
      <c r="DQ845" s="1838">
        <v>0</v>
      </c>
      <c r="DR845" s="1838">
        <v>-297.42664082885568</v>
      </c>
      <c r="DS845" s="1838"/>
      <c r="DT845" s="1838"/>
      <c r="DU845" s="1838">
        <v>1910.6076585969945</v>
      </c>
      <c r="DV845" s="1838"/>
      <c r="DW845" s="1838">
        <v>0</v>
      </c>
      <c r="DX845" s="1838">
        <v>0</v>
      </c>
      <c r="DY845" s="1838">
        <v>-702.71999999999957</v>
      </c>
      <c r="DZ845" s="1838"/>
      <c r="EA845" s="1838">
        <v>270.71999999999997</v>
      </c>
      <c r="EB845" s="1838"/>
      <c r="EC845" s="1838">
        <v>-64.842712064181114</v>
      </c>
      <c r="ED845" s="1838"/>
      <c r="EE845" s="1838">
        <v>0</v>
      </c>
      <c r="EF845" s="1838">
        <v>0</v>
      </c>
      <c r="EG845" s="1838"/>
      <c r="EH845" s="1838">
        <v>0</v>
      </c>
      <c r="EI845" s="1838">
        <v>246.0515750905555</v>
      </c>
      <c r="EJ845" s="1838">
        <v>24.638564511154943</v>
      </c>
      <c r="EK845" s="1838">
        <v>0</v>
      </c>
      <c r="EL845" s="1838">
        <v>0</v>
      </c>
      <c r="EM845" s="1838"/>
      <c r="EN845" s="1838"/>
      <c r="EO845" s="1838">
        <v>0</v>
      </c>
      <c r="EP845" s="1838">
        <v>0</v>
      </c>
      <c r="EQ845" s="1838"/>
      <c r="ER845" s="1838">
        <v>0</v>
      </c>
      <c r="ES845" s="1838"/>
      <c r="ET845" s="1838">
        <v>0</v>
      </c>
      <c r="EU845" s="1838"/>
      <c r="EV845" s="1838">
        <v>118</v>
      </c>
      <c r="EW845" s="1838"/>
      <c r="EX845" s="1838"/>
      <c r="EY845" s="1838"/>
      <c r="EZ845" s="1838"/>
      <c r="FA845" s="1838">
        <v>0</v>
      </c>
      <c r="FB845" s="1838">
        <v>-56.336957493119598</v>
      </c>
      <c r="FC845" s="1838"/>
      <c r="FD845" s="1838">
        <v>-56.336957493119598</v>
      </c>
      <c r="FE845" s="1838"/>
      <c r="FF845" s="1838">
        <v>0</v>
      </c>
      <c r="FG845" s="1838">
        <v>0</v>
      </c>
      <c r="FH845" s="1838">
        <v>0</v>
      </c>
      <c r="FI845" s="1838">
        <v>0</v>
      </c>
      <c r="FJ845" s="2046"/>
    </row>
    <row r="846" spans="1:166" s="607" customFormat="1" ht="14.45" customHeight="1">
      <c r="A846" s="1838">
        <v>842</v>
      </c>
      <c r="B846" s="1838" t="s">
        <v>1106</v>
      </c>
      <c r="C846" s="1838" t="s">
        <v>2795</v>
      </c>
      <c r="D846" s="1838" t="s">
        <v>1902</v>
      </c>
      <c r="E846" s="1838" t="s">
        <v>236</v>
      </c>
      <c r="F846" s="1838" t="s">
        <v>2810</v>
      </c>
      <c r="G846" s="1838" t="s">
        <v>2811</v>
      </c>
      <c r="H846" s="1838" t="s">
        <v>2527</v>
      </c>
      <c r="I846" s="1838" t="s">
        <v>2527</v>
      </c>
      <c r="J846" s="1838" t="s">
        <v>2792</v>
      </c>
      <c r="K846" s="1839">
        <v>44409</v>
      </c>
      <c r="L846" s="1838">
        <v>0</v>
      </c>
      <c r="M846" s="1838">
        <v>0</v>
      </c>
      <c r="N846" s="1838">
        <v>0</v>
      </c>
      <c r="O846" s="1838">
        <v>0</v>
      </c>
      <c r="P846" s="1838">
        <v>0</v>
      </c>
      <c r="Q846" s="1838">
        <v>0</v>
      </c>
      <c r="R846" s="1838"/>
      <c r="S846" s="1838"/>
      <c r="T846" s="1838"/>
      <c r="U846" s="1838"/>
      <c r="V846" s="1838"/>
      <c r="W846" s="1838"/>
      <c r="X846" s="1838"/>
      <c r="Y846" s="1838"/>
      <c r="Z846" s="1838"/>
      <c r="AA846" s="1838">
        <v>0</v>
      </c>
      <c r="AB846" s="1838"/>
      <c r="AC846" s="1838"/>
      <c r="AD846" s="1838"/>
      <c r="AE846" s="1838"/>
      <c r="AF846" s="1838"/>
      <c r="AG846" s="1838"/>
      <c r="AH846" s="1838"/>
      <c r="AI846" s="1838"/>
      <c r="AJ846" s="1838"/>
      <c r="AK846" s="1838"/>
      <c r="AL846" s="1838"/>
      <c r="AM846" s="1838"/>
      <c r="AN846" s="1838"/>
      <c r="AO846" s="1838"/>
      <c r="AP846" s="1838"/>
      <c r="AQ846" s="1838"/>
      <c r="AR846" s="1838"/>
      <c r="AS846" s="1838"/>
      <c r="AT846" s="1838"/>
      <c r="AU846" s="1838"/>
      <c r="AV846" s="1838"/>
      <c r="AW846" s="1838"/>
      <c r="AX846" s="1838"/>
      <c r="AY846" s="1838"/>
      <c r="AZ846" s="1838">
        <v>0</v>
      </c>
      <c r="BA846" s="1838"/>
      <c r="BB846" s="1838"/>
      <c r="BC846" s="1838"/>
      <c r="BD846" s="1838"/>
      <c r="BE846" s="1838"/>
      <c r="BF846" s="1838"/>
      <c r="BG846" s="1838"/>
      <c r="BH846" s="1838"/>
      <c r="BI846" s="1838">
        <v>172797.05</v>
      </c>
      <c r="BJ846" s="1838">
        <v>796804.67</v>
      </c>
      <c r="BK846" s="1838">
        <v>1950229.15</v>
      </c>
      <c r="BL846" s="1838">
        <v>14835</v>
      </c>
      <c r="BM846" s="1838"/>
      <c r="BN846" s="1838"/>
      <c r="BO846" s="1838"/>
      <c r="BP846" s="1838"/>
      <c r="BQ846" s="1838"/>
      <c r="BR846" s="1838"/>
      <c r="BS846" s="1838"/>
      <c r="BT846" s="1838"/>
      <c r="BU846" s="1838"/>
      <c r="BV846" s="1838"/>
      <c r="BW846" s="1838"/>
      <c r="BX846" s="1838"/>
      <c r="BY846" s="1838"/>
      <c r="BZ846" s="1838"/>
      <c r="CA846" s="1838"/>
      <c r="CB846" s="1838"/>
      <c r="CC846" s="1838"/>
      <c r="CD846" s="1838"/>
      <c r="CE846" s="1838"/>
      <c r="CF846" s="1838"/>
      <c r="CG846" s="1838"/>
      <c r="CH846" s="1838"/>
      <c r="CI846" s="1838"/>
      <c r="CJ846" s="3180">
        <v>-0.03</v>
      </c>
      <c r="CK846" s="1838"/>
      <c r="CL846" s="1838"/>
      <c r="CM846" s="1838"/>
      <c r="CN846" s="1838"/>
      <c r="CO846" s="1838">
        <v>0</v>
      </c>
      <c r="CP846" s="1838">
        <v>0</v>
      </c>
      <c r="CQ846" s="1838">
        <v>31</v>
      </c>
      <c r="CR846" s="1838"/>
      <c r="CS846" s="1838"/>
      <c r="CT846" s="1838"/>
      <c r="CU846" s="1838"/>
      <c r="CV846" s="1838"/>
      <c r="CW846" s="1838"/>
      <c r="CX846" s="1838"/>
      <c r="CY846" s="1838"/>
      <c r="CZ846" s="1838"/>
      <c r="DA846" s="1838"/>
      <c r="DB846" s="1838"/>
      <c r="DC846" s="1838"/>
      <c r="DD846" s="1838"/>
      <c r="DE846" s="1838"/>
      <c r="DF846" s="1838"/>
      <c r="DG846" s="1838"/>
      <c r="DH846" s="1838"/>
      <c r="DI846" s="1838"/>
      <c r="DJ846" s="1838"/>
      <c r="DK846" s="1838">
        <v>0</v>
      </c>
      <c r="DL846" s="1838"/>
      <c r="DM846" s="1838"/>
      <c r="DN846" s="1838"/>
      <c r="DO846" s="1838"/>
      <c r="DP846" s="1838"/>
      <c r="DQ846" s="1838"/>
      <c r="DR846" s="1838"/>
      <c r="DS846" s="1838"/>
      <c r="DT846" s="1838"/>
      <c r="DU846" s="1838"/>
      <c r="DV846" s="1838"/>
      <c r="DW846" s="1838"/>
      <c r="DX846" s="1838"/>
      <c r="DY846" s="1838"/>
      <c r="DZ846" s="1838"/>
      <c r="EA846" s="1838"/>
      <c r="EB846" s="1838"/>
      <c r="EC846" s="1838"/>
      <c r="ED846" s="1838"/>
      <c r="EE846" s="1838"/>
      <c r="EF846" s="1838"/>
      <c r="EG846" s="1838"/>
      <c r="EH846" s="1838"/>
      <c r="EI846" s="1838"/>
      <c r="EJ846" s="1838"/>
      <c r="EK846" s="1838"/>
      <c r="EL846" s="1838"/>
      <c r="EM846" s="1838"/>
      <c r="EN846" s="1838"/>
      <c r="EO846" s="1838"/>
      <c r="EP846" s="1838"/>
      <c r="EQ846" s="1838"/>
      <c r="ER846" s="1838"/>
      <c r="ES846" s="1838"/>
      <c r="ET846" s="1838"/>
      <c r="EU846" s="1838"/>
      <c r="EV846" s="1838">
        <v>118</v>
      </c>
      <c r="EW846" s="1838"/>
      <c r="EX846" s="1838"/>
      <c r="EY846" s="1838"/>
      <c r="EZ846" s="1838"/>
      <c r="FA846" s="1838">
        <v>0</v>
      </c>
      <c r="FB846" s="1838">
        <v>-39.4358702451837</v>
      </c>
      <c r="FC846" s="1838"/>
      <c r="FD846" s="1838">
        <v>-56.336957493119598</v>
      </c>
      <c r="FE846" s="1838"/>
      <c r="FF846" s="1838">
        <v>0</v>
      </c>
      <c r="FG846" s="1838">
        <v>0</v>
      </c>
      <c r="FH846" s="1838">
        <v>0</v>
      </c>
      <c r="FI846" s="1838">
        <v>0</v>
      </c>
      <c r="FJ846" s="2046"/>
    </row>
    <row r="847" spans="1:166" s="607" customFormat="1" ht="14.45" customHeight="1">
      <c r="A847" s="1838">
        <v>843</v>
      </c>
      <c r="B847" s="1838" t="s">
        <v>2793</v>
      </c>
      <c r="C847" s="1838" t="s">
        <v>2795</v>
      </c>
      <c r="D847" s="1838" t="s">
        <v>1902</v>
      </c>
      <c r="E847" s="1838" t="s">
        <v>236</v>
      </c>
      <c r="F847" s="1838" t="s">
        <v>2810</v>
      </c>
      <c r="G847" s="1838" t="s">
        <v>2811</v>
      </c>
      <c r="H847" s="1838" t="s">
        <v>2527</v>
      </c>
      <c r="I847" s="1838" t="s">
        <v>2527</v>
      </c>
      <c r="J847" s="1838" t="s">
        <v>2792</v>
      </c>
      <c r="K847" s="1839">
        <v>44409</v>
      </c>
      <c r="L847" s="1838">
        <v>0</v>
      </c>
      <c r="M847" s="1838">
        <v>0</v>
      </c>
      <c r="N847" s="1838">
        <v>0</v>
      </c>
      <c r="O847" s="1838">
        <v>0</v>
      </c>
      <c r="P847" s="1838">
        <v>0</v>
      </c>
      <c r="Q847" s="1838">
        <v>0</v>
      </c>
      <c r="R847" s="1838"/>
      <c r="S847" s="1838"/>
      <c r="T847" s="1838"/>
      <c r="U847" s="1838"/>
      <c r="V847" s="1838"/>
      <c r="W847" s="1838"/>
      <c r="X847" s="1838"/>
      <c r="Y847" s="1838"/>
      <c r="Z847" s="1838"/>
      <c r="AA847" s="1838">
        <v>0</v>
      </c>
      <c r="AB847" s="1838"/>
      <c r="AC847" s="1838"/>
      <c r="AD847" s="1838"/>
      <c r="AE847" s="1838"/>
      <c r="AF847" s="1838"/>
      <c r="AG847" s="1838"/>
      <c r="AH847" s="1838"/>
      <c r="AI847" s="1838"/>
      <c r="AJ847" s="1838"/>
      <c r="AK847" s="1838"/>
      <c r="AL847" s="1838"/>
      <c r="AM847" s="1838"/>
      <c r="AN847" s="1838"/>
      <c r="AO847" s="1838"/>
      <c r="AP847" s="1838"/>
      <c r="AQ847" s="1838"/>
      <c r="AR847" s="1838"/>
      <c r="AS847" s="1838"/>
      <c r="AT847" s="1838"/>
      <c r="AU847" s="1838"/>
      <c r="AV847" s="1838"/>
      <c r="AW847" s="1838"/>
      <c r="AX847" s="1838"/>
      <c r="AY847" s="1838"/>
      <c r="AZ847" s="1838">
        <v>0</v>
      </c>
      <c r="BA847" s="1838"/>
      <c r="BB847" s="1838"/>
      <c r="BC847" s="1838"/>
      <c r="BD847" s="1838"/>
      <c r="BE847" s="1838"/>
      <c r="BF847" s="1838"/>
      <c r="BG847" s="1838"/>
      <c r="BH847" s="1838"/>
      <c r="BI847" s="1838">
        <v>8147.85</v>
      </c>
      <c r="BJ847" s="1838">
        <v>37563.9</v>
      </c>
      <c r="BK847" s="1838">
        <v>92930.39</v>
      </c>
      <c r="BL847" s="1838">
        <v>677</v>
      </c>
      <c r="BM847" s="1838"/>
      <c r="BN847" s="1838"/>
      <c r="BO847" s="1838"/>
      <c r="BP847" s="1838"/>
      <c r="BQ847" s="1838"/>
      <c r="BR847" s="1838"/>
      <c r="BS847" s="1838"/>
      <c r="BT847" s="1838"/>
      <c r="BU847" s="1838"/>
      <c r="BV847" s="1838"/>
      <c r="BW847" s="1838"/>
      <c r="BX847" s="1838"/>
      <c r="BY847" s="1838"/>
      <c r="BZ847" s="1838"/>
      <c r="CA847" s="1838"/>
      <c r="CB847" s="1838"/>
      <c r="CC847" s="1838"/>
      <c r="CD847" s="1838"/>
      <c r="CE847" s="1838"/>
      <c r="CF847" s="1838"/>
      <c r="CG847" s="1838"/>
      <c r="CH847" s="1838"/>
      <c r="CI847" s="1838"/>
      <c r="CJ847" s="3180">
        <v>-0.03</v>
      </c>
      <c r="CK847" s="1838"/>
      <c r="CL847" s="1838"/>
      <c r="CM847" s="1838"/>
      <c r="CN847" s="1838"/>
      <c r="CO847" s="1838">
        <v>0</v>
      </c>
      <c r="CP847" s="1838">
        <v>0</v>
      </c>
      <c r="CQ847" s="1838">
        <v>31</v>
      </c>
      <c r="CR847" s="1838"/>
      <c r="CS847" s="1838"/>
      <c r="CT847" s="1838"/>
      <c r="CU847" s="1838"/>
      <c r="CV847" s="1838"/>
      <c r="CW847" s="1838"/>
      <c r="CX847" s="1838"/>
      <c r="CY847" s="1838"/>
      <c r="CZ847" s="1838"/>
      <c r="DA847" s="1838"/>
      <c r="DB847" s="1838"/>
      <c r="DC847" s="1838"/>
      <c r="DD847" s="1838"/>
      <c r="DE847" s="1838"/>
      <c r="DF847" s="1838"/>
      <c r="DG847" s="1838"/>
      <c r="DH847" s="1838"/>
      <c r="DI847" s="1838"/>
      <c r="DJ847" s="1838"/>
      <c r="DK847" s="1838">
        <v>0</v>
      </c>
      <c r="DL847" s="1838"/>
      <c r="DM847" s="1838"/>
      <c r="DN847" s="1838"/>
      <c r="DO847" s="1838"/>
      <c r="DP847" s="1838"/>
      <c r="DQ847" s="1838"/>
      <c r="DR847" s="1838"/>
      <c r="DS847" s="1838"/>
      <c r="DT847" s="1838"/>
      <c r="DU847" s="1838"/>
      <c r="DV847" s="1838"/>
      <c r="DW847" s="1838"/>
      <c r="DX847" s="1838"/>
      <c r="DY847" s="1838"/>
      <c r="DZ847" s="1838"/>
      <c r="EA847" s="1838"/>
      <c r="EB847" s="1838"/>
      <c r="EC847" s="1838"/>
      <c r="ED847" s="1838"/>
      <c r="EE847" s="1838"/>
      <c r="EF847" s="1838"/>
      <c r="EG847" s="1838"/>
      <c r="EH847" s="1838"/>
      <c r="EI847" s="1838"/>
      <c r="EJ847" s="1838"/>
      <c r="EK847" s="1838"/>
      <c r="EL847" s="1838"/>
      <c r="EM847" s="1838"/>
      <c r="EN847" s="1838"/>
      <c r="EO847" s="1838"/>
      <c r="EP847" s="1838"/>
      <c r="EQ847" s="1838"/>
      <c r="ER847" s="1838"/>
      <c r="ES847" s="1838"/>
      <c r="ET847" s="1838"/>
      <c r="EU847" s="1838"/>
      <c r="EV847" s="1838">
        <v>118</v>
      </c>
      <c r="EW847" s="1838"/>
      <c r="EX847" s="1838"/>
      <c r="EY847" s="1838"/>
      <c r="EZ847" s="1838"/>
      <c r="FA847" s="1838">
        <v>0</v>
      </c>
      <c r="FB847" s="1838">
        <v>-39.4358702451837</v>
      </c>
      <c r="FC847" s="1838"/>
      <c r="FD847" s="1838">
        <v>-56.336957493119598</v>
      </c>
      <c r="FE847" s="1838"/>
      <c r="FF847" s="1838">
        <v>0</v>
      </c>
      <c r="FG847" s="1838">
        <v>0</v>
      </c>
      <c r="FH847" s="1838">
        <v>0</v>
      </c>
      <c r="FI847" s="1838">
        <v>0</v>
      </c>
      <c r="FJ847" s="2046"/>
    </row>
    <row r="848" spans="1:166" s="607" customFormat="1" ht="14.45" customHeight="1">
      <c r="A848" s="1838">
        <v>844</v>
      </c>
      <c r="B848" s="1838" t="s">
        <v>1106</v>
      </c>
      <c r="C848" s="1838" t="s">
        <v>2795</v>
      </c>
      <c r="D848" s="1838" t="s">
        <v>1902</v>
      </c>
      <c r="E848" s="1838" t="s">
        <v>236</v>
      </c>
      <c r="F848" s="1838" t="s">
        <v>2810</v>
      </c>
      <c r="G848" s="1838" t="s">
        <v>2811</v>
      </c>
      <c r="H848" s="1838" t="s">
        <v>2527</v>
      </c>
      <c r="I848" s="1838" t="s">
        <v>2527</v>
      </c>
      <c r="J848" s="1838" t="s">
        <v>2792</v>
      </c>
      <c r="K848" s="1839">
        <v>44409</v>
      </c>
      <c r="L848" s="1838">
        <v>0</v>
      </c>
      <c r="M848" s="1838">
        <v>0</v>
      </c>
      <c r="N848" s="1838">
        <v>14898.722</v>
      </c>
      <c r="O848" s="1838">
        <v>14898.722</v>
      </c>
      <c r="P848" s="1838">
        <v>14898.722</v>
      </c>
      <c r="Q848" s="1838">
        <v>14898.722</v>
      </c>
      <c r="R848" s="1838"/>
      <c r="S848" s="1838">
        <v>388.41</v>
      </c>
      <c r="T848" s="1838">
        <v>280.35000000000002</v>
      </c>
      <c r="U848" s="1838"/>
      <c r="V848" s="1838">
        <v>9963669.3247200008</v>
      </c>
      <c r="W848" s="1838">
        <v>9963669.3247200008</v>
      </c>
      <c r="X848" s="1838">
        <v>9208155.1320999991</v>
      </c>
      <c r="Y848" s="1838">
        <v>0</v>
      </c>
      <c r="Z848" s="1838">
        <v>872946.31375123141</v>
      </c>
      <c r="AA848" s="1838">
        <v>0</v>
      </c>
      <c r="AB848" s="1838">
        <v>0</v>
      </c>
      <c r="AC848" s="1838">
        <v>40244.135096059159</v>
      </c>
      <c r="AD848" s="1838">
        <v>3158.7234301671942</v>
      </c>
      <c r="AE848" s="1838">
        <v>3060066.0681852414</v>
      </c>
      <c r="AF848" s="1838">
        <v>3540300.9527911521</v>
      </c>
      <c r="AG848" s="1838">
        <v>198817.83661107213</v>
      </c>
      <c r="AH848" s="1838">
        <v>106966.86632418519</v>
      </c>
      <c r="AI848" s="1838">
        <v>-6.4401616516829598</v>
      </c>
      <c r="AJ848" s="1838">
        <v>0</v>
      </c>
      <c r="AK848" s="1838">
        <v>79155.556685825111</v>
      </c>
      <c r="AL848" s="1838">
        <v>140360.93090226557</v>
      </c>
      <c r="AM848" s="1838"/>
      <c r="AN848" s="1838">
        <v>8434.9519754692737</v>
      </c>
      <c r="AO848" s="1838">
        <v>60454.3341750482</v>
      </c>
      <c r="AP848" s="1838">
        <v>631697.47724779788</v>
      </c>
      <c r="AQ848" s="1838">
        <v>0</v>
      </c>
      <c r="AR848" s="1838">
        <v>0</v>
      </c>
      <c r="AS848" s="1838">
        <v>0</v>
      </c>
      <c r="AT848" s="1838">
        <v>79314.400798187155</v>
      </c>
      <c r="AU848" s="1838">
        <v>0</v>
      </c>
      <c r="AV848" s="1838">
        <v>40627.741343839371</v>
      </c>
      <c r="AW848" s="1838">
        <v>10700.462470643071</v>
      </c>
      <c r="AX848" s="1838">
        <v>20028.960333306404</v>
      </c>
      <c r="AY848" s="1838">
        <v>46404.941751967985</v>
      </c>
      <c r="AZ848" s="1838">
        <v>0</v>
      </c>
      <c r="BA848" s="1838"/>
      <c r="BB848" s="1838">
        <v>578160.92504531902</v>
      </c>
      <c r="BC848" s="1838">
        <v>148488.91361387208</v>
      </c>
      <c r="BD848" s="1838">
        <v>145497.32105095382</v>
      </c>
      <c r="BE848" s="1838">
        <v>10966.508992695231</v>
      </c>
      <c r="BF848" s="1838">
        <v>53402.653084714664</v>
      </c>
      <c r="BG848" s="1838">
        <v>596892.98037967726</v>
      </c>
      <c r="BH848" s="1838">
        <v>45443.637472888629</v>
      </c>
      <c r="BI848" s="1838">
        <v>0</v>
      </c>
      <c r="BJ848" s="1838">
        <v>0</v>
      </c>
      <c r="BK848" s="1838">
        <v>0</v>
      </c>
      <c r="BL848" s="1838">
        <v>0</v>
      </c>
      <c r="BM848" s="1838"/>
      <c r="BN848" s="1838"/>
      <c r="BO848" s="1838"/>
      <c r="BP848" s="1838"/>
      <c r="BQ848" s="1838"/>
      <c r="BR848" s="1838">
        <v>1105038.2107400002</v>
      </c>
      <c r="BS848" s="1838"/>
      <c r="BT848" s="1838"/>
      <c r="BU848" s="1838"/>
      <c r="BV848" s="1838">
        <v>4347060.4162991932</v>
      </c>
      <c r="BW848" s="1838"/>
      <c r="BX848" s="1838"/>
      <c r="BY848" s="1838"/>
      <c r="BZ848" s="1838"/>
      <c r="CA848" s="1838"/>
      <c r="CB848" s="1838"/>
      <c r="CC848" s="1838"/>
      <c r="CD848" s="1838"/>
      <c r="CE848" s="1838"/>
      <c r="CF848" s="1838"/>
      <c r="CG848" s="1838"/>
      <c r="CH848" s="1838"/>
      <c r="CI848" s="1838">
        <v>8103115.8335999995</v>
      </c>
      <c r="CJ848" s="3180">
        <v>-664931.08062000014</v>
      </c>
      <c r="CK848" s="1838"/>
      <c r="CL848" s="1838"/>
      <c r="CM848" s="1838"/>
      <c r="CN848" s="1838"/>
      <c r="CO848" s="1838">
        <v>-650627.18974000018</v>
      </c>
      <c r="CP848" s="1838">
        <v>-104887.00288000031</v>
      </c>
      <c r="CQ848" s="1838">
        <v>31</v>
      </c>
      <c r="CR848" s="1838">
        <v>-1474015.2521550041</v>
      </c>
      <c r="CS848" s="1838">
        <v>1392.68593239443</v>
      </c>
      <c r="CT848" s="1838">
        <v>-169289.92859499174</v>
      </c>
      <c r="CU848" s="1838">
        <v>0</v>
      </c>
      <c r="CV848" s="1838">
        <v>0</v>
      </c>
      <c r="CW848" s="1838">
        <v>0</v>
      </c>
      <c r="CX848" s="1838">
        <v>3820.8315436501725</v>
      </c>
      <c r="CY848" s="1838">
        <v>-36714.79422080575</v>
      </c>
      <c r="CZ848" s="1838">
        <v>-454.03934625140391</v>
      </c>
      <c r="DA848" s="1838">
        <v>0</v>
      </c>
      <c r="DB848" s="1838">
        <v>211.03280793003796</v>
      </c>
      <c r="DC848" s="1838">
        <v>-435327.2656678441</v>
      </c>
      <c r="DD848" s="1838">
        <v>-6566.5691297935773</v>
      </c>
      <c r="DE848" s="1838">
        <v>-1348.4786851095359</v>
      </c>
      <c r="DF848" s="1838">
        <v>-17890.838033182488</v>
      </c>
      <c r="DG848" s="1838">
        <v>-73395.960544020112</v>
      </c>
      <c r="DH848" s="1838">
        <v>0</v>
      </c>
      <c r="DI848" s="1838">
        <v>-74325.869091671819</v>
      </c>
      <c r="DJ848" s="1838"/>
      <c r="DK848" s="1838">
        <v>0</v>
      </c>
      <c r="DL848" s="1838">
        <v>0</v>
      </c>
      <c r="DM848" s="1838">
        <v>195980.2869192597</v>
      </c>
      <c r="DN848" s="1838">
        <v>122.32670285334461</v>
      </c>
      <c r="DO848" s="1838">
        <v>9856.5816382685207</v>
      </c>
      <c r="DP848" s="1838">
        <v>-14.101163198785798</v>
      </c>
      <c r="DQ848" s="1838">
        <v>0</v>
      </c>
      <c r="DR848" s="1838">
        <v>-868407.20467691543</v>
      </c>
      <c r="DS848" s="1838"/>
      <c r="DT848" s="1838"/>
      <c r="DU848" s="1838"/>
      <c r="DV848" s="1838">
        <v>3060066.0681852414</v>
      </c>
      <c r="DW848" s="1838">
        <v>44960.290320863423</v>
      </c>
      <c r="DX848" s="1838">
        <v>-483.34715202520601</v>
      </c>
      <c r="DY848" s="1838">
        <v>-935490.75438000029</v>
      </c>
      <c r="DZ848" s="1838">
        <v>-642730.86708000058</v>
      </c>
      <c r="EA848" s="1838">
        <v>284863.56464</v>
      </c>
      <c r="EB848" s="1838">
        <v>537843.86420000007</v>
      </c>
      <c r="EC848" s="1838">
        <v>-103853.33800159208</v>
      </c>
      <c r="ED848" s="1838">
        <v>470861.56569848722</v>
      </c>
      <c r="EE848" s="1838">
        <v>19351.206947809205</v>
      </c>
      <c r="EF848" s="1838">
        <v>1458.5504631960719</v>
      </c>
      <c r="EG848" s="1838">
        <v>7102.5760745276766</v>
      </c>
      <c r="EH848" s="1838">
        <v>79387.025861298825</v>
      </c>
      <c r="EI848" s="1838">
        <v>121198.41828055699</v>
      </c>
      <c r="EJ848" s="1838">
        <v>12073.11633491903</v>
      </c>
      <c r="EK848" s="1838">
        <v>0</v>
      </c>
      <c r="EL848" s="1838">
        <v>0</v>
      </c>
      <c r="EM848" s="1838">
        <v>0</v>
      </c>
      <c r="EN848" s="1838">
        <v>15217.378998396083</v>
      </c>
      <c r="EO848" s="1838">
        <v>0</v>
      </c>
      <c r="EP848" s="1838">
        <v>133366.5159585581</v>
      </c>
      <c r="EQ848" s="1838">
        <v>156272.18840295804</v>
      </c>
      <c r="ER848" s="1838">
        <v>0</v>
      </c>
      <c r="ES848" s="1838">
        <v>-21720.960440821269</v>
      </c>
      <c r="ET848" s="1838">
        <v>0</v>
      </c>
      <c r="EU848" s="1838">
        <v>-1663.9485455749382</v>
      </c>
      <c r="EV848" s="1838">
        <v>118</v>
      </c>
      <c r="EW848" s="1838">
        <v>0</v>
      </c>
      <c r="EX848" s="1838">
        <v>0</v>
      </c>
      <c r="EY848" s="1838">
        <v>0</v>
      </c>
      <c r="EZ848" s="1838"/>
      <c r="FA848" s="1838">
        <v>0</v>
      </c>
      <c r="FB848" s="1838">
        <v>-39.4358702451837</v>
      </c>
      <c r="FC848" s="1838"/>
      <c r="FD848" s="1838">
        <v>-56.336957493119598</v>
      </c>
      <c r="FE848" s="1838"/>
      <c r="FF848" s="1838">
        <v>0</v>
      </c>
      <c r="FG848" s="1838">
        <v>0</v>
      </c>
      <c r="FH848" s="1838">
        <v>0</v>
      </c>
      <c r="FI848" s="1838">
        <v>0</v>
      </c>
      <c r="FJ848" s="2046"/>
    </row>
    <row r="849" spans="1:166" s="607" customFormat="1" ht="14.45" customHeight="1">
      <c r="A849" s="1838">
        <v>845</v>
      </c>
      <c r="B849" s="1838" t="s">
        <v>2793</v>
      </c>
      <c r="C849" s="1838" t="s">
        <v>2795</v>
      </c>
      <c r="D849" s="1838" t="s">
        <v>1902</v>
      </c>
      <c r="E849" s="1838" t="s">
        <v>236</v>
      </c>
      <c r="F849" s="1838" t="s">
        <v>2810</v>
      </c>
      <c r="G849" s="1838" t="s">
        <v>2811</v>
      </c>
      <c r="H849" s="1838" t="s">
        <v>2527</v>
      </c>
      <c r="I849" s="1838" t="s">
        <v>2527</v>
      </c>
      <c r="J849" s="1838" t="s">
        <v>2792</v>
      </c>
      <c r="K849" s="1839">
        <v>44409</v>
      </c>
      <c r="L849" s="1838">
        <v>0</v>
      </c>
      <c r="M849" s="1838">
        <v>0</v>
      </c>
      <c r="N849" s="1838">
        <v>609.5</v>
      </c>
      <c r="O849" s="1838">
        <v>609.5</v>
      </c>
      <c r="P849" s="1838">
        <v>609.5</v>
      </c>
      <c r="Q849" s="1838">
        <v>609.5</v>
      </c>
      <c r="R849" s="1838"/>
      <c r="S849" s="1838">
        <v>388.41</v>
      </c>
      <c r="T849" s="1838">
        <v>280.35000000000002</v>
      </c>
      <c r="U849" s="1838"/>
      <c r="V849" s="1838">
        <v>407609.22000000003</v>
      </c>
      <c r="W849" s="1838">
        <v>407609.22000000003</v>
      </c>
      <c r="X849" s="1838">
        <v>376701.47499999998</v>
      </c>
      <c r="Y849" s="1838">
        <v>0</v>
      </c>
      <c r="Z849" s="1838">
        <v>35711.840131749261</v>
      </c>
      <c r="AA849" s="1838">
        <v>0</v>
      </c>
      <c r="AB849" s="1838">
        <v>0</v>
      </c>
      <c r="AC849" s="1838">
        <v>1646.3694228973504</v>
      </c>
      <c r="AD849" s="1838">
        <v>129.22195143227083</v>
      </c>
      <c r="AE849" s="1838">
        <v>125185.92323280511</v>
      </c>
      <c r="AF849" s="1838">
        <v>144832.11585035329</v>
      </c>
      <c r="AG849" s="1838">
        <v>8133.5480596556181</v>
      </c>
      <c r="AH849" s="1838">
        <v>4375.9662758047889</v>
      </c>
      <c r="AI849" s="1838">
        <v>-0.26346410965321482</v>
      </c>
      <c r="AJ849" s="1838">
        <v>0</v>
      </c>
      <c r="AK849" s="1838">
        <v>3238.2181370999747</v>
      </c>
      <c r="AL849" s="1838">
        <v>5742.102402134281</v>
      </c>
      <c r="AM849" s="1838"/>
      <c r="AN849" s="1838">
        <v>345.07008245730896</v>
      </c>
      <c r="AO849" s="1838">
        <v>2473.1595555438835</v>
      </c>
      <c r="AP849" s="1838">
        <v>25842.458996317459</v>
      </c>
      <c r="AQ849" s="1838">
        <v>0</v>
      </c>
      <c r="AR849" s="1838">
        <v>0</v>
      </c>
      <c r="AS849" s="1838">
        <v>0</v>
      </c>
      <c r="AT849" s="1838">
        <v>3244.7163781225713</v>
      </c>
      <c r="AU849" s="1838">
        <v>0</v>
      </c>
      <c r="AV849" s="1838">
        <v>1662.0625815469336</v>
      </c>
      <c r="AW849" s="1838">
        <v>437.75109541992612</v>
      </c>
      <c r="AX849" s="1838">
        <v>819.3757372713078</v>
      </c>
      <c r="AY849" s="1838">
        <v>1898.4052456193549</v>
      </c>
      <c r="AZ849" s="1838">
        <v>0</v>
      </c>
      <c r="BA849" s="1838"/>
      <c r="BB849" s="1838">
        <v>23652.302782421335</v>
      </c>
      <c r="BC849" s="1838">
        <v>6074.6145104026409</v>
      </c>
      <c r="BD849" s="1838">
        <v>5952.2298073993434</v>
      </c>
      <c r="BE849" s="1838">
        <v>448.63493869123431</v>
      </c>
      <c r="BF849" s="1838">
        <v>2184.6784613561881</v>
      </c>
      <c r="BG849" s="1838">
        <v>24418.622720889303</v>
      </c>
      <c r="BH849" s="1838">
        <v>1859.0787209618127</v>
      </c>
      <c r="BI849" s="1838">
        <v>0</v>
      </c>
      <c r="BJ849" s="1838">
        <v>0</v>
      </c>
      <c r="BK849" s="1838">
        <v>0</v>
      </c>
      <c r="BL849" s="1838">
        <v>0</v>
      </c>
      <c r="BM849" s="1838"/>
      <c r="BN849" s="1838"/>
      <c r="BO849" s="1838"/>
      <c r="BP849" s="1838"/>
      <c r="BQ849" s="1838"/>
      <c r="BR849" s="1838">
        <v>45206.615000000005</v>
      </c>
      <c r="BS849" s="1838"/>
      <c r="BT849" s="1838"/>
      <c r="BU849" s="1838"/>
      <c r="BV849" s="1838">
        <v>177836.28177868936</v>
      </c>
      <c r="BW849" s="1838"/>
      <c r="BX849" s="1838"/>
      <c r="BY849" s="1838"/>
      <c r="BZ849" s="1838"/>
      <c r="CA849" s="1838"/>
      <c r="CB849" s="1838"/>
      <c r="CC849" s="1838"/>
      <c r="CD849" s="1838"/>
      <c r="CE849" s="1838"/>
      <c r="CF849" s="1838"/>
      <c r="CG849" s="1838"/>
      <c r="CH849" s="1838"/>
      <c r="CI849" s="1838">
        <v>331494.86</v>
      </c>
      <c r="CJ849" s="3180">
        <v>-27202.015000000014</v>
      </c>
      <c r="CK849" s="1838"/>
      <c r="CL849" s="1838"/>
      <c r="CM849" s="1838"/>
      <c r="CN849" s="1838"/>
      <c r="CO849" s="1838">
        <v>-26616.865000000009</v>
      </c>
      <c r="CP849" s="1838">
        <v>-4290.8800000000128</v>
      </c>
      <c r="CQ849" s="1838">
        <v>31</v>
      </c>
      <c r="CR849" s="1838">
        <v>-60301.299412692839</v>
      </c>
      <c r="CS849" s="1838">
        <v>56.974153608235611</v>
      </c>
      <c r="CT849" s="1838">
        <v>-6925.5746552387209</v>
      </c>
      <c r="CU849" s="1838">
        <v>0</v>
      </c>
      <c r="CV849" s="1838">
        <v>0</v>
      </c>
      <c r="CW849" s="1838">
        <v>0</v>
      </c>
      <c r="CX849" s="1838">
        <v>156.30849584647467</v>
      </c>
      <c r="CY849" s="1838">
        <v>-1501.9856788777658</v>
      </c>
      <c r="CZ849" s="1838">
        <v>-18.574544953602768</v>
      </c>
      <c r="DA849" s="1838">
        <v>0</v>
      </c>
      <c r="DB849" s="1838">
        <v>8.6332570292511264</v>
      </c>
      <c r="DC849" s="1838">
        <v>-17809.042173184469</v>
      </c>
      <c r="DD849" s="1838">
        <v>-268.63538259249253</v>
      </c>
      <c r="DE849" s="1838">
        <v>-55.165655052444208</v>
      </c>
      <c r="DF849" s="1838">
        <v>-731.90611793580319</v>
      </c>
      <c r="DG849" s="1838">
        <v>-3002.5956556260498</v>
      </c>
      <c r="DH849" s="1838">
        <v>0</v>
      </c>
      <c r="DI849" s="1838">
        <v>-3040.6377950655096</v>
      </c>
      <c r="DJ849" s="1838"/>
      <c r="DK849" s="1838">
        <v>0</v>
      </c>
      <c r="DL849" s="1838">
        <v>0</v>
      </c>
      <c r="DM849" s="1838">
        <v>8017.4651810597452</v>
      </c>
      <c r="DN849" s="1838">
        <v>5.0043302633007443</v>
      </c>
      <c r="DO849" s="1838">
        <v>403.22831102725917</v>
      </c>
      <c r="DP849" s="1838">
        <v>-0.576872229018079</v>
      </c>
      <c r="DQ849" s="1838">
        <v>0</v>
      </c>
      <c r="DR849" s="1838">
        <v>-35526.147225955356</v>
      </c>
      <c r="DS849" s="1838"/>
      <c r="DT849" s="1838"/>
      <c r="DU849" s="1838"/>
      <c r="DV849" s="1838">
        <v>125185.92323280511</v>
      </c>
      <c r="DW849" s="1838">
        <v>1839.3052068872923</v>
      </c>
      <c r="DX849" s="1838">
        <v>-19.773514074520335</v>
      </c>
      <c r="DY849" s="1838">
        <v>-38270.505000000019</v>
      </c>
      <c r="DZ849" s="1838">
        <v>-26293.830000000005</v>
      </c>
      <c r="EA849" s="1838">
        <v>11653.640000000001</v>
      </c>
      <c r="EB849" s="1838">
        <v>22002.95</v>
      </c>
      <c r="EC849" s="1838">
        <v>-4248.5932358473656</v>
      </c>
      <c r="ED849" s="1838">
        <v>19262.734366963017</v>
      </c>
      <c r="EE849" s="1838">
        <v>791.64915183260086</v>
      </c>
      <c r="EF849" s="1838">
        <v>59.668641868611665</v>
      </c>
      <c r="EG849" s="1838">
        <v>290.56318504530918</v>
      </c>
      <c r="EH849" s="1838">
        <v>3247.6874367117953</v>
      </c>
      <c r="EI849" s="1838">
        <v>4958.1726501104922</v>
      </c>
      <c r="EJ849" s="1838">
        <v>493.90574615280082</v>
      </c>
      <c r="EK849" s="1838">
        <v>0</v>
      </c>
      <c r="EL849" s="1838">
        <v>0</v>
      </c>
      <c r="EM849" s="1838">
        <v>0</v>
      </c>
      <c r="EN849" s="1838">
        <v>622.53611413934777</v>
      </c>
      <c r="EO849" s="1838">
        <v>0</v>
      </c>
      <c r="EP849" s="1838">
        <v>5455.964040186881</v>
      </c>
      <c r="EQ849" s="1838">
        <v>6393.0247729706562</v>
      </c>
      <c r="ER849" s="1838">
        <v>0</v>
      </c>
      <c r="ES849" s="1838">
        <v>-888.5946988393074</v>
      </c>
      <c r="ET849" s="1838">
        <v>0</v>
      </c>
      <c r="EU849" s="1838">
        <v>-68.071384815953934</v>
      </c>
      <c r="EV849" s="1838">
        <v>118</v>
      </c>
      <c r="EW849" s="1838">
        <v>0</v>
      </c>
      <c r="EX849" s="1838">
        <v>0</v>
      </c>
      <c r="EY849" s="1838">
        <v>0</v>
      </c>
      <c r="EZ849" s="1838"/>
      <c r="FA849" s="1838">
        <v>0</v>
      </c>
      <c r="FB849" s="1838">
        <v>-39.4358702451837</v>
      </c>
      <c r="FC849" s="1838"/>
      <c r="FD849" s="1838">
        <v>-56.336957493119598</v>
      </c>
      <c r="FE849" s="1838"/>
      <c r="FF849" s="1838">
        <v>0</v>
      </c>
      <c r="FG849" s="1838">
        <v>0</v>
      </c>
      <c r="FH849" s="1838">
        <v>0</v>
      </c>
      <c r="FI849" s="1838">
        <v>0</v>
      </c>
      <c r="FJ849" s="2046"/>
    </row>
    <row r="850" spans="1:166" s="607" customFormat="1" ht="14.45" customHeight="1">
      <c r="A850" s="1838">
        <v>846</v>
      </c>
      <c r="B850" s="1838" t="s">
        <v>1106</v>
      </c>
      <c r="C850" s="1838" t="s">
        <v>2795</v>
      </c>
      <c r="D850" s="1838" t="s">
        <v>1902</v>
      </c>
      <c r="E850" s="1838" t="s">
        <v>236</v>
      </c>
      <c r="F850" s="1838" t="s">
        <v>2810</v>
      </c>
      <c r="G850" s="1838" t="s">
        <v>2812</v>
      </c>
      <c r="H850" s="1838" t="s">
        <v>2527</v>
      </c>
      <c r="I850" s="1838" t="s">
        <v>2527</v>
      </c>
      <c r="J850" s="1838" t="s">
        <v>2792</v>
      </c>
      <c r="K850" s="1839">
        <v>44409</v>
      </c>
      <c r="L850" s="1838">
        <v>0</v>
      </c>
      <c r="M850" s="1838">
        <v>0</v>
      </c>
      <c r="N850" s="1838">
        <v>15674.041999999999</v>
      </c>
      <c r="O850" s="1838">
        <v>4702.2125999999998</v>
      </c>
      <c r="P850" s="1838">
        <v>15674.041999999999</v>
      </c>
      <c r="Q850" s="1838">
        <v>4702.2125999999998</v>
      </c>
      <c r="R850" s="1838"/>
      <c r="S850" s="1838">
        <v>388.41</v>
      </c>
      <c r="T850" s="1838">
        <v>280.35000000000002</v>
      </c>
      <c r="U850" s="1838"/>
      <c r="V850" s="1838">
        <v>10482172.327920001</v>
      </c>
      <c r="W850" s="1838">
        <v>10482172.327920001</v>
      </c>
      <c r="X850" s="1838">
        <v>9687341.6580999997</v>
      </c>
      <c r="Y850" s="1838">
        <v>0</v>
      </c>
      <c r="Z850" s="1838">
        <v>918373.88371176925</v>
      </c>
      <c r="AA850" s="1838">
        <v>0</v>
      </c>
      <c r="AB850" s="1838">
        <v>0</v>
      </c>
      <c r="AC850" s="1838">
        <v>42338.414244477164</v>
      </c>
      <c r="AD850" s="1838">
        <v>3323.1013848586922</v>
      </c>
      <c r="AE850" s="1838">
        <v>3219309.9566197917</v>
      </c>
      <c r="AF850" s="1838">
        <v>3724535.9586338033</v>
      </c>
      <c r="AG850" s="1838">
        <v>209164.19014940222</v>
      </c>
      <c r="AH850" s="1838">
        <v>112533.35389261336</v>
      </c>
      <c r="AI850" s="1838">
        <v>-6.7753035606186947</v>
      </c>
      <c r="AJ850" s="1838">
        <v>0</v>
      </c>
      <c r="AK850" s="1838">
        <v>83274.761420946277</v>
      </c>
      <c r="AL850" s="1838">
        <v>147665.22431395177</v>
      </c>
      <c r="AM850" s="1838"/>
      <c r="AN850" s="1838">
        <v>8873.901501852868</v>
      </c>
      <c r="AO850" s="1838">
        <v>63600.339206392382</v>
      </c>
      <c r="AP850" s="1838">
        <v>664570.61147097242</v>
      </c>
      <c r="AQ850" s="1838">
        <v>0</v>
      </c>
      <c r="AR850" s="1838">
        <v>0</v>
      </c>
      <c r="AS850" s="1838">
        <v>0</v>
      </c>
      <c r="AT850" s="1838">
        <v>83441.871679706426</v>
      </c>
      <c r="AU850" s="1838">
        <v>0</v>
      </c>
      <c r="AV850" s="1838">
        <v>42741.983116973031</v>
      </c>
      <c r="AW850" s="1838">
        <v>11257.307719701279</v>
      </c>
      <c r="AX850" s="1838">
        <v>21071.25466738547</v>
      </c>
      <c r="AY850" s="1838">
        <v>48819.825353335662</v>
      </c>
      <c r="AZ850" s="1838">
        <v>0</v>
      </c>
      <c r="BA850" s="1838"/>
      <c r="BB850" s="1838">
        <v>608248.05120326299</v>
      </c>
      <c r="BC850" s="1838">
        <v>156216.18206703925</v>
      </c>
      <c r="BD850" s="1838">
        <v>153068.90893327189</v>
      </c>
      <c r="BE850" s="1838">
        <v>11537.199133246646</v>
      </c>
      <c r="BF850" s="1838">
        <v>56181.693125171892</v>
      </c>
      <c r="BG850" s="1838">
        <v>627954.91076189198</v>
      </c>
      <c r="BH850" s="1838">
        <v>47808.495412078315</v>
      </c>
      <c r="BI850" s="1838">
        <v>0</v>
      </c>
      <c r="BJ850" s="1838">
        <v>0</v>
      </c>
      <c r="BK850" s="1838">
        <v>0</v>
      </c>
      <c r="BL850" s="1838">
        <v>0</v>
      </c>
      <c r="BM850" s="1838"/>
      <c r="BN850" s="1838"/>
      <c r="BO850" s="1838"/>
      <c r="BP850" s="1838"/>
      <c r="BQ850" s="1838"/>
      <c r="BR850" s="1838"/>
      <c r="BS850" s="1838">
        <v>7129902.2692120001</v>
      </c>
      <c r="BT850" s="1838"/>
      <c r="BU850" s="1838"/>
      <c r="BV850" s="1838">
        <v>4573278.670587386</v>
      </c>
      <c r="BW850" s="1838"/>
      <c r="BX850" s="1838"/>
      <c r="BY850" s="1838"/>
      <c r="BZ850" s="1838"/>
      <c r="CA850" s="1838"/>
      <c r="CB850" s="1838"/>
      <c r="CC850" s="1838"/>
      <c r="CD850" s="1838"/>
      <c r="CE850" s="1838"/>
      <c r="CF850" s="1838"/>
      <c r="CG850" s="1838"/>
      <c r="CH850" s="1838"/>
      <c r="CI850" s="1838">
        <v>2557437.9748</v>
      </c>
      <c r="CJ850" s="3180">
        <v>-209861.19242599979</v>
      </c>
      <c r="CK850" s="1838"/>
      <c r="CL850" s="1838"/>
      <c r="CM850" s="1838"/>
      <c r="CN850" s="1838"/>
      <c r="CO850" s="1838">
        <v>-684485.41414000024</v>
      </c>
      <c r="CP850" s="1838">
        <v>-110345.25568000032</v>
      </c>
      <c r="CQ850" s="1838">
        <v>31</v>
      </c>
      <c r="CR850" s="1838">
        <v>-1550722.0666925721</v>
      </c>
      <c r="CS850" s="1838">
        <v>1465.1604209515062</v>
      </c>
      <c r="CT850" s="1838">
        <v>-178099.66861418745</v>
      </c>
      <c r="CU850" s="1838">
        <v>0</v>
      </c>
      <c r="CV850" s="1838">
        <v>0</v>
      </c>
      <c r="CW850" s="1838">
        <v>0</v>
      </c>
      <c r="CX850" s="1838">
        <v>4019.6651826980524</v>
      </c>
      <c r="CY850" s="1838">
        <v>-38625.408718832841</v>
      </c>
      <c r="CZ850" s="1838">
        <v>-477.66726453430329</v>
      </c>
      <c r="DA850" s="1838">
        <v>0</v>
      </c>
      <c r="DB850" s="1838">
        <v>222.01482079290872</v>
      </c>
      <c r="DC850" s="1838">
        <v>-457981.4191997773</v>
      </c>
      <c r="DD850" s="1838">
        <v>-6908.2892033483149</v>
      </c>
      <c r="DE850" s="1838">
        <v>-1418.6526566850243</v>
      </c>
      <c r="DF850" s="1838">
        <v>-18821.865845090622</v>
      </c>
      <c r="DG850" s="1838">
        <v>-77215.439565709908</v>
      </c>
      <c r="DH850" s="1838">
        <v>0</v>
      </c>
      <c r="DI850" s="1838">
        <v>-78193.73996168033</v>
      </c>
      <c r="DJ850" s="1838"/>
      <c r="DK850" s="1838">
        <v>0</v>
      </c>
      <c r="DL850" s="1838">
        <v>0</v>
      </c>
      <c r="DM850" s="1838">
        <v>206178.97617960305</v>
      </c>
      <c r="DN850" s="1838">
        <v>128.69250652805204</v>
      </c>
      <c r="DO850" s="1838">
        <v>10369.511866497673</v>
      </c>
      <c r="DP850" s="1838">
        <v>-14.834978746943307</v>
      </c>
      <c r="DQ850" s="1838">
        <v>0</v>
      </c>
      <c r="DR850" s="1838">
        <v>-913598.56229336781</v>
      </c>
      <c r="DS850" s="1838"/>
      <c r="DT850" s="1838"/>
      <c r="DU850" s="1838"/>
      <c r="DV850" s="1838">
        <v>3219309.9566197917</v>
      </c>
      <c r="DW850" s="1838">
        <v>47299.99518223152</v>
      </c>
      <c r="DX850" s="1838">
        <v>-508.50022984679526</v>
      </c>
      <c r="DY850" s="1838">
        <v>-984173.09718000004</v>
      </c>
      <c r="DZ850" s="1838">
        <v>-676178.17188000039</v>
      </c>
      <c r="EA850" s="1838">
        <v>299687.68304000003</v>
      </c>
      <c r="EB850" s="1838">
        <v>565832.91619999998</v>
      </c>
      <c r="EC850" s="1838">
        <v>-109257.79953993019</v>
      </c>
      <c r="ED850" s="1838">
        <v>495364.90156295605</v>
      </c>
      <c r="EE850" s="1838">
        <v>20358.231427544812</v>
      </c>
      <c r="EF850" s="1838">
        <v>1534.4524999697749</v>
      </c>
      <c r="EG850" s="1838">
        <v>7472.18960796382</v>
      </c>
      <c r="EH850" s="1838">
        <v>83518.27610482859</v>
      </c>
      <c r="EI850" s="1838">
        <v>127505.50674500928</v>
      </c>
      <c r="EJ850" s="1838">
        <v>12701.393616473073</v>
      </c>
      <c r="EK850" s="1838">
        <v>0</v>
      </c>
      <c r="EL850" s="1838">
        <v>0</v>
      </c>
      <c r="EM850" s="1838">
        <v>0</v>
      </c>
      <c r="EN850" s="1838">
        <v>16009.281705556901</v>
      </c>
      <c r="EO850" s="1838">
        <v>0</v>
      </c>
      <c r="EP850" s="1838">
        <v>140306.82447314003</v>
      </c>
      <c r="EQ850" s="1838">
        <v>164404.49351695247</v>
      </c>
      <c r="ER850" s="1838">
        <v>0</v>
      </c>
      <c r="ES850" s="1838">
        <v>-22851.30538241945</v>
      </c>
      <c r="ET850" s="1838">
        <v>0</v>
      </c>
      <c r="EU850" s="1838">
        <v>-1750.5393676840176</v>
      </c>
      <c r="EV850" s="1838">
        <v>118</v>
      </c>
      <c r="EW850" s="1838">
        <v>0</v>
      </c>
      <c r="EX850" s="1838">
        <v>0</v>
      </c>
      <c r="EY850" s="1838">
        <v>0</v>
      </c>
      <c r="EZ850" s="1838"/>
      <c r="FA850" s="1838">
        <v>0</v>
      </c>
      <c r="FB850" s="1838">
        <v>-39.4358702451837</v>
      </c>
      <c r="FC850" s="1838"/>
      <c r="FD850" s="1838">
        <v>-56.336957493119598</v>
      </c>
      <c r="FE850" s="1838"/>
      <c r="FF850" s="1838">
        <v>0</v>
      </c>
      <c r="FG850" s="1838">
        <v>0</v>
      </c>
      <c r="FH850" s="1838">
        <v>0</v>
      </c>
      <c r="FI850" s="1838">
        <v>0</v>
      </c>
      <c r="FJ850" s="2046"/>
    </row>
    <row r="851" spans="1:166" s="607" customFormat="1" ht="14.45" customHeight="1">
      <c r="A851" s="1838">
        <v>847</v>
      </c>
      <c r="B851" s="1838" t="s">
        <v>2793</v>
      </c>
      <c r="C851" s="1838" t="s">
        <v>2795</v>
      </c>
      <c r="D851" s="1838" t="s">
        <v>1902</v>
      </c>
      <c r="E851" s="1838" t="s">
        <v>236</v>
      </c>
      <c r="F851" s="1838" t="s">
        <v>2810</v>
      </c>
      <c r="G851" s="1838" t="s">
        <v>2812</v>
      </c>
      <c r="H851" s="1838" t="s">
        <v>2527</v>
      </c>
      <c r="I851" s="1838" t="s">
        <v>2527</v>
      </c>
      <c r="J851" s="1838" t="s">
        <v>2792</v>
      </c>
      <c r="K851" s="1839">
        <v>44409</v>
      </c>
      <c r="L851" s="1838">
        <v>0</v>
      </c>
      <c r="M851" s="1838">
        <v>0</v>
      </c>
      <c r="N851" s="1838">
        <v>825.74599999999998</v>
      </c>
      <c r="O851" s="1838">
        <v>255.98125999999999</v>
      </c>
      <c r="P851" s="1838">
        <v>825.74599999999998</v>
      </c>
      <c r="Q851" s="1838">
        <v>255.98125999999999</v>
      </c>
      <c r="R851" s="1838"/>
      <c r="S851" s="1838">
        <v>388.41</v>
      </c>
      <c r="T851" s="1838">
        <v>280.35000000000002</v>
      </c>
      <c r="U851" s="1838"/>
      <c r="V851" s="1838">
        <v>552225.89495999995</v>
      </c>
      <c r="W851" s="1838">
        <v>552225.89495999995</v>
      </c>
      <c r="X851" s="1838">
        <v>510352.31530000002</v>
      </c>
      <c r="Y851" s="1838">
        <v>0</v>
      </c>
      <c r="Z851" s="1838">
        <v>48382.131487172148</v>
      </c>
      <c r="AA851" s="1838">
        <v>0</v>
      </c>
      <c r="AB851" s="1838">
        <v>0</v>
      </c>
      <c r="AC851" s="1838">
        <v>2230.4888687117236</v>
      </c>
      <c r="AD851" s="1838">
        <v>175.06892454042969</v>
      </c>
      <c r="AE851" s="1838">
        <v>169600.94399638375</v>
      </c>
      <c r="AF851" s="1838">
        <v>196217.45748148617</v>
      </c>
      <c r="AG851" s="1838">
        <v>11019.269525953056</v>
      </c>
      <c r="AH851" s="1838">
        <v>5928.5260842997559</v>
      </c>
      <c r="AI851" s="1838">
        <v>-0.35693918734980068</v>
      </c>
      <c r="AJ851" s="1838">
        <v>0</v>
      </c>
      <c r="AK851" s="1838">
        <v>4387.1134927608791</v>
      </c>
      <c r="AL851" s="1838">
        <v>7779.3569977896204</v>
      </c>
      <c r="AM851" s="1838"/>
      <c r="AN851" s="1838">
        <v>467.49834341065304</v>
      </c>
      <c r="AO851" s="1838">
        <v>3350.6179004957166</v>
      </c>
      <c r="AP851" s="1838">
        <v>35011.168410784499</v>
      </c>
      <c r="AQ851" s="1838">
        <v>0</v>
      </c>
      <c r="AR851" s="1838">
        <v>0</v>
      </c>
      <c r="AS851" s="1838">
        <v>0</v>
      </c>
      <c r="AT851" s="1838">
        <v>4395.9172606549646</v>
      </c>
      <c r="AU851" s="1838">
        <v>0</v>
      </c>
      <c r="AV851" s="1838">
        <v>2251.7498416112458</v>
      </c>
      <c r="AW851" s="1838">
        <v>593.06188029306361</v>
      </c>
      <c r="AX851" s="1838">
        <v>1110.0840648873393</v>
      </c>
      <c r="AY851" s="1838">
        <v>2571.9450991783424</v>
      </c>
      <c r="AZ851" s="1838">
        <v>0</v>
      </c>
      <c r="BA851" s="1838"/>
      <c r="BB851" s="1838">
        <v>32043.961301678897</v>
      </c>
      <c r="BC851" s="1838">
        <v>8229.8418925462483</v>
      </c>
      <c r="BD851" s="1838">
        <v>8064.0360205755178</v>
      </c>
      <c r="BE851" s="1838">
        <v>607.80722901481863</v>
      </c>
      <c r="BF851" s="1838">
        <v>2959.7858913060327</v>
      </c>
      <c r="BG851" s="1838">
        <v>33082.165770768595</v>
      </c>
      <c r="BH851" s="1838">
        <v>2518.665820376264</v>
      </c>
      <c r="BI851" s="1838">
        <v>0</v>
      </c>
      <c r="BJ851" s="1838">
        <v>0</v>
      </c>
      <c r="BK851" s="1838">
        <v>0</v>
      </c>
      <c r="BL851" s="1838">
        <v>0</v>
      </c>
      <c r="BM851" s="1838"/>
      <c r="BN851" s="1838"/>
      <c r="BO851" s="1838"/>
      <c r="BP851" s="1838"/>
      <c r="BQ851" s="1838"/>
      <c r="BR851" s="1838"/>
      <c r="BS851" s="1838">
        <v>371129.22761120001</v>
      </c>
      <c r="BT851" s="1838"/>
      <c r="BU851" s="1838"/>
      <c r="BV851" s="1838">
        <v>240931.25239315114</v>
      </c>
      <c r="BW851" s="1838"/>
      <c r="BX851" s="1838"/>
      <c r="BY851" s="1838"/>
      <c r="BZ851" s="1838"/>
      <c r="CA851" s="1838"/>
      <c r="CB851" s="1838"/>
      <c r="CC851" s="1838"/>
      <c r="CD851" s="1838"/>
      <c r="CE851" s="1838"/>
      <c r="CF851" s="1838"/>
      <c r="CG851" s="1838"/>
      <c r="CH851" s="1838"/>
      <c r="CI851" s="1838">
        <v>139222.40239999999</v>
      </c>
      <c r="CJ851" s="3180">
        <v>-11425.158922600007</v>
      </c>
      <c r="CK851" s="1838"/>
      <c r="CL851" s="1838"/>
      <c r="CM851" s="1838"/>
      <c r="CN851" s="1838"/>
      <c r="CO851" s="1838">
        <v>-36060.327820000013</v>
      </c>
      <c r="CP851" s="1838">
        <v>-5813.2518400000172</v>
      </c>
      <c r="CQ851" s="1838">
        <v>31</v>
      </c>
      <c r="CR851" s="1838">
        <v>-81695.745340169873</v>
      </c>
      <c r="CS851" s="1838">
        <v>77.188153314826195</v>
      </c>
      <c r="CT851" s="1838">
        <v>-9382.7162744294474</v>
      </c>
      <c r="CU851" s="1838">
        <v>0</v>
      </c>
      <c r="CV851" s="1838">
        <v>0</v>
      </c>
      <c r="CW851" s="1838">
        <v>0</v>
      </c>
      <c r="CX851" s="1838">
        <v>211.76557048604172</v>
      </c>
      <c r="CY851" s="1838">
        <v>-2034.8788620026246</v>
      </c>
      <c r="CZ851" s="1838">
        <v>-25.164653317896096</v>
      </c>
      <c r="DA851" s="1838">
        <v>0</v>
      </c>
      <c r="DB851" s="1838">
        <v>11.696271466572398</v>
      </c>
      <c r="DC851" s="1838">
        <v>-24127.555928364833</v>
      </c>
      <c r="DD851" s="1838">
        <v>-363.94518889945903</v>
      </c>
      <c r="DE851" s="1838">
        <v>-74.738013120484993</v>
      </c>
      <c r="DF851" s="1838">
        <v>-991.58088475966724</v>
      </c>
      <c r="DG851" s="1838">
        <v>-4067.8939331428846</v>
      </c>
      <c r="DH851" s="1838">
        <v>0</v>
      </c>
      <c r="DI851" s="1838">
        <v>-4119.4331365449789</v>
      </c>
      <c r="DJ851" s="1838"/>
      <c r="DK851" s="1838">
        <v>0</v>
      </c>
      <c r="DL851" s="1838">
        <v>0</v>
      </c>
      <c r="DM851" s="1838">
        <v>10862.001318128565</v>
      </c>
      <c r="DN851" s="1838">
        <v>6.7798288721887729</v>
      </c>
      <c r="DO851" s="1838">
        <v>546.29067254719519</v>
      </c>
      <c r="DP851" s="1838">
        <v>-0.7815421421209976</v>
      </c>
      <c r="DQ851" s="1838">
        <v>0</v>
      </c>
      <c r="DR851" s="1838">
        <v>-48130.556139858454</v>
      </c>
      <c r="DS851" s="1838"/>
      <c r="DT851" s="1838"/>
      <c r="DU851" s="1838"/>
      <c r="DV851" s="1838">
        <v>169600.94399638375</v>
      </c>
      <c r="DW851" s="1838">
        <v>2491.8768127421727</v>
      </c>
      <c r="DX851" s="1838">
        <v>-26.789007634091377</v>
      </c>
      <c r="DY851" s="1838">
        <v>-51848.591340000006</v>
      </c>
      <c r="DZ851" s="1838">
        <v>-35622.682440000011</v>
      </c>
      <c r="EA851" s="1838">
        <v>15788.26352</v>
      </c>
      <c r="EB851" s="1838">
        <v>29809.4306</v>
      </c>
      <c r="EC851" s="1838">
        <v>-5755.9620510714012</v>
      </c>
      <c r="ED851" s="1838">
        <v>26097.007141234197</v>
      </c>
      <c r="EE851" s="1838">
        <v>1072.5202961922278</v>
      </c>
      <c r="EF851" s="1838">
        <v>80.838625674222499</v>
      </c>
      <c r="EG851" s="1838">
        <v>393.6528101696864</v>
      </c>
      <c r="EH851" s="1838">
        <v>4399.9424284085617</v>
      </c>
      <c r="EI851" s="1838">
        <v>6717.2948861987497</v>
      </c>
      <c r="EJ851" s="1838">
        <v>669.13977729727753</v>
      </c>
      <c r="EK851" s="1838">
        <v>0</v>
      </c>
      <c r="EL851" s="1838">
        <v>0</v>
      </c>
      <c r="EM851" s="1838">
        <v>0</v>
      </c>
      <c r="EN851" s="1838">
        <v>843.4072290502213</v>
      </c>
      <c r="EO851" s="1838">
        <v>0</v>
      </c>
      <c r="EP851" s="1838">
        <v>7391.6989045580895</v>
      </c>
      <c r="EQ851" s="1838">
        <v>8661.2217131770758</v>
      </c>
      <c r="ER851" s="1838">
        <v>0</v>
      </c>
      <c r="ES851" s="1838">
        <v>-1203.8613916124079</v>
      </c>
      <c r="ET851" s="1838">
        <v>0</v>
      </c>
      <c r="EU851" s="1838">
        <v>-92.222598402354379</v>
      </c>
      <c r="EV851" s="1838">
        <v>118</v>
      </c>
      <c r="EW851" s="1838">
        <v>0</v>
      </c>
      <c r="EX851" s="1838">
        <v>0</v>
      </c>
      <c r="EY851" s="1838">
        <v>0</v>
      </c>
      <c r="EZ851" s="1838"/>
      <c r="FA851" s="1838">
        <v>0</v>
      </c>
      <c r="FB851" s="1838">
        <v>-39.4358702451837</v>
      </c>
      <c r="FC851" s="1838"/>
      <c r="FD851" s="1838">
        <v>-56.336957493119598</v>
      </c>
      <c r="FE851" s="1838"/>
      <c r="FF851" s="1838">
        <v>0</v>
      </c>
      <c r="FG851" s="1838">
        <v>0</v>
      </c>
      <c r="FH851" s="1838">
        <v>0</v>
      </c>
      <c r="FI851" s="1838">
        <v>0</v>
      </c>
      <c r="FJ851" s="2046"/>
    </row>
    <row r="852" spans="1:166" s="607" customFormat="1" ht="14.45" customHeight="1">
      <c r="A852" s="1838">
        <v>829</v>
      </c>
      <c r="B852" s="1838" t="s">
        <v>1106</v>
      </c>
      <c r="C852" s="1838" t="s">
        <v>2795</v>
      </c>
      <c r="D852" s="1838" t="s">
        <v>1908</v>
      </c>
      <c r="E852" s="1838" t="s">
        <v>2809</v>
      </c>
      <c r="F852" s="1838" t="s">
        <v>2527</v>
      </c>
      <c r="G852" s="1838" t="s">
        <v>2527</v>
      </c>
      <c r="H852" s="1838" t="s">
        <v>2527</v>
      </c>
      <c r="I852" s="1838" t="s">
        <v>2527</v>
      </c>
      <c r="J852" s="1838" t="s">
        <v>2792</v>
      </c>
      <c r="K852" s="1839">
        <v>44409</v>
      </c>
      <c r="L852" s="1838">
        <v>0</v>
      </c>
      <c r="M852" s="1838">
        <v>0</v>
      </c>
      <c r="N852" s="1838">
        <v>1389.89</v>
      </c>
      <c r="O852" s="1838">
        <v>1389.89</v>
      </c>
      <c r="P852" s="1838">
        <v>1389.89</v>
      </c>
      <c r="Q852" s="1838">
        <v>1389.89</v>
      </c>
      <c r="R852" s="1838"/>
      <c r="S852" s="1838">
        <v>388.41</v>
      </c>
      <c r="T852" s="1838">
        <v>280.35000000000002</v>
      </c>
      <c r="U852" s="1838"/>
      <c r="V852" s="1838">
        <v>929502.83640000015</v>
      </c>
      <c r="W852" s="1838">
        <v>929502.83640000015</v>
      </c>
      <c r="X852" s="1838">
        <v>859021.51450000005</v>
      </c>
      <c r="Y852" s="1838">
        <v>0</v>
      </c>
      <c r="Z852" s="1838">
        <v>81436.471666475773</v>
      </c>
      <c r="AA852" s="1838">
        <v>0</v>
      </c>
      <c r="AB852" s="1838">
        <v>0</v>
      </c>
      <c r="AC852" s="1838">
        <v>3754.3435556862978</v>
      </c>
      <c r="AD852" s="1838">
        <v>294.67481226611801</v>
      </c>
      <c r="AE852" s="1838">
        <v>285471.14494182693</v>
      </c>
      <c r="AF852" s="1838">
        <v>330271.87776742829</v>
      </c>
      <c r="AG852" s="1838">
        <v>18547.558839433546</v>
      </c>
      <c r="AH852" s="1838">
        <v>9978.8544168635253</v>
      </c>
      <c r="AI852" s="1838">
        <v>-0.60079759042806691</v>
      </c>
      <c r="AJ852" s="1838">
        <v>0</v>
      </c>
      <c r="AK852" s="1838">
        <v>7384.3593216962827</v>
      </c>
      <c r="AL852" s="1838">
        <v>13094.160307961307</v>
      </c>
      <c r="AM852" s="1838"/>
      <c r="AN852" s="1838">
        <v>786.89000312812004</v>
      </c>
      <c r="AO852" s="1838">
        <v>5639.7370543968636</v>
      </c>
      <c r="AP852" s="1838">
        <v>58930.558382923169</v>
      </c>
      <c r="AQ852" s="1838">
        <v>0</v>
      </c>
      <c r="AR852" s="1838">
        <v>0</v>
      </c>
      <c r="AS852" s="1838">
        <v>0</v>
      </c>
      <c r="AT852" s="1838">
        <v>7399.1777633942265</v>
      </c>
      <c r="AU852" s="1838">
        <v>0</v>
      </c>
      <c r="AV852" s="1838">
        <v>3790.1298793540082</v>
      </c>
      <c r="AW852" s="1838">
        <v>998.23768665004286</v>
      </c>
      <c r="AX852" s="1838">
        <v>1868.485879370005</v>
      </c>
      <c r="AY852" s="1838">
        <v>4329.0803393500992</v>
      </c>
      <c r="AZ852" s="1838">
        <v>0</v>
      </c>
      <c r="BA852" s="1838"/>
      <c r="BB852" s="1838">
        <v>53936.175741197032</v>
      </c>
      <c r="BC852" s="1838">
        <v>13852.413391080436</v>
      </c>
      <c r="BD852" s="1838">
        <v>13573.330085326126</v>
      </c>
      <c r="BE852" s="1838">
        <v>1023.056956419294</v>
      </c>
      <c r="BF852" s="1838">
        <v>4981.891298858659</v>
      </c>
      <c r="BG852" s="1838">
        <v>55683.674378239273</v>
      </c>
      <c r="BH852" s="1838">
        <v>4239.4010229329187</v>
      </c>
      <c r="BI852" s="1838">
        <v>0</v>
      </c>
      <c r="BJ852" s="1838">
        <v>0</v>
      </c>
      <c r="BK852" s="1838">
        <v>216052.56</v>
      </c>
      <c r="BL852" s="1838">
        <v>664</v>
      </c>
      <c r="BM852" s="1838"/>
      <c r="BN852" s="1838"/>
      <c r="BO852" s="1838"/>
      <c r="BP852" s="1838"/>
      <c r="BQ852" s="1838"/>
      <c r="BR852" s="1838"/>
      <c r="BS852" s="1838"/>
      <c r="BT852" s="1838"/>
      <c r="BU852" s="1838"/>
      <c r="BV852" s="1838">
        <v>405533.83048627165</v>
      </c>
      <c r="BW852" s="1838"/>
      <c r="BX852" s="1838"/>
      <c r="BY852" s="1838"/>
      <c r="BZ852" s="1838"/>
      <c r="CA852" s="1838"/>
      <c r="CB852" s="1838"/>
      <c r="CC852" s="1838"/>
      <c r="CD852" s="1838"/>
      <c r="CE852" s="1838"/>
      <c r="CF852" s="1838"/>
      <c r="CG852" s="1838"/>
      <c r="CH852" s="1838"/>
      <c r="CI852" s="1838">
        <v>859021.51450000005</v>
      </c>
      <c r="CJ852" s="3180">
        <v>-70481.351900000125</v>
      </c>
      <c r="CK852" s="1838"/>
      <c r="CL852" s="1838"/>
      <c r="CM852" s="1838"/>
      <c r="CN852" s="1838"/>
      <c r="CO852" s="1838">
        <v>-60696.496300000028</v>
      </c>
      <c r="CP852" s="1838">
        <v>-9784.8256000000292</v>
      </c>
      <c r="CQ852" s="1838">
        <v>31</v>
      </c>
      <c r="CR852" s="1838">
        <v>-137509.7178682654</v>
      </c>
      <c r="CS852" s="1838">
        <v>129.92256990738497</v>
      </c>
      <c r="CT852" s="1838">
        <v>-15792.92363834248</v>
      </c>
      <c r="CU852" s="1838">
        <v>0</v>
      </c>
      <c r="CV852" s="1838">
        <v>0</v>
      </c>
      <c r="CW852" s="1838">
        <v>0</v>
      </c>
      <c r="CX852" s="1838">
        <v>356.44235486801699</v>
      </c>
      <c r="CY852" s="1838">
        <v>-3425.0941348899405</v>
      </c>
      <c r="CZ852" s="1838">
        <v>-42.356971756460979</v>
      </c>
      <c r="DA852" s="1838">
        <v>0</v>
      </c>
      <c r="DB852" s="1838">
        <v>19.687083859534141</v>
      </c>
      <c r="DC852" s="1838">
        <v>-40611.336548133462</v>
      </c>
      <c r="DD852" s="1838">
        <v>-612.59004415337131</v>
      </c>
      <c r="DE852" s="1838">
        <v>-125.79851074789451</v>
      </c>
      <c r="DF852" s="1838">
        <v>-1669.0221398815302</v>
      </c>
      <c r="DG852" s="1838">
        <v>-6847.0511497917832</v>
      </c>
      <c r="DH852" s="1838">
        <v>0</v>
      </c>
      <c r="DI852" s="1838">
        <v>-6933.8015832380661</v>
      </c>
      <c r="DJ852" s="1838"/>
      <c r="DK852" s="1838">
        <v>0</v>
      </c>
      <c r="DL852" s="1838">
        <v>0</v>
      </c>
      <c r="DM852" s="1838">
        <v>18282.846071375116</v>
      </c>
      <c r="DN852" s="1838">
        <v>11.411761426840712</v>
      </c>
      <c r="DO852" s="1838">
        <v>919.51271076895387</v>
      </c>
      <c r="DP852" s="1838">
        <v>-1.3154863697948258</v>
      </c>
      <c r="DQ852" s="1838">
        <v>0</v>
      </c>
      <c r="DR852" s="1838">
        <v>-81013.021768471022</v>
      </c>
      <c r="DS852" s="1838"/>
      <c r="DT852" s="1838"/>
      <c r="DU852" s="1838"/>
      <c r="DV852" s="1838">
        <v>285471.14494182693</v>
      </c>
      <c r="DW852" s="1838">
        <v>4194.3099491395878</v>
      </c>
      <c r="DX852" s="1838">
        <v>-45.091073793330906</v>
      </c>
      <c r="DY852" s="1838">
        <v>-87271.193100000062</v>
      </c>
      <c r="DZ852" s="1838">
        <v>-59959.854600000042</v>
      </c>
      <c r="EA852" s="1838">
        <v>26574.696800000002</v>
      </c>
      <c r="EB852" s="1838">
        <v>50175.029000000002</v>
      </c>
      <c r="EC852" s="1838">
        <v>-9688.3958204624942</v>
      </c>
      <c r="ED852" s="1838">
        <v>43926.303313040575</v>
      </c>
      <c r="EE852" s="1838">
        <v>1805.2588017073235</v>
      </c>
      <c r="EF852" s="1838">
        <v>136.06701992906429</v>
      </c>
      <c r="EG852" s="1838">
        <v>662.59370838822781</v>
      </c>
      <c r="EH852" s="1838">
        <v>7405.9528981318417</v>
      </c>
      <c r="EI852" s="1838">
        <v>11306.504650799134</v>
      </c>
      <c r="EJ852" s="1838">
        <v>1126.2914807552361</v>
      </c>
      <c r="EK852" s="1838">
        <v>0</v>
      </c>
      <c r="EL852" s="1838">
        <v>0</v>
      </c>
      <c r="EM852" s="1838">
        <v>0</v>
      </c>
      <c r="EN852" s="1838">
        <v>1419.6172595260675</v>
      </c>
      <c r="EO852" s="1838">
        <v>0</v>
      </c>
      <c r="EP852" s="1838">
        <v>12441.656865980876</v>
      </c>
      <c r="EQ852" s="1838">
        <v>14578.508944551577</v>
      </c>
      <c r="ER852" s="1838">
        <v>0</v>
      </c>
      <c r="ES852" s="1838">
        <v>-2026.3312321079</v>
      </c>
      <c r="ET852" s="1838">
        <v>0</v>
      </c>
      <c r="EU852" s="1838">
        <v>-155.22844469539996</v>
      </c>
      <c r="EV852" s="1838">
        <v>118</v>
      </c>
      <c r="EW852" s="1838">
        <v>0</v>
      </c>
      <c r="EX852" s="1838">
        <v>0</v>
      </c>
      <c r="EY852" s="1838">
        <v>0</v>
      </c>
      <c r="EZ852" s="1838"/>
      <c r="FA852" s="1838">
        <v>0</v>
      </c>
      <c r="FB852" s="1838">
        <v>-56.336957493119598</v>
      </c>
      <c r="FC852" s="1838"/>
      <c r="FD852" s="1838">
        <v>-56.336957493119598</v>
      </c>
      <c r="FE852" s="1838"/>
      <c r="FF852" s="1838">
        <v>0</v>
      </c>
      <c r="FG852" s="1838">
        <v>0</v>
      </c>
      <c r="FH852" s="1838">
        <v>0</v>
      </c>
      <c r="FI852" s="1838">
        <v>0</v>
      </c>
      <c r="FJ852" s="2046"/>
    </row>
    <row r="853" spans="1:166" s="607" customFormat="1" ht="14.45" customHeight="1">
      <c r="A853" s="1838">
        <v>852</v>
      </c>
      <c r="B853" s="1838" t="s">
        <v>1106</v>
      </c>
      <c r="C853" s="1838" t="s">
        <v>2802</v>
      </c>
      <c r="D853" s="1838" t="s">
        <v>1118</v>
      </c>
      <c r="E853" s="1838" t="s">
        <v>236</v>
      </c>
      <c r="F853" s="1838" t="s">
        <v>2810</v>
      </c>
      <c r="G853" s="1838" t="s">
        <v>2527</v>
      </c>
      <c r="H853" s="1838" t="s">
        <v>2527</v>
      </c>
      <c r="I853" s="1838" t="s">
        <v>2791</v>
      </c>
      <c r="J853" s="1838" t="s">
        <v>2792</v>
      </c>
      <c r="K853" s="1839">
        <v>44409</v>
      </c>
      <c r="L853" s="1838">
        <v>0</v>
      </c>
      <c r="M853" s="1838">
        <v>0</v>
      </c>
      <c r="N853" s="1838">
        <v>49.774999999999999</v>
      </c>
      <c r="O853" s="1838">
        <v>47.783999999999999</v>
      </c>
      <c r="P853" s="1838">
        <v>49.774999999999999</v>
      </c>
      <c r="Q853" s="1838">
        <v>47.783999999999999</v>
      </c>
      <c r="R853" s="1838"/>
      <c r="S853" s="1838">
        <v>76.19</v>
      </c>
      <c r="T853" s="1838">
        <v>428.31</v>
      </c>
      <c r="U853" s="1838"/>
      <c r="V853" s="1838">
        <v>25111.487499999999</v>
      </c>
      <c r="W853" s="1838">
        <v>25111.487499999999</v>
      </c>
      <c r="X853" s="1838">
        <v>23866.117000000002</v>
      </c>
      <c r="Y853" s="1838">
        <v>0</v>
      </c>
      <c r="Z853" s="1838">
        <v>1954.0001386607669</v>
      </c>
      <c r="AA853" s="1838">
        <v>0</v>
      </c>
      <c r="AB853" s="1838">
        <v>0</v>
      </c>
      <c r="AC853" s="1838">
        <v>0</v>
      </c>
      <c r="AD853" s="1838">
        <v>0</v>
      </c>
      <c r="AE853" s="1838">
        <v>0</v>
      </c>
      <c r="AF853" s="1838">
        <v>19192.211268587434</v>
      </c>
      <c r="AG853" s="1838">
        <v>664.22863768557568</v>
      </c>
      <c r="AH853" s="1838">
        <v>357.36459619062077</v>
      </c>
      <c r="AI853" s="1838">
        <v>-2.1515875402770741E-2</v>
      </c>
      <c r="AJ853" s="1838">
        <v>0</v>
      </c>
      <c r="AK853" s="1838">
        <v>155.28967130051399</v>
      </c>
      <c r="AL853" s="1838">
        <v>468.930512003665</v>
      </c>
      <c r="AM853" s="1838"/>
      <c r="AN853" s="1838">
        <v>6.8183583668044045</v>
      </c>
      <c r="AO853" s="1838">
        <v>0</v>
      </c>
      <c r="AP853" s="1838">
        <v>0</v>
      </c>
      <c r="AQ853" s="1838">
        <v>0</v>
      </c>
      <c r="AR853" s="1838">
        <v>0</v>
      </c>
      <c r="AS853" s="1838">
        <v>0</v>
      </c>
      <c r="AT853" s="1838">
        <v>264.98073457104346</v>
      </c>
      <c r="AU853" s="1838">
        <v>0</v>
      </c>
      <c r="AV853" s="1838">
        <v>90.941001718874418</v>
      </c>
      <c r="AW853" s="1838">
        <v>35.749074281422182</v>
      </c>
      <c r="AX853" s="1838">
        <v>66.914564926463243</v>
      </c>
      <c r="AY853" s="1838">
        <v>155.03383281493583</v>
      </c>
      <c r="AZ853" s="1838">
        <v>0</v>
      </c>
      <c r="BA853" s="1838"/>
      <c r="BB853" s="1838">
        <v>2707.1388209055331</v>
      </c>
      <c r="BC853" s="1838">
        <v>50.839598164538209</v>
      </c>
      <c r="BD853" s="1838">
        <v>206.97021863306881</v>
      </c>
      <c r="BE853" s="1838">
        <v>14.013797820326236</v>
      </c>
      <c r="BF853" s="1838">
        <v>178.41242069565916</v>
      </c>
      <c r="BG853" s="1838">
        <v>762.75299213126698</v>
      </c>
      <c r="BH853" s="1838">
        <v>64.643661582963674</v>
      </c>
      <c r="BI853" s="1838">
        <v>0</v>
      </c>
      <c r="BJ853" s="1838">
        <v>0</v>
      </c>
      <c r="BK853" s="1838">
        <v>0</v>
      </c>
      <c r="BL853" s="1838">
        <v>0</v>
      </c>
      <c r="BM853" s="1838"/>
      <c r="BN853" s="1838"/>
      <c r="BO853" s="1838"/>
      <c r="BP853" s="1838"/>
      <c r="BQ853" s="1838"/>
      <c r="BR853" s="1838">
        <v>954.64467999999988</v>
      </c>
      <c r="BS853" s="1838"/>
      <c r="BT853" s="1838"/>
      <c r="BU853" s="1838"/>
      <c r="BV853" s="1838">
        <v>20354.360697867756</v>
      </c>
      <c r="BW853" s="1838"/>
      <c r="BX853" s="1838"/>
      <c r="BY853" s="1838"/>
      <c r="BZ853" s="1838"/>
      <c r="CA853" s="1838"/>
      <c r="CB853" s="1838"/>
      <c r="CC853" s="1838"/>
      <c r="CD853" s="1838"/>
      <c r="CE853" s="1838"/>
      <c r="CF853" s="1838"/>
      <c r="CG853" s="1838"/>
      <c r="CH853" s="1838"/>
      <c r="CI853" s="1838">
        <v>22909.554400000001</v>
      </c>
      <c r="CJ853" s="3180">
        <v>-1197.5036</v>
      </c>
      <c r="CK853" s="1838"/>
      <c r="CL853" s="1838"/>
      <c r="CM853" s="1838"/>
      <c r="CN853" s="1838"/>
      <c r="CO853" s="1838">
        <v>-329.51050000000021</v>
      </c>
      <c r="CP853" s="1838">
        <v>-915.85999999999888</v>
      </c>
      <c r="CQ853" s="1838">
        <v>31</v>
      </c>
      <c r="CR853" s="1838">
        <v>-4278.3593699964003</v>
      </c>
      <c r="CS853" s="1838">
        <v>0</v>
      </c>
      <c r="CT853" s="1838">
        <v>0</v>
      </c>
      <c r="CU853" s="1838">
        <v>0</v>
      </c>
      <c r="CV853" s="1838">
        <v>0</v>
      </c>
      <c r="CW853" s="1838">
        <v>0</v>
      </c>
      <c r="CX853" s="1838">
        <v>12.764980116092318</v>
      </c>
      <c r="CY853" s="1838">
        <v>-122.66011019875441</v>
      </c>
      <c r="CZ853" s="1838">
        <v>0</v>
      </c>
      <c r="DA853" s="1838">
        <v>0</v>
      </c>
      <c r="DB853" s="1838">
        <v>0</v>
      </c>
      <c r="DC853" s="1838">
        <v>-2359.938594227966</v>
      </c>
      <c r="DD853" s="1838">
        <v>-21.938188955769192</v>
      </c>
      <c r="DE853" s="1838">
        <v>-1.7231835282068531</v>
      </c>
      <c r="DF853" s="1838">
        <v>-25.449751462845597</v>
      </c>
      <c r="DG853" s="1838">
        <v>-93.790663243663744</v>
      </c>
      <c r="DH853" s="1838">
        <v>0</v>
      </c>
      <c r="DI853" s="1838">
        <v>-166.37077930613157</v>
      </c>
      <c r="DJ853" s="1838"/>
      <c r="DK853" s="1838">
        <v>0</v>
      </c>
      <c r="DL853" s="1838">
        <v>0</v>
      </c>
      <c r="DM853" s="1838">
        <v>654.74869464683979</v>
      </c>
      <c r="DN853" s="1838">
        <v>0.23606013457595054</v>
      </c>
      <c r="DO853" s="1838">
        <v>32.92976075698418</v>
      </c>
      <c r="DP853" s="1838">
        <v>-1.1398616655768024E-2</v>
      </c>
      <c r="DQ853" s="1838">
        <v>0</v>
      </c>
      <c r="DR853" s="1838">
        <v>-2181.5971260875822</v>
      </c>
      <c r="DS853" s="1838"/>
      <c r="DT853" s="1838"/>
      <c r="DU853" s="1838"/>
      <c r="DV853" s="1838">
        <v>0</v>
      </c>
      <c r="DW853" s="1838">
        <v>63.95609933090487</v>
      </c>
      <c r="DX853" s="1838">
        <v>-0.68756225205880384</v>
      </c>
      <c r="DY853" s="1838">
        <v>-586.8472499999998</v>
      </c>
      <c r="DZ853" s="1838">
        <v>-3692.3094999999971</v>
      </c>
      <c r="EA853" s="1838">
        <v>257.33674999999999</v>
      </c>
      <c r="EB853" s="1838">
        <v>2776.4495000000002</v>
      </c>
      <c r="EC853" s="1838">
        <v>0</v>
      </c>
      <c r="ED853" s="1838">
        <v>2552.5724416221228</v>
      </c>
      <c r="EE853" s="1838">
        <v>27.527129048645655</v>
      </c>
      <c r="EF853" s="1838">
        <v>1.8638412019347137</v>
      </c>
      <c r="EG853" s="1838">
        <v>23.728929508827342</v>
      </c>
      <c r="EH853" s="1838">
        <v>101.44647952400273</v>
      </c>
      <c r="EI853" s="1838">
        <v>0</v>
      </c>
      <c r="EJ853" s="1838">
        <v>0</v>
      </c>
      <c r="EK853" s="1838">
        <v>0</v>
      </c>
      <c r="EL853" s="1838">
        <v>0</v>
      </c>
      <c r="EM853" s="1838">
        <v>0</v>
      </c>
      <c r="EN853" s="1838">
        <v>50.839598164538209</v>
      </c>
      <c r="EO853" s="1838">
        <v>0</v>
      </c>
      <c r="EP853" s="1838">
        <v>298.52716778868285</v>
      </c>
      <c r="EQ853" s="1838">
        <v>522.08828232094243</v>
      </c>
      <c r="ER853" s="1838">
        <v>0</v>
      </c>
      <c r="ES853" s="1838">
        <v>-72.567352148854013</v>
      </c>
      <c r="ET853" s="1838">
        <v>0</v>
      </c>
      <c r="EU853" s="1838">
        <v>-5.5590700233209418</v>
      </c>
      <c r="EV853" s="1838">
        <v>118</v>
      </c>
      <c r="EW853" s="1838">
        <v>0</v>
      </c>
      <c r="EX853" s="1838">
        <v>0</v>
      </c>
      <c r="EY853" s="1838">
        <v>0</v>
      </c>
      <c r="EZ853" s="1838"/>
      <c r="FA853" s="1838">
        <v>0</v>
      </c>
      <c r="FB853" s="1838">
        <v>-56.336957493119598</v>
      </c>
      <c r="FC853" s="1838"/>
      <c r="FD853" s="1838">
        <v>-56.336957493119598</v>
      </c>
      <c r="FE853" s="1838"/>
      <c r="FF853" s="1838">
        <v>0</v>
      </c>
      <c r="FG853" s="1838">
        <v>0</v>
      </c>
      <c r="FH853" s="1838">
        <v>0</v>
      </c>
      <c r="FI853" s="1838">
        <v>0</v>
      </c>
      <c r="FJ853" s="2046"/>
    </row>
    <row r="854" spans="1:166" s="607" customFormat="1" ht="14.45" customHeight="1">
      <c r="A854" s="1838">
        <v>853</v>
      </c>
      <c r="B854" s="1838" t="s">
        <v>1106</v>
      </c>
      <c r="C854" s="1838" t="s">
        <v>2802</v>
      </c>
      <c r="D854" s="1838" t="s">
        <v>1118</v>
      </c>
      <c r="E854" s="1838" t="s">
        <v>236</v>
      </c>
      <c r="F854" s="1838" t="s">
        <v>2810</v>
      </c>
      <c r="G854" s="1838" t="s">
        <v>2527</v>
      </c>
      <c r="H854" s="1838" t="s">
        <v>2527</v>
      </c>
      <c r="I854" s="1838" t="s">
        <v>2794</v>
      </c>
      <c r="J854" s="1838" t="s">
        <v>2792</v>
      </c>
      <c r="K854" s="1839">
        <v>44409</v>
      </c>
      <c r="L854" s="1838">
        <v>0</v>
      </c>
      <c r="M854" s="1838">
        <v>0</v>
      </c>
      <c r="N854" s="1838">
        <v>514.22299999999996</v>
      </c>
      <c r="O854" s="1838">
        <v>493.65407999999996</v>
      </c>
      <c r="P854" s="1838">
        <v>514.22299999999996</v>
      </c>
      <c r="Q854" s="1838">
        <v>493.65407999999996</v>
      </c>
      <c r="R854" s="1838"/>
      <c r="S854" s="1838">
        <v>76.19</v>
      </c>
      <c r="T854" s="1838">
        <v>266.89999999999998</v>
      </c>
      <c r="U854" s="1838"/>
      <c r="V854" s="1838">
        <v>176424.76906999995</v>
      </c>
      <c r="W854" s="1838">
        <v>176424.76906999995</v>
      </c>
      <c r="X854" s="1838">
        <v>169930.13257999998</v>
      </c>
      <c r="Y854" s="1838">
        <v>0</v>
      </c>
      <c r="Z854" s="1838">
        <v>20186.676309443606</v>
      </c>
      <c r="AA854" s="1838">
        <v>0</v>
      </c>
      <c r="AB854" s="1838">
        <v>0</v>
      </c>
      <c r="AC854" s="1838">
        <v>0</v>
      </c>
      <c r="AD854" s="1838">
        <v>0</v>
      </c>
      <c r="AE854" s="1838">
        <v>0</v>
      </c>
      <c r="AF854" s="1838">
        <v>115275.44245811779</v>
      </c>
      <c r="AG854" s="1838">
        <v>6862.1123607551935</v>
      </c>
      <c r="AH854" s="1838">
        <v>3691.9155147549891</v>
      </c>
      <c r="AI854" s="1838">
        <v>-0.22227941732273188</v>
      </c>
      <c r="AJ854" s="1838">
        <v>0</v>
      </c>
      <c r="AK854" s="1838">
        <v>1604.2897166281107</v>
      </c>
      <c r="AL854" s="1838">
        <v>4844.4973314728404</v>
      </c>
      <c r="AM854" s="1838"/>
      <c r="AN854" s="1838">
        <v>70.440114403882689</v>
      </c>
      <c r="AO854" s="1838">
        <v>0</v>
      </c>
      <c r="AP854" s="1838">
        <v>0</v>
      </c>
      <c r="AQ854" s="1838">
        <v>0</v>
      </c>
      <c r="AR854" s="1838">
        <v>0</v>
      </c>
      <c r="AS854" s="1838">
        <v>0</v>
      </c>
      <c r="AT854" s="1838">
        <v>2737.502526837281</v>
      </c>
      <c r="AU854" s="1838">
        <v>0</v>
      </c>
      <c r="AV854" s="1838">
        <v>939.5068754773431</v>
      </c>
      <c r="AW854" s="1838">
        <v>369.3218729124211</v>
      </c>
      <c r="AX854" s="1838">
        <v>691.29097579469021</v>
      </c>
      <c r="AY854" s="1838">
        <v>1601.6466622118483</v>
      </c>
      <c r="AZ854" s="1838">
        <v>0</v>
      </c>
      <c r="BA854" s="1838"/>
      <c r="BB854" s="1838">
        <v>16928.501380930102</v>
      </c>
      <c r="BC854" s="1838">
        <v>525.22130963261338</v>
      </c>
      <c r="BD854" s="1838">
        <v>2138.1988294556008</v>
      </c>
      <c r="BE854" s="1838">
        <v>144.7758343859692</v>
      </c>
      <c r="BF854" s="1838">
        <v>1843.1696676521133</v>
      </c>
      <c r="BG854" s="1838">
        <v>7879.9624685628623</v>
      </c>
      <c r="BH854" s="1838">
        <v>667.83038855201062</v>
      </c>
      <c r="BI854" s="1838">
        <v>0</v>
      </c>
      <c r="BJ854" s="1838">
        <v>0</v>
      </c>
      <c r="BK854" s="1838">
        <v>0</v>
      </c>
      <c r="BL854" s="1838">
        <v>0</v>
      </c>
      <c r="BM854" s="1838"/>
      <c r="BN854" s="1838"/>
      <c r="BO854" s="1838"/>
      <c r="BP854" s="1838"/>
      <c r="BQ854" s="1838"/>
      <c r="BR854" s="1838">
        <v>6797.2053031999967</v>
      </c>
      <c r="BS854" s="1838"/>
      <c r="BT854" s="1838"/>
      <c r="BU854" s="1838"/>
      <c r="BV854" s="1838">
        <v>127281.54925817435</v>
      </c>
      <c r="BW854" s="1838"/>
      <c r="BX854" s="1838"/>
      <c r="BY854" s="1838"/>
      <c r="BZ854" s="1838"/>
      <c r="CA854" s="1838"/>
      <c r="CB854" s="1838"/>
      <c r="CC854" s="1838"/>
      <c r="CD854" s="1838"/>
      <c r="CE854" s="1838"/>
      <c r="CF854" s="1838"/>
      <c r="CG854" s="1838"/>
      <c r="CH854" s="1838"/>
      <c r="CI854" s="1838">
        <v>163131.579</v>
      </c>
      <c r="CJ854" s="3180">
        <v>-6236.2293072000029</v>
      </c>
      <c r="CK854" s="1838"/>
      <c r="CL854" s="1838"/>
      <c r="CM854" s="1838"/>
      <c r="CN854" s="1838"/>
      <c r="CO854" s="1838">
        <v>-3404.156260000002</v>
      </c>
      <c r="CP854" s="1838">
        <v>-3090.4802299999951</v>
      </c>
      <c r="CQ854" s="1838">
        <v>31</v>
      </c>
      <c r="CR854" s="1838">
        <v>-26791.225765121519</v>
      </c>
      <c r="CS854" s="1838">
        <v>0</v>
      </c>
      <c r="CT854" s="1838">
        <v>0</v>
      </c>
      <c r="CU854" s="1838">
        <v>0</v>
      </c>
      <c r="CV854" s="1838">
        <v>0</v>
      </c>
      <c r="CW854" s="1838">
        <v>0</v>
      </c>
      <c r="CX854" s="1838">
        <v>131.87436203389916</v>
      </c>
      <c r="CY854" s="1838">
        <v>-1267.1953761272541</v>
      </c>
      <c r="CZ854" s="1838">
        <v>0</v>
      </c>
      <c r="DA854" s="1838">
        <v>0</v>
      </c>
      <c r="DB854" s="1838">
        <v>0</v>
      </c>
      <c r="DC854" s="1838">
        <v>-14174.654593808227</v>
      </c>
      <c r="DD854" s="1838">
        <v>-226.64231721551982</v>
      </c>
      <c r="DE854" s="1838">
        <v>-17.802121615773217</v>
      </c>
      <c r="DF854" s="1838">
        <v>-262.92009134060959</v>
      </c>
      <c r="DG854" s="1838">
        <v>-968.94658413152138</v>
      </c>
      <c r="DH854" s="1838">
        <v>0</v>
      </c>
      <c r="DI854" s="1838">
        <v>-1718.7680813086274</v>
      </c>
      <c r="DJ854" s="1838"/>
      <c r="DK854" s="1838">
        <v>0</v>
      </c>
      <c r="DL854" s="1838">
        <v>0</v>
      </c>
      <c r="DM854" s="1838">
        <v>6764.1755501231919</v>
      </c>
      <c r="DN854" s="1838">
        <v>2.4387252753799658</v>
      </c>
      <c r="DO854" s="1838">
        <v>340.19568791036897</v>
      </c>
      <c r="DP854" s="1838">
        <v>-0.11775853043855022</v>
      </c>
      <c r="DQ854" s="1838">
        <v>0</v>
      </c>
      <c r="DR854" s="1838">
        <v>-15335.432695977554</v>
      </c>
      <c r="DS854" s="1838"/>
      <c r="DT854" s="1838"/>
      <c r="DU854" s="1838"/>
      <c r="DV854" s="1838">
        <v>0</v>
      </c>
      <c r="DW854" s="1838">
        <v>660.72721780483971</v>
      </c>
      <c r="DX854" s="1838">
        <v>-7.1031707471709069</v>
      </c>
      <c r="DY854" s="1838">
        <v>-6062.6891700000033</v>
      </c>
      <c r="DZ854" s="1838">
        <v>-20733.471359999985</v>
      </c>
      <c r="EA854" s="1838">
        <v>2658.5329099999999</v>
      </c>
      <c r="EB854" s="1838">
        <v>17642.991129999999</v>
      </c>
      <c r="EC854" s="1838">
        <v>0</v>
      </c>
      <c r="ED854" s="1838">
        <v>15331.683957439331</v>
      </c>
      <c r="EE854" s="1838">
        <v>284.38137379772405</v>
      </c>
      <c r="EF854" s="1838">
        <v>19.255248907734291</v>
      </c>
      <c r="EG854" s="1838">
        <v>245.14236702798033</v>
      </c>
      <c r="EH854" s="1838">
        <v>1048.038433757333</v>
      </c>
      <c r="EI854" s="1838">
        <v>0</v>
      </c>
      <c r="EJ854" s="1838">
        <v>0</v>
      </c>
      <c r="EK854" s="1838">
        <v>0</v>
      </c>
      <c r="EL854" s="1838">
        <v>0</v>
      </c>
      <c r="EM854" s="1838">
        <v>0</v>
      </c>
      <c r="EN854" s="1838">
        <v>525.22130963261338</v>
      </c>
      <c r="EO854" s="1838">
        <v>0</v>
      </c>
      <c r="EP854" s="1838">
        <v>3084.0690266559491</v>
      </c>
      <c r="EQ854" s="1838">
        <v>5393.6675600185226</v>
      </c>
      <c r="ER854" s="1838">
        <v>0</v>
      </c>
      <c r="ES854" s="1838">
        <v>-749.68963383305186</v>
      </c>
      <c r="ET854" s="1838">
        <v>0</v>
      </c>
      <c r="EU854" s="1838">
        <v>-57.430470408883593</v>
      </c>
      <c r="EV854" s="1838">
        <v>118</v>
      </c>
      <c r="EW854" s="1838">
        <v>0</v>
      </c>
      <c r="EX854" s="1838">
        <v>0</v>
      </c>
      <c r="EY854" s="1838">
        <v>0</v>
      </c>
      <c r="EZ854" s="1838"/>
      <c r="FA854" s="1838">
        <v>0</v>
      </c>
      <c r="FB854" s="1838">
        <v>-56.336957493119598</v>
      </c>
      <c r="FC854" s="1838"/>
      <c r="FD854" s="1838">
        <v>-56.336957493119598</v>
      </c>
      <c r="FE854" s="1838"/>
      <c r="FF854" s="1838">
        <v>0</v>
      </c>
      <c r="FG854" s="1838">
        <v>0</v>
      </c>
      <c r="FH854" s="1838">
        <v>0</v>
      </c>
      <c r="FI854" s="1838">
        <v>0</v>
      </c>
      <c r="FJ854" s="2046"/>
    </row>
    <row r="855" spans="1:166" s="607" customFormat="1" ht="14.45" customHeight="1">
      <c r="A855" s="1838">
        <v>854</v>
      </c>
      <c r="B855" s="1838" t="s">
        <v>1106</v>
      </c>
      <c r="C855" s="1838" t="s">
        <v>2802</v>
      </c>
      <c r="D855" s="1838" t="s">
        <v>1118</v>
      </c>
      <c r="E855" s="1838" t="s">
        <v>236</v>
      </c>
      <c r="F855" s="1838" t="s">
        <v>2810</v>
      </c>
      <c r="G855" s="1838" t="s">
        <v>2811</v>
      </c>
      <c r="H855" s="1838" t="s">
        <v>2527</v>
      </c>
      <c r="I855" s="1838" t="s">
        <v>2527</v>
      </c>
      <c r="J855" s="1838" t="s">
        <v>2792</v>
      </c>
      <c r="K855" s="1839">
        <v>44409</v>
      </c>
      <c r="L855" s="1838">
        <v>0</v>
      </c>
      <c r="M855" s="1838">
        <v>0</v>
      </c>
      <c r="N855" s="1838">
        <v>0</v>
      </c>
      <c r="O855" s="1838">
        <v>0</v>
      </c>
      <c r="P855" s="1838">
        <v>0</v>
      </c>
      <c r="Q855" s="1838">
        <v>0</v>
      </c>
      <c r="R855" s="1838"/>
      <c r="S855" s="1838"/>
      <c r="T855" s="1838"/>
      <c r="U855" s="1838"/>
      <c r="V855" s="1838"/>
      <c r="W855" s="1838"/>
      <c r="X855" s="1838"/>
      <c r="Y855" s="1838"/>
      <c r="Z855" s="1838"/>
      <c r="AA855" s="1838">
        <v>0</v>
      </c>
      <c r="AB855" s="1838"/>
      <c r="AC855" s="1838"/>
      <c r="AD855" s="1838"/>
      <c r="AE855" s="1838"/>
      <c r="AF855" s="1838"/>
      <c r="AG855" s="1838"/>
      <c r="AH855" s="1838"/>
      <c r="AI855" s="1838"/>
      <c r="AJ855" s="1838"/>
      <c r="AK855" s="1838"/>
      <c r="AL855" s="1838"/>
      <c r="AM855" s="1838"/>
      <c r="AN855" s="1838"/>
      <c r="AO855" s="1838"/>
      <c r="AP855" s="1838"/>
      <c r="AQ855" s="1838"/>
      <c r="AR855" s="1838"/>
      <c r="AS855" s="1838"/>
      <c r="AT855" s="1838"/>
      <c r="AU855" s="1838"/>
      <c r="AV855" s="1838"/>
      <c r="AW855" s="1838"/>
      <c r="AX855" s="1838"/>
      <c r="AY855" s="1838"/>
      <c r="AZ855" s="1838">
        <v>0</v>
      </c>
      <c r="BA855" s="1838"/>
      <c r="BB855" s="1838"/>
      <c r="BC855" s="1838"/>
      <c r="BD855" s="1838"/>
      <c r="BE855" s="1838"/>
      <c r="BF855" s="1838"/>
      <c r="BG855" s="1838"/>
      <c r="BH855" s="1838"/>
      <c r="BI855" s="1838">
        <v>1651.87</v>
      </c>
      <c r="BJ855" s="1838">
        <v>7607.33</v>
      </c>
      <c r="BK855" s="1838">
        <v>29639.01</v>
      </c>
      <c r="BL855" s="1838">
        <v>1</v>
      </c>
      <c r="BM855" s="1838"/>
      <c r="BN855" s="1838"/>
      <c r="BO855" s="1838"/>
      <c r="BP855" s="1838"/>
      <c r="BQ855" s="1838"/>
      <c r="BR855" s="1838"/>
      <c r="BS855" s="1838"/>
      <c r="BT855" s="1838"/>
      <c r="BU855" s="1838"/>
      <c r="BV855" s="1838"/>
      <c r="BW855" s="1838"/>
      <c r="BX855" s="1838"/>
      <c r="BY855" s="1838"/>
      <c r="BZ855" s="1838"/>
      <c r="CA855" s="1838"/>
      <c r="CB855" s="1838"/>
      <c r="CC855" s="1838"/>
      <c r="CD855" s="1838"/>
      <c r="CE855" s="1838"/>
      <c r="CF855" s="1838"/>
      <c r="CG855" s="1838"/>
      <c r="CH855" s="1838"/>
      <c r="CI855" s="1838"/>
      <c r="CJ855" s="3180">
        <v>-0.03</v>
      </c>
      <c r="CK855" s="1838"/>
      <c r="CL855" s="1838"/>
      <c r="CM855" s="1838"/>
      <c r="CN855" s="1838"/>
      <c r="CO855" s="1838">
        <v>0</v>
      </c>
      <c r="CP855" s="1838">
        <v>0</v>
      </c>
      <c r="CQ855" s="1838">
        <v>31</v>
      </c>
      <c r="CR855" s="1838"/>
      <c r="CS855" s="1838"/>
      <c r="CT855" s="1838"/>
      <c r="CU855" s="1838"/>
      <c r="CV855" s="1838"/>
      <c r="CW855" s="1838"/>
      <c r="CX855" s="1838"/>
      <c r="CY855" s="1838"/>
      <c r="CZ855" s="1838"/>
      <c r="DA855" s="1838"/>
      <c r="DB855" s="1838"/>
      <c r="DC855" s="1838"/>
      <c r="DD855" s="1838"/>
      <c r="DE855" s="1838"/>
      <c r="DF855" s="1838"/>
      <c r="DG855" s="1838"/>
      <c r="DH855" s="1838"/>
      <c r="DI855" s="1838"/>
      <c r="DJ855" s="1838"/>
      <c r="DK855" s="1838">
        <v>0</v>
      </c>
      <c r="DL855" s="1838"/>
      <c r="DM855" s="1838"/>
      <c r="DN855" s="1838"/>
      <c r="DO855" s="1838"/>
      <c r="DP855" s="1838"/>
      <c r="DQ855" s="1838"/>
      <c r="DR855" s="1838"/>
      <c r="DS855" s="1838"/>
      <c r="DT855" s="1838"/>
      <c r="DU855" s="1838"/>
      <c r="DV855" s="1838"/>
      <c r="DW855" s="1838"/>
      <c r="DX855" s="1838"/>
      <c r="DY855" s="1838"/>
      <c r="DZ855" s="1838"/>
      <c r="EA855" s="1838"/>
      <c r="EB855" s="1838"/>
      <c r="EC855" s="1838"/>
      <c r="ED855" s="1838"/>
      <c r="EE855" s="1838"/>
      <c r="EF855" s="1838"/>
      <c r="EG855" s="1838"/>
      <c r="EH855" s="1838"/>
      <c r="EI855" s="1838"/>
      <c r="EJ855" s="1838"/>
      <c r="EK855" s="1838"/>
      <c r="EL855" s="1838"/>
      <c r="EM855" s="1838"/>
      <c r="EN855" s="1838"/>
      <c r="EO855" s="1838"/>
      <c r="EP855" s="1838"/>
      <c r="EQ855" s="1838"/>
      <c r="ER855" s="1838"/>
      <c r="ES855" s="1838"/>
      <c r="ET855" s="1838"/>
      <c r="EU855" s="1838"/>
      <c r="EV855" s="1838">
        <v>118</v>
      </c>
      <c r="EW855" s="1838"/>
      <c r="EX855" s="1838"/>
      <c r="EY855" s="1838"/>
      <c r="EZ855" s="1838"/>
      <c r="FA855" s="1838">
        <v>0</v>
      </c>
      <c r="FB855" s="1838">
        <v>-56.336957493119598</v>
      </c>
      <c r="FC855" s="1838"/>
      <c r="FD855" s="1838">
        <v>-56.336957493119598</v>
      </c>
      <c r="FE855" s="1838"/>
      <c r="FF855" s="1838">
        <v>0</v>
      </c>
      <c r="FG855" s="1838">
        <v>0</v>
      </c>
      <c r="FH855" s="1838">
        <v>0</v>
      </c>
      <c r="FI855" s="1838">
        <v>0</v>
      </c>
      <c r="FJ855" s="2046"/>
    </row>
    <row r="856" spans="1:166" s="607" customFormat="1" ht="14.45" customHeight="1">
      <c r="A856" s="1838">
        <v>858</v>
      </c>
      <c r="B856" s="1838" t="s">
        <v>1106</v>
      </c>
      <c r="C856" s="1838" t="s">
        <v>2790</v>
      </c>
      <c r="D856" s="1838" t="s">
        <v>1121</v>
      </c>
      <c r="E856" s="1838" t="s">
        <v>236</v>
      </c>
      <c r="F856" s="1838" t="s">
        <v>2810</v>
      </c>
      <c r="G856" s="1838" t="s">
        <v>2527</v>
      </c>
      <c r="H856" s="1838" t="s">
        <v>2527</v>
      </c>
      <c r="I856" s="1838" t="s">
        <v>2791</v>
      </c>
      <c r="J856" s="1838" t="s">
        <v>2792</v>
      </c>
      <c r="K856" s="1839">
        <v>44409</v>
      </c>
      <c r="L856" s="1838">
        <v>0</v>
      </c>
      <c r="M856" s="1838">
        <v>0</v>
      </c>
      <c r="N856" s="1838">
        <v>92.715999999999994</v>
      </c>
      <c r="O856" s="1838">
        <v>89.007360000000006</v>
      </c>
      <c r="P856" s="1838">
        <v>92.715999999999994</v>
      </c>
      <c r="Q856" s="1838">
        <v>89.007360000000006</v>
      </c>
      <c r="R856" s="1838"/>
      <c r="S856" s="1838">
        <v>1335.3</v>
      </c>
      <c r="T856" s="1838">
        <v>428.31</v>
      </c>
      <c r="U856" s="1838"/>
      <c r="V856" s="1838">
        <v>163514.86476</v>
      </c>
      <c r="W856" s="1838">
        <v>163514.86476</v>
      </c>
      <c r="X856" s="1838">
        <v>146774.99096</v>
      </c>
      <c r="Y856" s="1838">
        <v>0</v>
      </c>
      <c r="Z856" s="1838">
        <v>4726.2039435604211</v>
      </c>
      <c r="AA856" s="1838">
        <v>0</v>
      </c>
      <c r="AB856" s="1838">
        <v>0</v>
      </c>
      <c r="AC856" s="1838">
        <v>1198.7592257285094</v>
      </c>
      <c r="AD856" s="1838">
        <v>119.55350054110114</v>
      </c>
      <c r="AE856" s="1838">
        <v>92473.383200509023</v>
      </c>
      <c r="AF856" s="1838">
        <v>35749.373379776043</v>
      </c>
      <c r="AG856" s="1838">
        <v>1237.2601179639544</v>
      </c>
      <c r="AH856" s="1838">
        <v>665.66380513128263</v>
      </c>
      <c r="AI856" s="1838">
        <v>-4.0077667580980254E-2</v>
      </c>
      <c r="AJ856" s="1838">
        <v>0</v>
      </c>
      <c r="AK856" s="1838">
        <v>1070.3379551430573</v>
      </c>
      <c r="AL856" s="1838">
        <v>873.47787746723861</v>
      </c>
      <c r="AM856" s="1838"/>
      <c r="AN856" s="1838">
        <v>31.78766462734535</v>
      </c>
      <c r="AO856" s="1838">
        <v>1781.9888420287441</v>
      </c>
      <c r="AP856" s="1838">
        <v>18703.125097158732</v>
      </c>
      <c r="AQ856" s="1838">
        <v>0</v>
      </c>
      <c r="AR856" s="1838">
        <v>0</v>
      </c>
      <c r="AS856" s="1838">
        <v>0</v>
      </c>
      <c r="AT856" s="1838">
        <v>493.58018656933933</v>
      </c>
      <c r="AU856" s="1838">
        <v>0</v>
      </c>
      <c r="AV856" s="1838">
        <v>219.96197055014568</v>
      </c>
      <c r="AW856" s="1838">
        <v>66.589877871950563</v>
      </c>
      <c r="AX856" s="1838">
        <v>124.64190460516254</v>
      </c>
      <c r="AY856" s="1838">
        <v>288.78185521385416</v>
      </c>
      <c r="AZ856" s="1838">
        <v>0</v>
      </c>
      <c r="BA856" s="1838"/>
      <c r="BB856" s="1838">
        <v>5087.1108551257839</v>
      </c>
      <c r="BC856" s="1838">
        <v>4038.9829942944793</v>
      </c>
      <c r="BD856" s="1838">
        <v>628.04538808302573</v>
      </c>
      <c r="BE856" s="1838">
        <v>27.766850548046147</v>
      </c>
      <c r="BF856" s="1838">
        <v>332.32920135045174</v>
      </c>
      <c r="BG856" s="1838">
        <v>1511.3139642177982</v>
      </c>
      <c r="BH856" s="1838">
        <v>196.15939816905302</v>
      </c>
      <c r="BI856" s="1838">
        <v>0</v>
      </c>
      <c r="BJ856" s="1838">
        <v>0</v>
      </c>
      <c r="BK856" s="1838">
        <v>0</v>
      </c>
      <c r="BL856" s="1838">
        <v>0</v>
      </c>
      <c r="BM856" s="1838"/>
      <c r="BN856" s="1838"/>
      <c r="BO856" s="1838"/>
      <c r="BP856" s="1838"/>
      <c r="BQ856" s="1838"/>
      <c r="BR856" s="1838">
        <v>5870.9996383999824</v>
      </c>
      <c r="BS856" s="1838"/>
      <c r="BT856" s="1838"/>
      <c r="BU856" s="1838"/>
      <c r="BV856" s="1838">
        <v>38248.828783975368</v>
      </c>
      <c r="BW856" s="1838"/>
      <c r="BX856" s="1838"/>
      <c r="BY856" s="1838"/>
      <c r="BZ856" s="1838"/>
      <c r="CA856" s="1838"/>
      <c r="CB856" s="1838"/>
      <c r="CC856" s="1838"/>
      <c r="CD856" s="1838"/>
      <c r="CE856" s="1838"/>
      <c r="CF856" s="1838"/>
      <c r="CG856" s="1838"/>
      <c r="CH856" s="1838"/>
      <c r="CI856" s="1838">
        <v>140908.17060000001</v>
      </c>
      <c r="CJ856" s="3180">
        <v>-16066.129569599987</v>
      </c>
      <c r="CK856" s="1838"/>
      <c r="CL856" s="1838"/>
      <c r="CM856" s="1838"/>
      <c r="CN856" s="1838"/>
      <c r="CO856" s="1838">
        <v>-15033.899399999986</v>
      </c>
      <c r="CP856" s="1838">
        <v>-1705.9743999999978</v>
      </c>
      <c r="CQ856" s="1838">
        <v>31</v>
      </c>
      <c r="CR856" s="1838">
        <v>-23290.359397655455</v>
      </c>
      <c r="CS856" s="1838">
        <v>41.051660329119386</v>
      </c>
      <c r="CT856" s="1838">
        <v>-5012.2896263509101</v>
      </c>
      <c r="CU856" s="1838">
        <v>0</v>
      </c>
      <c r="CV856" s="1838">
        <v>0</v>
      </c>
      <c r="CW856" s="1838">
        <v>0</v>
      </c>
      <c r="CX856" s="1838">
        <v>23.777356031011948</v>
      </c>
      <c r="CY856" s="1838">
        <v>-228.47925217855772</v>
      </c>
      <c r="CZ856" s="1838">
        <v>-17.184788231007943</v>
      </c>
      <c r="DA856" s="1838">
        <v>0</v>
      </c>
      <c r="DB856" s="1838">
        <v>6.2860718669612652</v>
      </c>
      <c r="DC856" s="1838">
        <v>-4395.8627162720222</v>
      </c>
      <c r="DD856" s="1838">
        <v>-40.864311948228988</v>
      </c>
      <c r="DE856" s="1838">
        <v>-3.4143049662935532</v>
      </c>
      <c r="DF856" s="1838">
        <v>-77.226564960228984</v>
      </c>
      <c r="DG856" s="1838">
        <v>-185.83622815735112</v>
      </c>
      <c r="DH856" s="1838">
        <v>0</v>
      </c>
      <c r="DI856" s="1838">
        <v>-402.4064367716885</v>
      </c>
      <c r="DJ856" s="1838"/>
      <c r="DK856" s="1838">
        <v>0</v>
      </c>
      <c r="DL856" s="1838">
        <v>0</v>
      </c>
      <c r="DM856" s="1838">
        <v>1219.6018075916902</v>
      </c>
      <c r="DN856" s="1838">
        <v>1.6748643146736413</v>
      </c>
      <c r="DO856" s="1838">
        <v>61.338336481055507</v>
      </c>
      <c r="DP856" s="1838">
        <v>-5.3141149815861155E-2</v>
      </c>
      <c r="DQ856" s="1838">
        <v>0</v>
      </c>
      <c r="DR856" s="1838">
        <v>-14270.117231545382</v>
      </c>
      <c r="DS856" s="1838"/>
      <c r="DT856" s="1838"/>
      <c r="DU856" s="1838"/>
      <c r="DV856" s="1838">
        <v>92473.383200509023</v>
      </c>
      <c r="DW856" s="1838">
        <v>194.073009584853</v>
      </c>
      <c r="DX856" s="1838">
        <v>-2.0863885842000229</v>
      </c>
      <c r="DY856" s="1838">
        <v>-19552.877239999994</v>
      </c>
      <c r="DZ856" s="1838">
        <v>-6877.6728799999992</v>
      </c>
      <c r="EA856" s="1838">
        <v>4518.9778399999996</v>
      </c>
      <c r="EB856" s="1838">
        <v>5171.69848</v>
      </c>
      <c r="EC856" s="1838">
        <v>-3138.3863314326154</v>
      </c>
      <c r="ED856" s="1838">
        <v>4754.6821998480509</v>
      </c>
      <c r="EE856" s="1838">
        <v>83.530309627869912</v>
      </c>
      <c r="EF856" s="1838">
        <v>3.6930031932062723</v>
      </c>
      <c r="EG856" s="1838">
        <v>44.199928243906292</v>
      </c>
      <c r="EH856" s="1838">
        <v>201.00541421275054</v>
      </c>
      <c r="EI856" s="1838">
        <v>3588.4094211600427</v>
      </c>
      <c r="EJ856" s="1838">
        <v>355.87454383411904</v>
      </c>
      <c r="EK856" s="1838">
        <v>0</v>
      </c>
      <c r="EL856" s="1838">
        <v>0</v>
      </c>
      <c r="EM856" s="1838">
        <v>0</v>
      </c>
      <c r="EN856" s="1838">
        <v>94.699029300317918</v>
      </c>
      <c r="EO856" s="1838">
        <v>0</v>
      </c>
      <c r="EP856" s="1838">
        <v>722.05740918206891</v>
      </c>
      <c r="EQ856" s="1838">
        <v>972.49497104306363</v>
      </c>
      <c r="ER856" s="1838">
        <v>0</v>
      </c>
      <c r="ES856" s="1838">
        <v>-135.17136357274032</v>
      </c>
      <c r="ET856" s="1838">
        <v>0</v>
      </c>
      <c r="EU856" s="1838">
        <v>-10.354891738467472</v>
      </c>
      <c r="EV856" s="1838">
        <v>118</v>
      </c>
      <c r="EW856" s="1838">
        <v>0</v>
      </c>
      <c r="EX856" s="1838">
        <v>0</v>
      </c>
      <c r="EY856" s="1838">
        <v>0</v>
      </c>
      <c r="EZ856" s="1838"/>
      <c r="FA856" s="1838">
        <v>0</v>
      </c>
      <c r="FB856" s="1838">
        <v>-56.336957493119598</v>
      </c>
      <c r="FC856" s="1838"/>
      <c r="FD856" s="1838">
        <v>-56.336957493119598</v>
      </c>
      <c r="FE856" s="1838"/>
      <c r="FF856" s="1838">
        <v>0</v>
      </c>
      <c r="FG856" s="1838">
        <v>0</v>
      </c>
      <c r="FH856" s="1838">
        <v>0</v>
      </c>
      <c r="FI856" s="1838">
        <v>0</v>
      </c>
      <c r="FJ856" s="2046"/>
    </row>
    <row r="857" spans="1:166" s="607" customFormat="1" ht="14.45" customHeight="1">
      <c r="A857" s="1838">
        <v>859</v>
      </c>
      <c r="B857" s="1838" t="s">
        <v>2793</v>
      </c>
      <c r="C857" s="1838" t="s">
        <v>2790</v>
      </c>
      <c r="D857" s="1838" t="s">
        <v>1121</v>
      </c>
      <c r="E857" s="1838" t="s">
        <v>236</v>
      </c>
      <c r="F857" s="1838" t="s">
        <v>2810</v>
      </c>
      <c r="G857" s="1838" t="s">
        <v>2527</v>
      </c>
      <c r="H857" s="1838" t="s">
        <v>2527</v>
      </c>
      <c r="I857" s="1838" t="s">
        <v>2791</v>
      </c>
      <c r="J857" s="1838" t="s">
        <v>2792</v>
      </c>
      <c r="K857" s="1839">
        <v>44409</v>
      </c>
      <c r="L857" s="1838">
        <v>0</v>
      </c>
      <c r="M857" s="1838">
        <v>0</v>
      </c>
      <c r="N857" s="1838">
        <v>0.20499999999999999</v>
      </c>
      <c r="O857" s="1838">
        <v>0.1968</v>
      </c>
      <c r="P857" s="1838">
        <v>0.20499999999999999</v>
      </c>
      <c r="Q857" s="1838">
        <v>0.1968</v>
      </c>
      <c r="R857" s="1838"/>
      <c r="S857" s="1838">
        <v>1335.3</v>
      </c>
      <c r="T857" s="1838">
        <v>428.31</v>
      </c>
      <c r="U857" s="1838"/>
      <c r="V857" s="1838">
        <v>361.54004999999995</v>
      </c>
      <c r="W857" s="1838">
        <v>361.54004999999995</v>
      </c>
      <c r="X857" s="1838">
        <v>324.52730000000003</v>
      </c>
      <c r="Y857" s="1838">
        <v>0</v>
      </c>
      <c r="Z857" s="1838">
        <v>10.449887920422434</v>
      </c>
      <c r="AA857" s="1838">
        <v>0</v>
      </c>
      <c r="AB857" s="1838">
        <v>0</v>
      </c>
      <c r="AC857" s="1838">
        <v>2.6505203122906988</v>
      </c>
      <c r="AD857" s="1838">
        <v>0.26433913899354733</v>
      </c>
      <c r="AE857" s="1838">
        <v>204.46356137133128</v>
      </c>
      <c r="AF857" s="1838">
        <v>79.043763135317405</v>
      </c>
      <c r="AG857" s="1838">
        <v>2.7356478297447113</v>
      </c>
      <c r="AH857" s="1838">
        <v>1.4718180254962785</v>
      </c>
      <c r="AI857" s="1838">
        <v>-8.8613851483033686E-5</v>
      </c>
      <c r="AJ857" s="1838">
        <v>0</v>
      </c>
      <c r="AK857" s="1838">
        <v>2.3665740627758614</v>
      </c>
      <c r="AL857" s="1838">
        <v>1.9313059761075102</v>
      </c>
      <c r="AM857" s="1838"/>
      <c r="AN857" s="1838">
        <v>7.0284214683612289E-2</v>
      </c>
      <c r="AO857" s="1838">
        <v>3.9400719683322465</v>
      </c>
      <c r="AP857" s="1838">
        <v>41.353602883186724</v>
      </c>
      <c r="AQ857" s="1838">
        <v>0</v>
      </c>
      <c r="AR857" s="1838">
        <v>0</v>
      </c>
      <c r="AS857" s="1838">
        <v>0</v>
      </c>
      <c r="AT857" s="1838">
        <v>1.0913320057672307</v>
      </c>
      <c r="AU857" s="1838">
        <v>0</v>
      </c>
      <c r="AV857" s="1838">
        <v>0.48634759871845057</v>
      </c>
      <c r="AW857" s="1838">
        <v>0.14723375645789147</v>
      </c>
      <c r="AX857" s="1838">
        <v>0.27558987061627249</v>
      </c>
      <c r="AY857" s="1838">
        <v>0.63851201862504958</v>
      </c>
      <c r="AZ857" s="1838">
        <v>0</v>
      </c>
      <c r="BA857" s="1838"/>
      <c r="BB857" s="1838">
        <v>11.247872269088246</v>
      </c>
      <c r="BC857" s="1838">
        <v>8.9304059043786221</v>
      </c>
      <c r="BD857" s="1838">
        <v>1.3886417075479989</v>
      </c>
      <c r="BE857" s="1838">
        <v>6.1393981215210537E-2</v>
      </c>
      <c r="BF857" s="1838">
        <v>0.73479751366368917</v>
      </c>
      <c r="BG857" s="1838">
        <v>3.3415954383779352</v>
      </c>
      <c r="BH857" s="1838">
        <v>0.43371884706691261</v>
      </c>
      <c r="BI857" s="1838">
        <v>0</v>
      </c>
      <c r="BJ857" s="1838">
        <v>0</v>
      </c>
      <c r="BK857" s="1838">
        <v>0</v>
      </c>
      <c r="BL857" s="1838">
        <v>0</v>
      </c>
      <c r="BM857" s="1838"/>
      <c r="BN857" s="1838"/>
      <c r="BO857" s="1838"/>
      <c r="BP857" s="1838"/>
      <c r="BQ857" s="1838"/>
      <c r="BR857" s="1838">
        <v>12.981091999999977</v>
      </c>
      <c r="BS857" s="1838"/>
      <c r="BT857" s="1838"/>
      <c r="BU857" s="1838"/>
      <c r="BV857" s="1838">
        <v>84.570191776122243</v>
      </c>
      <c r="BW857" s="1838"/>
      <c r="BX857" s="1838"/>
      <c r="BY857" s="1838"/>
      <c r="BZ857" s="1838"/>
      <c r="CA857" s="1838"/>
      <c r="CB857" s="1838"/>
      <c r="CC857" s="1838"/>
      <c r="CD857" s="1838"/>
      <c r="CE857" s="1838"/>
      <c r="CF857" s="1838"/>
      <c r="CG857" s="1838"/>
      <c r="CH857" s="1838"/>
      <c r="CI857" s="1838">
        <v>316.61200000000002</v>
      </c>
      <c r="CJ857" s="3180">
        <v>-30.49644799999993</v>
      </c>
      <c r="CK857" s="1838"/>
      <c r="CL857" s="1838"/>
      <c r="CM857" s="1838"/>
      <c r="CN857" s="1838"/>
      <c r="CO857" s="1838">
        <v>-33.24074999999997</v>
      </c>
      <c r="CP857" s="1838">
        <v>-3.7719999999999949</v>
      </c>
      <c r="CQ857" s="1838">
        <v>31</v>
      </c>
      <c r="CR857" s="1838">
        <v>-51.496221542337565</v>
      </c>
      <c r="CS857" s="1838">
        <v>9.0767401176381934E-2</v>
      </c>
      <c r="CT857" s="1838">
        <v>-11.082438558629978</v>
      </c>
      <c r="CU857" s="1838">
        <v>0</v>
      </c>
      <c r="CV857" s="1838">
        <v>0</v>
      </c>
      <c r="CW857" s="1838">
        <v>0</v>
      </c>
      <c r="CX857" s="1838">
        <v>5.2572996962308993E-2</v>
      </c>
      <c r="CY857" s="1838">
        <v>-0.50517976073821513</v>
      </c>
      <c r="CZ857" s="1838">
        <v>-3.799647943565973E-2</v>
      </c>
      <c r="DA857" s="1838">
        <v>0</v>
      </c>
      <c r="DB857" s="1838">
        <v>1.3898838741178032E-2</v>
      </c>
      <c r="DC857" s="1838">
        <v>-9.719485922988099</v>
      </c>
      <c r="DD857" s="1838">
        <v>-9.0353163956457649E-2</v>
      </c>
      <c r="DE857" s="1838">
        <v>-7.5492096088073044E-3</v>
      </c>
      <c r="DF857" s="1838">
        <v>-0.17075203650768955</v>
      </c>
      <c r="DG857" s="1838">
        <v>-0.41089376992382087</v>
      </c>
      <c r="DH857" s="1838">
        <v>0</v>
      </c>
      <c r="DI857" s="1838">
        <v>-0.88974200287109306</v>
      </c>
      <c r="DJ857" s="1838"/>
      <c r="DK857" s="1838">
        <v>0</v>
      </c>
      <c r="DL857" s="1838">
        <v>0</v>
      </c>
      <c r="DM857" s="1838">
        <v>2.6966043677067235</v>
      </c>
      <c r="DN857" s="1838">
        <v>3.703213949135975E-3</v>
      </c>
      <c r="DO857" s="1838">
        <v>0.13562231954157214</v>
      </c>
      <c r="DP857" s="1838">
        <v>-1.1749790448521702E-4</v>
      </c>
      <c r="DQ857" s="1838">
        <v>0</v>
      </c>
      <c r="DR857" s="1838">
        <v>-31.551987062284866</v>
      </c>
      <c r="DS857" s="1838"/>
      <c r="DT857" s="1838"/>
      <c r="DU857" s="1838"/>
      <c r="DV857" s="1838">
        <v>204.46356137133128</v>
      </c>
      <c r="DW857" s="1838">
        <v>0.4291057311024512</v>
      </c>
      <c r="DX857" s="1838">
        <v>-4.6131159644614006E-3</v>
      </c>
      <c r="DY857" s="1838">
        <v>-43.232449999999965</v>
      </c>
      <c r="DZ857" s="1838">
        <v>-15.206900000000005</v>
      </c>
      <c r="EA857" s="1838">
        <v>9.9916999999999998</v>
      </c>
      <c r="EB857" s="1838">
        <v>11.434899999999999</v>
      </c>
      <c r="EC857" s="1838">
        <v>-6.9391388535278509</v>
      </c>
      <c r="ED857" s="1838">
        <v>10.512854857509497</v>
      </c>
      <c r="EE857" s="1838">
        <v>0.18468995074974473</v>
      </c>
      <c r="EF857" s="1838">
        <v>8.1654261897330105E-3</v>
      </c>
      <c r="EG857" s="1838">
        <v>9.7728388735501853E-2</v>
      </c>
      <c r="EH857" s="1838">
        <v>0.44443364590376916</v>
      </c>
      <c r="EI857" s="1838">
        <v>7.934163804929125</v>
      </c>
      <c r="EJ857" s="1838">
        <v>0.78685751635094703</v>
      </c>
      <c r="EK857" s="1838">
        <v>0</v>
      </c>
      <c r="EL857" s="1838">
        <v>0</v>
      </c>
      <c r="EM857" s="1838">
        <v>0</v>
      </c>
      <c r="EN857" s="1838">
        <v>0.20938458309855013</v>
      </c>
      <c r="EO857" s="1838">
        <v>0</v>
      </c>
      <c r="EP857" s="1838">
        <v>1.5965072790276127</v>
      </c>
      <c r="EQ857" s="1838">
        <v>2.1502380286447651</v>
      </c>
      <c r="ER857" s="1838">
        <v>0</v>
      </c>
      <c r="ES857" s="1838">
        <v>-0.29887106359648563</v>
      </c>
      <c r="ET857" s="1838">
        <v>0</v>
      </c>
      <c r="EU857" s="1838">
        <v>-2.2895215565661209E-2</v>
      </c>
      <c r="EV857" s="1838">
        <v>118</v>
      </c>
      <c r="EW857" s="1838">
        <v>0</v>
      </c>
      <c r="EX857" s="1838">
        <v>0</v>
      </c>
      <c r="EY857" s="1838">
        <v>0</v>
      </c>
      <c r="EZ857" s="1838"/>
      <c r="FA857" s="1838">
        <v>0</v>
      </c>
      <c r="FB857" s="1838">
        <v>-56.336957493119598</v>
      </c>
      <c r="FC857" s="1838"/>
      <c r="FD857" s="1838">
        <v>-56.336957493119598</v>
      </c>
      <c r="FE857" s="1838"/>
      <c r="FF857" s="1838">
        <v>0</v>
      </c>
      <c r="FG857" s="1838">
        <v>0</v>
      </c>
      <c r="FH857" s="1838">
        <v>0</v>
      </c>
      <c r="FI857" s="1838">
        <v>0</v>
      </c>
      <c r="FJ857" s="2046"/>
    </row>
    <row r="858" spans="1:166" s="607" customFormat="1" ht="14.45" customHeight="1">
      <c r="A858" s="1838">
        <v>860</v>
      </c>
      <c r="B858" s="1838" t="s">
        <v>1106</v>
      </c>
      <c r="C858" s="1838" t="s">
        <v>2790</v>
      </c>
      <c r="D858" s="1838" t="s">
        <v>1121</v>
      </c>
      <c r="E858" s="1838" t="s">
        <v>236</v>
      </c>
      <c r="F858" s="1838" t="s">
        <v>2810</v>
      </c>
      <c r="G858" s="1838" t="s">
        <v>2527</v>
      </c>
      <c r="H858" s="1838" t="s">
        <v>2527</v>
      </c>
      <c r="I858" s="1838" t="s">
        <v>2794</v>
      </c>
      <c r="J858" s="1838" t="s">
        <v>2792</v>
      </c>
      <c r="K858" s="1839">
        <v>44409</v>
      </c>
      <c r="L858" s="1838">
        <v>0</v>
      </c>
      <c r="M858" s="1838">
        <v>0</v>
      </c>
      <c r="N858" s="1838">
        <v>8085.7839999999997</v>
      </c>
      <c r="O858" s="1838">
        <v>7762.3526399999992</v>
      </c>
      <c r="P858" s="1838">
        <v>8085.7839999999997</v>
      </c>
      <c r="Q858" s="1838">
        <v>7762.3526399999992</v>
      </c>
      <c r="R858" s="1838"/>
      <c r="S858" s="1838">
        <v>94.38</v>
      </c>
      <c r="T858" s="1838">
        <v>266.89999999999998</v>
      </c>
      <c r="U858" s="1838"/>
      <c r="V858" s="1838">
        <v>2921232.0435199998</v>
      </c>
      <c r="W858" s="1838">
        <v>2921232.0435199998</v>
      </c>
      <c r="X858" s="1838">
        <v>2802856.1657599998</v>
      </c>
      <c r="Y858" s="1838">
        <v>0</v>
      </c>
      <c r="Z858" s="1838">
        <v>412173.34901826823</v>
      </c>
      <c r="AA858" s="1838">
        <v>0</v>
      </c>
      <c r="AB858" s="1838">
        <v>0</v>
      </c>
      <c r="AC858" s="1838">
        <v>0</v>
      </c>
      <c r="AD858" s="1838">
        <v>0</v>
      </c>
      <c r="AE858" s="1838">
        <v>0</v>
      </c>
      <c r="AF858" s="1838">
        <v>1812622.7885971058</v>
      </c>
      <c r="AG858" s="1838">
        <v>107901.7436652903</v>
      </c>
      <c r="AH858" s="1838">
        <v>58052.695812045851</v>
      </c>
      <c r="AI858" s="1838">
        <v>-3.495182743901903</v>
      </c>
      <c r="AJ858" s="1838">
        <v>0</v>
      </c>
      <c r="AK858" s="1838">
        <v>25649.337136795886</v>
      </c>
      <c r="AL858" s="1838">
        <v>76176.209564460922</v>
      </c>
      <c r="AM858" s="1838"/>
      <c r="AN858" s="1838">
        <v>2772.2096514210598</v>
      </c>
      <c r="AO858" s="1838">
        <v>0</v>
      </c>
      <c r="AP858" s="1838">
        <v>0</v>
      </c>
      <c r="AQ858" s="1838">
        <v>0</v>
      </c>
      <c r="AR858" s="1838">
        <v>0</v>
      </c>
      <c r="AS858" s="1838">
        <v>0</v>
      </c>
      <c r="AT858" s="1838">
        <v>43045.243272783329</v>
      </c>
      <c r="AU858" s="1838">
        <v>0</v>
      </c>
      <c r="AV858" s="1838">
        <v>19182.934791005209</v>
      </c>
      <c r="AW858" s="1838">
        <v>5807.3187913517831</v>
      </c>
      <c r="AX858" s="1838">
        <v>10870.049592151836</v>
      </c>
      <c r="AY858" s="1838">
        <v>25184.732995151844</v>
      </c>
      <c r="AZ858" s="1838">
        <v>0</v>
      </c>
      <c r="BA858" s="1838"/>
      <c r="BB858" s="1838">
        <v>270070.79945078888</v>
      </c>
      <c r="BC858" s="1838">
        <v>8258.7244481215948</v>
      </c>
      <c r="BD858" s="1838">
        <v>54771.984881094097</v>
      </c>
      <c r="BE858" s="1838">
        <v>2421.5535171036581</v>
      </c>
      <c r="BF858" s="1838">
        <v>28982.507215715312</v>
      </c>
      <c r="BG858" s="1838">
        <v>131802.04356150873</v>
      </c>
      <c r="BH858" s="1838">
        <v>17107.106898107751</v>
      </c>
      <c r="BI858" s="1838">
        <v>0</v>
      </c>
      <c r="BJ858" s="1838">
        <v>0</v>
      </c>
      <c r="BK858" s="1838">
        <v>0</v>
      </c>
      <c r="BL858" s="1838">
        <v>0</v>
      </c>
      <c r="BM858" s="1838"/>
      <c r="BN858" s="1838"/>
      <c r="BO858" s="1838"/>
      <c r="BP858" s="1838"/>
      <c r="BQ858" s="1838"/>
      <c r="BR858" s="1838">
        <v>112114.24663040017</v>
      </c>
      <c r="BS858" s="1838"/>
      <c r="BT858" s="1838"/>
      <c r="BU858" s="1838"/>
      <c r="BV858" s="1838">
        <v>2030600.8777725275</v>
      </c>
      <c r="BW858" s="1838"/>
      <c r="BX858" s="1838"/>
      <c r="BY858" s="1838"/>
      <c r="BZ858" s="1838"/>
      <c r="CA858" s="1838"/>
      <c r="CB858" s="1838"/>
      <c r="CC858" s="1838"/>
      <c r="CD858" s="1838"/>
      <c r="CE858" s="1838"/>
      <c r="CF858" s="1838"/>
      <c r="CG858" s="1838"/>
      <c r="CH858" s="1838"/>
      <c r="CI858" s="1838">
        <v>2690741.0040000002</v>
      </c>
      <c r="CJ858" s="3180">
        <v>-113641.78777919896</v>
      </c>
      <c r="CK858" s="1838"/>
      <c r="CL858" s="1838"/>
      <c r="CM858" s="1838"/>
      <c r="CN858" s="1838"/>
      <c r="CO858" s="1838">
        <v>-69780.315919999965</v>
      </c>
      <c r="CP858" s="1838">
        <v>-48595.561839999922</v>
      </c>
      <c r="CQ858" s="1838">
        <v>31</v>
      </c>
      <c r="CR858" s="1838">
        <v>-445793.62294996763</v>
      </c>
      <c r="CS858" s="1838">
        <v>0</v>
      </c>
      <c r="CT858" s="1838">
        <v>0</v>
      </c>
      <c r="CU858" s="1838">
        <v>0</v>
      </c>
      <c r="CV858" s="1838">
        <v>0</v>
      </c>
      <c r="CW858" s="1838">
        <v>0</v>
      </c>
      <c r="CX858" s="1838">
        <v>2073.6287691213874</v>
      </c>
      <c r="CY858" s="1838">
        <v>-19925.728909760423</v>
      </c>
      <c r="CZ858" s="1838">
        <v>0</v>
      </c>
      <c r="DA858" s="1838">
        <v>0</v>
      </c>
      <c r="DB858" s="1838">
        <v>0</v>
      </c>
      <c r="DC858" s="1838">
        <v>-222886.17063052603</v>
      </c>
      <c r="DD858" s="1838">
        <v>-3563.7861827731831</v>
      </c>
      <c r="DE858" s="1838">
        <v>-297.76233301239199</v>
      </c>
      <c r="DF858" s="1838">
        <v>-6734.9467549331384</v>
      </c>
      <c r="DG858" s="1838">
        <v>-16206.820831949779</v>
      </c>
      <c r="DH858" s="1838">
        <v>0</v>
      </c>
      <c r="DI858" s="1838">
        <v>-35093.959272892847</v>
      </c>
      <c r="DJ858" s="1838"/>
      <c r="DK858" s="1838">
        <v>0</v>
      </c>
      <c r="DL858" s="1838">
        <v>0</v>
      </c>
      <c r="DM858" s="1838">
        <v>106361.75829625921</v>
      </c>
      <c r="DN858" s="1838">
        <v>39.016165191544133</v>
      </c>
      <c r="DO858" s="1838">
        <v>5349.3306409372235</v>
      </c>
      <c r="DP858" s="1838">
        <v>-4.63445207863424</v>
      </c>
      <c r="DQ858" s="1838">
        <v>0</v>
      </c>
      <c r="DR858" s="1838">
        <v>-254000.49492819753</v>
      </c>
      <c r="DS858" s="1838"/>
      <c r="DT858" s="1838"/>
      <c r="DU858" s="1838"/>
      <c r="DV858" s="1838">
        <v>0</v>
      </c>
      <c r="DW858" s="1838">
        <v>16925.152462714646</v>
      </c>
      <c r="DX858" s="1838">
        <v>-181.95443539310509</v>
      </c>
      <c r="DY858" s="1838">
        <v>-119912.17671999996</v>
      </c>
      <c r="DZ858" s="1838">
        <v>-326018.81088000012</v>
      </c>
      <c r="EA858" s="1838">
        <v>50131.860800000002</v>
      </c>
      <c r="EB858" s="1838">
        <v>277423.24904000002</v>
      </c>
      <c r="EC858" s="1838">
        <v>0</v>
      </c>
      <c r="ED858" s="1838">
        <v>241079.61883486275</v>
      </c>
      <c r="EE858" s="1838">
        <v>7284.6977986979218</v>
      </c>
      <c r="EF858" s="1838">
        <v>322.06767042987389</v>
      </c>
      <c r="EG858" s="1838">
        <v>3854.6860584551277</v>
      </c>
      <c r="EH858" s="1838">
        <v>17529.729088343229</v>
      </c>
      <c r="EI858" s="1838">
        <v>0</v>
      </c>
      <c r="EJ858" s="1838">
        <v>0</v>
      </c>
      <c r="EK858" s="1838">
        <v>0</v>
      </c>
      <c r="EL858" s="1838">
        <v>0</v>
      </c>
      <c r="EM858" s="1838">
        <v>0</v>
      </c>
      <c r="EN858" s="1838">
        <v>8258.7244481215948</v>
      </c>
      <c r="EO858" s="1838">
        <v>0</v>
      </c>
      <c r="EP858" s="1838">
        <v>62970.795183634174</v>
      </c>
      <c r="EQ858" s="1838">
        <v>84811.51340588968</v>
      </c>
      <c r="ER858" s="1838">
        <v>0</v>
      </c>
      <c r="ES858" s="1838">
        <v>-11788.326166299737</v>
      </c>
      <c r="ET858" s="1838">
        <v>0</v>
      </c>
      <c r="EU858" s="1838">
        <v>-903.05252535303589</v>
      </c>
      <c r="EV858" s="1838">
        <v>118</v>
      </c>
      <c r="EW858" s="1838">
        <v>0</v>
      </c>
      <c r="EX858" s="1838">
        <v>0</v>
      </c>
      <c r="EY858" s="1838">
        <v>0</v>
      </c>
      <c r="EZ858" s="1838"/>
      <c r="FA858" s="1838">
        <v>0</v>
      </c>
      <c r="FB858" s="1838">
        <v>-56.336957493119598</v>
      </c>
      <c r="FC858" s="1838"/>
      <c r="FD858" s="1838">
        <v>-56.336957493119598</v>
      </c>
      <c r="FE858" s="1838"/>
      <c r="FF858" s="1838">
        <v>0</v>
      </c>
      <c r="FG858" s="1838">
        <v>0</v>
      </c>
      <c r="FH858" s="1838">
        <v>0</v>
      </c>
      <c r="FI858" s="1838">
        <v>0</v>
      </c>
      <c r="FJ858" s="2046"/>
    </row>
    <row r="859" spans="1:166" s="607" customFormat="1" ht="14.45" customHeight="1">
      <c r="A859" s="1838">
        <v>861</v>
      </c>
      <c r="B859" s="1838" t="s">
        <v>2793</v>
      </c>
      <c r="C859" s="1838" t="s">
        <v>2790</v>
      </c>
      <c r="D859" s="1838" t="s">
        <v>1121</v>
      </c>
      <c r="E859" s="1838" t="s">
        <v>236</v>
      </c>
      <c r="F859" s="1838" t="s">
        <v>2810</v>
      </c>
      <c r="G859" s="1838" t="s">
        <v>2527</v>
      </c>
      <c r="H859" s="1838" t="s">
        <v>2527</v>
      </c>
      <c r="I859" s="1838" t="s">
        <v>2794</v>
      </c>
      <c r="J859" s="1838" t="s">
        <v>2792</v>
      </c>
      <c r="K859" s="1839">
        <v>44409</v>
      </c>
      <c r="L859" s="1838">
        <v>0</v>
      </c>
      <c r="M859" s="1838">
        <v>0</v>
      </c>
      <c r="N859" s="1838">
        <v>112.282</v>
      </c>
      <c r="O859" s="1838">
        <v>107.79071999999999</v>
      </c>
      <c r="P859" s="1838">
        <v>112.282</v>
      </c>
      <c r="Q859" s="1838">
        <v>107.79071999999999</v>
      </c>
      <c r="R859" s="1838"/>
      <c r="S859" s="1838">
        <v>94.38</v>
      </c>
      <c r="T859" s="1838">
        <v>266.89999999999998</v>
      </c>
      <c r="U859" s="1838"/>
      <c r="V859" s="1838">
        <v>40565.240959999996</v>
      </c>
      <c r="W859" s="1838">
        <v>40565.240959999996</v>
      </c>
      <c r="X859" s="1838">
        <v>38921.432479999996</v>
      </c>
      <c r="Y859" s="1838">
        <v>0</v>
      </c>
      <c r="Z859" s="1838">
        <v>5723.5820267359595</v>
      </c>
      <c r="AA859" s="1838">
        <v>0</v>
      </c>
      <c r="AB859" s="1838">
        <v>0</v>
      </c>
      <c r="AC859" s="1838">
        <v>0</v>
      </c>
      <c r="AD859" s="1838">
        <v>0</v>
      </c>
      <c r="AE859" s="1838">
        <v>0</v>
      </c>
      <c r="AF859" s="1838">
        <v>25170.708486556188</v>
      </c>
      <c r="AG859" s="1838">
        <v>1498.3610225336374</v>
      </c>
      <c r="AH859" s="1838">
        <v>806.139861164747</v>
      </c>
      <c r="AI859" s="1838">
        <v>-4.8535319376673117E-2</v>
      </c>
      <c r="AJ859" s="1838">
        <v>0</v>
      </c>
      <c r="AK859" s="1838">
        <v>356.17558821676613</v>
      </c>
      <c r="AL859" s="1838">
        <v>1057.8092566307487</v>
      </c>
      <c r="AM859" s="1838"/>
      <c r="AN859" s="1838">
        <v>38.495864356611484</v>
      </c>
      <c r="AO859" s="1838">
        <v>0</v>
      </c>
      <c r="AP859" s="1838">
        <v>0</v>
      </c>
      <c r="AQ859" s="1838">
        <v>0</v>
      </c>
      <c r="AR859" s="1838">
        <v>0</v>
      </c>
      <c r="AS859" s="1838">
        <v>0</v>
      </c>
      <c r="AT859" s="1838">
        <v>597.74117205637174</v>
      </c>
      <c r="AU859" s="1838">
        <v>0</v>
      </c>
      <c r="AV859" s="1838">
        <v>266.38088331368328</v>
      </c>
      <c r="AW859" s="1838">
        <v>80.642442159048642</v>
      </c>
      <c r="AX859" s="1838">
        <v>150.94527732944542</v>
      </c>
      <c r="AY859" s="1838">
        <v>349.72393402564791</v>
      </c>
      <c r="AZ859" s="1838">
        <v>0</v>
      </c>
      <c r="BA859" s="1838"/>
      <c r="BB859" s="1838">
        <v>3750.2967558784007</v>
      </c>
      <c r="BC859" s="1838">
        <v>114.68351102181173</v>
      </c>
      <c r="BD859" s="1838">
        <v>760.58277174099715</v>
      </c>
      <c r="BE859" s="1838">
        <v>33.626531701494002</v>
      </c>
      <c r="BF859" s="1838">
        <v>402.46114355700655</v>
      </c>
      <c r="BG859" s="1838">
        <v>1830.2488732290308</v>
      </c>
      <c r="BH859" s="1838">
        <v>237.55521749447357</v>
      </c>
      <c r="BI859" s="1838">
        <v>0</v>
      </c>
      <c r="BJ859" s="1838">
        <v>0</v>
      </c>
      <c r="BK859" s="1838">
        <v>0</v>
      </c>
      <c r="BL859" s="1838">
        <v>0</v>
      </c>
      <c r="BM859" s="1838"/>
      <c r="BN859" s="1838"/>
      <c r="BO859" s="1838"/>
      <c r="BP859" s="1838"/>
      <c r="BQ859" s="1838"/>
      <c r="BR859" s="1838">
        <v>1556.8572992000011</v>
      </c>
      <c r="BS859" s="1838"/>
      <c r="BT859" s="1838"/>
      <c r="BU859" s="1838"/>
      <c r="BV859" s="1838">
        <v>28197.627806784716</v>
      </c>
      <c r="BW859" s="1838"/>
      <c r="BX859" s="1838"/>
      <c r="BY859" s="1838"/>
      <c r="BZ859" s="1838"/>
      <c r="CA859" s="1838"/>
      <c r="CB859" s="1838"/>
      <c r="CC859" s="1838"/>
      <c r="CD859" s="1838"/>
      <c r="CE859" s="1838"/>
      <c r="CF859" s="1838"/>
      <c r="CG859" s="1838"/>
      <c r="CH859" s="1838"/>
      <c r="CI859" s="1838">
        <v>37364.325599999996</v>
      </c>
      <c r="CJ859" s="3180">
        <v>-1578.3357216000004</v>
      </c>
      <c r="CK859" s="1838"/>
      <c r="CL859" s="1838"/>
      <c r="CM859" s="1838"/>
      <c r="CN859" s="1838"/>
      <c r="CO859" s="1838">
        <v>-968.99365999999941</v>
      </c>
      <c r="CP859" s="1838">
        <v>-674.81481999999892</v>
      </c>
      <c r="CQ859" s="1838">
        <v>31</v>
      </c>
      <c r="CR859" s="1838">
        <v>-6190.4448068447382</v>
      </c>
      <c r="CS859" s="1838">
        <v>0</v>
      </c>
      <c r="CT859" s="1838">
        <v>0</v>
      </c>
      <c r="CU859" s="1838">
        <v>0</v>
      </c>
      <c r="CV859" s="1838">
        <v>0</v>
      </c>
      <c r="CW859" s="1838">
        <v>0</v>
      </c>
      <c r="CX859" s="1838">
        <v>28.795128024009614</v>
      </c>
      <c r="CY859" s="1838">
        <v>-276.6955799766256</v>
      </c>
      <c r="CZ859" s="1838">
        <v>0</v>
      </c>
      <c r="DA859" s="1838">
        <v>0</v>
      </c>
      <c r="DB859" s="1838">
        <v>0</v>
      </c>
      <c r="DC859" s="1838">
        <v>-3095.0746409670028</v>
      </c>
      <c r="DD859" s="1838">
        <v>-49.487970513946266</v>
      </c>
      <c r="DE859" s="1838">
        <v>-4.134830991688311</v>
      </c>
      <c r="DF859" s="1838">
        <v>-93.52380567393368</v>
      </c>
      <c r="DG859" s="1838">
        <v>-225.05353304676305</v>
      </c>
      <c r="DH859" s="1838">
        <v>0</v>
      </c>
      <c r="DI859" s="1838">
        <v>-487.32688568961896</v>
      </c>
      <c r="DJ859" s="1838"/>
      <c r="DK859" s="1838">
        <v>0</v>
      </c>
      <c r="DL859" s="1838">
        <v>0</v>
      </c>
      <c r="DM859" s="1838">
        <v>1476.976251779738</v>
      </c>
      <c r="DN859" s="1838">
        <v>0.54179199692157454</v>
      </c>
      <c r="DO859" s="1838">
        <v>74.282659915935483</v>
      </c>
      <c r="DP859" s="1838">
        <v>-6.4355608348336091E-2</v>
      </c>
      <c r="DQ859" s="1838">
        <v>0</v>
      </c>
      <c r="DR859" s="1838">
        <v>-3527.1389356341792</v>
      </c>
      <c r="DS859" s="1838"/>
      <c r="DT859" s="1838"/>
      <c r="DU859" s="1838"/>
      <c r="DV859" s="1838">
        <v>0</v>
      </c>
      <c r="DW859" s="1838">
        <v>235.02853512022159</v>
      </c>
      <c r="DX859" s="1838">
        <v>-2.5266823742519762</v>
      </c>
      <c r="DY859" s="1838">
        <v>-1665.1420599999983</v>
      </c>
      <c r="DZ859" s="1838">
        <v>-4527.2102400000003</v>
      </c>
      <c r="EA859" s="1838">
        <v>696.14840000000004</v>
      </c>
      <c r="EB859" s="1838">
        <v>3852.3954200000003</v>
      </c>
      <c r="EC859" s="1838">
        <v>0</v>
      </c>
      <c r="ED859" s="1838">
        <v>3347.7151704789612</v>
      </c>
      <c r="EE859" s="1838">
        <v>101.15783926869676</v>
      </c>
      <c r="EF859" s="1838">
        <v>4.4723433338322049</v>
      </c>
      <c r="EG859" s="1838">
        <v>53.527507043900584</v>
      </c>
      <c r="EH859" s="1838">
        <v>243.42389575300982</v>
      </c>
      <c r="EI859" s="1838">
        <v>0</v>
      </c>
      <c r="EJ859" s="1838">
        <v>0</v>
      </c>
      <c r="EK859" s="1838">
        <v>0</v>
      </c>
      <c r="EL859" s="1838">
        <v>0</v>
      </c>
      <c r="EM859" s="1838">
        <v>0</v>
      </c>
      <c r="EN859" s="1838">
        <v>114.68351102181173</v>
      </c>
      <c r="EO859" s="1838">
        <v>0</v>
      </c>
      <c r="EP859" s="1838">
        <v>874.43429416477272</v>
      </c>
      <c r="EQ859" s="1838">
        <v>1177.7220796697147</v>
      </c>
      <c r="ER859" s="1838">
        <v>0</v>
      </c>
      <c r="ES859" s="1838">
        <v>-163.69678420849075</v>
      </c>
      <c r="ET859" s="1838">
        <v>0</v>
      </c>
      <c r="EU859" s="1838">
        <v>-12.540100459236896</v>
      </c>
      <c r="EV859" s="1838">
        <v>118</v>
      </c>
      <c r="EW859" s="1838">
        <v>0</v>
      </c>
      <c r="EX859" s="1838">
        <v>0</v>
      </c>
      <c r="EY859" s="1838">
        <v>0</v>
      </c>
      <c r="EZ859" s="1838"/>
      <c r="FA859" s="1838">
        <v>0</v>
      </c>
      <c r="FB859" s="1838">
        <v>-56.336957493119598</v>
      </c>
      <c r="FC859" s="1838"/>
      <c r="FD859" s="1838">
        <v>-56.336957493119598</v>
      </c>
      <c r="FE859" s="1838"/>
      <c r="FF859" s="1838">
        <v>0</v>
      </c>
      <c r="FG859" s="1838">
        <v>0</v>
      </c>
      <c r="FH859" s="1838">
        <v>0</v>
      </c>
      <c r="FI859" s="1838">
        <v>0</v>
      </c>
      <c r="FJ859" s="2046"/>
    </row>
    <row r="860" spans="1:166" s="607" customFormat="1" ht="14.45" customHeight="1">
      <c r="A860" s="1838">
        <v>862</v>
      </c>
      <c r="B860" s="1838" t="s">
        <v>1106</v>
      </c>
      <c r="C860" s="1838" t="s">
        <v>2790</v>
      </c>
      <c r="D860" s="1838" t="s">
        <v>1121</v>
      </c>
      <c r="E860" s="1838" t="s">
        <v>236</v>
      </c>
      <c r="F860" s="1838" t="s">
        <v>2810</v>
      </c>
      <c r="G860" s="1838" t="s">
        <v>2527</v>
      </c>
      <c r="H860" s="1838" t="s">
        <v>2527</v>
      </c>
      <c r="I860" s="1838" t="s">
        <v>2527</v>
      </c>
      <c r="J860" s="1838" t="s">
        <v>2792</v>
      </c>
      <c r="K860" s="1839">
        <v>44409</v>
      </c>
      <c r="L860" s="1838">
        <v>67288</v>
      </c>
      <c r="M860" s="1838">
        <v>64596.480000000003</v>
      </c>
      <c r="N860" s="1838">
        <v>0</v>
      </c>
      <c r="O860" s="1838">
        <v>0</v>
      </c>
      <c r="P860" s="1838">
        <v>0</v>
      </c>
      <c r="Q860" s="1838">
        <v>0</v>
      </c>
      <c r="R860" s="1838">
        <v>16.989999999999998</v>
      </c>
      <c r="S860" s="1838"/>
      <c r="T860" s="1838"/>
      <c r="U860" s="1838">
        <v>1143223.1199999999</v>
      </c>
      <c r="V860" s="1838"/>
      <c r="W860" s="1838">
        <v>1143223.1199999999</v>
      </c>
      <c r="X860" s="1838">
        <v>999899.67999999993</v>
      </c>
      <c r="Y860" s="1838">
        <v>0</v>
      </c>
      <c r="Z860" s="1838">
        <v>0</v>
      </c>
      <c r="AA860" s="1838">
        <v>0</v>
      </c>
      <c r="AB860" s="1838">
        <v>0</v>
      </c>
      <c r="AC860" s="1838">
        <v>18546.821583390654</v>
      </c>
      <c r="AD860" s="1838">
        <v>984.25679817639229</v>
      </c>
      <c r="AE860" s="1838">
        <v>802324.02419859951</v>
      </c>
      <c r="AF860" s="1838"/>
      <c r="AG860" s="1838"/>
      <c r="AH860" s="1838"/>
      <c r="AI860" s="1838">
        <v>0</v>
      </c>
      <c r="AJ860" s="1838">
        <v>0</v>
      </c>
      <c r="AK860" s="1838">
        <v>0</v>
      </c>
      <c r="AL860" s="1838">
        <v>0</v>
      </c>
      <c r="AM860" s="1838"/>
      <c r="AN860" s="1838">
        <v>0</v>
      </c>
      <c r="AO860" s="1838">
        <v>28174.269790221002</v>
      </c>
      <c r="AP860" s="1838">
        <v>292892.61298701703</v>
      </c>
      <c r="AQ860" s="1838">
        <v>0</v>
      </c>
      <c r="AR860" s="1838">
        <v>0</v>
      </c>
      <c r="AS860" s="1838"/>
      <c r="AT860" s="1838"/>
      <c r="AU860" s="1838">
        <v>0</v>
      </c>
      <c r="AV860" s="1838">
        <v>0</v>
      </c>
      <c r="AW860" s="1838">
        <v>0</v>
      </c>
      <c r="AX860" s="1838"/>
      <c r="AY860" s="1838"/>
      <c r="AZ860" s="1838">
        <v>0</v>
      </c>
      <c r="BA860" s="1838"/>
      <c r="BB860" s="1838">
        <v>0</v>
      </c>
      <c r="BC860" s="1838">
        <v>61821.394181137148</v>
      </c>
      <c r="BD860" s="1838">
        <v>0</v>
      </c>
      <c r="BE860" s="1838">
        <v>0</v>
      </c>
      <c r="BF860" s="1838"/>
      <c r="BG860" s="1838">
        <v>0</v>
      </c>
      <c r="BH860" s="1838">
        <v>0</v>
      </c>
      <c r="BI860" s="1838">
        <v>71256.44</v>
      </c>
      <c r="BJ860" s="1838">
        <v>328170.63</v>
      </c>
      <c r="BK860" s="1838">
        <v>907792.66</v>
      </c>
      <c r="BL860" s="1838">
        <v>182</v>
      </c>
      <c r="BM860" s="1838"/>
      <c r="BN860" s="1838"/>
      <c r="BO860" s="1838"/>
      <c r="BP860" s="1838"/>
      <c r="BQ860" s="1838"/>
      <c r="BR860" s="1838">
        <v>39995.987199999952</v>
      </c>
      <c r="BS860" s="1838"/>
      <c r="BT860" s="1838"/>
      <c r="BU860" s="1838"/>
      <c r="BV860" s="1838">
        <v>0</v>
      </c>
      <c r="BW860" s="1838"/>
      <c r="BX860" s="1838"/>
      <c r="BY860" s="1838"/>
      <c r="BZ860" s="1838"/>
      <c r="CA860" s="1838"/>
      <c r="CB860" s="1838"/>
      <c r="CC860" s="1838"/>
      <c r="CD860" s="1838"/>
      <c r="CE860" s="1838"/>
      <c r="CF860" s="1838"/>
      <c r="CG860" s="1838"/>
      <c r="CH860" s="1838"/>
      <c r="CI860" s="1838">
        <v>959903.69279999996</v>
      </c>
      <c r="CJ860" s="3180">
        <v>-137590.53240000003</v>
      </c>
      <c r="CK860" s="1838"/>
      <c r="CL860" s="1838"/>
      <c r="CM860" s="1838"/>
      <c r="CN860" s="1838"/>
      <c r="CO860" s="1838">
        <v>-143323.43999999994</v>
      </c>
      <c r="CP860" s="1838">
        <v>0</v>
      </c>
      <c r="CQ860" s="1838">
        <v>31</v>
      </c>
      <c r="CR860" s="1838">
        <v>-177812.57810249063</v>
      </c>
      <c r="CS860" s="1838">
        <v>649.0503903112658</v>
      </c>
      <c r="CT860" s="1838">
        <v>-78492.904158175952</v>
      </c>
      <c r="CU860" s="1838">
        <v>0</v>
      </c>
      <c r="CV860" s="1838">
        <v>0</v>
      </c>
      <c r="CW860" s="1838"/>
      <c r="CX860" s="1838"/>
      <c r="CY860" s="1838"/>
      <c r="CZ860" s="1838">
        <v>-141.47845579625471</v>
      </c>
      <c r="DA860" s="1838">
        <v>0</v>
      </c>
      <c r="DB860" s="1838">
        <v>97.256105208347435</v>
      </c>
      <c r="DC860" s="1838"/>
      <c r="DD860" s="1838"/>
      <c r="DE860" s="1838">
        <v>0</v>
      </c>
      <c r="DF860" s="1838">
        <v>0</v>
      </c>
      <c r="DG860" s="1838">
        <v>0</v>
      </c>
      <c r="DH860" s="1838">
        <v>0</v>
      </c>
      <c r="DI860" s="1838">
        <v>0</v>
      </c>
      <c r="DJ860" s="1838"/>
      <c r="DK860" s="1838">
        <v>0</v>
      </c>
      <c r="DL860" s="1838">
        <v>0</v>
      </c>
      <c r="DM860" s="1838"/>
      <c r="DN860" s="1838">
        <v>0</v>
      </c>
      <c r="DO860" s="1838">
        <v>0</v>
      </c>
      <c r="DP860" s="1838">
        <v>0</v>
      </c>
      <c r="DQ860" s="1838">
        <v>0</v>
      </c>
      <c r="DR860" s="1838">
        <v>-99924.501984038041</v>
      </c>
      <c r="DS860" s="1838"/>
      <c r="DT860" s="1838"/>
      <c r="DU860" s="1838">
        <v>802324.02419859951</v>
      </c>
      <c r="DV860" s="1838"/>
      <c r="DW860" s="1838">
        <v>0</v>
      </c>
      <c r="DX860" s="1838">
        <v>0</v>
      </c>
      <c r="DY860" s="1838">
        <v>-205228.39999999994</v>
      </c>
      <c r="DZ860" s="1838"/>
      <c r="EA860" s="1838">
        <v>61904.959999999999</v>
      </c>
      <c r="EB860" s="1838"/>
      <c r="EC860" s="1838">
        <v>-27229.486623901292</v>
      </c>
      <c r="ED860" s="1838"/>
      <c r="EE860" s="1838">
        <v>0</v>
      </c>
      <c r="EF860" s="1838">
        <v>0</v>
      </c>
      <c r="EG860" s="1838"/>
      <c r="EH860" s="1838">
        <v>0</v>
      </c>
      <c r="EI860" s="1838">
        <v>56194.812704880875</v>
      </c>
      <c r="EJ860" s="1838">
        <v>5626.581476256275</v>
      </c>
      <c r="EK860" s="1838">
        <v>0</v>
      </c>
      <c r="EL860" s="1838">
        <v>0</v>
      </c>
      <c r="EM860" s="1838"/>
      <c r="EN860" s="1838"/>
      <c r="EO860" s="1838">
        <v>0</v>
      </c>
      <c r="EP860" s="1838">
        <v>0</v>
      </c>
      <c r="EQ860" s="1838"/>
      <c r="ER860" s="1838">
        <v>0</v>
      </c>
      <c r="ES860" s="1838"/>
      <c r="ET860" s="1838">
        <v>0</v>
      </c>
      <c r="EU860" s="1838"/>
      <c r="EV860" s="1838">
        <v>118</v>
      </c>
      <c r="EW860" s="1838"/>
      <c r="EX860" s="1838"/>
      <c r="EY860" s="1838"/>
      <c r="EZ860" s="1838"/>
      <c r="FA860" s="1838">
        <v>0</v>
      </c>
      <c r="FB860" s="1838">
        <v>-56.336957493119598</v>
      </c>
      <c r="FC860" s="1838"/>
      <c r="FD860" s="1838">
        <v>-56.336957493119598</v>
      </c>
      <c r="FE860" s="1838"/>
      <c r="FF860" s="1838">
        <v>0</v>
      </c>
      <c r="FG860" s="1838">
        <v>0</v>
      </c>
      <c r="FH860" s="1838">
        <v>0</v>
      </c>
      <c r="FI860" s="1838">
        <v>0</v>
      </c>
      <c r="FJ860" s="2046"/>
    </row>
    <row r="861" spans="1:166" s="607" customFormat="1" ht="14.45" customHeight="1">
      <c r="A861" s="1838">
        <v>863</v>
      </c>
      <c r="B861" s="1838" t="s">
        <v>2793</v>
      </c>
      <c r="C861" s="1838" t="s">
        <v>2790</v>
      </c>
      <c r="D861" s="1838" t="s">
        <v>1121</v>
      </c>
      <c r="E861" s="1838" t="s">
        <v>236</v>
      </c>
      <c r="F861" s="1838" t="s">
        <v>2810</v>
      </c>
      <c r="G861" s="1838" t="s">
        <v>2527</v>
      </c>
      <c r="H861" s="1838" t="s">
        <v>2527</v>
      </c>
      <c r="I861" s="1838" t="s">
        <v>2527</v>
      </c>
      <c r="J861" s="1838" t="s">
        <v>2792</v>
      </c>
      <c r="K861" s="1839">
        <v>44409</v>
      </c>
      <c r="L861" s="1838">
        <v>1566</v>
      </c>
      <c r="M861" s="1838">
        <v>1503.36</v>
      </c>
      <c r="N861" s="1838">
        <v>0</v>
      </c>
      <c r="O861" s="1838">
        <v>0</v>
      </c>
      <c r="P861" s="1838">
        <v>0</v>
      </c>
      <c r="Q861" s="1838">
        <v>0</v>
      </c>
      <c r="R861" s="1838">
        <v>16.989999999999998</v>
      </c>
      <c r="S861" s="1838"/>
      <c r="T861" s="1838"/>
      <c r="U861" s="1838">
        <v>26606.339999999997</v>
      </c>
      <c r="V861" s="1838"/>
      <c r="W861" s="1838">
        <v>26606.339999999997</v>
      </c>
      <c r="X861" s="1838">
        <v>23270.76</v>
      </c>
      <c r="Y861" s="1838">
        <v>0</v>
      </c>
      <c r="Z861" s="1838">
        <v>0</v>
      </c>
      <c r="AA861" s="1838">
        <v>0</v>
      </c>
      <c r="AB861" s="1838">
        <v>0</v>
      </c>
      <c r="AC861" s="1838">
        <v>431.64193614893838</v>
      </c>
      <c r="AD861" s="1838">
        <v>22.90670172904872</v>
      </c>
      <c r="AE861" s="1838">
        <v>18672.563040884063</v>
      </c>
      <c r="AF861" s="1838"/>
      <c r="AG861" s="1838"/>
      <c r="AH861" s="1838"/>
      <c r="AI861" s="1838">
        <v>0</v>
      </c>
      <c r="AJ861" s="1838">
        <v>0</v>
      </c>
      <c r="AK861" s="1838">
        <v>0</v>
      </c>
      <c r="AL861" s="1838">
        <v>0</v>
      </c>
      <c r="AM861" s="1838"/>
      <c r="AN861" s="1838">
        <v>0</v>
      </c>
      <c r="AO861" s="1838">
        <v>655.70245053332076</v>
      </c>
      <c r="AP861" s="1838">
        <v>6816.517535632931</v>
      </c>
      <c r="AQ861" s="1838">
        <v>0</v>
      </c>
      <c r="AR861" s="1838">
        <v>0</v>
      </c>
      <c r="AS861" s="1838"/>
      <c r="AT861" s="1838"/>
      <c r="AU861" s="1838">
        <v>0</v>
      </c>
      <c r="AV861" s="1838">
        <v>0</v>
      </c>
      <c r="AW861" s="1838">
        <v>0</v>
      </c>
      <c r="AX861" s="1838"/>
      <c r="AY861" s="1838"/>
      <c r="AZ861" s="1838">
        <v>0</v>
      </c>
      <c r="BA861" s="1838"/>
      <c r="BB861" s="1838">
        <v>0</v>
      </c>
      <c r="BC861" s="1838">
        <v>1438.7751647791697</v>
      </c>
      <c r="BD861" s="1838">
        <v>0</v>
      </c>
      <c r="BE861" s="1838">
        <v>0</v>
      </c>
      <c r="BF861" s="1838"/>
      <c r="BG861" s="1838">
        <v>0</v>
      </c>
      <c r="BH861" s="1838">
        <v>0</v>
      </c>
      <c r="BI861" s="1838">
        <v>1101.8399999999999</v>
      </c>
      <c r="BJ861" s="1838">
        <v>5075.09</v>
      </c>
      <c r="BK861" s="1838">
        <v>15786.29</v>
      </c>
      <c r="BL861" s="1838">
        <v>9</v>
      </c>
      <c r="BM861" s="1838"/>
      <c r="BN861" s="1838"/>
      <c r="BO861" s="1838"/>
      <c r="BP861" s="1838"/>
      <c r="BQ861" s="1838"/>
      <c r="BR861" s="1838">
        <v>930.83040000000142</v>
      </c>
      <c r="BS861" s="1838"/>
      <c r="BT861" s="1838"/>
      <c r="BU861" s="1838"/>
      <c r="BV861" s="1838">
        <v>0</v>
      </c>
      <c r="BW861" s="1838"/>
      <c r="BX861" s="1838"/>
      <c r="BY861" s="1838"/>
      <c r="BZ861" s="1838"/>
      <c r="CA861" s="1838"/>
      <c r="CB861" s="1838"/>
      <c r="CC861" s="1838"/>
      <c r="CD861" s="1838"/>
      <c r="CE861" s="1838"/>
      <c r="CF861" s="1838"/>
      <c r="CG861" s="1838"/>
      <c r="CH861" s="1838"/>
      <c r="CI861" s="1838">
        <v>22339.929599999996</v>
      </c>
      <c r="CJ861" s="3180">
        <v>-3202.1867999999959</v>
      </c>
      <c r="CK861" s="1838"/>
      <c r="CL861" s="1838"/>
      <c r="CM861" s="1838"/>
      <c r="CN861" s="1838"/>
      <c r="CO861" s="1838">
        <v>-3335.5799999999986</v>
      </c>
      <c r="CP861" s="1838">
        <v>0</v>
      </c>
      <c r="CQ861" s="1838">
        <v>31</v>
      </c>
      <c r="CR861" s="1838">
        <v>-4138.248979141903</v>
      </c>
      <c r="CS861" s="1838">
        <v>15.105411235694874</v>
      </c>
      <c r="CT861" s="1838">
        <v>-1826.772796214831</v>
      </c>
      <c r="CU861" s="1838">
        <v>0</v>
      </c>
      <c r="CV861" s="1838">
        <v>0</v>
      </c>
      <c r="CW861" s="1838"/>
      <c r="CX861" s="1838"/>
      <c r="CY861" s="1838"/>
      <c r="CZ861" s="1838">
        <v>-3.2926415078013136</v>
      </c>
      <c r="DA861" s="1838">
        <v>0</v>
      </c>
      <c r="DB861" s="1838">
        <v>2.2634505521975825</v>
      </c>
      <c r="DC861" s="1838"/>
      <c r="DD861" s="1838"/>
      <c r="DE861" s="1838">
        <v>0</v>
      </c>
      <c r="DF861" s="1838">
        <v>0</v>
      </c>
      <c r="DG861" s="1838">
        <v>0</v>
      </c>
      <c r="DH861" s="1838">
        <v>0</v>
      </c>
      <c r="DI861" s="1838">
        <v>0</v>
      </c>
      <c r="DJ861" s="1838"/>
      <c r="DK861" s="1838">
        <v>0</v>
      </c>
      <c r="DL861" s="1838">
        <v>0</v>
      </c>
      <c r="DM861" s="1838"/>
      <c r="DN861" s="1838">
        <v>0</v>
      </c>
      <c r="DO861" s="1838">
        <v>0</v>
      </c>
      <c r="DP861" s="1838">
        <v>0</v>
      </c>
      <c r="DQ861" s="1838">
        <v>0</v>
      </c>
      <c r="DR861" s="1838">
        <v>-2325.552403207163</v>
      </c>
      <c r="DS861" s="1838"/>
      <c r="DT861" s="1838"/>
      <c r="DU861" s="1838">
        <v>18672.563040884063</v>
      </c>
      <c r="DV861" s="1838"/>
      <c r="DW861" s="1838">
        <v>0</v>
      </c>
      <c r="DX861" s="1838">
        <v>0</v>
      </c>
      <c r="DY861" s="1838">
        <v>-4776.2999999999984</v>
      </c>
      <c r="DZ861" s="1838"/>
      <c r="EA861" s="1838">
        <v>1440.72</v>
      </c>
      <c r="EB861" s="1838"/>
      <c r="EC861" s="1838">
        <v>-633.71442237887095</v>
      </c>
      <c r="ED861" s="1838"/>
      <c r="EE861" s="1838">
        <v>0</v>
      </c>
      <c r="EF861" s="1838">
        <v>0</v>
      </c>
      <c r="EG861" s="1838"/>
      <c r="EH861" s="1838">
        <v>0</v>
      </c>
      <c r="EI861" s="1838">
        <v>1307.8272009250304</v>
      </c>
      <c r="EJ861" s="1838">
        <v>130.94796385413932</v>
      </c>
      <c r="EK861" s="1838">
        <v>0</v>
      </c>
      <c r="EL861" s="1838">
        <v>0</v>
      </c>
      <c r="EM861" s="1838"/>
      <c r="EN861" s="1838"/>
      <c r="EO861" s="1838">
        <v>0</v>
      </c>
      <c r="EP861" s="1838">
        <v>0</v>
      </c>
      <c r="EQ861" s="1838"/>
      <c r="ER861" s="1838">
        <v>0</v>
      </c>
      <c r="ES861" s="1838"/>
      <c r="ET861" s="1838">
        <v>0</v>
      </c>
      <c r="EU861" s="1838"/>
      <c r="EV861" s="1838">
        <v>118</v>
      </c>
      <c r="EW861" s="1838"/>
      <c r="EX861" s="1838"/>
      <c r="EY861" s="1838"/>
      <c r="EZ861" s="1838"/>
      <c r="FA861" s="1838">
        <v>0</v>
      </c>
      <c r="FB861" s="1838">
        <v>-56.336957493119598</v>
      </c>
      <c r="FC861" s="1838"/>
      <c r="FD861" s="1838">
        <v>-56.336957493119598</v>
      </c>
      <c r="FE861" s="1838"/>
      <c r="FF861" s="1838">
        <v>0</v>
      </c>
      <c r="FG861" s="1838">
        <v>0</v>
      </c>
      <c r="FH861" s="1838">
        <v>0</v>
      </c>
      <c r="FI861" s="1838">
        <v>0</v>
      </c>
      <c r="FJ861" s="2046"/>
    </row>
    <row r="862" spans="1:166" s="607" customFormat="1" ht="14.45" customHeight="1">
      <c r="A862" s="1838">
        <v>864</v>
      </c>
      <c r="B862" s="1838" t="s">
        <v>1106</v>
      </c>
      <c r="C862" s="1838" t="s">
        <v>2790</v>
      </c>
      <c r="D862" s="1838" t="s">
        <v>1121</v>
      </c>
      <c r="E862" s="1838" t="s">
        <v>236</v>
      </c>
      <c r="F862" s="1838" t="s">
        <v>2810</v>
      </c>
      <c r="G862" s="1838" t="s">
        <v>2812</v>
      </c>
      <c r="H862" s="1838" t="s">
        <v>2527</v>
      </c>
      <c r="I862" s="1838" t="s">
        <v>2794</v>
      </c>
      <c r="J862" s="1838" t="s">
        <v>2792</v>
      </c>
      <c r="K862" s="1839">
        <v>44409</v>
      </c>
      <c r="L862" s="1838">
        <v>0</v>
      </c>
      <c r="M862" s="1838">
        <v>0</v>
      </c>
      <c r="N862" s="1838">
        <v>8999.8340000000007</v>
      </c>
      <c r="O862" s="1838">
        <v>1709.9684600000001</v>
      </c>
      <c r="P862" s="1838">
        <v>8999.8340000000007</v>
      </c>
      <c r="Q862" s="1838">
        <v>1709.9684600000001</v>
      </c>
      <c r="R862" s="1838"/>
      <c r="S862" s="1838">
        <v>94.38</v>
      </c>
      <c r="T862" s="1838">
        <v>266.89999999999998</v>
      </c>
      <c r="U862" s="1838"/>
      <c r="V862" s="1838">
        <v>3251460.02752</v>
      </c>
      <c r="W862" s="1838">
        <v>3251460.02752</v>
      </c>
      <c r="X862" s="1838">
        <v>3119702.4577600001</v>
      </c>
      <c r="Y862" s="1838">
        <v>0</v>
      </c>
      <c r="Z862" s="1838">
        <v>458767.1053775957</v>
      </c>
      <c r="AA862" s="1838">
        <v>0</v>
      </c>
      <c r="AB862" s="1838">
        <v>0</v>
      </c>
      <c r="AC862" s="1838">
        <v>0</v>
      </c>
      <c r="AD862" s="1838">
        <v>0</v>
      </c>
      <c r="AE862" s="1838">
        <v>0</v>
      </c>
      <c r="AF862" s="1838">
        <v>2017529.0611264221</v>
      </c>
      <c r="AG862" s="1838">
        <v>120099.3968300618</v>
      </c>
      <c r="AH862" s="1838">
        <v>64615.209305728175</v>
      </c>
      <c r="AI862" s="1838">
        <v>-3.8902924558436935</v>
      </c>
      <c r="AJ862" s="1838">
        <v>0</v>
      </c>
      <c r="AK862" s="1838">
        <v>28548.842813658921</v>
      </c>
      <c r="AL862" s="1838">
        <v>84787.478966710056</v>
      </c>
      <c r="AM862" s="1838"/>
      <c r="AN862" s="1838">
        <v>3085.5915364530397</v>
      </c>
      <c r="AO862" s="1838">
        <v>0</v>
      </c>
      <c r="AP862" s="1838">
        <v>0</v>
      </c>
      <c r="AQ862" s="1838">
        <v>0</v>
      </c>
      <c r="AR862" s="1838">
        <v>0</v>
      </c>
      <c r="AS862" s="1838">
        <v>0</v>
      </c>
      <c r="AT862" s="1838">
        <v>47911.253125815223</v>
      </c>
      <c r="AU862" s="1838">
        <v>0</v>
      </c>
      <c r="AV862" s="1838">
        <v>21351.451974461797</v>
      </c>
      <c r="AW862" s="1838">
        <v>6463.8017917924453</v>
      </c>
      <c r="AX862" s="1838">
        <v>12098.844329892345</v>
      </c>
      <c r="AY862" s="1838">
        <v>28031.717925026125</v>
      </c>
      <c r="AZ862" s="1838">
        <v>0</v>
      </c>
      <c r="BA862" s="1838"/>
      <c r="BB862" s="1838">
        <v>300600.7040633774</v>
      </c>
      <c r="BC862" s="1838">
        <v>9192.3243416885707</v>
      </c>
      <c r="BD862" s="1838">
        <v>60963.633431261165</v>
      </c>
      <c r="BE862" s="1838">
        <v>2695.2958026146985</v>
      </c>
      <c r="BF862" s="1838">
        <v>32258.808032126512</v>
      </c>
      <c r="BG862" s="1838">
        <v>146701.48410028609</v>
      </c>
      <c r="BH862" s="1838">
        <v>19040.964030602932</v>
      </c>
      <c r="BI862" s="1838">
        <v>0</v>
      </c>
      <c r="BJ862" s="1838">
        <v>0</v>
      </c>
      <c r="BK862" s="1838">
        <v>0</v>
      </c>
      <c r="BL862" s="1838">
        <v>0</v>
      </c>
      <c r="BM862" s="1838"/>
      <c r="BN862" s="1838"/>
      <c r="BO862" s="1838"/>
      <c r="BP862" s="1838"/>
      <c r="BQ862" s="1838"/>
      <c r="BR862" s="1838"/>
      <c r="BS862" s="1838">
        <v>2526958.9907856002</v>
      </c>
      <c r="BT862" s="1838"/>
      <c r="BU862" s="1838"/>
      <c r="BV862" s="1838">
        <v>2260148.2824927103</v>
      </c>
      <c r="BW862" s="1838"/>
      <c r="BX862" s="1838"/>
      <c r="BY862" s="1838"/>
      <c r="BZ862" s="1838"/>
      <c r="CA862" s="1838"/>
      <c r="CB862" s="1838"/>
      <c r="CC862" s="1838"/>
      <c r="CD862" s="1838"/>
      <c r="CE862" s="1838"/>
      <c r="CF862" s="1838"/>
      <c r="CG862" s="1838"/>
      <c r="CH862" s="1838"/>
      <c r="CI862" s="1838">
        <v>592744.00080000004</v>
      </c>
      <c r="CJ862" s="3180">
        <v>-25033.434428799897</v>
      </c>
      <c r="CK862" s="1838"/>
      <c r="CL862" s="1838"/>
      <c r="CM862" s="1838"/>
      <c r="CN862" s="1838"/>
      <c r="CO862" s="1838">
        <v>-77668.567419999963</v>
      </c>
      <c r="CP862" s="1838">
        <v>-54089.002339999919</v>
      </c>
      <c r="CQ862" s="1838">
        <v>31</v>
      </c>
      <c r="CR862" s="1838">
        <v>-496187.9521897072</v>
      </c>
      <c r="CS862" s="1838">
        <v>0</v>
      </c>
      <c r="CT862" s="1838">
        <v>0</v>
      </c>
      <c r="CU862" s="1838">
        <v>0</v>
      </c>
      <c r="CV862" s="1838">
        <v>0</v>
      </c>
      <c r="CW862" s="1838">
        <v>0</v>
      </c>
      <c r="CX862" s="1838">
        <v>2308.040222162359</v>
      </c>
      <c r="CY862" s="1838">
        <v>-22178.214569773918</v>
      </c>
      <c r="CZ862" s="1838">
        <v>0</v>
      </c>
      <c r="DA862" s="1838">
        <v>0</v>
      </c>
      <c r="DB862" s="1838">
        <v>0</v>
      </c>
      <c r="DC862" s="1838">
        <v>-248082.1323659413</v>
      </c>
      <c r="DD862" s="1838">
        <v>-3966.6511072336689</v>
      </c>
      <c r="DE862" s="1838">
        <v>-331.42260151449091</v>
      </c>
      <c r="DF862" s="1838">
        <v>-7496.292603566566</v>
      </c>
      <c r="DG862" s="1838">
        <v>-18038.905955846712</v>
      </c>
      <c r="DH862" s="1838">
        <v>0</v>
      </c>
      <c r="DI862" s="1838">
        <v>-39061.123554474863</v>
      </c>
      <c r="DJ862" s="1838"/>
      <c r="DK862" s="1838">
        <v>0</v>
      </c>
      <c r="DL862" s="1838">
        <v>0</v>
      </c>
      <c r="DM862" s="1838">
        <v>118385.32523431937</v>
      </c>
      <c r="DN862" s="1838">
        <v>43.426711626292672</v>
      </c>
      <c r="DO862" s="1838">
        <v>5954.0407930200154</v>
      </c>
      <c r="DP862" s="1838">
        <v>-5.1583494425108256</v>
      </c>
      <c r="DQ862" s="1838">
        <v>0</v>
      </c>
      <c r="DR862" s="1838">
        <v>-282713.74677725998</v>
      </c>
      <c r="DS862" s="1838"/>
      <c r="DT862" s="1838"/>
      <c r="DU862" s="1838"/>
      <c r="DV862" s="1838">
        <v>0</v>
      </c>
      <c r="DW862" s="1838">
        <v>18838.440723759504</v>
      </c>
      <c r="DX862" s="1838">
        <v>-202.52330684342814</v>
      </c>
      <c r="DY862" s="1838">
        <v>-133467.53821999999</v>
      </c>
      <c r="DZ862" s="1838">
        <v>-362873.30688000016</v>
      </c>
      <c r="EA862" s="1838">
        <v>55798.970800000003</v>
      </c>
      <c r="EB862" s="1838">
        <v>308784.30454000004</v>
      </c>
      <c r="EC862" s="1838">
        <v>0</v>
      </c>
      <c r="ED862" s="1838">
        <v>268332.24215450702</v>
      </c>
      <c r="EE862" s="1838">
        <v>8108.1897473945282</v>
      </c>
      <c r="EF862" s="1838">
        <v>358.47551339926639</v>
      </c>
      <c r="EG862" s="1838">
        <v>4290.4354912535937</v>
      </c>
      <c r="EH862" s="1838">
        <v>19511.361156822943</v>
      </c>
      <c r="EI862" s="1838">
        <v>0</v>
      </c>
      <c r="EJ862" s="1838">
        <v>0</v>
      </c>
      <c r="EK862" s="1838">
        <v>0</v>
      </c>
      <c r="EL862" s="1838">
        <v>0</v>
      </c>
      <c r="EM862" s="1838">
        <v>0</v>
      </c>
      <c r="EN862" s="1838">
        <v>9192.3243416885707</v>
      </c>
      <c r="EO862" s="1838">
        <v>0</v>
      </c>
      <c r="EP862" s="1838">
        <v>70089.270688000965</v>
      </c>
      <c r="EQ862" s="1838">
        <v>94398.952772146993</v>
      </c>
      <c r="ER862" s="1838">
        <v>0</v>
      </c>
      <c r="ES862" s="1838">
        <v>-13120.926633033239</v>
      </c>
      <c r="ET862" s="1838">
        <v>0</v>
      </c>
      <c r="EU862" s="1838">
        <v>-1005.1372657813044</v>
      </c>
      <c r="EV862" s="1838">
        <v>118</v>
      </c>
      <c r="EW862" s="1838">
        <v>0</v>
      </c>
      <c r="EX862" s="1838">
        <v>0</v>
      </c>
      <c r="EY862" s="1838">
        <v>0</v>
      </c>
      <c r="EZ862" s="1838"/>
      <c r="FA862" s="1838">
        <v>0</v>
      </c>
      <c r="FB862" s="1838">
        <v>-56.336957493119598</v>
      </c>
      <c r="FC862" s="1838"/>
      <c r="FD862" s="1838">
        <v>-56.336957493119598</v>
      </c>
      <c r="FE862" s="1838"/>
      <c r="FF862" s="1838">
        <v>0</v>
      </c>
      <c r="FG862" s="1838">
        <v>0</v>
      </c>
      <c r="FH862" s="1838">
        <v>0</v>
      </c>
      <c r="FI862" s="1838">
        <v>0</v>
      </c>
      <c r="FJ862" s="2046"/>
    </row>
    <row r="863" spans="1:166" s="607" customFormat="1" ht="14.45" customHeight="1">
      <c r="A863" s="1838">
        <v>865</v>
      </c>
      <c r="B863" s="1838" t="s">
        <v>2793</v>
      </c>
      <c r="C863" s="1838" t="s">
        <v>2790</v>
      </c>
      <c r="D863" s="1838" t="s">
        <v>1121</v>
      </c>
      <c r="E863" s="1838" t="s">
        <v>236</v>
      </c>
      <c r="F863" s="1838" t="s">
        <v>2810</v>
      </c>
      <c r="G863" s="1838" t="s">
        <v>2812</v>
      </c>
      <c r="H863" s="1838" t="s">
        <v>2527</v>
      </c>
      <c r="I863" s="1838" t="s">
        <v>2794</v>
      </c>
      <c r="J863" s="1838" t="s">
        <v>2792</v>
      </c>
      <c r="K863" s="1839">
        <v>44409</v>
      </c>
      <c r="L863" s="1838">
        <v>0</v>
      </c>
      <c r="M863" s="1838">
        <v>0</v>
      </c>
      <c r="N863" s="1838">
        <v>140.09</v>
      </c>
      <c r="O863" s="1838">
        <v>28.018000000000001</v>
      </c>
      <c r="P863" s="1838">
        <v>140.09</v>
      </c>
      <c r="Q863" s="1838">
        <v>28.018000000000001</v>
      </c>
      <c r="R863" s="1838"/>
      <c r="S863" s="1838">
        <v>94.38</v>
      </c>
      <c r="T863" s="1838">
        <v>266.89999999999998</v>
      </c>
      <c r="U863" s="1838"/>
      <c r="V863" s="1838">
        <v>50611.715199999999</v>
      </c>
      <c r="W863" s="1838">
        <v>50611.715199999999</v>
      </c>
      <c r="X863" s="1838">
        <v>48560.797599999998</v>
      </c>
      <c r="Y863" s="1838">
        <v>0</v>
      </c>
      <c r="Z863" s="1838">
        <v>7141.0965793755067</v>
      </c>
      <c r="AA863" s="1838">
        <v>0</v>
      </c>
      <c r="AB863" s="1838">
        <v>0</v>
      </c>
      <c r="AC863" s="1838">
        <v>0</v>
      </c>
      <c r="AD863" s="1838">
        <v>0</v>
      </c>
      <c r="AE863" s="1838">
        <v>0</v>
      </c>
      <c r="AF863" s="1838">
        <v>31404.539925203117</v>
      </c>
      <c r="AG863" s="1838">
        <v>1869.4483144826177</v>
      </c>
      <c r="AH863" s="1838">
        <v>1005.7901814232862</v>
      </c>
      <c r="AI863" s="1838">
        <v>-6.0555680264674103E-2</v>
      </c>
      <c r="AJ863" s="1838">
        <v>0</v>
      </c>
      <c r="AK863" s="1838">
        <v>444.38679533038925</v>
      </c>
      <c r="AL863" s="1838">
        <v>1319.7885570385422</v>
      </c>
      <c r="AM863" s="1838"/>
      <c r="AN863" s="1838">
        <v>48.029832365986564</v>
      </c>
      <c r="AO863" s="1838">
        <v>0</v>
      </c>
      <c r="AP863" s="1838">
        <v>0</v>
      </c>
      <c r="AQ863" s="1838">
        <v>0</v>
      </c>
      <c r="AR863" s="1838">
        <v>0</v>
      </c>
      <c r="AS863" s="1838">
        <v>0</v>
      </c>
      <c r="AT863" s="1838">
        <v>745.77902774600659</v>
      </c>
      <c r="AU863" s="1838">
        <v>0</v>
      </c>
      <c r="AV863" s="1838">
        <v>332.35334197301341</v>
      </c>
      <c r="AW863" s="1838">
        <v>100.61452166920009</v>
      </c>
      <c r="AX863" s="1838">
        <v>188.32870719333471</v>
      </c>
      <c r="AY863" s="1838">
        <v>436.33731067894246</v>
      </c>
      <c r="AZ863" s="1838">
        <v>0</v>
      </c>
      <c r="BA863" s="1838"/>
      <c r="BB863" s="1838">
        <v>4679.1032625977914</v>
      </c>
      <c r="BC863" s="1838">
        <v>143.0862743720775</v>
      </c>
      <c r="BD863" s="1838">
        <v>948.95032590438632</v>
      </c>
      <c r="BE863" s="1838">
        <v>41.954550382628511</v>
      </c>
      <c r="BF863" s="1838">
        <v>502.13553019095718</v>
      </c>
      <c r="BG863" s="1838">
        <v>2283.5322193286097</v>
      </c>
      <c r="BH863" s="1838">
        <v>296.38865017367704</v>
      </c>
      <c r="BI863" s="1838">
        <v>0</v>
      </c>
      <c r="BJ863" s="1838">
        <v>0</v>
      </c>
      <c r="BK863" s="1838">
        <v>0</v>
      </c>
      <c r="BL863" s="1838">
        <v>0</v>
      </c>
      <c r="BM863" s="1838"/>
      <c r="BN863" s="1838"/>
      <c r="BO863" s="1838"/>
      <c r="BP863" s="1838"/>
      <c r="BQ863" s="1838"/>
      <c r="BR863" s="1838"/>
      <c r="BS863" s="1838">
        <v>38848.638079999997</v>
      </c>
      <c r="BT863" s="1838"/>
      <c r="BU863" s="1838"/>
      <c r="BV863" s="1838">
        <v>35181.112551009704</v>
      </c>
      <c r="BW863" s="1838"/>
      <c r="BX863" s="1838"/>
      <c r="BY863" s="1838"/>
      <c r="BZ863" s="1838"/>
      <c r="CA863" s="1838"/>
      <c r="CB863" s="1838"/>
      <c r="CC863" s="1838"/>
      <c r="CD863" s="1838"/>
      <c r="CE863" s="1838"/>
      <c r="CF863" s="1838"/>
      <c r="CG863" s="1838"/>
      <c r="CH863" s="1838"/>
      <c r="CI863" s="1838">
        <v>9712.8528000000006</v>
      </c>
      <c r="CJ863" s="3180">
        <v>-409.52023999999983</v>
      </c>
      <c r="CK863" s="1838"/>
      <c r="CL863" s="1838"/>
      <c r="CM863" s="1838"/>
      <c r="CN863" s="1838"/>
      <c r="CO863" s="1838">
        <v>-1208.9766999999995</v>
      </c>
      <c r="CP863" s="1838">
        <v>-841.94089999999869</v>
      </c>
      <c r="CQ863" s="1838">
        <v>31</v>
      </c>
      <c r="CR863" s="1838">
        <v>-7723.5835930147296</v>
      </c>
      <c r="CS863" s="1838">
        <v>0</v>
      </c>
      <c r="CT863" s="1838">
        <v>0</v>
      </c>
      <c r="CU863" s="1838">
        <v>0</v>
      </c>
      <c r="CV863" s="1838">
        <v>0</v>
      </c>
      <c r="CW863" s="1838">
        <v>0</v>
      </c>
      <c r="CX863" s="1838">
        <v>35.926590948535932</v>
      </c>
      <c r="CY863" s="1838">
        <v>-345.22259844788562</v>
      </c>
      <c r="CZ863" s="1838">
        <v>0</v>
      </c>
      <c r="DA863" s="1838">
        <v>0</v>
      </c>
      <c r="DB863" s="1838">
        <v>0</v>
      </c>
      <c r="DC863" s="1838">
        <v>-3861.6074388866182</v>
      </c>
      <c r="DD863" s="1838">
        <v>-61.74426701785444</v>
      </c>
      <c r="DE863" s="1838">
        <v>-5.1588720687698313</v>
      </c>
      <c r="DF863" s="1838">
        <v>-116.68611119201091</v>
      </c>
      <c r="DG863" s="1838">
        <v>-280.79077184696598</v>
      </c>
      <c r="DH863" s="1838">
        <v>0</v>
      </c>
      <c r="DI863" s="1838">
        <v>-608.0193033278606</v>
      </c>
      <c r="DJ863" s="1838"/>
      <c r="DK863" s="1838">
        <v>0</v>
      </c>
      <c r="DL863" s="1838">
        <v>0</v>
      </c>
      <c r="DM863" s="1838">
        <v>1842.7673457172436</v>
      </c>
      <c r="DN863" s="1838">
        <v>0.6759733603672089</v>
      </c>
      <c r="DO863" s="1838">
        <v>92.679662168677112</v>
      </c>
      <c r="DP863" s="1838">
        <v>-8.0294055801630293E-2</v>
      </c>
      <c r="DQ863" s="1838">
        <v>0</v>
      </c>
      <c r="DR863" s="1838">
        <v>-4400.6776998360574</v>
      </c>
      <c r="DS863" s="1838"/>
      <c r="DT863" s="1838"/>
      <c r="DU863" s="1838"/>
      <c r="DV863" s="1838">
        <v>0</v>
      </c>
      <c r="DW863" s="1838">
        <v>293.23620424459705</v>
      </c>
      <c r="DX863" s="1838">
        <v>-3.1524459290799882</v>
      </c>
      <c r="DY863" s="1838">
        <v>-2077.5346999999992</v>
      </c>
      <c r="DZ863" s="1838">
        <v>-5648.4288000000015</v>
      </c>
      <c r="EA863" s="1838">
        <v>868.55799999999999</v>
      </c>
      <c r="EB863" s="1838">
        <v>4806.4879000000001</v>
      </c>
      <c r="EC863" s="1838">
        <v>0</v>
      </c>
      <c r="ED863" s="1838">
        <v>4176.8174616803917</v>
      </c>
      <c r="EE863" s="1838">
        <v>126.21080585625239</v>
      </c>
      <c r="EF863" s="1838">
        <v>5.5799734386326714</v>
      </c>
      <c r="EG863" s="1838">
        <v>66.784243794909543</v>
      </c>
      <c r="EH863" s="1838">
        <v>303.710777827605</v>
      </c>
      <c r="EI863" s="1838">
        <v>0</v>
      </c>
      <c r="EJ863" s="1838">
        <v>0</v>
      </c>
      <c r="EK863" s="1838">
        <v>0</v>
      </c>
      <c r="EL863" s="1838">
        <v>0</v>
      </c>
      <c r="EM863" s="1838">
        <v>0</v>
      </c>
      <c r="EN863" s="1838">
        <v>143.0862743720775</v>
      </c>
      <c r="EO863" s="1838">
        <v>0</v>
      </c>
      <c r="EP863" s="1838">
        <v>1090.998559604772</v>
      </c>
      <c r="EQ863" s="1838">
        <v>1469.3992460138791</v>
      </c>
      <c r="ER863" s="1838">
        <v>0</v>
      </c>
      <c r="ES863" s="1838">
        <v>-204.23827950844722</v>
      </c>
      <c r="ET863" s="1838">
        <v>0</v>
      </c>
      <c r="EU863" s="1838">
        <v>-15.645808529724263</v>
      </c>
      <c r="EV863" s="1838">
        <v>118</v>
      </c>
      <c r="EW863" s="1838">
        <v>0</v>
      </c>
      <c r="EX863" s="1838">
        <v>0</v>
      </c>
      <c r="EY863" s="1838">
        <v>0</v>
      </c>
      <c r="EZ863" s="1838"/>
      <c r="FA863" s="1838">
        <v>0</v>
      </c>
      <c r="FB863" s="1838">
        <v>-56.336957493119598</v>
      </c>
      <c r="FC863" s="1838"/>
      <c r="FD863" s="1838">
        <v>-56.336957493119598</v>
      </c>
      <c r="FE863" s="1838"/>
      <c r="FF863" s="1838">
        <v>0</v>
      </c>
      <c r="FG863" s="1838">
        <v>0</v>
      </c>
      <c r="FH863" s="1838">
        <v>0</v>
      </c>
      <c r="FI863" s="1838">
        <v>0</v>
      </c>
      <c r="FJ863" s="2046"/>
    </row>
    <row r="864" spans="1:166" s="607" customFormat="1" ht="14.45" customHeight="1">
      <c r="A864" s="1838">
        <v>855</v>
      </c>
      <c r="B864" s="1838" t="s">
        <v>1106</v>
      </c>
      <c r="C864" s="1838" t="s">
        <v>2802</v>
      </c>
      <c r="D864" s="1838" t="s">
        <v>1122</v>
      </c>
      <c r="E864" s="1838" t="s">
        <v>236</v>
      </c>
      <c r="F864" s="1838" t="s">
        <v>2810</v>
      </c>
      <c r="G864" s="1838" t="s">
        <v>2527</v>
      </c>
      <c r="H864" s="1838" t="s">
        <v>2527</v>
      </c>
      <c r="I864" s="1838" t="s">
        <v>2794</v>
      </c>
      <c r="J864" s="1838" t="s">
        <v>2792</v>
      </c>
      <c r="K864" s="1839">
        <v>44409</v>
      </c>
      <c r="L864" s="1838">
        <v>337</v>
      </c>
      <c r="M864" s="1838">
        <v>323.52</v>
      </c>
      <c r="N864" s="1838">
        <v>11.726000000000001</v>
      </c>
      <c r="O864" s="1838">
        <v>11.256960000000001</v>
      </c>
      <c r="P864" s="1838">
        <v>11.726000000000001</v>
      </c>
      <c r="Q864" s="1838">
        <v>11.256960000000001</v>
      </c>
      <c r="R864" s="1838">
        <v>16.989999999999998</v>
      </c>
      <c r="S864" s="1838">
        <v>94.38</v>
      </c>
      <c r="T864" s="1838">
        <v>266.89999999999998</v>
      </c>
      <c r="U864" s="1838">
        <v>5725.6299999999992</v>
      </c>
      <c r="V864" s="1838">
        <v>4236.3692799999999</v>
      </c>
      <c r="W864" s="1838">
        <v>9961.99928</v>
      </c>
      <c r="X864" s="1838">
        <v>9072.5206399999988</v>
      </c>
      <c r="Y864" s="1838">
        <v>0</v>
      </c>
      <c r="Z864" s="1838">
        <v>597.73358904816325</v>
      </c>
      <c r="AA864" s="1838">
        <v>0</v>
      </c>
      <c r="AB864" s="1838">
        <v>0</v>
      </c>
      <c r="AC864" s="1838">
        <v>92.88846263230667</v>
      </c>
      <c r="AD864" s="1838">
        <v>4.9294754040162312</v>
      </c>
      <c r="AE864" s="1838">
        <v>4018.2974104584482</v>
      </c>
      <c r="AF864" s="1838">
        <v>2628.6646810117195</v>
      </c>
      <c r="AG864" s="1838">
        <v>156.47905586139751</v>
      </c>
      <c r="AH864" s="1838">
        <v>84.187991058387141</v>
      </c>
      <c r="AI864" s="1838">
        <v>-5.0687123048295275E-3</v>
      </c>
      <c r="AJ864" s="1838">
        <v>0</v>
      </c>
      <c r="AK864" s="1838">
        <v>37.196656164209756</v>
      </c>
      <c r="AL864" s="1838">
        <v>110.47070183334959</v>
      </c>
      <c r="AM864" s="1838"/>
      <c r="AN864" s="1838">
        <v>4.0202570799026232</v>
      </c>
      <c r="AO864" s="1838">
        <v>141.10582747747708</v>
      </c>
      <c r="AP864" s="1838">
        <v>1466.9006446413141</v>
      </c>
      <c r="AQ864" s="1838">
        <v>0</v>
      </c>
      <c r="AR864" s="1838">
        <v>0</v>
      </c>
      <c r="AS864" s="1838">
        <v>0</v>
      </c>
      <c r="AT864" s="1838">
        <v>62.424190729885602</v>
      </c>
      <c r="AU864" s="1838">
        <v>0</v>
      </c>
      <c r="AV864" s="1838">
        <v>27.819082646695374</v>
      </c>
      <c r="AW864" s="1838">
        <v>8.4217708693913931</v>
      </c>
      <c r="AX864" s="1838">
        <v>15.76374059925079</v>
      </c>
      <c r="AY864" s="1838">
        <v>36.522887465352845</v>
      </c>
      <c r="AZ864" s="1838">
        <v>0</v>
      </c>
      <c r="BA864" s="1838"/>
      <c r="BB864" s="1838">
        <v>391.6565412036669</v>
      </c>
      <c r="BC864" s="1838">
        <v>321.59827358783491</v>
      </c>
      <c r="BD864" s="1838">
        <v>79.430305671745543</v>
      </c>
      <c r="BE864" s="1838">
        <v>3.5117357255100434</v>
      </c>
      <c r="BF864" s="1838">
        <v>42.030417781563024</v>
      </c>
      <c r="BG864" s="1838">
        <v>191.13925907521789</v>
      </c>
      <c r="BH864" s="1838">
        <v>24.808718052227405</v>
      </c>
      <c r="BI864" s="1838">
        <v>0</v>
      </c>
      <c r="BJ864" s="1838">
        <v>0</v>
      </c>
      <c r="BK864" s="1838">
        <v>0</v>
      </c>
      <c r="BL864" s="1838">
        <v>0</v>
      </c>
      <c r="BM864" s="1838"/>
      <c r="BN864" s="1838"/>
      <c r="BO864" s="1838"/>
      <c r="BP864" s="1838"/>
      <c r="BQ864" s="1838"/>
      <c r="BR864" s="1838">
        <v>362.90082560000013</v>
      </c>
      <c r="BS864" s="1838"/>
      <c r="BT864" s="1838"/>
      <c r="BU864" s="1838"/>
      <c r="BV864" s="1838">
        <v>2944.7763992657556</v>
      </c>
      <c r="BW864" s="1838"/>
      <c r="BX864" s="1838"/>
      <c r="BY864" s="1838"/>
      <c r="BZ864" s="1838"/>
      <c r="CA864" s="1838"/>
      <c r="CB864" s="1838"/>
      <c r="CC864" s="1838"/>
      <c r="CD864" s="1838"/>
      <c r="CE864" s="1838"/>
      <c r="CF864" s="1838"/>
      <c r="CG864" s="1838"/>
      <c r="CH864" s="1838"/>
      <c r="CI864" s="1838">
        <v>8710.6735999999983</v>
      </c>
      <c r="CJ864" s="3180">
        <v>-852.87570880000203</v>
      </c>
      <c r="CK864" s="1838"/>
      <c r="CL864" s="1838"/>
      <c r="CM864" s="1838"/>
      <c r="CN864" s="1838"/>
      <c r="CO864" s="1838">
        <v>-819.00537999999972</v>
      </c>
      <c r="CP864" s="1838">
        <v>-70.473259999999897</v>
      </c>
      <c r="CQ864" s="1838">
        <v>31</v>
      </c>
      <c r="CR864" s="1838">
        <v>-1537.0324179710406</v>
      </c>
      <c r="CS864" s="1838">
        <v>3.2506536311808247</v>
      </c>
      <c r="CT864" s="1838">
        <v>-393.11777287637187</v>
      </c>
      <c r="CU864" s="1838">
        <v>0</v>
      </c>
      <c r="CV864" s="1838">
        <v>0</v>
      </c>
      <c r="CW864" s="1838">
        <v>0</v>
      </c>
      <c r="CX864" s="1838">
        <v>3.0071754262440678</v>
      </c>
      <c r="CY864" s="1838">
        <v>-28.896282314225907</v>
      </c>
      <c r="CZ864" s="1838">
        <v>-0.70856972422033326</v>
      </c>
      <c r="DA864" s="1838">
        <v>0</v>
      </c>
      <c r="DB864" s="1838">
        <v>0.48708993364660103</v>
      </c>
      <c r="DC864" s="1838">
        <v>-323.22941557844615</v>
      </c>
      <c r="DD864" s="1838">
        <v>-5.168200978309379</v>
      </c>
      <c r="DE864" s="1838">
        <v>-0.43181478962377851</v>
      </c>
      <c r="DF864" s="1838">
        <v>-9.7670164882398467</v>
      </c>
      <c r="DG864" s="1838">
        <v>-23.503123639642524</v>
      </c>
      <c r="DH864" s="1838">
        <v>0</v>
      </c>
      <c r="DI864" s="1838">
        <v>-50.893242564226497</v>
      </c>
      <c r="DJ864" s="1838"/>
      <c r="DK864" s="1838">
        <v>0</v>
      </c>
      <c r="DL864" s="1838">
        <v>0</v>
      </c>
      <c r="DM864" s="1838">
        <v>154.24576983282458</v>
      </c>
      <c r="DN864" s="1838">
        <v>5.6581223668111136E-2</v>
      </c>
      <c r="DO864" s="1838">
        <v>7.7575966777779275</v>
      </c>
      <c r="DP864" s="1838">
        <v>-6.7208801365543636E-3</v>
      </c>
      <c r="DQ864" s="1838">
        <v>0</v>
      </c>
      <c r="DR864" s="1838">
        <v>-868.80551853258521</v>
      </c>
      <c r="DS864" s="1838"/>
      <c r="DT864" s="1838"/>
      <c r="DU864" s="1838">
        <v>4018.2974104584482</v>
      </c>
      <c r="DV864" s="1838">
        <v>0</v>
      </c>
      <c r="DW864" s="1838">
        <v>24.544847819060212</v>
      </c>
      <c r="DX864" s="1838">
        <v>-0.26387023316719294</v>
      </c>
      <c r="DY864" s="1838">
        <v>-1201.7465799999995</v>
      </c>
      <c r="DZ864" s="1838">
        <v>-472.79231999999979</v>
      </c>
      <c r="EA864" s="1838">
        <v>382.74120000000005</v>
      </c>
      <c r="EB864" s="1838">
        <v>402.31906000000004</v>
      </c>
      <c r="EC864" s="1838">
        <v>-136.37404874947606</v>
      </c>
      <c r="ED864" s="1838">
        <v>349.6135452613625</v>
      </c>
      <c r="EE864" s="1838">
        <v>10.5642651828854</v>
      </c>
      <c r="EF864" s="1838">
        <v>0.46706237805272832</v>
      </c>
      <c r="EG864" s="1838">
        <v>5.5900638356707066</v>
      </c>
      <c r="EH864" s="1838">
        <v>25.421604545695597</v>
      </c>
      <c r="EI864" s="1838">
        <v>281.44174119523325</v>
      </c>
      <c r="EJ864" s="1838">
        <v>28.179734239364592</v>
      </c>
      <c r="EK864" s="1838">
        <v>0</v>
      </c>
      <c r="EL864" s="1838">
        <v>0</v>
      </c>
      <c r="EM864" s="1838">
        <v>0</v>
      </c>
      <c r="EN864" s="1838">
        <v>11.976798153237068</v>
      </c>
      <c r="EO864" s="1838">
        <v>0</v>
      </c>
      <c r="EP864" s="1838">
        <v>91.320216360379447</v>
      </c>
      <c r="EQ864" s="1838">
        <v>122.99361523848059</v>
      </c>
      <c r="ER864" s="1838">
        <v>0</v>
      </c>
      <c r="ES864" s="1838">
        <v>-17.09542483771898</v>
      </c>
      <c r="ET864" s="1838">
        <v>0</v>
      </c>
      <c r="EU864" s="1838">
        <v>-1.3096063303558196</v>
      </c>
      <c r="EV864" s="1838">
        <v>118</v>
      </c>
      <c r="EW864" s="1838">
        <v>0</v>
      </c>
      <c r="EX864" s="1838">
        <v>0</v>
      </c>
      <c r="EY864" s="1838">
        <v>0</v>
      </c>
      <c r="EZ864" s="1838"/>
      <c r="FA864" s="1838">
        <v>0</v>
      </c>
      <c r="FB864" s="1838">
        <v>-56.336957493119598</v>
      </c>
      <c r="FC864" s="1838"/>
      <c r="FD864" s="1838">
        <v>-56.336957493119598</v>
      </c>
      <c r="FE864" s="1838"/>
      <c r="FF864" s="1838">
        <v>0</v>
      </c>
      <c r="FG864" s="1838">
        <v>0</v>
      </c>
      <c r="FH864" s="1838">
        <v>0</v>
      </c>
      <c r="FI864" s="1838">
        <v>0</v>
      </c>
      <c r="FJ864" s="2046"/>
    </row>
    <row r="865" spans="1:166" s="607" customFormat="1" ht="14.45" customHeight="1">
      <c r="A865" s="1838">
        <v>856</v>
      </c>
      <c r="B865" s="1838" t="s">
        <v>1106</v>
      </c>
      <c r="C865" s="1838" t="s">
        <v>2802</v>
      </c>
      <c r="D865" s="1838" t="s">
        <v>1122</v>
      </c>
      <c r="E865" s="1838" t="s">
        <v>236</v>
      </c>
      <c r="F865" s="1838" t="s">
        <v>2810</v>
      </c>
      <c r="G865" s="1838" t="s">
        <v>2811</v>
      </c>
      <c r="H865" s="1838" t="s">
        <v>2527</v>
      </c>
      <c r="I865" s="1838" t="s">
        <v>2527</v>
      </c>
      <c r="J865" s="1838" t="s">
        <v>2792</v>
      </c>
      <c r="K865" s="1839">
        <v>44409</v>
      </c>
      <c r="L865" s="1838">
        <v>0</v>
      </c>
      <c r="M865" s="1838">
        <v>0</v>
      </c>
      <c r="N865" s="1838">
        <v>0</v>
      </c>
      <c r="O865" s="1838">
        <v>0</v>
      </c>
      <c r="P865" s="1838">
        <v>0</v>
      </c>
      <c r="Q865" s="1838">
        <v>0</v>
      </c>
      <c r="R865" s="1838"/>
      <c r="S865" s="1838"/>
      <c r="T865" s="1838"/>
      <c r="U865" s="1838"/>
      <c r="V865" s="1838"/>
      <c r="W865" s="1838"/>
      <c r="X865" s="1838"/>
      <c r="Y865" s="1838"/>
      <c r="Z865" s="1838"/>
      <c r="AA865" s="1838">
        <v>0</v>
      </c>
      <c r="AB865" s="1838"/>
      <c r="AC865" s="1838"/>
      <c r="AD865" s="1838"/>
      <c r="AE865" s="1838"/>
      <c r="AF865" s="1838"/>
      <c r="AG865" s="1838"/>
      <c r="AH865" s="1838"/>
      <c r="AI865" s="1838"/>
      <c r="AJ865" s="1838"/>
      <c r="AK865" s="1838"/>
      <c r="AL865" s="1838"/>
      <c r="AM865" s="1838"/>
      <c r="AN865" s="1838"/>
      <c r="AO865" s="1838"/>
      <c r="AP865" s="1838"/>
      <c r="AQ865" s="1838"/>
      <c r="AR865" s="1838"/>
      <c r="AS865" s="1838"/>
      <c r="AT865" s="1838"/>
      <c r="AU865" s="1838"/>
      <c r="AV865" s="1838"/>
      <c r="AW865" s="1838"/>
      <c r="AX865" s="1838"/>
      <c r="AY865" s="1838"/>
      <c r="AZ865" s="1838">
        <v>0</v>
      </c>
      <c r="BA865" s="1838"/>
      <c r="BB865" s="1838"/>
      <c r="BC865" s="1838"/>
      <c r="BD865" s="1838"/>
      <c r="BE865" s="1838"/>
      <c r="BF865" s="1838"/>
      <c r="BG865" s="1838"/>
      <c r="BH865" s="1838"/>
      <c r="BI865" s="1838">
        <v>269.83999999999997</v>
      </c>
      <c r="BJ865" s="1838">
        <v>1242.77</v>
      </c>
      <c r="BK865" s="1838">
        <v>0</v>
      </c>
      <c r="BL865" s="1838">
        <v>2</v>
      </c>
      <c r="BM865" s="1838"/>
      <c r="BN865" s="1838"/>
      <c r="BO865" s="1838"/>
      <c r="BP865" s="1838"/>
      <c r="BQ865" s="1838"/>
      <c r="BR865" s="1838"/>
      <c r="BS865" s="1838"/>
      <c r="BT865" s="1838"/>
      <c r="BU865" s="1838"/>
      <c r="BV865" s="1838"/>
      <c r="BW865" s="1838"/>
      <c r="BX865" s="1838"/>
      <c r="BY865" s="1838"/>
      <c r="BZ865" s="1838"/>
      <c r="CA865" s="1838"/>
      <c r="CB865" s="1838"/>
      <c r="CC865" s="1838"/>
      <c r="CD865" s="1838"/>
      <c r="CE865" s="1838"/>
      <c r="CF865" s="1838"/>
      <c r="CG865" s="1838"/>
      <c r="CH865" s="1838"/>
      <c r="CI865" s="1838"/>
      <c r="CJ865" s="3180">
        <v>-0.03</v>
      </c>
      <c r="CK865" s="1838"/>
      <c r="CL865" s="1838"/>
      <c r="CM865" s="1838"/>
      <c r="CN865" s="1838"/>
      <c r="CO865" s="1838">
        <v>0</v>
      </c>
      <c r="CP865" s="1838">
        <v>0</v>
      </c>
      <c r="CQ865" s="1838">
        <v>31</v>
      </c>
      <c r="CR865" s="1838"/>
      <c r="CS865" s="1838"/>
      <c r="CT865" s="1838"/>
      <c r="CU865" s="1838"/>
      <c r="CV865" s="1838"/>
      <c r="CW865" s="1838"/>
      <c r="CX865" s="1838"/>
      <c r="CY865" s="1838"/>
      <c r="CZ865" s="1838"/>
      <c r="DA865" s="1838"/>
      <c r="DB865" s="1838"/>
      <c r="DC865" s="1838"/>
      <c r="DD865" s="1838"/>
      <c r="DE865" s="1838"/>
      <c r="DF865" s="1838"/>
      <c r="DG865" s="1838"/>
      <c r="DH865" s="1838"/>
      <c r="DI865" s="1838"/>
      <c r="DJ865" s="1838"/>
      <c r="DK865" s="1838">
        <v>0</v>
      </c>
      <c r="DL865" s="1838"/>
      <c r="DM865" s="1838"/>
      <c r="DN865" s="1838"/>
      <c r="DO865" s="1838"/>
      <c r="DP865" s="1838"/>
      <c r="DQ865" s="1838"/>
      <c r="DR865" s="1838"/>
      <c r="DS865" s="1838"/>
      <c r="DT865" s="1838"/>
      <c r="DU865" s="1838"/>
      <c r="DV865" s="1838"/>
      <c r="DW865" s="1838"/>
      <c r="DX865" s="1838"/>
      <c r="DY865" s="1838"/>
      <c r="DZ865" s="1838"/>
      <c r="EA865" s="1838"/>
      <c r="EB865" s="1838"/>
      <c r="EC865" s="1838"/>
      <c r="ED865" s="1838"/>
      <c r="EE865" s="1838"/>
      <c r="EF865" s="1838"/>
      <c r="EG865" s="1838"/>
      <c r="EH865" s="1838"/>
      <c r="EI865" s="1838"/>
      <c r="EJ865" s="1838"/>
      <c r="EK865" s="1838"/>
      <c r="EL865" s="1838"/>
      <c r="EM865" s="1838"/>
      <c r="EN865" s="1838"/>
      <c r="EO865" s="1838"/>
      <c r="EP865" s="1838"/>
      <c r="EQ865" s="1838"/>
      <c r="ER865" s="1838"/>
      <c r="ES865" s="1838"/>
      <c r="ET865" s="1838"/>
      <c r="EU865" s="1838"/>
      <c r="EV865" s="1838">
        <v>118</v>
      </c>
      <c r="EW865" s="1838"/>
      <c r="EX865" s="1838"/>
      <c r="EY865" s="1838"/>
      <c r="EZ865" s="1838"/>
      <c r="FA865" s="1838">
        <v>0</v>
      </c>
      <c r="FB865" s="1838">
        <v>-56.336957493119598</v>
      </c>
      <c r="FC865" s="1838"/>
      <c r="FD865" s="1838">
        <v>-56.336957493119598</v>
      </c>
      <c r="FE865" s="1838"/>
      <c r="FF865" s="1838">
        <v>0</v>
      </c>
      <c r="FG865" s="1838">
        <v>0</v>
      </c>
      <c r="FH865" s="1838">
        <v>0</v>
      </c>
      <c r="FI865" s="1838">
        <v>0</v>
      </c>
      <c r="FJ865" s="2046"/>
    </row>
    <row r="866" spans="1:166" s="607" customFormat="1" ht="14.45" customHeight="1">
      <c r="A866" s="1838">
        <v>857</v>
      </c>
      <c r="B866" s="1838" t="s">
        <v>1106</v>
      </c>
      <c r="C866" s="1838" t="s">
        <v>2802</v>
      </c>
      <c r="D866" s="1838" t="s">
        <v>1122</v>
      </c>
      <c r="E866" s="1838" t="s">
        <v>236</v>
      </c>
      <c r="F866" s="1838" t="s">
        <v>2810</v>
      </c>
      <c r="G866" s="1838" t="s">
        <v>2812</v>
      </c>
      <c r="H866" s="1838" t="s">
        <v>2527</v>
      </c>
      <c r="I866" s="1838" t="s">
        <v>2794</v>
      </c>
      <c r="J866" s="1838" t="s">
        <v>2792</v>
      </c>
      <c r="K866" s="1839">
        <v>44409</v>
      </c>
      <c r="L866" s="1838">
        <v>0</v>
      </c>
      <c r="M866" s="1838">
        <v>0</v>
      </c>
      <c r="N866" s="1838">
        <v>53.874000000000002</v>
      </c>
      <c r="O866" s="1838">
        <v>5.3874000000000004</v>
      </c>
      <c r="P866" s="1838">
        <v>53.874000000000002</v>
      </c>
      <c r="Q866" s="1838">
        <v>5.3874000000000004</v>
      </c>
      <c r="R866" s="1838"/>
      <c r="S866" s="1838">
        <v>94.38</v>
      </c>
      <c r="T866" s="1838">
        <v>266.89999999999998</v>
      </c>
      <c r="U866" s="1838"/>
      <c r="V866" s="1838">
        <v>19463.598719999998</v>
      </c>
      <c r="W866" s="1838">
        <v>19463.598719999998</v>
      </c>
      <c r="X866" s="1838">
        <v>18674.88336</v>
      </c>
      <c r="Y866" s="1838">
        <v>0</v>
      </c>
      <c r="Z866" s="1838">
        <v>2746.2305454870157</v>
      </c>
      <c r="AA866" s="1838">
        <v>0</v>
      </c>
      <c r="AB866" s="1838">
        <v>0</v>
      </c>
      <c r="AC866" s="1838">
        <v>0</v>
      </c>
      <c r="AD866" s="1838">
        <v>0</v>
      </c>
      <c r="AE866" s="1838">
        <v>0</v>
      </c>
      <c r="AF866" s="1838">
        <v>12077.15171625664</v>
      </c>
      <c r="AG866" s="1838">
        <v>718.92824965691022</v>
      </c>
      <c r="AH866" s="1838">
        <v>386.79377710042201</v>
      </c>
      <c r="AI866" s="1838">
        <v>-2.3287720169741257E-2</v>
      </c>
      <c r="AJ866" s="1838">
        <v>0</v>
      </c>
      <c r="AK866" s="1838">
        <v>170.89652517402664</v>
      </c>
      <c r="AL866" s="1838">
        <v>507.54721052105373</v>
      </c>
      <c r="AM866" s="1838"/>
      <c r="AN866" s="1838">
        <v>18.470691618853309</v>
      </c>
      <c r="AO866" s="1838">
        <v>0</v>
      </c>
      <c r="AP866" s="1838">
        <v>0</v>
      </c>
      <c r="AQ866" s="1838">
        <v>0</v>
      </c>
      <c r="AR866" s="1838">
        <v>0</v>
      </c>
      <c r="AS866" s="1838">
        <v>0</v>
      </c>
      <c r="AT866" s="1838">
        <v>286.80205111562827</v>
      </c>
      <c r="AU866" s="1838">
        <v>0</v>
      </c>
      <c r="AV866" s="1838">
        <v>127.81214894320883</v>
      </c>
      <c r="AW866" s="1838">
        <v>38.693031197133884</v>
      </c>
      <c r="AX866" s="1838">
        <v>72.425017997956417</v>
      </c>
      <c r="AY866" s="1838">
        <v>167.80095849466306</v>
      </c>
      <c r="AZ866" s="1838">
        <v>0</v>
      </c>
      <c r="BA866" s="1838"/>
      <c r="BB866" s="1838">
        <v>1799.4290039916725</v>
      </c>
      <c r="BC866" s="1838">
        <v>55.026268438298978</v>
      </c>
      <c r="BD866" s="1838">
        <v>364.93504074361414</v>
      </c>
      <c r="BE866" s="1838">
        <v>16.134338263357332</v>
      </c>
      <c r="BF866" s="1838">
        <v>193.10478659081753</v>
      </c>
      <c r="BG866" s="1838">
        <v>878.17128120572136</v>
      </c>
      <c r="BH866" s="1838">
        <v>113.98131300918465</v>
      </c>
      <c r="BI866" s="1838">
        <v>0</v>
      </c>
      <c r="BJ866" s="1838">
        <v>0</v>
      </c>
      <c r="BK866" s="1838">
        <v>0</v>
      </c>
      <c r="BL866" s="1838">
        <v>0</v>
      </c>
      <c r="BM866" s="1838"/>
      <c r="BN866" s="1838"/>
      <c r="BO866" s="1838"/>
      <c r="BP866" s="1838"/>
      <c r="BQ866" s="1838"/>
      <c r="BR866" s="1838"/>
      <c r="BS866" s="1838">
        <v>16807.395023999998</v>
      </c>
      <c r="BT866" s="1838"/>
      <c r="BU866" s="1838"/>
      <c r="BV866" s="1838">
        <v>13529.497163060149</v>
      </c>
      <c r="BW866" s="1838"/>
      <c r="BX866" s="1838"/>
      <c r="BY866" s="1838"/>
      <c r="BZ866" s="1838"/>
      <c r="CA866" s="1838"/>
      <c r="CB866" s="1838"/>
      <c r="CC866" s="1838"/>
      <c r="CD866" s="1838"/>
      <c r="CE866" s="1838"/>
      <c r="CF866" s="1838"/>
      <c r="CG866" s="1838"/>
      <c r="CH866" s="1838"/>
      <c r="CI866" s="1838">
        <v>1868.3896</v>
      </c>
      <c r="CJ866" s="3180">
        <v>-78.000271999999995</v>
      </c>
      <c r="CK866" s="1838"/>
      <c r="CL866" s="1838"/>
      <c r="CM866" s="1838"/>
      <c r="CN866" s="1838"/>
      <c r="CO866" s="1838">
        <v>-464.93261999999976</v>
      </c>
      <c r="CP866" s="1838">
        <v>-323.78273999999954</v>
      </c>
      <c r="CQ866" s="1838">
        <v>31</v>
      </c>
      <c r="CR866" s="1838">
        <v>-2970.2358661580038</v>
      </c>
      <c r="CS866" s="1838">
        <v>0</v>
      </c>
      <c r="CT866" s="1838">
        <v>0</v>
      </c>
      <c r="CU866" s="1838">
        <v>0</v>
      </c>
      <c r="CV866" s="1838">
        <v>0</v>
      </c>
      <c r="CW866" s="1838">
        <v>0</v>
      </c>
      <c r="CX866" s="1838">
        <v>13.816183601694775</v>
      </c>
      <c r="CY866" s="1838">
        <v>-132.76124112200293</v>
      </c>
      <c r="CZ866" s="1838">
        <v>0</v>
      </c>
      <c r="DA866" s="1838">
        <v>0</v>
      </c>
      <c r="DB866" s="1838">
        <v>0</v>
      </c>
      <c r="DC866" s="1838">
        <v>-1485.0470352100619</v>
      </c>
      <c r="DD866" s="1838">
        <v>-23.744811487757062</v>
      </c>
      <c r="DE866" s="1838">
        <v>-1.9839322851945607</v>
      </c>
      <c r="DF866" s="1838">
        <v>-44.87363519422081</v>
      </c>
      <c r="DG866" s="1838">
        <v>-107.98288273598007</v>
      </c>
      <c r="DH866" s="1838">
        <v>0</v>
      </c>
      <c r="DI866" s="1838">
        <v>-233.82419835452274</v>
      </c>
      <c r="DJ866" s="1838"/>
      <c r="DK866" s="1838">
        <v>0</v>
      </c>
      <c r="DL866" s="1838">
        <v>0</v>
      </c>
      <c r="DM866" s="1838">
        <v>708.66762783332695</v>
      </c>
      <c r="DN866" s="1838">
        <v>0.25995709055908378</v>
      </c>
      <c r="DO866" s="1838">
        <v>35.641545575525093</v>
      </c>
      <c r="DP866" s="1838">
        <v>-3.087844929871153E-2</v>
      </c>
      <c r="DQ866" s="1838">
        <v>0</v>
      </c>
      <c r="DR866" s="1838">
        <v>-1692.3557027694178</v>
      </c>
      <c r="DS866" s="1838"/>
      <c r="DT866" s="1838"/>
      <c r="DU866" s="1838"/>
      <c r="DV866" s="1838">
        <v>0</v>
      </c>
      <c r="DW866" s="1838">
        <v>112.76898613372418</v>
      </c>
      <c r="DX866" s="1838">
        <v>-1.2123268754604624</v>
      </c>
      <c r="DY866" s="1838">
        <v>-798.95142000000055</v>
      </c>
      <c r="DZ866" s="1838">
        <v>-2172.1996799999988</v>
      </c>
      <c r="EA866" s="1838">
        <v>334.0188</v>
      </c>
      <c r="EB866" s="1838">
        <v>1848.4169400000003</v>
      </c>
      <c r="EC866" s="1838">
        <v>0</v>
      </c>
      <c r="ED866" s="1838">
        <v>1606.2664282287774</v>
      </c>
      <c r="EE866" s="1838">
        <v>48.536519057032919</v>
      </c>
      <c r="EF866" s="1838">
        <v>2.1458740026618357</v>
      </c>
      <c r="EG866" s="1838">
        <v>25.68302055968989</v>
      </c>
      <c r="EH866" s="1838">
        <v>116.79716214351055</v>
      </c>
      <c r="EI866" s="1838">
        <v>0</v>
      </c>
      <c r="EJ866" s="1838">
        <v>0</v>
      </c>
      <c r="EK866" s="1838">
        <v>0</v>
      </c>
      <c r="EL866" s="1838">
        <v>0</v>
      </c>
      <c r="EM866" s="1838">
        <v>0</v>
      </c>
      <c r="EN866" s="1838">
        <v>55.026268438298978</v>
      </c>
      <c r="EO866" s="1838">
        <v>0</v>
      </c>
      <c r="EP866" s="1838">
        <v>419.56211292845666</v>
      </c>
      <c r="EQ866" s="1838">
        <v>565.0825539278444</v>
      </c>
      <c r="ER866" s="1838">
        <v>0</v>
      </c>
      <c r="ES866" s="1838">
        <v>-78.543315513156429</v>
      </c>
      <c r="ET866" s="1838">
        <v>0</v>
      </c>
      <c r="EU866" s="1838">
        <v>-6.0168626506558098</v>
      </c>
      <c r="EV866" s="1838">
        <v>118</v>
      </c>
      <c r="EW866" s="1838">
        <v>0</v>
      </c>
      <c r="EX866" s="1838">
        <v>0</v>
      </c>
      <c r="EY866" s="1838">
        <v>0</v>
      </c>
      <c r="EZ866" s="1838"/>
      <c r="FA866" s="1838">
        <v>0</v>
      </c>
      <c r="FB866" s="1838">
        <v>-56.336957493119598</v>
      </c>
      <c r="FC866" s="1838"/>
      <c r="FD866" s="1838">
        <v>-56.336957493119598</v>
      </c>
      <c r="FE866" s="1838"/>
      <c r="FF866" s="1838">
        <v>0</v>
      </c>
      <c r="FG866" s="1838">
        <v>0</v>
      </c>
      <c r="FH866" s="1838">
        <v>0</v>
      </c>
      <c r="FI866" s="1838">
        <v>0</v>
      </c>
      <c r="FJ866" s="2046"/>
    </row>
    <row r="867" spans="1:166" s="607" customFormat="1" ht="14.45" customHeight="1">
      <c r="A867" s="1838">
        <v>866</v>
      </c>
      <c r="B867" s="1838" t="s">
        <v>1106</v>
      </c>
      <c r="C867" s="1838" t="s">
        <v>2790</v>
      </c>
      <c r="D867" s="1838" t="s">
        <v>1122</v>
      </c>
      <c r="E867" s="1838" t="s">
        <v>236</v>
      </c>
      <c r="F867" s="1838" t="s">
        <v>2810</v>
      </c>
      <c r="G867" s="1838" t="s">
        <v>2527</v>
      </c>
      <c r="H867" s="1838" t="s">
        <v>2527</v>
      </c>
      <c r="I867" s="1838" t="s">
        <v>2791</v>
      </c>
      <c r="J867" s="1838" t="s">
        <v>2792</v>
      </c>
      <c r="K867" s="1839">
        <v>44409</v>
      </c>
      <c r="L867" s="1838">
        <v>0</v>
      </c>
      <c r="M867" s="1838">
        <v>0</v>
      </c>
      <c r="N867" s="1838">
        <v>1180.6769999999999</v>
      </c>
      <c r="O867" s="1838">
        <v>1133.44992</v>
      </c>
      <c r="P867" s="1838">
        <v>1180.6769999999999</v>
      </c>
      <c r="Q867" s="1838">
        <v>1133.44992</v>
      </c>
      <c r="R867" s="1838"/>
      <c r="S867" s="1838">
        <v>1335.3</v>
      </c>
      <c r="T867" s="1838">
        <v>428.31</v>
      </c>
      <c r="U867" s="1838"/>
      <c r="V867" s="1838">
        <v>2082253.7639699997</v>
      </c>
      <c r="W867" s="1838">
        <v>2082253.7639699997</v>
      </c>
      <c r="X867" s="1838">
        <v>1869082.53162</v>
      </c>
      <c r="Y867" s="1838">
        <v>0</v>
      </c>
      <c r="Z867" s="1838">
        <v>60185.084488880959</v>
      </c>
      <c r="AA867" s="1838">
        <v>0</v>
      </c>
      <c r="AB867" s="1838">
        <v>0</v>
      </c>
      <c r="AC867" s="1838">
        <v>15265.406686607052</v>
      </c>
      <c r="AD867" s="1838">
        <v>1522.4348371194365</v>
      </c>
      <c r="AE867" s="1838">
        <v>1177587.4353620454</v>
      </c>
      <c r="AF867" s="1838">
        <v>455244.64940154704</v>
      </c>
      <c r="AG867" s="1838">
        <v>15755.690110631689</v>
      </c>
      <c r="AH867" s="1838">
        <v>8476.7887360432651</v>
      </c>
      <c r="AI867" s="1838">
        <v>-0.51036261623138424</v>
      </c>
      <c r="AJ867" s="1838">
        <v>0</v>
      </c>
      <c r="AK867" s="1838">
        <v>13630.046657151295</v>
      </c>
      <c r="AL867" s="1838">
        <v>11123.163638793594</v>
      </c>
      <c r="AM867" s="1838"/>
      <c r="AN867" s="1838">
        <v>404.79490604879658</v>
      </c>
      <c r="AO867" s="1838">
        <v>22692.45049441274</v>
      </c>
      <c r="AP867" s="1838">
        <v>238171.94044542563</v>
      </c>
      <c r="AQ867" s="1838">
        <v>0</v>
      </c>
      <c r="AR867" s="1838">
        <v>0</v>
      </c>
      <c r="AS867" s="1838">
        <v>0</v>
      </c>
      <c r="AT867" s="1838">
        <v>6285.4175540157885</v>
      </c>
      <c r="AU867" s="1838">
        <v>0</v>
      </c>
      <c r="AV867" s="1838">
        <v>2801.0703600590441</v>
      </c>
      <c r="AW867" s="1838">
        <v>847.97809694358011</v>
      </c>
      <c r="AX867" s="1838">
        <v>1587.2323008273597</v>
      </c>
      <c r="AY867" s="1838">
        <v>3677.4461200691107</v>
      </c>
      <c r="AZ867" s="1838">
        <v>0</v>
      </c>
      <c r="BA867" s="1838"/>
      <c r="BB867" s="1838">
        <v>64780.995546586841</v>
      </c>
      <c r="BC867" s="1838">
        <v>51433.779765678235</v>
      </c>
      <c r="BD867" s="1838">
        <v>7997.7430504519452</v>
      </c>
      <c r="BE867" s="1838">
        <v>353.59249541088354</v>
      </c>
      <c r="BF867" s="1838">
        <v>4231.992800194651</v>
      </c>
      <c r="BG867" s="1838">
        <v>19245.58476779388</v>
      </c>
      <c r="BH867" s="1838">
        <v>2497.9603277971764</v>
      </c>
      <c r="BI867" s="1838">
        <v>0</v>
      </c>
      <c r="BJ867" s="1838">
        <v>0</v>
      </c>
      <c r="BK867" s="1838">
        <v>0</v>
      </c>
      <c r="BL867" s="1838">
        <v>0</v>
      </c>
      <c r="BM867" s="1838"/>
      <c r="BN867" s="1838"/>
      <c r="BO867" s="1838"/>
      <c r="BP867" s="1838"/>
      <c r="BQ867" s="1838"/>
      <c r="BR867" s="1838">
        <v>74763.301264799826</v>
      </c>
      <c r="BS867" s="1838"/>
      <c r="BT867" s="1838"/>
      <c r="BU867" s="1838"/>
      <c r="BV867" s="1838">
        <v>487073.56251539843</v>
      </c>
      <c r="BW867" s="1838"/>
      <c r="BX867" s="1838"/>
      <c r="BY867" s="1838"/>
      <c r="BZ867" s="1838"/>
      <c r="CA867" s="1838"/>
      <c r="CB867" s="1838"/>
      <c r="CC867" s="1838"/>
      <c r="CD867" s="1838"/>
      <c r="CE867" s="1838"/>
      <c r="CF867" s="1838"/>
      <c r="CG867" s="1838"/>
      <c r="CH867" s="1838"/>
      <c r="CI867" s="1838">
        <v>1794319.3570000003</v>
      </c>
      <c r="CJ867" s="3180">
        <v>-204644.28641119972</v>
      </c>
      <c r="CK867" s="1838"/>
      <c r="CL867" s="1838"/>
      <c r="CM867" s="1838"/>
      <c r="CN867" s="1838"/>
      <c r="CO867" s="1838">
        <v>-191446.77554999982</v>
      </c>
      <c r="CP867" s="1838">
        <v>-21724.456799999971</v>
      </c>
      <c r="CQ867" s="1838">
        <v>31</v>
      </c>
      <c r="CR867" s="1838">
        <v>-296587.33835093863</v>
      </c>
      <c r="CS867" s="1838">
        <v>522.76577033525609</v>
      </c>
      <c r="CT867" s="1838">
        <v>-63828.196634573484</v>
      </c>
      <c r="CU867" s="1838">
        <v>0</v>
      </c>
      <c r="CV867" s="1838">
        <v>0</v>
      </c>
      <c r="CW867" s="1838">
        <v>0</v>
      </c>
      <c r="CX867" s="1838">
        <v>302.78891870472125</v>
      </c>
      <c r="CY867" s="1838">
        <v>-2909.5323139956745</v>
      </c>
      <c r="CZ867" s="1838">
        <v>-218.83692366173864</v>
      </c>
      <c r="DA867" s="1838">
        <v>0</v>
      </c>
      <c r="DB867" s="1838">
        <v>80.048971845939377</v>
      </c>
      <c r="DC867" s="1838">
        <v>-55978.407224857656</v>
      </c>
      <c r="DD867" s="1838">
        <v>-520.38001249082254</v>
      </c>
      <c r="DE867" s="1838">
        <v>-43.478917820964796</v>
      </c>
      <c r="DF867" s="1838">
        <v>-983.42927906238765</v>
      </c>
      <c r="DG867" s="1838">
        <v>-2366.5015784992538</v>
      </c>
      <c r="DH867" s="1838">
        <v>0</v>
      </c>
      <c r="DI867" s="1838">
        <v>-5124.3800913357645</v>
      </c>
      <c r="DJ867" s="1838"/>
      <c r="DK867" s="1838">
        <v>0</v>
      </c>
      <c r="DL867" s="1838">
        <v>0</v>
      </c>
      <c r="DM867" s="1838">
        <v>15530.823195370098</v>
      </c>
      <c r="DN867" s="1838">
        <v>21.328290418654433</v>
      </c>
      <c r="DO867" s="1838">
        <v>781.10318716772917</v>
      </c>
      <c r="DP867" s="1838">
        <v>-0.67671743109212912</v>
      </c>
      <c r="DQ867" s="1838">
        <v>0</v>
      </c>
      <c r="DR867" s="1838">
        <v>-181720.51428652345</v>
      </c>
      <c r="DS867" s="1838"/>
      <c r="DT867" s="1838"/>
      <c r="DU867" s="1838"/>
      <c r="DV867" s="1838">
        <v>1177587.4353620454</v>
      </c>
      <c r="DW867" s="1838">
        <v>2471.3915477114574</v>
      </c>
      <c r="DX867" s="1838">
        <v>-26.568780085719027</v>
      </c>
      <c r="DY867" s="1838">
        <v>-248992.97252999968</v>
      </c>
      <c r="DZ867" s="1838">
        <v>-87582.619859999919</v>
      </c>
      <c r="EA867" s="1838">
        <v>57546.196980000001</v>
      </c>
      <c r="EB867" s="1838">
        <v>65858.163059999992</v>
      </c>
      <c r="EC867" s="1838">
        <v>-39965.276313008275</v>
      </c>
      <c r="ED867" s="1838">
        <v>60547.736266340195</v>
      </c>
      <c r="EE867" s="1838">
        <v>1063.7033023480797</v>
      </c>
      <c r="EF867" s="1838">
        <v>47.027955597148306</v>
      </c>
      <c r="EG867" s="1838">
        <v>562.85688208324939</v>
      </c>
      <c r="EH867" s="1838">
        <v>2559.6711402181681</v>
      </c>
      <c r="EI867" s="1838">
        <v>45696.023018108805</v>
      </c>
      <c r="EJ867" s="1838">
        <v>4531.8271796716444</v>
      </c>
      <c r="EK867" s="1838">
        <v>0</v>
      </c>
      <c r="EL867" s="1838">
        <v>0</v>
      </c>
      <c r="EM867" s="1838">
        <v>0</v>
      </c>
      <c r="EN867" s="1838">
        <v>1205.9295678977896</v>
      </c>
      <c r="EO867" s="1838">
        <v>0</v>
      </c>
      <c r="EP867" s="1838">
        <v>9194.9240228316321</v>
      </c>
      <c r="EQ867" s="1838">
        <v>12384.08090217666</v>
      </c>
      <c r="ER867" s="1838">
        <v>0</v>
      </c>
      <c r="ES867" s="1838">
        <v>-1721.3180036775993</v>
      </c>
      <c r="ET867" s="1838">
        <v>0</v>
      </c>
      <c r="EU867" s="1838">
        <v>-131.86270452886856</v>
      </c>
      <c r="EV867" s="1838">
        <v>118</v>
      </c>
      <c r="EW867" s="1838">
        <v>0</v>
      </c>
      <c r="EX867" s="1838">
        <v>0</v>
      </c>
      <c r="EY867" s="1838">
        <v>0</v>
      </c>
      <c r="EZ867" s="1838"/>
      <c r="FA867" s="1838">
        <v>0</v>
      </c>
      <c r="FB867" s="1838">
        <v>-56.336957493119598</v>
      </c>
      <c r="FC867" s="1838"/>
      <c r="FD867" s="1838">
        <v>-56.336957493119598</v>
      </c>
      <c r="FE867" s="1838"/>
      <c r="FF867" s="1838">
        <v>0</v>
      </c>
      <c r="FG867" s="1838">
        <v>0</v>
      </c>
      <c r="FH867" s="1838">
        <v>0</v>
      </c>
      <c r="FI867" s="1838">
        <v>0</v>
      </c>
      <c r="FJ867" s="2046"/>
    </row>
    <row r="868" spans="1:166" s="607" customFormat="1" ht="14.45" customHeight="1">
      <c r="A868" s="1838">
        <v>867</v>
      </c>
      <c r="B868" s="1838" t="s">
        <v>2793</v>
      </c>
      <c r="C868" s="1838" t="s">
        <v>2790</v>
      </c>
      <c r="D868" s="1838" t="s">
        <v>1122</v>
      </c>
      <c r="E868" s="1838" t="s">
        <v>236</v>
      </c>
      <c r="F868" s="1838" t="s">
        <v>2810</v>
      </c>
      <c r="G868" s="1838" t="s">
        <v>2527</v>
      </c>
      <c r="H868" s="1838" t="s">
        <v>2527</v>
      </c>
      <c r="I868" s="1838" t="s">
        <v>2791</v>
      </c>
      <c r="J868" s="1838" t="s">
        <v>2792</v>
      </c>
      <c r="K868" s="1839">
        <v>44409</v>
      </c>
      <c r="L868" s="1838">
        <v>0</v>
      </c>
      <c r="M868" s="1838">
        <v>0</v>
      </c>
      <c r="N868" s="1838">
        <v>49.460999999999999</v>
      </c>
      <c r="O868" s="1838">
        <v>47.482559999999999</v>
      </c>
      <c r="P868" s="1838">
        <v>49.460999999999999</v>
      </c>
      <c r="Q868" s="1838">
        <v>47.482559999999999</v>
      </c>
      <c r="R868" s="1838"/>
      <c r="S868" s="1838">
        <v>1335.3</v>
      </c>
      <c r="T868" s="1838">
        <v>428.31</v>
      </c>
      <c r="U868" s="1838"/>
      <c r="V868" s="1838">
        <v>87229.914210000003</v>
      </c>
      <c r="W868" s="1838">
        <v>87229.914210000003</v>
      </c>
      <c r="X868" s="1838">
        <v>78299.730660000001</v>
      </c>
      <c r="Y868" s="1838">
        <v>0</v>
      </c>
      <c r="Z868" s="1838">
        <v>2521.2775923512877</v>
      </c>
      <c r="AA868" s="1838">
        <v>0</v>
      </c>
      <c r="AB868" s="1838">
        <v>0</v>
      </c>
      <c r="AC868" s="1838">
        <v>639.49943983517198</v>
      </c>
      <c r="AD868" s="1838">
        <v>63.777942213462659</v>
      </c>
      <c r="AE868" s="1838">
        <v>49331.571751158132</v>
      </c>
      <c r="AF868" s="1838">
        <v>19071.139358224071</v>
      </c>
      <c r="AG868" s="1838">
        <v>660.03842588782038</v>
      </c>
      <c r="AH868" s="1838">
        <v>355.11020175156796</v>
      </c>
      <c r="AI868" s="1838">
        <v>-2.1380144918060145E-2</v>
      </c>
      <c r="AJ868" s="1838">
        <v>0</v>
      </c>
      <c r="AK868" s="1838">
        <v>570.99082789735064</v>
      </c>
      <c r="AL868" s="1838">
        <v>465.972316508554</v>
      </c>
      <c r="AM868" s="1838"/>
      <c r="AN868" s="1838">
        <v>16.957695329103156</v>
      </c>
      <c r="AO868" s="1838">
        <v>950.63365671064025</v>
      </c>
      <c r="AP868" s="1838">
        <v>9977.5148888063359</v>
      </c>
      <c r="AQ868" s="1838">
        <v>0</v>
      </c>
      <c r="AR868" s="1838">
        <v>0</v>
      </c>
      <c r="AS868" s="1838">
        <v>0</v>
      </c>
      <c r="AT868" s="1838">
        <v>263.30913335245367</v>
      </c>
      <c r="AU868" s="1838">
        <v>0</v>
      </c>
      <c r="AV868" s="1838">
        <v>117.3426272205526</v>
      </c>
      <c r="AW868" s="1838">
        <v>35.523555259335467</v>
      </c>
      <c r="AX868" s="1838">
        <v>66.492441905129041</v>
      </c>
      <c r="AY868" s="1838">
        <v>154.05581928396867</v>
      </c>
      <c r="AZ868" s="1838">
        <v>0</v>
      </c>
      <c r="BA868" s="1838"/>
      <c r="BB868" s="1838">
        <v>2713.8098063481648</v>
      </c>
      <c r="BC868" s="1838">
        <v>2154.6673484705902</v>
      </c>
      <c r="BD868" s="1838">
        <v>335.04198779039791</v>
      </c>
      <c r="BE868" s="1838">
        <v>14.812720511636725</v>
      </c>
      <c r="BF868" s="1838">
        <v>177.28692596741331</v>
      </c>
      <c r="BG868" s="1838">
        <v>806.23732672005394</v>
      </c>
      <c r="BH868" s="1838">
        <v>104.64472143793446</v>
      </c>
      <c r="BI868" s="1838">
        <v>0</v>
      </c>
      <c r="BJ868" s="1838">
        <v>0</v>
      </c>
      <c r="BK868" s="1838">
        <v>0</v>
      </c>
      <c r="BL868" s="1838">
        <v>0</v>
      </c>
      <c r="BM868" s="1838"/>
      <c r="BN868" s="1838"/>
      <c r="BO868" s="1838"/>
      <c r="BP868" s="1838"/>
      <c r="BQ868" s="1838"/>
      <c r="BR868" s="1838">
        <v>3131.9892263999991</v>
      </c>
      <c r="BS868" s="1838"/>
      <c r="BT868" s="1838"/>
      <c r="BU868" s="1838"/>
      <c r="BV868" s="1838">
        <v>20404.51831921357</v>
      </c>
      <c r="BW868" s="1838"/>
      <c r="BX868" s="1838"/>
      <c r="BY868" s="1838"/>
      <c r="BZ868" s="1838"/>
      <c r="CA868" s="1838"/>
      <c r="CB868" s="1838"/>
      <c r="CC868" s="1838"/>
      <c r="CD868" s="1838"/>
      <c r="CE868" s="1838"/>
      <c r="CF868" s="1838"/>
      <c r="CG868" s="1838"/>
      <c r="CH868" s="1838"/>
      <c r="CI868" s="1838">
        <v>75163.688800000004</v>
      </c>
      <c r="CJ868" s="3180">
        <v>-8577.0588415999955</v>
      </c>
      <c r="CK868" s="1838"/>
      <c r="CL868" s="1838"/>
      <c r="CM868" s="1838"/>
      <c r="CN868" s="1838"/>
      <c r="CO868" s="1838">
        <v>-8020.1011499999931</v>
      </c>
      <c r="CP868" s="1838">
        <v>-910.08239999999887</v>
      </c>
      <c r="CQ868" s="1838">
        <v>31</v>
      </c>
      <c r="CR868" s="1838">
        <v>-12424.656652222231</v>
      </c>
      <c r="CS868" s="1838">
        <v>21.899738680902601</v>
      </c>
      <c r="CT868" s="1838">
        <v>-2673.8950904799876</v>
      </c>
      <c r="CU868" s="1838">
        <v>0</v>
      </c>
      <c r="CV868" s="1838">
        <v>0</v>
      </c>
      <c r="CW868" s="1838">
        <v>0</v>
      </c>
      <c r="CX868" s="1838">
        <v>12.684453671964661</v>
      </c>
      <c r="CY868" s="1838">
        <v>-121.88632266279443</v>
      </c>
      <c r="CZ868" s="1838">
        <v>-9.1675310700837329</v>
      </c>
      <c r="DA868" s="1838">
        <v>0</v>
      </c>
      <c r="DB868" s="1838">
        <v>3.3534168925727954</v>
      </c>
      <c r="DC868" s="1838">
        <v>-2345.051186521534</v>
      </c>
      <c r="DD868" s="1838">
        <v>-21.79979435341636</v>
      </c>
      <c r="DE868" s="1838">
        <v>-1.8214217388352125</v>
      </c>
      <c r="DF868" s="1838">
        <v>-41.197885257106464</v>
      </c>
      <c r="DG868" s="1838">
        <v>-99.137642703424831</v>
      </c>
      <c r="DH868" s="1838">
        <v>0</v>
      </c>
      <c r="DI868" s="1838">
        <v>-214.67087416588825</v>
      </c>
      <c r="DJ868" s="1838"/>
      <c r="DK868" s="1838">
        <v>0</v>
      </c>
      <c r="DL868" s="1838">
        <v>0</v>
      </c>
      <c r="DM868" s="1838">
        <v>650.6182860055718</v>
      </c>
      <c r="DN868" s="1838">
        <v>0.89348617140592523</v>
      </c>
      <c r="DO868" s="1838">
        <v>32.722027057783805</v>
      </c>
      <c r="DP868" s="1838">
        <v>-2.8349091969477769E-2</v>
      </c>
      <c r="DQ868" s="1838">
        <v>0</v>
      </c>
      <c r="DR868" s="1838">
        <v>-7612.6479614032769</v>
      </c>
      <c r="DS868" s="1838"/>
      <c r="DT868" s="1838"/>
      <c r="DU868" s="1838"/>
      <c r="DV868" s="1838">
        <v>49331.571751158132</v>
      </c>
      <c r="DW868" s="1838">
        <v>103.53170032223579</v>
      </c>
      <c r="DX868" s="1838">
        <v>-1.1130211156986718</v>
      </c>
      <c r="DY868" s="1838">
        <v>-10430.830289999994</v>
      </c>
      <c r="DZ868" s="1838">
        <v>-3669.0169799999994</v>
      </c>
      <c r="EA868" s="1838">
        <v>2410.7291399999999</v>
      </c>
      <c r="EB868" s="1838">
        <v>2758.9345800000001</v>
      </c>
      <c r="EC868" s="1838">
        <v>-1674.2280333382514</v>
      </c>
      <c r="ED868" s="1838">
        <v>2536.4698249135477</v>
      </c>
      <c r="EE868" s="1838">
        <v>44.560730019673777</v>
      </c>
      <c r="EF868" s="1838">
        <v>1.9700982671726073</v>
      </c>
      <c r="EG868" s="1838">
        <v>23.579238220715403</v>
      </c>
      <c r="EH868" s="1838">
        <v>107.22991492705525</v>
      </c>
      <c r="EI868" s="1838">
        <v>1914.3008583199974</v>
      </c>
      <c r="EJ868" s="1838">
        <v>189.84760788406922</v>
      </c>
      <c r="EK868" s="1838">
        <v>0</v>
      </c>
      <c r="EL868" s="1838">
        <v>0</v>
      </c>
      <c r="EM868" s="1838">
        <v>0</v>
      </c>
      <c r="EN868" s="1838">
        <v>50.518882266523839</v>
      </c>
      <c r="EO868" s="1838">
        <v>0</v>
      </c>
      <c r="EP868" s="1838">
        <v>385.1943733072427</v>
      </c>
      <c r="EQ868" s="1838">
        <v>518.79474699901823</v>
      </c>
      <c r="ER868" s="1838">
        <v>0</v>
      </c>
      <c r="ES868" s="1838">
        <v>-72.109569153881836</v>
      </c>
      <c r="ET868" s="1838">
        <v>0</v>
      </c>
      <c r="EU868" s="1838">
        <v>-5.5240012541130454</v>
      </c>
      <c r="EV868" s="1838">
        <v>118</v>
      </c>
      <c r="EW868" s="1838">
        <v>0</v>
      </c>
      <c r="EX868" s="1838">
        <v>0</v>
      </c>
      <c r="EY868" s="1838">
        <v>0</v>
      </c>
      <c r="EZ868" s="1838"/>
      <c r="FA868" s="1838">
        <v>0</v>
      </c>
      <c r="FB868" s="1838">
        <v>-56.336957493119598</v>
      </c>
      <c r="FC868" s="1838"/>
      <c r="FD868" s="1838">
        <v>-56.336957493119598</v>
      </c>
      <c r="FE868" s="1838"/>
      <c r="FF868" s="1838">
        <v>0</v>
      </c>
      <c r="FG868" s="1838">
        <v>0</v>
      </c>
      <c r="FH868" s="1838">
        <v>0</v>
      </c>
      <c r="FI868" s="1838">
        <v>0</v>
      </c>
      <c r="FJ868" s="2046"/>
    </row>
    <row r="869" spans="1:166" s="607" customFormat="1" ht="14.45" customHeight="1">
      <c r="A869" s="1838">
        <v>868</v>
      </c>
      <c r="B869" s="1838" t="s">
        <v>1106</v>
      </c>
      <c r="C869" s="1838" t="s">
        <v>2790</v>
      </c>
      <c r="D869" s="1838" t="s">
        <v>1122</v>
      </c>
      <c r="E869" s="1838" t="s">
        <v>236</v>
      </c>
      <c r="F869" s="1838" t="s">
        <v>2810</v>
      </c>
      <c r="G869" s="1838" t="s">
        <v>2527</v>
      </c>
      <c r="H869" s="1838" t="s">
        <v>2527</v>
      </c>
      <c r="I869" s="1838" t="s">
        <v>2794</v>
      </c>
      <c r="J869" s="1838" t="s">
        <v>2792</v>
      </c>
      <c r="K869" s="1839">
        <v>44409</v>
      </c>
      <c r="L869" s="1838">
        <v>0</v>
      </c>
      <c r="M869" s="1838">
        <v>0</v>
      </c>
      <c r="N869" s="1838">
        <v>62167.381000000001</v>
      </c>
      <c r="O869" s="1838">
        <v>59680.68576</v>
      </c>
      <c r="P869" s="1838">
        <v>62167.381000000001</v>
      </c>
      <c r="Q869" s="1838">
        <v>59680.68576</v>
      </c>
      <c r="R869" s="1838"/>
      <c r="S869" s="1838">
        <v>94.38</v>
      </c>
      <c r="T869" s="1838">
        <v>266.89999999999998</v>
      </c>
      <c r="U869" s="1838"/>
      <c r="V869" s="1838">
        <v>22459831.407679997</v>
      </c>
      <c r="W869" s="1838">
        <v>22459831.407679997</v>
      </c>
      <c r="X869" s="1838">
        <v>21549700.949840002</v>
      </c>
      <c r="Y869" s="1838">
        <v>0</v>
      </c>
      <c r="Z869" s="1838">
        <v>3168986.1646643858</v>
      </c>
      <c r="AA869" s="1838">
        <v>0</v>
      </c>
      <c r="AB869" s="1838">
        <v>0</v>
      </c>
      <c r="AC869" s="1838">
        <v>0</v>
      </c>
      <c r="AD869" s="1838">
        <v>0</v>
      </c>
      <c r="AE869" s="1838">
        <v>0</v>
      </c>
      <c r="AF869" s="1838">
        <v>13936312.361052278</v>
      </c>
      <c r="AG869" s="1838">
        <v>829600.29713932984</v>
      </c>
      <c r="AH869" s="1838">
        <v>446336.93635948712</v>
      </c>
      <c r="AI869" s="1838">
        <v>-26.872639351332541</v>
      </c>
      <c r="AJ869" s="1838">
        <v>0</v>
      </c>
      <c r="AK869" s="1838">
        <v>197204.39158164986</v>
      </c>
      <c r="AL869" s="1838">
        <v>585679.1924109878</v>
      </c>
      <c r="AM869" s="1838"/>
      <c r="AN869" s="1838">
        <v>21314.075865960585</v>
      </c>
      <c r="AO869" s="1838">
        <v>0</v>
      </c>
      <c r="AP869" s="1838">
        <v>0</v>
      </c>
      <c r="AQ869" s="1838">
        <v>0</v>
      </c>
      <c r="AR869" s="1838">
        <v>0</v>
      </c>
      <c r="AS869" s="1838">
        <v>0</v>
      </c>
      <c r="AT869" s="1838">
        <v>330952.45170744212</v>
      </c>
      <c r="AU869" s="1838">
        <v>0</v>
      </c>
      <c r="AV869" s="1838">
        <v>147487.59252665867</v>
      </c>
      <c r="AW869" s="1838">
        <v>44649.448945263168</v>
      </c>
      <c r="AX869" s="1838">
        <v>83574.148713865943</v>
      </c>
      <c r="AY869" s="1838">
        <v>193632.29236557346</v>
      </c>
      <c r="AZ869" s="1838">
        <v>0</v>
      </c>
      <c r="BA869" s="1838"/>
      <c r="BB869" s="1838">
        <v>2076433.6873742589</v>
      </c>
      <c r="BC869" s="1838">
        <v>63497.030014701108</v>
      </c>
      <c r="BD869" s="1838">
        <v>421113.25905183918</v>
      </c>
      <c r="BE869" s="1838">
        <v>18618.063518599203</v>
      </c>
      <c r="BF869" s="1838">
        <v>222831.3999501623</v>
      </c>
      <c r="BG869" s="1838">
        <v>1013357.2525146494</v>
      </c>
      <c r="BH869" s="1838">
        <v>131527.63323165604</v>
      </c>
      <c r="BI869" s="1838">
        <v>0</v>
      </c>
      <c r="BJ869" s="1838">
        <v>0</v>
      </c>
      <c r="BK869" s="1838">
        <v>0</v>
      </c>
      <c r="BL869" s="1838">
        <v>0</v>
      </c>
      <c r="BM869" s="1838"/>
      <c r="BN869" s="1838"/>
      <c r="BO869" s="1838"/>
      <c r="BP869" s="1838"/>
      <c r="BQ869" s="1838"/>
      <c r="BR869" s="1838">
        <v>861988.03799360024</v>
      </c>
      <c r="BS869" s="1838"/>
      <c r="BT869" s="1838"/>
      <c r="BU869" s="1838"/>
      <c r="BV869" s="1838">
        <v>15612232.336087527</v>
      </c>
      <c r="BW869" s="1838"/>
      <c r="BX869" s="1838"/>
      <c r="BY869" s="1838"/>
      <c r="BZ869" s="1838"/>
      <c r="CA869" s="1838"/>
      <c r="CB869" s="1838"/>
      <c r="CC869" s="1838"/>
      <c r="CD869" s="1838"/>
      <c r="CE869" s="1838"/>
      <c r="CF869" s="1838"/>
      <c r="CG869" s="1838"/>
      <c r="CH869" s="1838"/>
      <c r="CI869" s="1838">
        <v>20687714.3816</v>
      </c>
      <c r="CJ869" s="3180">
        <v>-873723.79977279902</v>
      </c>
      <c r="CK869" s="1838"/>
      <c r="CL869" s="1838"/>
      <c r="CM869" s="1838"/>
      <c r="CN869" s="1838"/>
      <c r="CO869" s="1838">
        <v>-536504.49802999978</v>
      </c>
      <c r="CP869" s="1838">
        <v>-373625.95980999945</v>
      </c>
      <c r="CQ869" s="1838">
        <v>31</v>
      </c>
      <c r="CR869" s="1838">
        <v>-3427474.9369140975</v>
      </c>
      <c r="CS869" s="1838">
        <v>0</v>
      </c>
      <c r="CT869" s="1838">
        <v>0</v>
      </c>
      <c r="CU869" s="1838">
        <v>0</v>
      </c>
      <c r="CV869" s="1838">
        <v>0</v>
      </c>
      <c r="CW869" s="1838">
        <v>0</v>
      </c>
      <c r="CX869" s="1838">
        <v>15943.051377891214</v>
      </c>
      <c r="CY869" s="1838">
        <v>-153198.5495575681</v>
      </c>
      <c r="CZ869" s="1838">
        <v>0</v>
      </c>
      <c r="DA869" s="1838">
        <v>0</v>
      </c>
      <c r="DB869" s="1838">
        <v>0</v>
      </c>
      <c r="DC869" s="1838">
        <v>-1713655.6565472092</v>
      </c>
      <c r="DD869" s="1838">
        <v>-27400.095454812545</v>
      </c>
      <c r="DE869" s="1838">
        <v>-2289.3394634126071</v>
      </c>
      <c r="DF869" s="1838">
        <v>-51781.497122436354</v>
      </c>
      <c r="DG869" s="1838">
        <v>-124605.80266039271</v>
      </c>
      <c r="DH869" s="1838">
        <v>0</v>
      </c>
      <c r="DI869" s="1838">
        <v>-269819.17114239116</v>
      </c>
      <c r="DJ869" s="1838"/>
      <c r="DK869" s="1838">
        <v>0</v>
      </c>
      <c r="DL869" s="1838">
        <v>0</v>
      </c>
      <c r="DM869" s="1838">
        <v>817760.15187067306</v>
      </c>
      <c r="DN869" s="1838">
        <v>299.97496923260042</v>
      </c>
      <c r="DO869" s="1838">
        <v>41128.216639242135</v>
      </c>
      <c r="DP869" s="1838">
        <v>-35.631887779680255</v>
      </c>
      <c r="DQ869" s="1838">
        <v>0</v>
      </c>
      <c r="DR869" s="1838">
        <v>-1952877.4875002627</v>
      </c>
      <c r="DS869" s="1838"/>
      <c r="DT869" s="1838"/>
      <c r="DU869" s="1838"/>
      <c r="DV869" s="1838">
        <v>0</v>
      </c>
      <c r="DW869" s="1838">
        <v>130128.68036453481</v>
      </c>
      <c r="DX869" s="1838">
        <v>-1398.952867121232</v>
      </c>
      <c r="DY869" s="1838">
        <v>-921942.26022999943</v>
      </c>
      <c r="DZ869" s="1838">
        <v>-2506588.8019199981</v>
      </c>
      <c r="EA869" s="1838">
        <v>385437.7622</v>
      </c>
      <c r="EB869" s="1838">
        <v>2132962.8421100001</v>
      </c>
      <c r="EC869" s="1838">
        <v>0</v>
      </c>
      <c r="ED869" s="1838">
        <v>1853535.6021681619</v>
      </c>
      <c r="EE869" s="1838">
        <v>56008.24651283228</v>
      </c>
      <c r="EF869" s="1838">
        <v>2476.2105412902947</v>
      </c>
      <c r="EG869" s="1838">
        <v>29636.673058712451</v>
      </c>
      <c r="EH869" s="1838">
        <v>134776.95509326199</v>
      </c>
      <c r="EI869" s="1838">
        <v>0</v>
      </c>
      <c r="EJ869" s="1838">
        <v>0</v>
      </c>
      <c r="EK869" s="1838">
        <v>0</v>
      </c>
      <c r="EL869" s="1838">
        <v>0</v>
      </c>
      <c r="EM869" s="1838">
        <v>0</v>
      </c>
      <c r="EN869" s="1838">
        <v>63497.030014701108</v>
      </c>
      <c r="EO869" s="1838">
        <v>0</v>
      </c>
      <c r="EP869" s="1838">
        <v>484149.64041259955</v>
      </c>
      <c r="EQ869" s="1838">
        <v>652071.54520706367</v>
      </c>
      <c r="ER869" s="1838">
        <v>0</v>
      </c>
      <c r="ES869" s="1838">
        <v>-90634.298929160752</v>
      </c>
      <c r="ET869" s="1838">
        <v>0</v>
      </c>
      <c r="EU869" s="1838">
        <v>-6943.1004348663846</v>
      </c>
      <c r="EV869" s="1838">
        <v>118</v>
      </c>
      <c r="EW869" s="1838">
        <v>0</v>
      </c>
      <c r="EX869" s="1838">
        <v>0</v>
      </c>
      <c r="EY869" s="1838">
        <v>0</v>
      </c>
      <c r="EZ869" s="1838"/>
      <c r="FA869" s="1838">
        <v>0</v>
      </c>
      <c r="FB869" s="1838">
        <v>-56.336957493119598</v>
      </c>
      <c r="FC869" s="1838"/>
      <c r="FD869" s="1838">
        <v>-56.336957493119598</v>
      </c>
      <c r="FE869" s="1838"/>
      <c r="FF869" s="1838">
        <v>0</v>
      </c>
      <c r="FG869" s="1838">
        <v>0</v>
      </c>
      <c r="FH869" s="1838">
        <v>0</v>
      </c>
      <c r="FI869" s="1838">
        <v>0</v>
      </c>
      <c r="FJ869" s="2046"/>
    </row>
    <row r="870" spans="1:166" s="607" customFormat="1" ht="14.45" customHeight="1">
      <c r="A870" s="1838">
        <v>869</v>
      </c>
      <c r="B870" s="1838" t="s">
        <v>2793</v>
      </c>
      <c r="C870" s="1838" t="s">
        <v>2790</v>
      </c>
      <c r="D870" s="1838" t="s">
        <v>1122</v>
      </c>
      <c r="E870" s="1838" t="s">
        <v>236</v>
      </c>
      <c r="F870" s="1838" t="s">
        <v>2810</v>
      </c>
      <c r="G870" s="1838" t="s">
        <v>2527</v>
      </c>
      <c r="H870" s="1838" t="s">
        <v>2527</v>
      </c>
      <c r="I870" s="1838" t="s">
        <v>2794</v>
      </c>
      <c r="J870" s="1838" t="s">
        <v>2792</v>
      </c>
      <c r="K870" s="1839">
        <v>44409</v>
      </c>
      <c r="L870" s="1838">
        <v>0</v>
      </c>
      <c r="M870" s="1838">
        <v>0</v>
      </c>
      <c r="N870" s="1838">
        <v>2051.288</v>
      </c>
      <c r="O870" s="1838">
        <v>1969.23648</v>
      </c>
      <c r="P870" s="1838">
        <v>2051.288</v>
      </c>
      <c r="Q870" s="1838">
        <v>1969.23648</v>
      </c>
      <c r="R870" s="1838"/>
      <c r="S870" s="1838">
        <v>94.38</v>
      </c>
      <c r="T870" s="1838">
        <v>266.89999999999998</v>
      </c>
      <c r="U870" s="1838"/>
      <c r="V870" s="1838">
        <v>741089.32863999996</v>
      </c>
      <c r="W870" s="1838">
        <v>741089.32863999996</v>
      </c>
      <c r="X870" s="1838">
        <v>711058.47231999994</v>
      </c>
      <c r="Y870" s="1838">
        <v>0</v>
      </c>
      <c r="Z870" s="1838">
        <v>104564.53508540241</v>
      </c>
      <c r="AA870" s="1838">
        <v>0</v>
      </c>
      <c r="AB870" s="1838">
        <v>0</v>
      </c>
      <c r="AC870" s="1838">
        <v>0</v>
      </c>
      <c r="AD870" s="1838">
        <v>0</v>
      </c>
      <c r="AE870" s="1838">
        <v>0</v>
      </c>
      <c r="AF870" s="1838">
        <v>459845.4985658509</v>
      </c>
      <c r="AG870" s="1838">
        <v>27373.666172592046</v>
      </c>
      <c r="AH870" s="1838">
        <v>14727.427579922976</v>
      </c>
      <c r="AI870" s="1838">
        <v>-0.88669526917526453</v>
      </c>
      <c r="AJ870" s="1838">
        <v>0</v>
      </c>
      <c r="AK870" s="1838">
        <v>6506.9976487949425</v>
      </c>
      <c r="AL870" s="1838">
        <v>19325.194015207915</v>
      </c>
      <c r="AM870" s="1838"/>
      <c r="AN870" s="1838">
        <v>703.28373741423263</v>
      </c>
      <c r="AO870" s="1838">
        <v>0</v>
      </c>
      <c r="AP870" s="1838">
        <v>0</v>
      </c>
      <c r="AQ870" s="1838">
        <v>0</v>
      </c>
      <c r="AR870" s="1838">
        <v>0</v>
      </c>
      <c r="AS870" s="1838">
        <v>0</v>
      </c>
      <c r="AT870" s="1838">
        <v>10920.176816810981</v>
      </c>
      <c r="AU870" s="1838">
        <v>0</v>
      </c>
      <c r="AV870" s="1838">
        <v>4866.531673560844</v>
      </c>
      <c r="AW870" s="1838">
        <v>1473.262623497538</v>
      </c>
      <c r="AX870" s="1838">
        <v>2757.6302171546949</v>
      </c>
      <c r="AY870" s="1838">
        <v>6389.1319105431257</v>
      </c>
      <c r="AZ870" s="1838">
        <v>0</v>
      </c>
      <c r="BA870" s="1838"/>
      <c r="BB870" s="1838">
        <v>68514.443381595382</v>
      </c>
      <c r="BC870" s="1838">
        <v>2095.1613790002862</v>
      </c>
      <c r="BD870" s="1838">
        <v>13895.141809720584</v>
      </c>
      <c r="BE870" s="1838">
        <v>614.32554604383802</v>
      </c>
      <c r="BF870" s="1838">
        <v>7352.5918156495691</v>
      </c>
      <c r="BG870" s="1838">
        <v>33436.949383411695</v>
      </c>
      <c r="BH870" s="1838">
        <v>4339.9134944497227</v>
      </c>
      <c r="BI870" s="1838">
        <v>0</v>
      </c>
      <c r="BJ870" s="1838">
        <v>0</v>
      </c>
      <c r="BK870" s="1838">
        <v>0</v>
      </c>
      <c r="BL870" s="1838">
        <v>0</v>
      </c>
      <c r="BM870" s="1838"/>
      <c r="BN870" s="1838"/>
      <c r="BO870" s="1838"/>
      <c r="BP870" s="1838"/>
      <c r="BQ870" s="1838"/>
      <c r="BR870" s="1838">
        <v>28442.338892799991</v>
      </c>
      <c r="BS870" s="1838"/>
      <c r="BT870" s="1838"/>
      <c r="BU870" s="1838"/>
      <c r="BV870" s="1838">
        <v>515144.50712067663</v>
      </c>
      <c r="BW870" s="1838"/>
      <c r="BX870" s="1838"/>
      <c r="BY870" s="1838"/>
      <c r="BZ870" s="1838"/>
      <c r="CA870" s="1838"/>
      <c r="CB870" s="1838"/>
      <c r="CC870" s="1838"/>
      <c r="CD870" s="1838"/>
      <c r="CE870" s="1838"/>
      <c r="CF870" s="1838"/>
      <c r="CG870" s="1838"/>
      <c r="CH870" s="1838"/>
      <c r="CI870" s="1838">
        <v>682617.35359999991</v>
      </c>
      <c r="CJ870" s="3180">
        <v>-28828.431894400041</v>
      </c>
      <c r="CK870" s="1838"/>
      <c r="CL870" s="1838"/>
      <c r="CM870" s="1838"/>
      <c r="CN870" s="1838"/>
      <c r="CO870" s="1838">
        <v>-17702.61543999999</v>
      </c>
      <c r="CP870" s="1838">
        <v>-12328.240879999981</v>
      </c>
      <c r="CQ870" s="1838">
        <v>31</v>
      </c>
      <c r="CR870" s="1838">
        <v>-113093.68506922654</v>
      </c>
      <c r="CS870" s="1838">
        <v>0</v>
      </c>
      <c r="CT870" s="1838">
        <v>0</v>
      </c>
      <c r="CU870" s="1838">
        <v>0</v>
      </c>
      <c r="CV870" s="1838">
        <v>0</v>
      </c>
      <c r="CW870" s="1838">
        <v>0</v>
      </c>
      <c r="CX870" s="1838">
        <v>526.06028191619953</v>
      </c>
      <c r="CY870" s="1838">
        <v>-5054.9716148544949</v>
      </c>
      <c r="CZ870" s="1838">
        <v>0</v>
      </c>
      <c r="DA870" s="1838">
        <v>0</v>
      </c>
      <c r="DB870" s="1838">
        <v>0</v>
      </c>
      <c r="DC870" s="1838">
        <v>-56544.143051601539</v>
      </c>
      <c r="DD870" s="1838">
        <v>-904.09932188250878</v>
      </c>
      <c r="DE870" s="1838">
        <v>-75.53952721966391</v>
      </c>
      <c r="DF870" s="1838">
        <v>-1708.5931876282211</v>
      </c>
      <c r="DG870" s="1838">
        <v>-4111.5193147292339</v>
      </c>
      <c r="DH870" s="1838">
        <v>0</v>
      </c>
      <c r="DI870" s="1838">
        <v>-8903.0102126118945</v>
      </c>
      <c r="DJ870" s="1838"/>
      <c r="DK870" s="1838">
        <v>0</v>
      </c>
      <c r="DL870" s="1838">
        <v>0</v>
      </c>
      <c r="DM870" s="1838">
        <v>26982.986244997021</v>
      </c>
      <c r="DN870" s="1838">
        <v>9.8980372791838818</v>
      </c>
      <c r="DO870" s="1838">
        <v>1357.0753005258173</v>
      </c>
      <c r="DP870" s="1838">
        <v>-1.1757172755886813</v>
      </c>
      <c r="DQ870" s="1838">
        <v>0</v>
      </c>
      <c r="DR870" s="1838">
        <v>-64437.556981521207</v>
      </c>
      <c r="DS870" s="1838"/>
      <c r="DT870" s="1838"/>
      <c r="DU870" s="1838"/>
      <c r="DV870" s="1838">
        <v>0</v>
      </c>
      <c r="DW870" s="1838">
        <v>4293.7533509350487</v>
      </c>
      <c r="DX870" s="1838">
        <v>-46.160143514674019</v>
      </c>
      <c r="DY870" s="1838">
        <v>-30420.601039999994</v>
      </c>
      <c r="DZ870" s="1838">
        <v>-82707.932160000055</v>
      </c>
      <c r="EA870" s="1838">
        <v>12717.9856</v>
      </c>
      <c r="EB870" s="1838">
        <v>70379.691279999999</v>
      </c>
      <c r="EC870" s="1838">
        <v>0</v>
      </c>
      <c r="ED870" s="1838">
        <v>61159.651205192713</v>
      </c>
      <c r="EE870" s="1838">
        <v>1848.0599009441091</v>
      </c>
      <c r="EF870" s="1838">
        <v>81.705564672609995</v>
      </c>
      <c r="EG870" s="1838">
        <v>977.89790767058605</v>
      </c>
      <c r="EH870" s="1838">
        <v>4447.1288031153699</v>
      </c>
      <c r="EI870" s="1838">
        <v>0</v>
      </c>
      <c r="EJ870" s="1838">
        <v>0</v>
      </c>
      <c r="EK870" s="1838">
        <v>0</v>
      </c>
      <c r="EL870" s="1838">
        <v>0</v>
      </c>
      <c r="EM870" s="1838">
        <v>0</v>
      </c>
      <c r="EN870" s="1838">
        <v>2095.1613790002862</v>
      </c>
      <c r="EO870" s="1838">
        <v>0</v>
      </c>
      <c r="EP870" s="1838">
        <v>15975.103528692653</v>
      </c>
      <c r="EQ870" s="1838">
        <v>21515.890074647137</v>
      </c>
      <c r="ER870" s="1838">
        <v>0</v>
      </c>
      <c r="ES870" s="1838">
        <v>-2990.5884209888191</v>
      </c>
      <c r="ET870" s="1838">
        <v>0</v>
      </c>
      <c r="EU870" s="1838">
        <v>-229.09600462074741</v>
      </c>
      <c r="EV870" s="1838">
        <v>118</v>
      </c>
      <c r="EW870" s="1838">
        <v>0</v>
      </c>
      <c r="EX870" s="1838">
        <v>0</v>
      </c>
      <c r="EY870" s="1838">
        <v>0</v>
      </c>
      <c r="EZ870" s="1838"/>
      <c r="FA870" s="1838">
        <v>0</v>
      </c>
      <c r="FB870" s="1838">
        <v>-56.336957493119598</v>
      </c>
      <c r="FC870" s="1838"/>
      <c r="FD870" s="1838">
        <v>-56.336957493119598</v>
      </c>
      <c r="FE870" s="1838"/>
      <c r="FF870" s="1838">
        <v>0</v>
      </c>
      <c r="FG870" s="1838">
        <v>0</v>
      </c>
      <c r="FH870" s="1838">
        <v>0</v>
      </c>
      <c r="FI870" s="1838">
        <v>0</v>
      </c>
      <c r="FJ870" s="2046"/>
    </row>
    <row r="871" spans="1:166" s="607" customFormat="1" ht="14.45" customHeight="1">
      <c r="A871" s="1838">
        <v>870</v>
      </c>
      <c r="B871" s="1838" t="s">
        <v>1106</v>
      </c>
      <c r="C871" s="1838" t="s">
        <v>2790</v>
      </c>
      <c r="D871" s="1838" t="s">
        <v>1122</v>
      </c>
      <c r="E871" s="1838" t="s">
        <v>236</v>
      </c>
      <c r="F871" s="1838" t="s">
        <v>2810</v>
      </c>
      <c r="G871" s="1838" t="s">
        <v>2527</v>
      </c>
      <c r="H871" s="1838" t="s">
        <v>2527</v>
      </c>
      <c r="I871" s="1838" t="s">
        <v>2527</v>
      </c>
      <c r="J871" s="1838" t="s">
        <v>2792</v>
      </c>
      <c r="K871" s="1839">
        <v>44409</v>
      </c>
      <c r="L871" s="1838">
        <v>474864</v>
      </c>
      <c r="M871" s="1838">
        <v>455869.44</v>
      </c>
      <c r="N871" s="1838">
        <v>0</v>
      </c>
      <c r="O871" s="1838">
        <v>0</v>
      </c>
      <c r="P871" s="1838">
        <v>0</v>
      </c>
      <c r="Q871" s="1838">
        <v>0</v>
      </c>
      <c r="R871" s="1838">
        <v>16.989999999999998</v>
      </c>
      <c r="S871" s="1838"/>
      <c r="T871" s="1838"/>
      <c r="U871" s="1838">
        <v>8067939.3599999994</v>
      </c>
      <c r="V871" s="1838"/>
      <c r="W871" s="1838">
        <v>8067939.3599999994</v>
      </c>
      <c r="X871" s="1838">
        <v>7056479.04</v>
      </c>
      <c r="Y871" s="1838">
        <v>0</v>
      </c>
      <c r="Z871" s="1838">
        <v>0</v>
      </c>
      <c r="AA871" s="1838">
        <v>0</v>
      </c>
      <c r="AB871" s="1838">
        <v>0</v>
      </c>
      <c r="AC871" s="1838">
        <v>130888.38848494859</v>
      </c>
      <c r="AD871" s="1838">
        <v>6946.0842974859461</v>
      </c>
      <c r="AE871" s="1838">
        <v>5662150.6870027911</v>
      </c>
      <c r="AF871" s="1838"/>
      <c r="AG871" s="1838"/>
      <c r="AH871" s="1838"/>
      <c r="AI871" s="1838">
        <v>0</v>
      </c>
      <c r="AJ871" s="1838">
        <v>0</v>
      </c>
      <c r="AK871" s="1838">
        <v>0</v>
      </c>
      <c r="AL871" s="1838">
        <v>0</v>
      </c>
      <c r="AM871" s="1838"/>
      <c r="AN871" s="1838">
        <v>0</v>
      </c>
      <c r="AO871" s="1838">
        <v>198831.09097704649</v>
      </c>
      <c r="AP871" s="1838">
        <v>2066997.9457476349</v>
      </c>
      <c r="AQ871" s="1838">
        <v>0</v>
      </c>
      <c r="AR871" s="1838">
        <v>0</v>
      </c>
      <c r="AS871" s="1838"/>
      <c r="AT871" s="1838"/>
      <c r="AU871" s="1838">
        <v>0</v>
      </c>
      <c r="AV871" s="1838">
        <v>0</v>
      </c>
      <c r="AW871" s="1838">
        <v>0</v>
      </c>
      <c r="AX871" s="1838"/>
      <c r="AY871" s="1838"/>
      <c r="AZ871" s="1838">
        <v>0</v>
      </c>
      <c r="BA871" s="1838"/>
      <c r="BB871" s="1838">
        <v>0</v>
      </c>
      <c r="BC871" s="1838">
        <v>436285.140388056</v>
      </c>
      <c r="BD871" s="1838">
        <v>0</v>
      </c>
      <c r="BE871" s="1838">
        <v>0</v>
      </c>
      <c r="BF871" s="1838"/>
      <c r="BG871" s="1838">
        <v>0</v>
      </c>
      <c r="BH871" s="1838">
        <v>0</v>
      </c>
      <c r="BI871" s="1838">
        <v>522747.49</v>
      </c>
      <c r="BJ871" s="1838">
        <v>2407625.67</v>
      </c>
      <c r="BK871" s="1838">
        <v>5958702.3200000003</v>
      </c>
      <c r="BL871" s="1838">
        <v>2401</v>
      </c>
      <c r="BM871" s="1838"/>
      <c r="BN871" s="1838"/>
      <c r="BO871" s="1838"/>
      <c r="BP871" s="1838"/>
      <c r="BQ871" s="1838"/>
      <c r="BR871" s="1838">
        <v>282259.16159999993</v>
      </c>
      <c r="BS871" s="1838"/>
      <c r="BT871" s="1838"/>
      <c r="BU871" s="1838"/>
      <c r="BV871" s="1838">
        <v>0</v>
      </c>
      <c r="BW871" s="1838"/>
      <c r="BX871" s="1838"/>
      <c r="BY871" s="1838"/>
      <c r="BZ871" s="1838"/>
      <c r="CA871" s="1838"/>
      <c r="CB871" s="1838"/>
      <c r="CC871" s="1838"/>
      <c r="CD871" s="1838"/>
      <c r="CE871" s="1838"/>
      <c r="CF871" s="1838"/>
      <c r="CG871" s="1838"/>
      <c r="CH871" s="1838"/>
      <c r="CI871" s="1838">
        <v>6774219.8783999998</v>
      </c>
      <c r="CJ871" s="3180">
        <v>-971001.93719999865</v>
      </c>
      <c r="CK871" s="1838"/>
      <c r="CL871" s="1838"/>
      <c r="CM871" s="1838"/>
      <c r="CN871" s="1838"/>
      <c r="CO871" s="1838">
        <v>-1011460.3199999995</v>
      </c>
      <c r="CP871" s="1838">
        <v>0</v>
      </c>
      <c r="CQ871" s="1838">
        <v>31</v>
      </c>
      <c r="CR871" s="1838">
        <v>-1254856.6176444704</v>
      </c>
      <c r="CS871" s="1838">
        <v>4580.4699878844258</v>
      </c>
      <c r="CT871" s="1838">
        <v>-553939.10415182612</v>
      </c>
      <c r="CU871" s="1838">
        <v>0</v>
      </c>
      <c r="CV871" s="1838">
        <v>0</v>
      </c>
      <c r="CW871" s="1838"/>
      <c r="CX871" s="1838"/>
      <c r="CY871" s="1838"/>
      <c r="CZ871" s="1838">
        <v>-998.43992143075593</v>
      </c>
      <c r="DA871" s="1838">
        <v>0</v>
      </c>
      <c r="DB871" s="1838">
        <v>686.35452300046745</v>
      </c>
      <c r="DC871" s="1838"/>
      <c r="DD871" s="1838"/>
      <c r="DE871" s="1838">
        <v>0</v>
      </c>
      <c r="DF871" s="1838">
        <v>0</v>
      </c>
      <c r="DG871" s="1838">
        <v>0</v>
      </c>
      <c r="DH871" s="1838">
        <v>0</v>
      </c>
      <c r="DI871" s="1838">
        <v>0</v>
      </c>
      <c r="DJ871" s="1838"/>
      <c r="DK871" s="1838">
        <v>0</v>
      </c>
      <c r="DL871" s="1838">
        <v>0</v>
      </c>
      <c r="DM871" s="1838"/>
      <c r="DN871" s="1838">
        <v>0</v>
      </c>
      <c r="DO871" s="1838">
        <v>0</v>
      </c>
      <c r="DP871" s="1838">
        <v>0</v>
      </c>
      <c r="DQ871" s="1838">
        <v>0</v>
      </c>
      <c r="DR871" s="1838">
        <v>-705185.89808209846</v>
      </c>
      <c r="DS871" s="1838"/>
      <c r="DT871" s="1838"/>
      <c r="DU871" s="1838">
        <v>5662150.6870027911</v>
      </c>
      <c r="DV871" s="1838"/>
      <c r="DW871" s="1838">
        <v>0</v>
      </c>
      <c r="DX871" s="1838">
        <v>0</v>
      </c>
      <c r="DY871" s="1838">
        <v>-1448335.1999999993</v>
      </c>
      <c r="DZ871" s="1838"/>
      <c r="EA871" s="1838">
        <v>436874.88</v>
      </c>
      <c r="EB871" s="1838"/>
      <c r="EC871" s="1838">
        <v>-192163.57948181406</v>
      </c>
      <c r="ED871" s="1838"/>
      <c r="EE871" s="1838">
        <v>0</v>
      </c>
      <c r="EF871" s="1838">
        <v>0</v>
      </c>
      <c r="EG871" s="1838"/>
      <c r="EH871" s="1838">
        <v>0</v>
      </c>
      <c r="EI871" s="1838">
        <v>396577.30264371884</v>
      </c>
      <c r="EJ871" s="1838">
        <v>39707.837744337172</v>
      </c>
      <c r="EK871" s="1838">
        <v>0</v>
      </c>
      <c r="EL871" s="1838">
        <v>0</v>
      </c>
      <c r="EM871" s="1838"/>
      <c r="EN871" s="1838"/>
      <c r="EO871" s="1838">
        <v>0</v>
      </c>
      <c r="EP871" s="1838">
        <v>0</v>
      </c>
      <c r="EQ871" s="1838"/>
      <c r="ER871" s="1838">
        <v>0</v>
      </c>
      <c r="ES871" s="1838"/>
      <c r="ET871" s="1838">
        <v>0</v>
      </c>
      <c r="EU871" s="1838"/>
      <c r="EV871" s="1838">
        <v>118</v>
      </c>
      <c r="EW871" s="1838"/>
      <c r="EX871" s="1838"/>
      <c r="EY871" s="1838"/>
      <c r="EZ871" s="1838"/>
      <c r="FA871" s="1838">
        <v>0</v>
      </c>
      <c r="FB871" s="1838">
        <v>-56.336957493119598</v>
      </c>
      <c r="FC871" s="1838"/>
      <c r="FD871" s="1838">
        <v>-56.336957493119598</v>
      </c>
      <c r="FE871" s="1838"/>
      <c r="FF871" s="1838">
        <v>0</v>
      </c>
      <c r="FG871" s="1838">
        <v>0</v>
      </c>
      <c r="FH871" s="1838">
        <v>0</v>
      </c>
      <c r="FI871" s="1838">
        <v>0</v>
      </c>
      <c r="FJ871" s="2046"/>
    </row>
    <row r="872" spans="1:166" s="607" customFormat="1" ht="14.45" customHeight="1">
      <c r="A872" s="1838">
        <v>871</v>
      </c>
      <c r="B872" s="1838" t="s">
        <v>2793</v>
      </c>
      <c r="C872" s="1838" t="s">
        <v>2790</v>
      </c>
      <c r="D872" s="1838" t="s">
        <v>1122</v>
      </c>
      <c r="E872" s="1838" t="s">
        <v>236</v>
      </c>
      <c r="F872" s="1838" t="s">
        <v>2810</v>
      </c>
      <c r="G872" s="1838" t="s">
        <v>2527</v>
      </c>
      <c r="H872" s="1838" t="s">
        <v>2527</v>
      </c>
      <c r="I872" s="1838" t="s">
        <v>2527</v>
      </c>
      <c r="J872" s="1838" t="s">
        <v>2792</v>
      </c>
      <c r="K872" s="1839">
        <v>44409</v>
      </c>
      <c r="L872" s="1838">
        <v>26846</v>
      </c>
      <c r="M872" s="1838">
        <v>25772.16</v>
      </c>
      <c r="N872" s="1838">
        <v>0</v>
      </c>
      <c r="O872" s="1838">
        <v>0</v>
      </c>
      <c r="P872" s="1838">
        <v>0</v>
      </c>
      <c r="Q872" s="1838">
        <v>0</v>
      </c>
      <c r="R872" s="1838">
        <v>16.989999999999998</v>
      </c>
      <c r="S872" s="1838"/>
      <c r="T872" s="1838"/>
      <c r="U872" s="1838">
        <v>456113.54</v>
      </c>
      <c r="V872" s="1838"/>
      <c r="W872" s="1838">
        <v>456113.54</v>
      </c>
      <c r="X872" s="1838">
        <v>398931.56</v>
      </c>
      <c r="Y872" s="1838">
        <v>0</v>
      </c>
      <c r="Z872" s="1838">
        <v>0</v>
      </c>
      <c r="AA872" s="1838">
        <v>0</v>
      </c>
      <c r="AB872" s="1838">
        <v>0</v>
      </c>
      <c r="AC872" s="1838">
        <v>7399.6548006733083</v>
      </c>
      <c r="AD872" s="1838">
        <v>392.69049464753635</v>
      </c>
      <c r="AE872" s="1838">
        <v>320104.48748120916</v>
      </c>
      <c r="AF872" s="1838"/>
      <c r="AG872" s="1838"/>
      <c r="AH872" s="1838"/>
      <c r="AI872" s="1838">
        <v>0</v>
      </c>
      <c r="AJ872" s="1838">
        <v>0</v>
      </c>
      <c r="AK872" s="1838">
        <v>0</v>
      </c>
      <c r="AL872" s="1838">
        <v>0</v>
      </c>
      <c r="AM872" s="1838"/>
      <c r="AN872" s="1838">
        <v>0</v>
      </c>
      <c r="AO872" s="1838">
        <v>11240.73306961528</v>
      </c>
      <c r="AP872" s="1838">
        <v>116855.82998825138</v>
      </c>
      <c r="AQ872" s="1838">
        <v>0</v>
      </c>
      <c r="AR872" s="1838">
        <v>0</v>
      </c>
      <c r="AS872" s="1838"/>
      <c r="AT872" s="1838"/>
      <c r="AU872" s="1838">
        <v>0</v>
      </c>
      <c r="AV872" s="1838">
        <v>0</v>
      </c>
      <c r="AW872" s="1838">
        <v>0</v>
      </c>
      <c r="AX872" s="1838"/>
      <c r="AY872" s="1838"/>
      <c r="AZ872" s="1838">
        <v>0</v>
      </c>
      <c r="BA872" s="1838"/>
      <c r="BB872" s="1838">
        <v>0</v>
      </c>
      <c r="BC872" s="1838">
        <v>24664.979612810723</v>
      </c>
      <c r="BD872" s="1838">
        <v>0</v>
      </c>
      <c r="BE872" s="1838">
        <v>0</v>
      </c>
      <c r="BF872" s="1838"/>
      <c r="BG872" s="1838">
        <v>0</v>
      </c>
      <c r="BH872" s="1838">
        <v>0</v>
      </c>
      <c r="BI872" s="1838">
        <v>25951.42</v>
      </c>
      <c r="BJ872" s="1838">
        <v>119522.54</v>
      </c>
      <c r="BK872" s="1838">
        <v>270803.15000000002</v>
      </c>
      <c r="BL872" s="1838">
        <v>111</v>
      </c>
      <c r="BM872" s="1838"/>
      <c r="BN872" s="1838"/>
      <c r="BO872" s="1838"/>
      <c r="BP872" s="1838"/>
      <c r="BQ872" s="1838"/>
      <c r="BR872" s="1838">
        <v>15957.262400000001</v>
      </c>
      <c r="BS872" s="1838"/>
      <c r="BT872" s="1838"/>
      <c r="BU872" s="1838"/>
      <c r="BV872" s="1838">
        <v>0</v>
      </c>
      <c r="BW872" s="1838"/>
      <c r="BX872" s="1838"/>
      <c r="BY872" s="1838"/>
      <c r="BZ872" s="1838"/>
      <c r="CA872" s="1838"/>
      <c r="CB872" s="1838"/>
      <c r="CC872" s="1838"/>
      <c r="CD872" s="1838"/>
      <c r="CE872" s="1838"/>
      <c r="CF872" s="1838"/>
      <c r="CG872" s="1838"/>
      <c r="CH872" s="1838"/>
      <c r="CI872" s="1838">
        <v>382974.29759999999</v>
      </c>
      <c r="CJ872" s="3180">
        <v>-54894.730800000019</v>
      </c>
      <c r="CK872" s="1838"/>
      <c r="CL872" s="1838"/>
      <c r="CM872" s="1838"/>
      <c r="CN872" s="1838"/>
      <c r="CO872" s="1838">
        <v>-57181.979999999974</v>
      </c>
      <c r="CP872" s="1838">
        <v>0</v>
      </c>
      <c r="CQ872" s="1838">
        <v>31</v>
      </c>
      <c r="CR872" s="1838">
        <v>-70942.166088150378</v>
      </c>
      <c r="CS872" s="1838">
        <v>258.95266285661819</v>
      </c>
      <c r="CT872" s="1838">
        <v>-31316.438369848867</v>
      </c>
      <c r="CU872" s="1838">
        <v>0</v>
      </c>
      <c r="CV872" s="1838">
        <v>0</v>
      </c>
      <c r="CW872" s="1838"/>
      <c r="CX872" s="1838"/>
      <c r="CY872" s="1838"/>
      <c r="CZ872" s="1838">
        <v>-56.445883728246542</v>
      </c>
      <c r="DA872" s="1838">
        <v>0</v>
      </c>
      <c r="DB872" s="1838">
        <v>38.802422429307626</v>
      </c>
      <c r="DC872" s="1838"/>
      <c r="DD872" s="1838"/>
      <c r="DE872" s="1838">
        <v>0</v>
      </c>
      <c r="DF872" s="1838">
        <v>0</v>
      </c>
      <c r="DG872" s="1838">
        <v>0</v>
      </c>
      <c r="DH872" s="1838">
        <v>0</v>
      </c>
      <c r="DI872" s="1838">
        <v>0</v>
      </c>
      <c r="DJ872" s="1838"/>
      <c r="DK872" s="1838">
        <v>0</v>
      </c>
      <c r="DL872" s="1838">
        <v>0</v>
      </c>
      <c r="DM872" s="1838"/>
      <c r="DN872" s="1838">
        <v>0</v>
      </c>
      <c r="DO872" s="1838">
        <v>0</v>
      </c>
      <c r="DP872" s="1838">
        <v>0</v>
      </c>
      <c r="DQ872" s="1838">
        <v>0</v>
      </c>
      <c r="DR872" s="1838">
        <v>-39867.036919859194</v>
      </c>
      <c r="DS872" s="1838"/>
      <c r="DT872" s="1838"/>
      <c r="DU872" s="1838">
        <v>320104.48748120916</v>
      </c>
      <c r="DV872" s="1838"/>
      <c r="DW872" s="1838">
        <v>0</v>
      </c>
      <c r="DX872" s="1838">
        <v>0</v>
      </c>
      <c r="DY872" s="1838">
        <v>-81880.299999999988</v>
      </c>
      <c r="DZ872" s="1838"/>
      <c r="EA872" s="1838">
        <v>24698.32</v>
      </c>
      <c r="EB872" s="1838"/>
      <c r="EC872" s="1838">
        <v>-10863.791432428581</v>
      </c>
      <c r="ED872" s="1838"/>
      <c r="EE872" s="1838">
        <v>0</v>
      </c>
      <c r="EF872" s="1838">
        <v>0</v>
      </c>
      <c r="EG872" s="1838"/>
      <c r="EH872" s="1838">
        <v>0</v>
      </c>
      <c r="EI872" s="1838">
        <v>22420.133484057067</v>
      </c>
      <c r="EJ872" s="1838">
        <v>2244.8461287536552</v>
      </c>
      <c r="EK872" s="1838">
        <v>0</v>
      </c>
      <c r="EL872" s="1838">
        <v>0</v>
      </c>
      <c r="EM872" s="1838"/>
      <c r="EN872" s="1838"/>
      <c r="EO872" s="1838">
        <v>0</v>
      </c>
      <c r="EP872" s="1838">
        <v>0</v>
      </c>
      <c r="EQ872" s="1838"/>
      <c r="ER872" s="1838">
        <v>0</v>
      </c>
      <c r="ES872" s="1838"/>
      <c r="ET872" s="1838">
        <v>0</v>
      </c>
      <c r="EU872" s="1838"/>
      <c r="EV872" s="1838">
        <v>118</v>
      </c>
      <c r="EW872" s="1838"/>
      <c r="EX872" s="1838"/>
      <c r="EY872" s="1838"/>
      <c r="EZ872" s="1838"/>
      <c r="FA872" s="1838">
        <v>0</v>
      </c>
      <c r="FB872" s="1838">
        <v>-56.336957493119598</v>
      </c>
      <c r="FC872" s="1838"/>
      <c r="FD872" s="1838">
        <v>-56.336957493119598</v>
      </c>
      <c r="FE872" s="1838"/>
      <c r="FF872" s="1838">
        <v>0</v>
      </c>
      <c r="FG872" s="1838">
        <v>0</v>
      </c>
      <c r="FH872" s="1838">
        <v>0</v>
      </c>
      <c r="FI872" s="1838">
        <v>0</v>
      </c>
      <c r="FJ872" s="2046"/>
    </row>
    <row r="873" spans="1:166" s="607" customFormat="1" ht="14.45" customHeight="1">
      <c r="A873" s="1838">
        <v>872</v>
      </c>
      <c r="B873" s="1838" t="s">
        <v>1106</v>
      </c>
      <c r="C873" s="1838" t="s">
        <v>2790</v>
      </c>
      <c r="D873" s="1838" t="s">
        <v>1122</v>
      </c>
      <c r="E873" s="1838" t="s">
        <v>236</v>
      </c>
      <c r="F873" s="1838" t="s">
        <v>2810</v>
      </c>
      <c r="G873" s="1838" t="s">
        <v>2812</v>
      </c>
      <c r="H873" s="1838" t="s">
        <v>2527</v>
      </c>
      <c r="I873" s="1838" t="s">
        <v>2794</v>
      </c>
      <c r="J873" s="1838" t="s">
        <v>2792</v>
      </c>
      <c r="K873" s="1839">
        <v>44409</v>
      </c>
      <c r="L873" s="1838">
        <v>0</v>
      </c>
      <c r="M873" s="1838">
        <v>0</v>
      </c>
      <c r="N873" s="1838">
        <v>61347.464</v>
      </c>
      <c r="O873" s="1838">
        <v>11042.543519999999</v>
      </c>
      <c r="P873" s="1838">
        <v>61347.464</v>
      </c>
      <c r="Q873" s="1838">
        <v>11042.543519999999</v>
      </c>
      <c r="R873" s="1838"/>
      <c r="S873" s="1838">
        <v>94.38</v>
      </c>
      <c r="T873" s="1838">
        <v>266.89999999999998</v>
      </c>
      <c r="U873" s="1838"/>
      <c r="V873" s="1838">
        <v>22163611.793919995</v>
      </c>
      <c r="W873" s="1838">
        <v>22163611.793919995</v>
      </c>
      <c r="X873" s="1838">
        <v>21265484.920959998</v>
      </c>
      <c r="Y873" s="1838">
        <v>0</v>
      </c>
      <c r="Z873" s="1838">
        <v>3127190.8439129274</v>
      </c>
      <c r="AA873" s="1838">
        <v>0</v>
      </c>
      <c r="AB873" s="1838">
        <v>0</v>
      </c>
      <c r="AC873" s="1838">
        <v>0</v>
      </c>
      <c r="AD873" s="1838">
        <v>0</v>
      </c>
      <c r="AE873" s="1838">
        <v>0</v>
      </c>
      <c r="AF873" s="1838">
        <v>13752508.262530951</v>
      </c>
      <c r="AG873" s="1838">
        <v>818658.81342410645</v>
      </c>
      <c r="AH873" s="1838">
        <v>440450.26016431232</v>
      </c>
      <c r="AI873" s="1838">
        <v>-26.51821982320369</v>
      </c>
      <c r="AJ873" s="1838">
        <v>0</v>
      </c>
      <c r="AK873" s="1838">
        <v>194603.49010355072</v>
      </c>
      <c r="AL873" s="1838">
        <v>577954.7504499529</v>
      </c>
      <c r="AM873" s="1838"/>
      <c r="AN873" s="1838">
        <v>21032.967463761837</v>
      </c>
      <c r="AO873" s="1838">
        <v>0</v>
      </c>
      <c r="AP873" s="1838">
        <v>0</v>
      </c>
      <c r="AQ873" s="1838">
        <v>0</v>
      </c>
      <c r="AR873" s="1838">
        <v>0</v>
      </c>
      <c r="AS873" s="1838">
        <v>0</v>
      </c>
      <c r="AT873" s="1838">
        <v>326587.56554074626</v>
      </c>
      <c r="AU873" s="1838">
        <v>0</v>
      </c>
      <c r="AV873" s="1838">
        <v>145542.39904325167</v>
      </c>
      <c r="AW873" s="1838">
        <v>44060.573531147631</v>
      </c>
      <c r="AX873" s="1838">
        <v>82471.900811689935</v>
      </c>
      <c r="AY873" s="1838">
        <v>191078.50281057347</v>
      </c>
      <c r="AZ873" s="1838">
        <v>0</v>
      </c>
      <c r="BA873" s="1838"/>
      <c r="BB873" s="1838">
        <v>2049047.8903169429</v>
      </c>
      <c r="BC873" s="1838">
        <v>62659.576457528354</v>
      </c>
      <c r="BD873" s="1838">
        <v>415559.25445219217</v>
      </c>
      <c r="BE873" s="1838">
        <v>18372.512450813683</v>
      </c>
      <c r="BF873" s="1838">
        <v>219892.50739889112</v>
      </c>
      <c r="BG873" s="1838">
        <v>999992.22369977855</v>
      </c>
      <c r="BH873" s="1838">
        <v>129792.93344662893</v>
      </c>
      <c r="BI873" s="1838">
        <v>0</v>
      </c>
      <c r="BJ873" s="1838">
        <v>0</v>
      </c>
      <c r="BK873" s="1838">
        <v>0</v>
      </c>
      <c r="BL873" s="1838">
        <v>0</v>
      </c>
      <c r="BM873" s="1838"/>
      <c r="BN873" s="1838"/>
      <c r="BO873" s="1838"/>
      <c r="BP873" s="1838"/>
      <c r="BQ873" s="1838"/>
      <c r="BR873" s="1838"/>
      <c r="BS873" s="1838">
        <v>17437697.635187201</v>
      </c>
      <c r="BT873" s="1838"/>
      <c r="BU873" s="1838"/>
      <c r="BV873" s="1838">
        <v>15406324.760532625</v>
      </c>
      <c r="BW873" s="1838"/>
      <c r="BX873" s="1838"/>
      <c r="BY873" s="1838"/>
      <c r="BZ873" s="1838"/>
      <c r="CA873" s="1838"/>
      <c r="CB873" s="1838"/>
      <c r="CC873" s="1838"/>
      <c r="CD873" s="1838"/>
      <c r="CE873" s="1838"/>
      <c r="CF873" s="1838"/>
      <c r="CG873" s="1838"/>
      <c r="CH873" s="1838"/>
      <c r="CI873" s="1838">
        <v>3827786.0656000003</v>
      </c>
      <c r="CJ873" s="3180">
        <v>-161664.08730559889</v>
      </c>
      <c r="CK873" s="1838"/>
      <c r="CL873" s="1838"/>
      <c r="CM873" s="1838"/>
      <c r="CN873" s="1838"/>
      <c r="CO873" s="1838">
        <v>-529428.6143199997</v>
      </c>
      <c r="CP873" s="1838">
        <v>-368698.25863999943</v>
      </c>
      <c r="CQ873" s="1838">
        <v>31</v>
      </c>
      <c r="CR873" s="1838">
        <v>-3382270.4434539266</v>
      </c>
      <c r="CS873" s="1838">
        <v>0</v>
      </c>
      <c r="CT873" s="1838">
        <v>0</v>
      </c>
      <c r="CU873" s="1838">
        <v>0</v>
      </c>
      <c r="CV873" s="1838">
        <v>0</v>
      </c>
      <c r="CW873" s="1838">
        <v>0</v>
      </c>
      <c r="CX873" s="1838">
        <v>15732.780675694405</v>
      </c>
      <c r="CY873" s="1838">
        <v>-151178.03505081098</v>
      </c>
      <c r="CZ873" s="1838">
        <v>0</v>
      </c>
      <c r="DA873" s="1838">
        <v>0</v>
      </c>
      <c r="DB873" s="1838">
        <v>0</v>
      </c>
      <c r="DC873" s="1838">
        <v>-1691054.4888231065</v>
      </c>
      <c r="DD873" s="1838">
        <v>-27038.71938099945</v>
      </c>
      <c r="DE873" s="1838">
        <v>-2259.145681486636</v>
      </c>
      <c r="DF873" s="1838">
        <v>-51098.558110156911</v>
      </c>
      <c r="DG873" s="1838">
        <v>-122962.39394256519</v>
      </c>
      <c r="DH873" s="1838">
        <v>0</v>
      </c>
      <c r="DI873" s="1838">
        <v>-266260.56336791336</v>
      </c>
      <c r="DJ873" s="1838"/>
      <c r="DK873" s="1838">
        <v>0</v>
      </c>
      <c r="DL873" s="1838">
        <v>0</v>
      </c>
      <c r="DM873" s="1838">
        <v>806974.82619576086</v>
      </c>
      <c r="DN873" s="1838">
        <v>296.01864080296946</v>
      </c>
      <c r="DO873" s="1838">
        <v>40585.782271576041</v>
      </c>
      <c r="DP873" s="1838">
        <v>-35.161943734059605</v>
      </c>
      <c r="DQ873" s="1838">
        <v>0</v>
      </c>
      <c r="DR873" s="1838">
        <v>-1927121.2560946201</v>
      </c>
      <c r="DS873" s="1838"/>
      <c r="DT873" s="1838"/>
      <c r="DU873" s="1838"/>
      <c r="DV873" s="1838">
        <v>0</v>
      </c>
      <c r="DW873" s="1838">
        <v>128412.43117561613</v>
      </c>
      <c r="DX873" s="1838">
        <v>-1380.502271012796</v>
      </c>
      <c r="DY873" s="1838">
        <v>-909782.89111999969</v>
      </c>
      <c r="DZ873" s="1838">
        <v>-2473529.7484799987</v>
      </c>
      <c r="EA873" s="1838">
        <v>380354.27679999999</v>
      </c>
      <c r="EB873" s="1838">
        <v>2104831.4898399999</v>
      </c>
      <c r="EC873" s="1838">
        <v>0</v>
      </c>
      <c r="ED873" s="1838">
        <v>1829089.5771647454</v>
      </c>
      <c r="EE873" s="1838">
        <v>55269.561486740189</v>
      </c>
      <c r="EF873" s="1838">
        <v>2443.5521425331858</v>
      </c>
      <c r="EG873" s="1838">
        <v>29245.799071849786</v>
      </c>
      <c r="EH873" s="1838">
        <v>132999.40045107427</v>
      </c>
      <c r="EI873" s="1838">
        <v>0</v>
      </c>
      <c r="EJ873" s="1838">
        <v>0</v>
      </c>
      <c r="EK873" s="1838">
        <v>0</v>
      </c>
      <c r="EL873" s="1838">
        <v>0</v>
      </c>
      <c r="EM873" s="1838">
        <v>0</v>
      </c>
      <c r="EN873" s="1838">
        <v>62659.576457528354</v>
      </c>
      <c r="EO873" s="1838">
        <v>0</v>
      </c>
      <c r="EP873" s="1838">
        <v>477764.25768724107</v>
      </c>
      <c r="EQ873" s="1838">
        <v>643471.46367666195</v>
      </c>
      <c r="ER873" s="1838">
        <v>0</v>
      </c>
      <c r="ES873" s="1838">
        <v>-89438.935681107876</v>
      </c>
      <c r="ET873" s="1838">
        <v>0</v>
      </c>
      <c r="EU873" s="1838">
        <v>-6851.5288423737511</v>
      </c>
      <c r="EV873" s="1838">
        <v>118</v>
      </c>
      <c r="EW873" s="1838">
        <v>0</v>
      </c>
      <c r="EX873" s="1838">
        <v>0</v>
      </c>
      <c r="EY873" s="1838">
        <v>0</v>
      </c>
      <c r="EZ873" s="1838"/>
      <c r="FA873" s="1838">
        <v>0</v>
      </c>
      <c r="FB873" s="1838">
        <v>-56.336957493119598</v>
      </c>
      <c r="FC873" s="1838"/>
      <c r="FD873" s="1838">
        <v>-56.336957493119598</v>
      </c>
      <c r="FE873" s="1838"/>
      <c r="FF873" s="1838">
        <v>0</v>
      </c>
      <c r="FG873" s="1838">
        <v>0</v>
      </c>
      <c r="FH873" s="1838">
        <v>0</v>
      </c>
      <c r="FI873" s="1838">
        <v>0</v>
      </c>
      <c r="FJ873" s="2046"/>
    </row>
    <row r="874" spans="1:166" s="607" customFormat="1" ht="14.45" customHeight="1">
      <c r="A874" s="1838">
        <v>873</v>
      </c>
      <c r="B874" s="1838" t="s">
        <v>2793</v>
      </c>
      <c r="C874" s="1838" t="s">
        <v>2790</v>
      </c>
      <c r="D874" s="1838" t="s">
        <v>1122</v>
      </c>
      <c r="E874" s="1838" t="s">
        <v>236</v>
      </c>
      <c r="F874" s="1838" t="s">
        <v>2810</v>
      </c>
      <c r="G874" s="1838" t="s">
        <v>2812</v>
      </c>
      <c r="H874" s="1838" t="s">
        <v>2527</v>
      </c>
      <c r="I874" s="1838" t="s">
        <v>2794</v>
      </c>
      <c r="J874" s="1838" t="s">
        <v>2792</v>
      </c>
      <c r="K874" s="1839">
        <v>44409</v>
      </c>
      <c r="L874" s="1838">
        <v>0</v>
      </c>
      <c r="M874" s="1838">
        <v>0</v>
      </c>
      <c r="N874" s="1838">
        <v>3705.3690000000001</v>
      </c>
      <c r="O874" s="1838">
        <v>629.91273000000001</v>
      </c>
      <c r="P874" s="1838">
        <v>3705.3690000000001</v>
      </c>
      <c r="Q874" s="1838">
        <v>629.91273000000001</v>
      </c>
      <c r="R874" s="1838"/>
      <c r="S874" s="1838">
        <v>94.38</v>
      </c>
      <c r="T874" s="1838">
        <v>266.89999999999998</v>
      </c>
      <c r="U874" s="1838"/>
      <c r="V874" s="1838">
        <v>1338675.7123199999</v>
      </c>
      <c r="W874" s="1838">
        <v>1338675.7123199999</v>
      </c>
      <c r="X874" s="1838">
        <v>1284429.1101599999</v>
      </c>
      <c r="Y874" s="1838">
        <v>0</v>
      </c>
      <c r="Z874" s="1838">
        <v>188881.41831125735</v>
      </c>
      <c r="AA874" s="1838">
        <v>0</v>
      </c>
      <c r="AB874" s="1838">
        <v>0</v>
      </c>
      <c r="AC874" s="1838">
        <v>0</v>
      </c>
      <c r="AD874" s="1838">
        <v>0</v>
      </c>
      <c r="AE874" s="1838">
        <v>0</v>
      </c>
      <c r="AF874" s="1838">
        <v>830647.50302027236</v>
      </c>
      <c r="AG874" s="1838">
        <v>49446.754454894304</v>
      </c>
      <c r="AH874" s="1838">
        <v>26603.067733244487</v>
      </c>
      <c r="AI874" s="1838">
        <v>-1.6016927719796932</v>
      </c>
      <c r="AJ874" s="1838">
        <v>0</v>
      </c>
      <c r="AK874" s="1838">
        <v>11753.994256739017</v>
      </c>
      <c r="AL874" s="1838">
        <v>34908.29899211468</v>
      </c>
      <c r="AM874" s="1838"/>
      <c r="AN874" s="1838">
        <v>1270.3851233073258</v>
      </c>
      <c r="AO874" s="1838">
        <v>0</v>
      </c>
      <c r="AP874" s="1838">
        <v>0</v>
      </c>
      <c r="AQ874" s="1838">
        <v>0</v>
      </c>
      <c r="AR874" s="1838">
        <v>0</v>
      </c>
      <c r="AS874" s="1838">
        <v>0</v>
      </c>
      <c r="AT874" s="1838">
        <v>19725.794062818139</v>
      </c>
      <c r="AU874" s="1838">
        <v>0</v>
      </c>
      <c r="AV874" s="1838">
        <v>8790.7186122721305</v>
      </c>
      <c r="AW874" s="1838">
        <v>2661.2458386957119</v>
      </c>
      <c r="AX874" s="1838">
        <v>4981.2788453441326</v>
      </c>
      <c r="AY874" s="1838">
        <v>11541.08604849113</v>
      </c>
      <c r="AZ874" s="1838">
        <v>0</v>
      </c>
      <c r="BA874" s="1838"/>
      <c r="BB874" s="1838">
        <v>123761.89718772729</v>
      </c>
      <c r="BC874" s="1838">
        <v>3784.6202111770322</v>
      </c>
      <c r="BD874" s="1838">
        <v>25099.658220758156</v>
      </c>
      <c r="BE874" s="1838">
        <v>1109.6944135679194</v>
      </c>
      <c r="BF874" s="1838">
        <v>13281.443553202491</v>
      </c>
      <c r="BG874" s="1838">
        <v>60399.239745887862</v>
      </c>
      <c r="BH874" s="1838">
        <v>7839.4554665242886</v>
      </c>
      <c r="BI874" s="1838">
        <v>0</v>
      </c>
      <c r="BJ874" s="1838">
        <v>0</v>
      </c>
      <c r="BK874" s="1838">
        <v>0</v>
      </c>
      <c r="BL874" s="1838">
        <v>0</v>
      </c>
      <c r="BM874" s="1838"/>
      <c r="BN874" s="1838"/>
      <c r="BO874" s="1838"/>
      <c r="BP874" s="1838"/>
      <c r="BQ874" s="1838"/>
      <c r="BR874" s="1838"/>
      <c r="BS874" s="1838">
        <v>1066076.1614327999</v>
      </c>
      <c r="BT874" s="1838"/>
      <c r="BU874" s="1838"/>
      <c r="BV874" s="1838">
        <v>930537.53895368869</v>
      </c>
      <c r="BW874" s="1838"/>
      <c r="BX874" s="1838"/>
      <c r="BY874" s="1838"/>
      <c r="BZ874" s="1838"/>
      <c r="CA874" s="1838"/>
      <c r="CB874" s="1838"/>
      <c r="CC874" s="1838"/>
      <c r="CD874" s="1838"/>
      <c r="CE874" s="1838"/>
      <c r="CF874" s="1838"/>
      <c r="CG874" s="1838"/>
      <c r="CH874" s="1838"/>
      <c r="CI874" s="1838">
        <v>218352.0024</v>
      </c>
      <c r="CJ874" s="3180">
        <v>-9222.8986944000062</v>
      </c>
      <c r="CK874" s="1838"/>
      <c r="CL874" s="1838"/>
      <c r="CM874" s="1838"/>
      <c r="CN874" s="1838"/>
      <c r="CO874" s="1838">
        <v>-31977.334469999983</v>
      </c>
      <c r="CP874" s="1838">
        <v>-22269.267689999968</v>
      </c>
      <c r="CQ874" s="1838">
        <v>31</v>
      </c>
      <c r="CR874" s="1838">
        <v>-204288.15200560656</v>
      </c>
      <c r="CS874" s="1838">
        <v>0</v>
      </c>
      <c r="CT874" s="1838">
        <v>0</v>
      </c>
      <c r="CU874" s="1838">
        <v>0</v>
      </c>
      <c r="CV874" s="1838">
        <v>0</v>
      </c>
      <c r="CW874" s="1838">
        <v>0</v>
      </c>
      <c r="CX874" s="1838">
        <v>950.25538137186959</v>
      </c>
      <c r="CY874" s="1838">
        <v>-9131.1093895941376</v>
      </c>
      <c r="CZ874" s="1838">
        <v>0</v>
      </c>
      <c r="DA874" s="1838">
        <v>0</v>
      </c>
      <c r="DB874" s="1838">
        <v>0</v>
      </c>
      <c r="DC874" s="1838">
        <v>-102139.19975886843</v>
      </c>
      <c r="DD874" s="1838">
        <v>-1633.1307940301267</v>
      </c>
      <c r="DE874" s="1838">
        <v>-136.45174272671557</v>
      </c>
      <c r="DF874" s="1838">
        <v>-3086.3380622559089</v>
      </c>
      <c r="DG874" s="1838">
        <v>-7426.8928652139366</v>
      </c>
      <c r="DH874" s="1838">
        <v>0</v>
      </c>
      <c r="DI874" s="1838">
        <v>-16082.060660665635</v>
      </c>
      <c r="DJ874" s="1838"/>
      <c r="DK874" s="1838">
        <v>0</v>
      </c>
      <c r="DL874" s="1838">
        <v>0</v>
      </c>
      <c r="DM874" s="1838">
        <v>48741.045021293139</v>
      </c>
      <c r="DN874" s="1838">
        <v>17.87943989100313</v>
      </c>
      <c r="DO874" s="1838">
        <v>2451.3694562801716</v>
      </c>
      <c r="DP874" s="1838">
        <v>-2.1237711846072216</v>
      </c>
      <c r="DQ874" s="1838">
        <v>0</v>
      </c>
      <c r="DR874" s="1838">
        <v>-116397.56390865751</v>
      </c>
      <c r="DS874" s="1838"/>
      <c r="DT874" s="1838"/>
      <c r="DU874" s="1838"/>
      <c r="DV874" s="1838">
        <v>0</v>
      </c>
      <c r="DW874" s="1838">
        <v>7756.0735304846758</v>
      </c>
      <c r="DX874" s="1838">
        <v>-83.38193603961281</v>
      </c>
      <c r="DY874" s="1838">
        <v>-54950.622270000007</v>
      </c>
      <c r="DZ874" s="1838">
        <v>-149400.47808000003</v>
      </c>
      <c r="EA874" s="1838">
        <v>22973.287800000002</v>
      </c>
      <c r="EB874" s="1838">
        <v>127131.21039000001</v>
      </c>
      <c r="EC874" s="1838">
        <v>0</v>
      </c>
      <c r="ED874" s="1838">
        <v>110476.47898614613</v>
      </c>
      <c r="EE874" s="1838">
        <v>3338.2654542421019</v>
      </c>
      <c r="EF874" s="1838">
        <v>147.5898393913406</v>
      </c>
      <c r="EG874" s="1838">
        <v>1766.4377660511113</v>
      </c>
      <c r="EH874" s="1838">
        <v>8033.1251418966021</v>
      </c>
      <c r="EI874" s="1838">
        <v>0</v>
      </c>
      <c r="EJ874" s="1838">
        <v>0</v>
      </c>
      <c r="EK874" s="1838">
        <v>0</v>
      </c>
      <c r="EL874" s="1838">
        <v>0</v>
      </c>
      <c r="EM874" s="1838">
        <v>0</v>
      </c>
      <c r="EN874" s="1838">
        <v>3784.6202111770322</v>
      </c>
      <c r="EO874" s="1838">
        <v>0</v>
      </c>
      <c r="EP874" s="1838">
        <v>28856.822341381787</v>
      </c>
      <c r="EQ874" s="1838">
        <v>38865.489433958173</v>
      </c>
      <c r="ER874" s="1838">
        <v>0</v>
      </c>
      <c r="ES874" s="1838">
        <v>-5402.0857270607148</v>
      </c>
      <c r="ET874" s="1838">
        <v>0</v>
      </c>
      <c r="EU874" s="1838">
        <v>-413.83035124545131</v>
      </c>
      <c r="EV874" s="1838">
        <v>118</v>
      </c>
      <c r="EW874" s="1838">
        <v>0</v>
      </c>
      <c r="EX874" s="1838">
        <v>0</v>
      </c>
      <c r="EY874" s="1838">
        <v>0</v>
      </c>
      <c r="EZ874" s="1838"/>
      <c r="FA874" s="1838">
        <v>0</v>
      </c>
      <c r="FB874" s="1838">
        <v>-56.336957493119598</v>
      </c>
      <c r="FC874" s="1838"/>
      <c r="FD874" s="1838">
        <v>-56.336957493119598</v>
      </c>
      <c r="FE874" s="1838"/>
      <c r="FF874" s="1838">
        <v>0</v>
      </c>
      <c r="FG874" s="1838">
        <v>0</v>
      </c>
      <c r="FH874" s="1838">
        <v>0</v>
      </c>
      <c r="FI874" s="1838">
        <v>0</v>
      </c>
      <c r="FJ874" s="2046"/>
    </row>
    <row r="875" spans="1:166" s="607" customFormat="1" ht="14.45" customHeight="1">
      <c r="A875" s="1838">
        <v>874</v>
      </c>
      <c r="B875" s="1838" t="s">
        <v>1106</v>
      </c>
      <c r="C875" s="1838" t="s">
        <v>2790</v>
      </c>
      <c r="D875" s="1838" t="s">
        <v>1122</v>
      </c>
      <c r="E875" s="1838" t="s">
        <v>236</v>
      </c>
      <c r="F875" s="1838" t="s">
        <v>2803</v>
      </c>
      <c r="G875" s="1838" t="s">
        <v>2811</v>
      </c>
      <c r="H875" s="1838" t="s">
        <v>2527</v>
      </c>
      <c r="I875" s="1838" t="s">
        <v>2527</v>
      </c>
      <c r="J875" s="1838" t="s">
        <v>2792</v>
      </c>
      <c r="K875" s="1839">
        <v>44409</v>
      </c>
      <c r="L875" s="1838">
        <v>0</v>
      </c>
      <c r="M875" s="1838">
        <v>0</v>
      </c>
      <c r="N875" s="1838">
        <v>0</v>
      </c>
      <c r="O875" s="1838">
        <v>0</v>
      </c>
      <c r="P875" s="1838">
        <v>0</v>
      </c>
      <c r="Q875" s="1838">
        <v>0</v>
      </c>
      <c r="R875" s="1838"/>
      <c r="S875" s="1838"/>
      <c r="T875" s="1838"/>
      <c r="U875" s="1838"/>
      <c r="V875" s="1838"/>
      <c r="W875" s="1838"/>
      <c r="X875" s="1838"/>
      <c r="Y875" s="1838"/>
      <c r="Z875" s="1838"/>
      <c r="AA875" s="1838">
        <v>0</v>
      </c>
      <c r="AB875" s="1838"/>
      <c r="AC875" s="1838"/>
      <c r="AD875" s="1838"/>
      <c r="AE875" s="1838"/>
      <c r="AF875" s="1838"/>
      <c r="AG875" s="1838"/>
      <c r="AH875" s="1838"/>
      <c r="AI875" s="1838"/>
      <c r="AJ875" s="1838"/>
      <c r="AK875" s="1838"/>
      <c r="AL875" s="1838"/>
      <c r="AM875" s="1838"/>
      <c r="AN875" s="1838"/>
      <c r="AO875" s="1838"/>
      <c r="AP875" s="1838"/>
      <c r="AQ875" s="1838"/>
      <c r="AR875" s="1838"/>
      <c r="AS875" s="1838"/>
      <c r="AT875" s="1838"/>
      <c r="AU875" s="1838"/>
      <c r="AV875" s="1838"/>
      <c r="AW875" s="1838"/>
      <c r="AX875" s="1838"/>
      <c r="AY875" s="1838"/>
      <c r="AZ875" s="1838">
        <v>0</v>
      </c>
      <c r="BA875" s="1838"/>
      <c r="BB875" s="1838"/>
      <c r="BC875" s="1838"/>
      <c r="BD875" s="1838"/>
      <c r="BE875" s="1838"/>
      <c r="BF875" s="1838"/>
      <c r="BG875" s="1838"/>
      <c r="BH875" s="1838"/>
      <c r="BI875" s="1838">
        <v>1.41</v>
      </c>
      <c r="BJ875" s="1838">
        <v>6.51</v>
      </c>
      <c r="BK875" s="1838">
        <v>0</v>
      </c>
      <c r="BL875" s="1838">
        <v>0</v>
      </c>
      <c r="BM875" s="1838"/>
      <c r="BN875" s="1838"/>
      <c r="BO875" s="1838"/>
      <c r="BP875" s="1838"/>
      <c r="BQ875" s="1838"/>
      <c r="BR875" s="1838"/>
      <c r="BS875" s="1838"/>
      <c r="BT875" s="1838"/>
      <c r="BU875" s="1838"/>
      <c r="BV875" s="1838"/>
      <c r="BW875" s="1838"/>
      <c r="BX875" s="1838"/>
      <c r="BY875" s="1838"/>
      <c r="BZ875" s="1838"/>
      <c r="CA875" s="1838"/>
      <c r="CB875" s="1838"/>
      <c r="CC875" s="1838"/>
      <c r="CD875" s="1838"/>
      <c r="CE875" s="1838"/>
      <c r="CF875" s="1838"/>
      <c r="CG875" s="1838"/>
      <c r="CH875" s="1838"/>
      <c r="CI875" s="1838"/>
      <c r="CJ875" s="3180">
        <v>-0.03</v>
      </c>
      <c r="CK875" s="1838"/>
      <c r="CL875" s="1838"/>
      <c r="CM875" s="1838"/>
      <c r="CN875" s="1838"/>
      <c r="CO875" s="1838">
        <v>0</v>
      </c>
      <c r="CP875" s="1838">
        <v>0</v>
      </c>
      <c r="CQ875" s="1838">
        <v>31</v>
      </c>
      <c r="CR875" s="1838"/>
      <c r="CS875" s="1838"/>
      <c r="CT875" s="1838"/>
      <c r="CU875" s="1838"/>
      <c r="CV875" s="1838"/>
      <c r="CW875" s="1838"/>
      <c r="CX875" s="1838"/>
      <c r="CY875" s="1838"/>
      <c r="CZ875" s="1838"/>
      <c r="DA875" s="1838"/>
      <c r="DB875" s="1838"/>
      <c r="DC875" s="1838"/>
      <c r="DD875" s="1838"/>
      <c r="DE875" s="1838"/>
      <c r="DF875" s="1838"/>
      <c r="DG875" s="1838"/>
      <c r="DH875" s="1838"/>
      <c r="DI875" s="1838"/>
      <c r="DJ875" s="1838"/>
      <c r="DK875" s="1838">
        <v>0</v>
      </c>
      <c r="DL875" s="1838"/>
      <c r="DM875" s="1838"/>
      <c r="DN875" s="1838"/>
      <c r="DO875" s="1838"/>
      <c r="DP875" s="1838"/>
      <c r="DQ875" s="1838"/>
      <c r="DR875" s="1838"/>
      <c r="DS875" s="1838"/>
      <c r="DT875" s="1838"/>
      <c r="DU875" s="1838"/>
      <c r="DV875" s="1838"/>
      <c r="DW875" s="1838"/>
      <c r="DX875" s="1838"/>
      <c r="DY875" s="1838"/>
      <c r="DZ875" s="1838"/>
      <c r="EA875" s="1838"/>
      <c r="EB875" s="1838"/>
      <c r="EC875" s="1838"/>
      <c r="ED875" s="1838"/>
      <c r="EE875" s="1838"/>
      <c r="EF875" s="1838"/>
      <c r="EG875" s="1838"/>
      <c r="EH875" s="1838"/>
      <c r="EI875" s="1838"/>
      <c r="EJ875" s="1838"/>
      <c r="EK875" s="1838"/>
      <c r="EL875" s="1838"/>
      <c r="EM875" s="1838"/>
      <c r="EN875" s="1838"/>
      <c r="EO875" s="1838"/>
      <c r="EP875" s="1838"/>
      <c r="EQ875" s="1838"/>
      <c r="ER875" s="1838"/>
      <c r="ES875" s="1838"/>
      <c r="ET875" s="1838"/>
      <c r="EU875" s="1838"/>
      <c r="EV875" s="1838">
        <v>118</v>
      </c>
      <c r="EW875" s="1838"/>
      <c r="EX875" s="1838"/>
      <c r="EY875" s="1838"/>
      <c r="EZ875" s="1838"/>
      <c r="FA875" s="1838">
        <v>0</v>
      </c>
      <c r="FB875" s="1838">
        <v>-56.336957493119598</v>
      </c>
      <c r="FC875" s="1838"/>
      <c r="FD875" s="1838">
        <v>-56.336957493119598</v>
      </c>
      <c r="FE875" s="1838"/>
      <c r="FF875" s="1838">
        <v>0</v>
      </c>
      <c r="FG875" s="1838">
        <v>0</v>
      </c>
      <c r="FH875" s="1838">
        <v>0</v>
      </c>
      <c r="FI875" s="1838">
        <v>0</v>
      </c>
      <c r="FJ875" s="2046"/>
    </row>
    <row r="876" spans="1:166" s="607" customFormat="1" ht="14.45" customHeight="1">
      <c r="A876" s="1838">
        <v>879</v>
      </c>
      <c r="B876" s="1838" t="s">
        <v>1106</v>
      </c>
      <c r="C876" s="1838" t="s">
        <v>2802</v>
      </c>
      <c r="D876" s="1838" t="s">
        <v>1117</v>
      </c>
      <c r="E876" s="1838" t="s">
        <v>1144</v>
      </c>
      <c r="F876" s="1838" t="s">
        <v>2813</v>
      </c>
      <c r="G876" s="1838" t="s">
        <v>2527</v>
      </c>
      <c r="H876" s="1838" t="s">
        <v>2527</v>
      </c>
      <c r="I876" s="1838" t="s">
        <v>2791</v>
      </c>
      <c r="J876" s="1838" t="s">
        <v>2792</v>
      </c>
      <c r="K876" s="1839">
        <v>44409</v>
      </c>
      <c r="L876" s="1838">
        <v>16000</v>
      </c>
      <c r="M876" s="1838">
        <v>16000</v>
      </c>
      <c r="N876" s="1838">
        <v>489.66199999999998</v>
      </c>
      <c r="O876" s="1838">
        <v>489.66199999999998</v>
      </c>
      <c r="P876" s="1838">
        <v>489.66199999999998</v>
      </c>
      <c r="Q876" s="1838">
        <v>489.66199999999998</v>
      </c>
      <c r="R876" s="1838">
        <v>16.07</v>
      </c>
      <c r="S876" s="1838">
        <v>65.69</v>
      </c>
      <c r="T876" s="1838">
        <v>428.31</v>
      </c>
      <c r="U876" s="1838">
        <v>257120</v>
      </c>
      <c r="V876" s="1838">
        <v>241893.02799999999</v>
      </c>
      <c r="W876" s="1838">
        <v>499013.02799999999</v>
      </c>
      <c r="X876" s="1838">
        <v>453733.00083999999</v>
      </c>
      <c r="Y876" s="1838">
        <v>0</v>
      </c>
      <c r="Z876" s="1838">
        <v>19222.493538863051</v>
      </c>
      <c r="AA876" s="1838">
        <v>0</v>
      </c>
      <c r="AB876" s="1838">
        <v>0</v>
      </c>
      <c r="AC876" s="1838">
        <v>5011.7736064471037</v>
      </c>
      <c r="AD876" s="1838">
        <v>0</v>
      </c>
      <c r="AE876" s="1838">
        <v>112053.65595543329</v>
      </c>
      <c r="AF876" s="1838">
        <v>188803.54704568678</v>
      </c>
      <c r="AG876" s="1838">
        <v>6534.3550615046579</v>
      </c>
      <c r="AH876" s="1838">
        <v>3515.5773561002861</v>
      </c>
      <c r="AI876" s="1838">
        <v>-0.21166261338968412</v>
      </c>
      <c r="AJ876" s="1838">
        <v>0</v>
      </c>
      <c r="AK876" s="1838">
        <v>1455.8971986420843</v>
      </c>
      <c r="AL876" s="1838">
        <v>4613.1080335256374</v>
      </c>
      <c r="AM876" s="1838"/>
      <c r="AN876" s="1838">
        <v>16.75049281442065</v>
      </c>
      <c r="AO876" s="1838">
        <v>11793.363157308688</v>
      </c>
      <c r="AP876" s="1838">
        <v>128237.97589582238</v>
      </c>
      <c r="AQ876" s="1838">
        <v>0</v>
      </c>
      <c r="AR876" s="1838">
        <v>0</v>
      </c>
      <c r="AS876" s="1838">
        <v>0</v>
      </c>
      <c r="AT876" s="1838">
        <v>2606.7503054048475</v>
      </c>
      <c r="AU876" s="1838">
        <v>0</v>
      </c>
      <c r="AV876" s="1838">
        <v>894.6329037401805</v>
      </c>
      <c r="AW876" s="1838">
        <v>351.6818324618734</v>
      </c>
      <c r="AX876" s="1838">
        <v>658.27262061319618</v>
      </c>
      <c r="AY876" s="1838">
        <v>1525.1466929950197</v>
      </c>
      <c r="AZ876" s="1838">
        <v>0</v>
      </c>
      <c r="BA876" s="1838"/>
      <c r="BB876" s="1838">
        <v>25997.455171547401</v>
      </c>
      <c r="BC876" s="1838">
        <v>27459.273818236827</v>
      </c>
      <c r="BD876" s="1838">
        <v>1238.3934175785814</v>
      </c>
      <c r="BE876" s="1838">
        <v>66.244991082777702</v>
      </c>
      <c r="BF876" s="1838">
        <v>1755.1337567589726</v>
      </c>
      <c r="BG876" s="1838">
        <v>3605.6296665568516</v>
      </c>
      <c r="BH876" s="1838">
        <v>386.79132447767938</v>
      </c>
      <c r="BI876" s="1838">
        <v>0</v>
      </c>
      <c r="BJ876" s="1838">
        <v>0</v>
      </c>
      <c r="BK876" s="1838">
        <v>0</v>
      </c>
      <c r="BL876" s="1838">
        <v>0</v>
      </c>
      <c r="BM876" s="1838"/>
      <c r="BN876" s="1838"/>
      <c r="BO876" s="1838"/>
      <c r="BP876" s="1838"/>
      <c r="BQ876" s="1838"/>
      <c r="BR876" s="1838"/>
      <c r="BS876" s="1838"/>
      <c r="BT876" s="1838"/>
      <c r="BU876" s="1838"/>
      <c r="BV876" s="1838">
        <v>195468.94887766393</v>
      </c>
      <c r="BW876" s="1838"/>
      <c r="BX876" s="1838"/>
      <c r="BY876" s="1838"/>
      <c r="BZ876" s="1838"/>
      <c r="CA876" s="1838"/>
      <c r="CB876" s="1838"/>
      <c r="CC876" s="1838"/>
      <c r="CD876" s="1838"/>
      <c r="CE876" s="1838"/>
      <c r="CF876" s="1838"/>
      <c r="CG876" s="1838"/>
      <c r="CH876" s="1838"/>
      <c r="CI876" s="1838">
        <v>453732.0612</v>
      </c>
      <c r="CJ876" s="3180">
        <v>-45280.996800000023</v>
      </c>
      <c r="CK876" s="1838"/>
      <c r="CL876" s="1838"/>
      <c r="CM876" s="1838"/>
      <c r="CN876" s="1838"/>
      <c r="CO876" s="1838">
        <v>-36270.246359999997</v>
      </c>
      <c r="CP876" s="1838">
        <v>-9009.7807999999877</v>
      </c>
      <c r="CQ876" s="1838">
        <v>31</v>
      </c>
      <c r="CR876" s="1838">
        <v>-97599.484196923382</v>
      </c>
      <c r="CS876" s="1838">
        <v>271.68359703118222</v>
      </c>
      <c r="CT876" s="1838">
        <v>-34366.763465883181</v>
      </c>
      <c r="CU876" s="1838">
        <v>0</v>
      </c>
      <c r="CV876" s="1838">
        <v>0</v>
      </c>
      <c r="CW876" s="1838">
        <v>0</v>
      </c>
      <c r="CX876" s="1838">
        <v>125.57560409052712</v>
      </c>
      <c r="CY876" s="1838">
        <v>-1206.6699122077844</v>
      </c>
      <c r="CZ876" s="1838">
        <v>0</v>
      </c>
      <c r="DA876" s="1838">
        <v>0</v>
      </c>
      <c r="DB876" s="1838">
        <v>26.280814691488558</v>
      </c>
      <c r="DC876" s="1838">
        <v>-23215.916663522919</v>
      </c>
      <c r="DD876" s="1838">
        <v>-215.81712667925376</v>
      </c>
      <c r="DE876" s="1838">
        <v>-8.1457060336976639</v>
      </c>
      <c r="DF876" s="1838">
        <v>-152.27700341986929</v>
      </c>
      <c r="DG876" s="1838">
        <v>-443.36030317297309</v>
      </c>
      <c r="DH876" s="1838">
        <v>0</v>
      </c>
      <c r="DI876" s="1838">
        <v>-1636.6740037488485</v>
      </c>
      <c r="DJ876" s="1838"/>
      <c r="DK876" s="1838">
        <v>0</v>
      </c>
      <c r="DL876" s="1838">
        <v>0</v>
      </c>
      <c r="DM876" s="1838">
        <v>6441.0960385366297</v>
      </c>
      <c r="DN876" s="1838">
        <v>2.2087565082526908</v>
      </c>
      <c r="DO876" s="1838">
        <v>323.94681088470867</v>
      </c>
      <c r="DP876" s="1838">
        <v>-2.8002700373761513E-2</v>
      </c>
      <c r="DQ876" s="1838">
        <v>0</v>
      </c>
      <c r="DR876" s="1838">
        <v>-43489.936231081156</v>
      </c>
      <c r="DS876" s="1838"/>
      <c r="DT876" s="1838"/>
      <c r="DU876" s="1838">
        <v>112053.65595543329</v>
      </c>
      <c r="DV876" s="1838">
        <v>0</v>
      </c>
      <c r="DW876" s="1838">
        <v>382.67733854893703</v>
      </c>
      <c r="DX876" s="1838">
        <v>-4.1139859287423519</v>
      </c>
      <c r="DY876" s="1838">
        <v>-65050.134920000019</v>
      </c>
      <c r="DZ876" s="1838">
        <v>-36323.127159999975</v>
      </c>
      <c r="EA876" s="1838">
        <v>28779.888559999999</v>
      </c>
      <c r="EB876" s="1838">
        <v>27313.34636</v>
      </c>
      <c r="EC876" s="1838">
        <v>-3802.9068480718561</v>
      </c>
      <c r="ED876" s="1838">
        <v>25110.953830428367</v>
      </c>
      <c r="EE876" s="1838">
        <v>164.70686287052257</v>
      </c>
      <c r="EF876" s="1838">
        <v>8.8106126108649896</v>
      </c>
      <c r="EG876" s="1838">
        <v>233.43355260977225</v>
      </c>
      <c r="EH876" s="1838">
        <v>479.55031302787398</v>
      </c>
      <c r="EI876" s="1838">
        <v>24603.928940461919</v>
      </c>
      <c r="EJ876" s="1838">
        <v>2355.2098839739201</v>
      </c>
      <c r="EK876" s="1838">
        <v>0</v>
      </c>
      <c r="EL876" s="1838">
        <v>0</v>
      </c>
      <c r="EM876" s="1838">
        <v>0</v>
      </c>
      <c r="EN876" s="1838">
        <v>500.13499380098659</v>
      </c>
      <c r="EO876" s="1838">
        <v>0</v>
      </c>
      <c r="EP876" s="1838">
        <v>2936.7636370415275</v>
      </c>
      <c r="EQ876" s="1838">
        <v>5136.0480662548925</v>
      </c>
      <c r="ER876" s="1838">
        <v>0</v>
      </c>
      <c r="ES876" s="1838">
        <v>-713.88196459893834</v>
      </c>
      <c r="ET876" s="1838">
        <v>0</v>
      </c>
      <c r="EU876" s="1838">
        <v>-54.687400216159403</v>
      </c>
      <c r="EV876" s="1838">
        <v>118</v>
      </c>
      <c r="EW876" s="1838">
        <v>0</v>
      </c>
      <c r="EX876" s="1838">
        <v>0</v>
      </c>
      <c r="EY876" s="1838">
        <v>0</v>
      </c>
      <c r="EZ876" s="1838"/>
      <c r="FA876" s="1838">
        <v>0</v>
      </c>
      <c r="FB876" s="1838">
        <v>-56.336957493119598</v>
      </c>
      <c r="FC876" s="1838"/>
      <c r="FD876" s="1838">
        <v>-56.336957493119598</v>
      </c>
      <c r="FE876" s="1838"/>
      <c r="FF876" s="1838">
        <v>0</v>
      </c>
      <c r="FG876" s="1838">
        <v>0</v>
      </c>
      <c r="FH876" s="1838">
        <v>0</v>
      </c>
      <c r="FI876" s="1838">
        <v>0</v>
      </c>
      <c r="FJ876" s="2046"/>
    </row>
    <row r="877" spans="1:166" s="607" customFormat="1" ht="14.45" customHeight="1">
      <c r="A877" s="1838">
        <v>880</v>
      </c>
      <c r="B877" s="1838" t="s">
        <v>1106</v>
      </c>
      <c r="C877" s="1838" t="s">
        <v>2802</v>
      </c>
      <c r="D877" s="1838" t="s">
        <v>1117</v>
      </c>
      <c r="E877" s="1838" t="s">
        <v>1144</v>
      </c>
      <c r="F877" s="1838" t="s">
        <v>2813</v>
      </c>
      <c r="G877" s="1838" t="s">
        <v>2527</v>
      </c>
      <c r="H877" s="1838" t="s">
        <v>2527</v>
      </c>
      <c r="I877" s="1838" t="s">
        <v>2794</v>
      </c>
      <c r="J877" s="1838" t="s">
        <v>2792</v>
      </c>
      <c r="K877" s="1839">
        <v>44409</v>
      </c>
      <c r="L877" s="1838">
        <v>16000</v>
      </c>
      <c r="M877" s="1838">
        <v>16000</v>
      </c>
      <c r="N877" s="1838">
        <v>2023.5129999999999</v>
      </c>
      <c r="O877" s="1838">
        <v>2023.5129999999999</v>
      </c>
      <c r="P877" s="1838">
        <v>2023.5129999999999</v>
      </c>
      <c r="Q877" s="1838">
        <v>2023.5129999999999</v>
      </c>
      <c r="R877" s="1838">
        <v>7.01</v>
      </c>
      <c r="S877" s="1838">
        <v>65.69</v>
      </c>
      <c r="T877" s="1838">
        <v>266.89999999999998</v>
      </c>
      <c r="U877" s="1838">
        <v>112160</v>
      </c>
      <c r="V877" s="1838">
        <v>673000.18866999994</v>
      </c>
      <c r="W877" s="1838">
        <v>785160.18866999994</v>
      </c>
      <c r="X877" s="1838">
        <v>746262.97039999987</v>
      </c>
      <c r="Y877" s="1838">
        <v>0</v>
      </c>
      <c r="Z877" s="1838">
        <v>79436.357259304161</v>
      </c>
      <c r="AA877" s="1838">
        <v>0</v>
      </c>
      <c r="AB877" s="1838">
        <v>0</v>
      </c>
      <c r="AC877" s="1838">
        <v>3335.3138169368963</v>
      </c>
      <c r="AD877" s="1838">
        <v>0</v>
      </c>
      <c r="AE877" s="1838">
        <v>14724.222136909215</v>
      </c>
      <c r="AF877" s="1838">
        <v>453619.06487020868</v>
      </c>
      <c r="AG877" s="1838">
        <v>27003.019253220536</v>
      </c>
      <c r="AH877" s="1838">
        <v>14528.014186468541</v>
      </c>
      <c r="AI877" s="1838">
        <v>-0.87468917295603876</v>
      </c>
      <c r="AJ877" s="1838">
        <v>0</v>
      </c>
      <c r="AK877" s="1838">
        <v>6016.4499350895921</v>
      </c>
      <c r="AL877" s="1838">
        <v>19063.52560795725</v>
      </c>
      <c r="AM877" s="1838"/>
      <c r="AN877" s="1838">
        <v>69.220891076674874</v>
      </c>
      <c r="AO877" s="1838">
        <v>7986.2700170388161</v>
      </c>
      <c r="AP877" s="1838">
        <v>86145.932612962089</v>
      </c>
      <c r="AQ877" s="1838">
        <v>0</v>
      </c>
      <c r="AR877" s="1838">
        <v>0</v>
      </c>
      <c r="AS877" s="1838">
        <v>0</v>
      </c>
      <c r="AT877" s="1838">
        <v>10772.314638956421</v>
      </c>
      <c r="AU877" s="1838">
        <v>0</v>
      </c>
      <c r="AV877" s="1838">
        <v>3697.0426762664933</v>
      </c>
      <c r="AW877" s="1838">
        <v>1453.3142450311091</v>
      </c>
      <c r="AX877" s="1838">
        <v>2720.2911505382704</v>
      </c>
      <c r="AY877" s="1838">
        <v>6302.6213187513658</v>
      </c>
      <c r="AZ877" s="1838">
        <v>0</v>
      </c>
      <c r="BA877" s="1838"/>
      <c r="BB877" s="1838">
        <v>63994.972063428933</v>
      </c>
      <c r="BC877" s="1838">
        <v>20189.788270942594</v>
      </c>
      <c r="BD877" s="1838">
        <v>5117.6223182209123</v>
      </c>
      <c r="BE877" s="1838">
        <v>273.75536725513672</v>
      </c>
      <c r="BF877" s="1838">
        <v>7253.0357134934275</v>
      </c>
      <c r="BG877" s="1838">
        <v>14900.152561284016</v>
      </c>
      <c r="BH877" s="1838">
        <v>1598.4031298483494</v>
      </c>
      <c r="BI877" s="1838">
        <v>0</v>
      </c>
      <c r="BJ877" s="1838">
        <v>0</v>
      </c>
      <c r="BK877" s="1838">
        <v>0</v>
      </c>
      <c r="BL877" s="1838">
        <v>0</v>
      </c>
      <c r="BM877" s="1838"/>
      <c r="BN877" s="1838"/>
      <c r="BO877" s="1838"/>
      <c r="BP877" s="1838"/>
      <c r="BQ877" s="1838"/>
      <c r="BR877" s="1838"/>
      <c r="BS877" s="1838"/>
      <c r="BT877" s="1838"/>
      <c r="BU877" s="1838"/>
      <c r="BV877" s="1838">
        <v>481163.63083046215</v>
      </c>
      <c r="BW877" s="1838"/>
      <c r="BX877" s="1838"/>
      <c r="BY877" s="1838"/>
      <c r="BZ877" s="1838"/>
      <c r="CA877" s="1838"/>
      <c r="CB877" s="1838"/>
      <c r="CC877" s="1838"/>
      <c r="CD877" s="1838"/>
      <c r="CE877" s="1838"/>
      <c r="CF877" s="1838"/>
      <c r="CG877" s="1838"/>
      <c r="CH877" s="1838"/>
      <c r="CI877" s="1838">
        <v>746262.00799999991</v>
      </c>
      <c r="CJ877" s="3180">
        <v>-38898.210669999942</v>
      </c>
      <c r="CK877" s="1838"/>
      <c r="CL877" s="1838"/>
      <c r="CM877" s="1838"/>
      <c r="CN877" s="1838"/>
      <c r="CO877" s="1838">
        <v>-26735.905139999995</v>
      </c>
      <c r="CP877" s="1838">
        <v>-12161.31312999998</v>
      </c>
      <c r="CQ877" s="1838">
        <v>31</v>
      </c>
      <c r="CR877" s="1838">
        <v>-133840.76832830405</v>
      </c>
      <c r="CS877" s="1838">
        <v>183.97962787626693</v>
      </c>
      <c r="CT877" s="1838">
        <v>-23086.428719544645</v>
      </c>
      <c r="CU877" s="1838">
        <v>0</v>
      </c>
      <c r="CV877" s="1838">
        <v>0</v>
      </c>
      <c r="CW877" s="1838">
        <v>0</v>
      </c>
      <c r="CX877" s="1838">
        <v>518.93728196191478</v>
      </c>
      <c r="CY877" s="1838">
        <v>-4986.5259180032572</v>
      </c>
      <c r="CZ877" s="1838">
        <v>0</v>
      </c>
      <c r="DA877" s="1838">
        <v>0</v>
      </c>
      <c r="DB877" s="1838">
        <v>17.48976933995209</v>
      </c>
      <c r="DC877" s="1838">
        <v>-55778.519904945279</v>
      </c>
      <c r="DD877" s="1838">
        <v>-891.8575700342617</v>
      </c>
      <c r="DE877" s="1838">
        <v>-33.661877077179042</v>
      </c>
      <c r="DF877" s="1838">
        <v>-629.27998501241746</v>
      </c>
      <c r="DG877" s="1838">
        <v>-1832.1726765696585</v>
      </c>
      <c r="DH877" s="1838">
        <v>0</v>
      </c>
      <c r="DI877" s="1838">
        <v>-6763.5044650143318</v>
      </c>
      <c r="DJ877" s="1838"/>
      <c r="DK877" s="1838">
        <v>0</v>
      </c>
      <c r="DL877" s="1838">
        <v>0</v>
      </c>
      <c r="DM877" s="1838">
        <v>26617.629238591875</v>
      </c>
      <c r="DN877" s="1838">
        <v>9.127617638868287</v>
      </c>
      <c r="DO877" s="1838">
        <v>1338.7001301586577</v>
      </c>
      <c r="DP877" s="1838">
        <v>-0.11572028918195087</v>
      </c>
      <c r="DQ877" s="1838">
        <v>0</v>
      </c>
      <c r="DR877" s="1838">
        <v>-68298.57117525964</v>
      </c>
      <c r="DS877" s="1838"/>
      <c r="DT877" s="1838"/>
      <c r="DU877" s="1838">
        <v>14724.222136909215</v>
      </c>
      <c r="DV877" s="1838">
        <v>0</v>
      </c>
      <c r="DW877" s="1838">
        <v>1581.4022108294605</v>
      </c>
      <c r="DX877" s="1838">
        <v>-17.000919018888908</v>
      </c>
      <c r="DY877" s="1838">
        <v>-52667.135580000016</v>
      </c>
      <c r="DZ877" s="1838">
        <v>-81588.044160000019</v>
      </c>
      <c r="EA877" s="1838">
        <v>25931.230439999999</v>
      </c>
      <c r="EB877" s="1838">
        <v>69426.731029999995</v>
      </c>
      <c r="EC877" s="1838">
        <v>-499.7145761960146</v>
      </c>
      <c r="ED877" s="1838">
        <v>60331.532817026724</v>
      </c>
      <c r="EE877" s="1838">
        <v>680.64599296600466</v>
      </c>
      <c r="EF877" s="1838">
        <v>36.409582847043978</v>
      </c>
      <c r="EG877" s="1838">
        <v>964.65690280654428</v>
      </c>
      <c r="EH877" s="1838">
        <v>1981.7267677826183</v>
      </c>
      <c r="EI877" s="1838">
        <v>16528.086861266398</v>
      </c>
      <c r="EJ877" s="1838">
        <v>1594.9090882152368</v>
      </c>
      <c r="EK877" s="1838">
        <v>0</v>
      </c>
      <c r="EL877" s="1838">
        <v>0</v>
      </c>
      <c r="EM877" s="1838">
        <v>0</v>
      </c>
      <c r="EN877" s="1838">
        <v>2066.7923214609582</v>
      </c>
      <c r="EO877" s="1838">
        <v>0</v>
      </c>
      <c r="EP877" s="1838">
        <v>12136.084477620914</v>
      </c>
      <c r="EQ877" s="1838">
        <v>21224.559044180754</v>
      </c>
      <c r="ER877" s="1838">
        <v>0</v>
      </c>
      <c r="ES877" s="1838">
        <v>-2950.0950366405632</v>
      </c>
      <c r="ET877" s="1838">
        <v>0</v>
      </c>
      <c r="EU877" s="1838">
        <v>-225.99398212154847</v>
      </c>
      <c r="EV877" s="1838">
        <v>118</v>
      </c>
      <c r="EW877" s="1838">
        <v>0</v>
      </c>
      <c r="EX877" s="1838">
        <v>0</v>
      </c>
      <c r="EY877" s="1838">
        <v>0</v>
      </c>
      <c r="EZ877" s="1838"/>
      <c r="FA877" s="1838">
        <v>0</v>
      </c>
      <c r="FB877" s="1838">
        <v>-56.336957493119598</v>
      </c>
      <c r="FC877" s="1838"/>
      <c r="FD877" s="1838">
        <v>-56.336957493119598</v>
      </c>
      <c r="FE877" s="1838"/>
      <c r="FF877" s="1838">
        <v>0</v>
      </c>
      <c r="FG877" s="1838">
        <v>0</v>
      </c>
      <c r="FH877" s="1838">
        <v>0</v>
      </c>
      <c r="FI877" s="1838">
        <v>0</v>
      </c>
      <c r="FJ877" s="2046"/>
    </row>
    <row r="878" spans="1:166" s="607" customFormat="1" ht="14.45" customHeight="1">
      <c r="A878" s="1838">
        <v>881</v>
      </c>
      <c r="B878" s="1838" t="s">
        <v>1106</v>
      </c>
      <c r="C878" s="1838" t="s">
        <v>2802</v>
      </c>
      <c r="D878" s="1838" t="s">
        <v>1117</v>
      </c>
      <c r="E878" s="1838" t="s">
        <v>1144</v>
      </c>
      <c r="F878" s="1838" t="s">
        <v>2813</v>
      </c>
      <c r="G878" s="1838" t="s">
        <v>2527</v>
      </c>
      <c r="H878" s="1838" t="s">
        <v>2527</v>
      </c>
      <c r="I878" s="1838" t="s">
        <v>2527</v>
      </c>
      <c r="J878" s="1838" t="s">
        <v>2792</v>
      </c>
      <c r="K878" s="1839">
        <v>44409</v>
      </c>
      <c r="L878" s="1838">
        <v>0</v>
      </c>
      <c r="M878" s="1838">
        <v>0</v>
      </c>
      <c r="N878" s="1838">
        <v>0</v>
      </c>
      <c r="O878" s="1838">
        <v>0</v>
      </c>
      <c r="P878" s="1838">
        <v>0</v>
      </c>
      <c r="Q878" s="1838">
        <v>0</v>
      </c>
      <c r="R878" s="1838"/>
      <c r="S878" s="1838"/>
      <c r="T878" s="1838"/>
      <c r="U878" s="1838"/>
      <c r="V878" s="1838"/>
      <c r="W878" s="1838"/>
      <c r="X878" s="1838"/>
      <c r="Y878" s="1838"/>
      <c r="Z878" s="1838"/>
      <c r="AA878" s="1838">
        <v>0</v>
      </c>
      <c r="AB878" s="1838"/>
      <c r="AC878" s="1838"/>
      <c r="AD878" s="1838"/>
      <c r="AE878" s="1838"/>
      <c r="AF878" s="1838"/>
      <c r="AG878" s="1838"/>
      <c r="AH878" s="1838"/>
      <c r="AI878" s="1838"/>
      <c r="AJ878" s="1838"/>
      <c r="AK878" s="1838"/>
      <c r="AL878" s="1838"/>
      <c r="AM878" s="1838"/>
      <c r="AN878" s="1838"/>
      <c r="AO878" s="1838"/>
      <c r="AP878" s="1838"/>
      <c r="AQ878" s="1838"/>
      <c r="AR878" s="1838"/>
      <c r="AS878" s="1838"/>
      <c r="AT878" s="1838"/>
      <c r="AU878" s="1838"/>
      <c r="AV878" s="1838"/>
      <c r="AW878" s="1838"/>
      <c r="AX878" s="1838"/>
      <c r="AY878" s="1838"/>
      <c r="AZ878" s="1838">
        <v>0</v>
      </c>
      <c r="BA878" s="1838"/>
      <c r="BB878" s="1838"/>
      <c r="BC878" s="1838"/>
      <c r="BD878" s="1838"/>
      <c r="BE878" s="1838"/>
      <c r="BF878" s="1838"/>
      <c r="BG878" s="1838"/>
      <c r="BH878" s="1838"/>
      <c r="BI878" s="1838">
        <v>11428.56</v>
      </c>
      <c r="BJ878" s="1838">
        <v>52632.27</v>
      </c>
      <c r="BK878" s="1838">
        <v>300368.43</v>
      </c>
      <c r="BL878" s="1838">
        <v>4</v>
      </c>
      <c r="BM878" s="1838"/>
      <c r="BN878" s="1838"/>
      <c r="BO878" s="1838"/>
      <c r="BP878" s="1838"/>
      <c r="BQ878" s="1838"/>
      <c r="BR878" s="1838"/>
      <c r="BS878" s="1838"/>
      <c r="BT878" s="1838"/>
      <c r="BU878" s="1838"/>
      <c r="BV878" s="1838"/>
      <c r="BW878" s="1838"/>
      <c r="BX878" s="1838"/>
      <c r="BY878" s="1838"/>
      <c r="BZ878" s="1838"/>
      <c r="CA878" s="1838"/>
      <c r="CB878" s="1838"/>
      <c r="CC878" s="1838"/>
      <c r="CD878" s="1838"/>
      <c r="CE878" s="1838"/>
      <c r="CF878" s="1838"/>
      <c r="CG878" s="1838"/>
      <c r="CH878" s="1838"/>
      <c r="CI878" s="1838"/>
      <c r="CJ878" s="3180">
        <v>-0.03</v>
      </c>
      <c r="CK878" s="1838"/>
      <c r="CL878" s="1838"/>
      <c r="CM878" s="1838"/>
      <c r="CN878" s="1838"/>
      <c r="CO878" s="1838">
        <v>0</v>
      </c>
      <c r="CP878" s="1838">
        <v>0</v>
      </c>
      <c r="CQ878" s="1838">
        <v>31</v>
      </c>
      <c r="CR878" s="1838"/>
      <c r="CS878" s="1838"/>
      <c r="CT878" s="1838"/>
      <c r="CU878" s="1838"/>
      <c r="CV878" s="1838"/>
      <c r="CW878" s="1838"/>
      <c r="CX878" s="1838"/>
      <c r="CY878" s="1838"/>
      <c r="CZ878" s="1838"/>
      <c r="DA878" s="1838"/>
      <c r="DB878" s="1838"/>
      <c r="DC878" s="1838"/>
      <c r="DD878" s="1838"/>
      <c r="DE878" s="1838"/>
      <c r="DF878" s="1838"/>
      <c r="DG878" s="1838"/>
      <c r="DH878" s="1838"/>
      <c r="DI878" s="1838"/>
      <c r="DJ878" s="1838"/>
      <c r="DK878" s="1838">
        <v>0</v>
      </c>
      <c r="DL878" s="1838"/>
      <c r="DM878" s="1838"/>
      <c r="DN878" s="1838"/>
      <c r="DO878" s="1838"/>
      <c r="DP878" s="1838"/>
      <c r="DQ878" s="1838"/>
      <c r="DR878" s="1838"/>
      <c r="DS878" s="1838"/>
      <c r="DT878" s="1838"/>
      <c r="DU878" s="1838"/>
      <c r="DV878" s="1838"/>
      <c r="DW878" s="1838"/>
      <c r="DX878" s="1838"/>
      <c r="DY878" s="1838"/>
      <c r="DZ878" s="1838"/>
      <c r="EA878" s="1838"/>
      <c r="EB878" s="1838"/>
      <c r="EC878" s="1838"/>
      <c r="ED878" s="1838"/>
      <c r="EE878" s="1838"/>
      <c r="EF878" s="1838"/>
      <c r="EG878" s="1838"/>
      <c r="EH878" s="1838"/>
      <c r="EI878" s="1838"/>
      <c r="EJ878" s="1838"/>
      <c r="EK878" s="1838"/>
      <c r="EL878" s="1838"/>
      <c r="EM878" s="1838"/>
      <c r="EN878" s="1838"/>
      <c r="EO878" s="1838"/>
      <c r="EP878" s="1838"/>
      <c r="EQ878" s="1838"/>
      <c r="ER878" s="1838"/>
      <c r="ES878" s="1838"/>
      <c r="ET878" s="1838"/>
      <c r="EU878" s="1838"/>
      <c r="EV878" s="1838">
        <v>118</v>
      </c>
      <c r="EW878" s="1838"/>
      <c r="EX878" s="1838"/>
      <c r="EY878" s="1838"/>
      <c r="EZ878" s="1838"/>
      <c r="FA878" s="1838">
        <v>0</v>
      </c>
      <c r="FB878" s="1838">
        <v>-56.336957493119598</v>
      </c>
      <c r="FC878" s="1838"/>
      <c r="FD878" s="1838">
        <v>-56.336957493119598</v>
      </c>
      <c r="FE878" s="1838"/>
      <c r="FF878" s="1838">
        <v>0</v>
      </c>
      <c r="FG878" s="1838">
        <v>0</v>
      </c>
      <c r="FH878" s="1838">
        <v>0</v>
      </c>
      <c r="FI878" s="1838">
        <v>0</v>
      </c>
      <c r="FJ878" s="2046"/>
    </row>
    <row r="879" spans="1:166" s="607" customFormat="1" ht="14.45" customHeight="1">
      <c r="A879" s="1838">
        <v>882</v>
      </c>
      <c r="B879" s="1838" t="s">
        <v>1106</v>
      </c>
      <c r="C879" s="1838" t="s">
        <v>2802</v>
      </c>
      <c r="D879" s="1838" t="s">
        <v>1122</v>
      </c>
      <c r="E879" s="1838" t="s">
        <v>1144</v>
      </c>
      <c r="F879" s="1838" t="s">
        <v>2813</v>
      </c>
      <c r="G879" s="1838" t="s">
        <v>2527</v>
      </c>
      <c r="H879" s="1838" t="s">
        <v>2527</v>
      </c>
      <c r="I879" s="1838" t="s">
        <v>2791</v>
      </c>
      <c r="J879" s="1838" t="s">
        <v>2792</v>
      </c>
      <c r="K879" s="1839">
        <v>44409</v>
      </c>
      <c r="L879" s="1838">
        <v>22</v>
      </c>
      <c r="M879" s="1838">
        <v>22</v>
      </c>
      <c r="N879" s="1838">
        <v>0.84</v>
      </c>
      <c r="O879" s="1838">
        <v>0.84</v>
      </c>
      <c r="P879" s="1838">
        <v>0.84</v>
      </c>
      <c r="Q879" s="1838">
        <v>0.84</v>
      </c>
      <c r="R879" s="1838">
        <v>51.25</v>
      </c>
      <c r="S879" s="1838">
        <v>94.38</v>
      </c>
      <c r="T879" s="1838">
        <v>428.31</v>
      </c>
      <c r="U879" s="1838">
        <v>1127.5</v>
      </c>
      <c r="V879" s="1838">
        <v>439.05959999999999</v>
      </c>
      <c r="W879" s="1838">
        <v>1566.5596</v>
      </c>
      <c r="X879" s="1838">
        <v>1404.1543999999999</v>
      </c>
      <c r="Y879" s="1838">
        <v>0</v>
      </c>
      <c r="Z879" s="1838">
        <v>42.819052942218754</v>
      </c>
      <c r="AA879" s="1838">
        <v>0</v>
      </c>
      <c r="AB879" s="1838">
        <v>0</v>
      </c>
      <c r="AC879" s="1838">
        <v>11.826018614354208</v>
      </c>
      <c r="AD879" s="1838">
        <v>1.1812155410426735</v>
      </c>
      <c r="AE879" s="1838">
        <v>912.36608175697597</v>
      </c>
      <c r="AF879" s="1838">
        <v>323.88663918861766</v>
      </c>
      <c r="AG879" s="1838">
        <v>11.209483790173451</v>
      </c>
      <c r="AH879" s="1838">
        <v>6.0308641044725553</v>
      </c>
      <c r="AI879" s="1838">
        <v>-3.6310065973535759E-4</v>
      </c>
      <c r="AJ879" s="1838">
        <v>0</v>
      </c>
      <c r="AK879" s="1838">
        <v>2.6646078098188801</v>
      </c>
      <c r="AL879" s="1838">
        <v>7.9136439996600423</v>
      </c>
      <c r="AM879" s="1838"/>
      <c r="AN879" s="1838">
        <v>0.28799385528894789</v>
      </c>
      <c r="AO879" s="1838">
        <v>17.580956549580357</v>
      </c>
      <c r="AP879" s="1838">
        <v>184.5317247957876</v>
      </c>
      <c r="AQ879" s="1838">
        <v>0</v>
      </c>
      <c r="AR879" s="1838">
        <v>0</v>
      </c>
      <c r="AS879" s="1838">
        <v>0</v>
      </c>
      <c r="AT879" s="1838">
        <v>4.4717994382657258</v>
      </c>
      <c r="AU879" s="1838">
        <v>0</v>
      </c>
      <c r="AV879" s="1838">
        <v>1.9928389410902365</v>
      </c>
      <c r="AW879" s="1838">
        <v>0.60329929475428701</v>
      </c>
      <c r="AX879" s="1838">
        <v>1.1292462991105801</v>
      </c>
      <c r="AY879" s="1838">
        <v>2.6163419299758131</v>
      </c>
      <c r="AZ879" s="1838">
        <v>0</v>
      </c>
      <c r="BA879" s="1838"/>
      <c r="BB879" s="1838">
        <v>46.088842468459156</v>
      </c>
      <c r="BC879" s="1838">
        <v>39.773526714484362</v>
      </c>
      <c r="BD879" s="1838">
        <v>5.6900440699527763</v>
      </c>
      <c r="BE879" s="1838">
        <v>0.25156558156476516</v>
      </c>
      <c r="BF879" s="1838">
        <v>3.0108776169634091</v>
      </c>
      <c r="BG879" s="1838">
        <v>13.692391064573002</v>
      </c>
      <c r="BH879" s="1838">
        <v>1.777189422127837</v>
      </c>
      <c r="BI879" s="1838">
        <v>0</v>
      </c>
      <c r="BJ879" s="1838">
        <v>0</v>
      </c>
      <c r="BK879" s="1838">
        <v>0</v>
      </c>
      <c r="BL879" s="1838">
        <v>0</v>
      </c>
      <c r="BM879" s="1838"/>
      <c r="BN879" s="1838"/>
      <c r="BO879" s="1838"/>
      <c r="BP879" s="1838"/>
      <c r="BQ879" s="1838"/>
      <c r="BR879" s="1838"/>
      <c r="BS879" s="1838"/>
      <c r="BT879" s="1838"/>
      <c r="BU879" s="1838"/>
      <c r="BV879" s="1838">
        <v>346.53151752167162</v>
      </c>
      <c r="BW879" s="1838"/>
      <c r="BX879" s="1838"/>
      <c r="BY879" s="1838"/>
      <c r="BZ879" s="1838"/>
      <c r="CA879" s="1838"/>
      <c r="CB879" s="1838"/>
      <c r="CC879" s="1838"/>
      <c r="CD879" s="1838"/>
      <c r="CE879" s="1838"/>
      <c r="CF879" s="1838"/>
      <c r="CG879" s="1838"/>
      <c r="CH879" s="1838"/>
      <c r="CI879" s="1838">
        <v>1404.1543999999999</v>
      </c>
      <c r="CJ879" s="3180">
        <v>-162.43520000000012</v>
      </c>
      <c r="CK879" s="1838"/>
      <c r="CL879" s="1838"/>
      <c r="CM879" s="1838"/>
      <c r="CN879" s="1838"/>
      <c r="CO879" s="1838">
        <v>-146.94920000000005</v>
      </c>
      <c r="CP879" s="1838">
        <v>-15.45599999999998</v>
      </c>
      <c r="CQ879" s="1838">
        <v>31</v>
      </c>
      <c r="CR879" s="1838">
        <v>-222.47949040867582</v>
      </c>
      <c r="CS879" s="1838">
        <v>0.40501233201477405</v>
      </c>
      <c r="CT879" s="1838">
        <v>-49.453043014030243</v>
      </c>
      <c r="CU879" s="1838">
        <v>0</v>
      </c>
      <c r="CV879" s="1838">
        <v>0</v>
      </c>
      <c r="CW879" s="1838">
        <v>0</v>
      </c>
      <c r="CX879" s="1838">
        <v>0.21542106072360756</v>
      </c>
      <c r="CY879" s="1838">
        <v>-2.0700048732687835</v>
      </c>
      <c r="CZ879" s="1838">
        <v>-0.16978958237208652</v>
      </c>
      <c r="DA879" s="1838">
        <v>0</v>
      </c>
      <c r="DB879" s="1838">
        <v>6.2013456342487672E-2</v>
      </c>
      <c r="DC879" s="1838">
        <v>-39.826186221024386</v>
      </c>
      <c r="DD879" s="1838">
        <v>-0.37022759865085098</v>
      </c>
      <c r="DE879" s="1838">
        <v>-3.0933346689747038E-2</v>
      </c>
      <c r="DF879" s="1838">
        <v>-0.6996668812998017</v>
      </c>
      <c r="DG879" s="1838">
        <v>-1.6836622767610212</v>
      </c>
      <c r="DH879" s="1838">
        <v>0</v>
      </c>
      <c r="DI879" s="1838">
        <v>-3.6457721093254518</v>
      </c>
      <c r="DJ879" s="1838"/>
      <c r="DK879" s="1838">
        <v>0</v>
      </c>
      <c r="DL879" s="1838">
        <v>0</v>
      </c>
      <c r="DM879" s="1838">
        <v>11.04950082377389</v>
      </c>
      <c r="DN879" s="1838">
        <v>4.0532345114461243E-3</v>
      </c>
      <c r="DO879" s="1838">
        <v>0.55572072397522154</v>
      </c>
      <c r="DP879" s="1838">
        <v>-4.8145482813449769E-4</v>
      </c>
      <c r="DQ879" s="1838">
        <v>0</v>
      </c>
      <c r="DR879" s="1838">
        <v>-136.72763013993662</v>
      </c>
      <c r="DS879" s="1838"/>
      <c r="DT879" s="1838"/>
      <c r="DU879" s="1838">
        <v>912.36608175697597</v>
      </c>
      <c r="DV879" s="1838">
        <v>0</v>
      </c>
      <c r="DW879" s="1838">
        <v>1.7582868981758977</v>
      </c>
      <c r="DX879" s="1838">
        <v>-1.8902523951939365E-2</v>
      </c>
      <c r="DY879" s="1838">
        <v>-191.09720000000002</v>
      </c>
      <c r="DZ879" s="1838">
        <v>-62.311199999999957</v>
      </c>
      <c r="EA879" s="1838">
        <v>44.147999999999996</v>
      </c>
      <c r="EB879" s="1838">
        <v>46.855199999999996</v>
      </c>
      <c r="EC879" s="1838">
        <v>-30.964123309301613</v>
      </c>
      <c r="ED879" s="1838">
        <v>43.07706380638038</v>
      </c>
      <c r="EE879" s="1838">
        <v>0.75677833477944179</v>
      </c>
      <c r="EF879" s="1838">
        <v>3.345833170427185E-2</v>
      </c>
      <c r="EG879" s="1838">
        <v>0.40044803189181249</v>
      </c>
      <c r="EH879" s="1838">
        <v>1.8210939637032493</v>
      </c>
      <c r="EI879" s="1838">
        <v>35.404531398910962</v>
      </c>
      <c r="EJ879" s="1838">
        <v>3.5110292189744636</v>
      </c>
      <c r="EK879" s="1838">
        <v>0</v>
      </c>
      <c r="EL879" s="1838">
        <v>0</v>
      </c>
      <c r="EM879" s="1838">
        <v>0</v>
      </c>
      <c r="EN879" s="1838">
        <v>0.85796609659893708</v>
      </c>
      <c r="EO879" s="1838">
        <v>0</v>
      </c>
      <c r="EP879" s="1838">
        <v>6.5417859238204619</v>
      </c>
      <c r="EQ879" s="1838">
        <v>8.8107314344468435</v>
      </c>
      <c r="ER879" s="1838">
        <v>0</v>
      </c>
      <c r="ES879" s="1838">
        <v>-1.2246424069319413</v>
      </c>
      <c r="ET879" s="1838">
        <v>0</v>
      </c>
      <c r="EU879" s="1838">
        <v>-9.3814541830026243E-2</v>
      </c>
      <c r="EV879" s="1838">
        <v>118</v>
      </c>
      <c r="EW879" s="1838">
        <v>0</v>
      </c>
      <c r="EX879" s="1838">
        <v>0</v>
      </c>
      <c r="EY879" s="1838">
        <v>0</v>
      </c>
      <c r="EZ879" s="1838"/>
      <c r="FA879" s="1838">
        <v>0</v>
      </c>
      <c r="FB879" s="1838">
        <v>-56.336957493119598</v>
      </c>
      <c r="FC879" s="1838"/>
      <c r="FD879" s="1838">
        <v>-56.336957493119598</v>
      </c>
      <c r="FE879" s="1838"/>
      <c r="FF879" s="1838">
        <v>0</v>
      </c>
      <c r="FG879" s="1838">
        <v>0</v>
      </c>
      <c r="FH879" s="1838">
        <v>0</v>
      </c>
      <c r="FI879" s="1838">
        <v>0</v>
      </c>
      <c r="FJ879" s="2046"/>
    </row>
    <row r="880" spans="1:166" s="607" customFormat="1" ht="14.45" customHeight="1">
      <c r="A880" s="1838">
        <v>883</v>
      </c>
      <c r="B880" s="1838" t="s">
        <v>1106</v>
      </c>
      <c r="C880" s="1838" t="s">
        <v>2802</v>
      </c>
      <c r="D880" s="1838" t="s">
        <v>1122</v>
      </c>
      <c r="E880" s="1838" t="s">
        <v>1144</v>
      </c>
      <c r="F880" s="1838" t="s">
        <v>2813</v>
      </c>
      <c r="G880" s="1838" t="s">
        <v>2527</v>
      </c>
      <c r="H880" s="1838" t="s">
        <v>2527</v>
      </c>
      <c r="I880" s="1838" t="s">
        <v>2794</v>
      </c>
      <c r="J880" s="1838" t="s">
        <v>2792</v>
      </c>
      <c r="K880" s="1839">
        <v>44409</v>
      </c>
      <c r="L880" s="1838">
        <v>30</v>
      </c>
      <c r="M880" s="1838">
        <v>30</v>
      </c>
      <c r="N880" s="1838">
        <v>5.88</v>
      </c>
      <c r="O880" s="1838">
        <v>5.88</v>
      </c>
      <c r="P880" s="1838">
        <v>5.88</v>
      </c>
      <c r="Q880" s="1838">
        <v>5.88</v>
      </c>
      <c r="R880" s="1838">
        <v>16.989999999999998</v>
      </c>
      <c r="S880" s="1838">
        <v>94.38</v>
      </c>
      <c r="T880" s="1838">
        <v>266.89999999999998</v>
      </c>
      <c r="U880" s="1838">
        <v>509.69999999999993</v>
      </c>
      <c r="V880" s="1838">
        <v>2124.3263999999999</v>
      </c>
      <c r="W880" s="1838">
        <v>2634.0263999999997</v>
      </c>
      <c r="X880" s="1838">
        <v>2484.0432000000001</v>
      </c>
      <c r="Y880" s="1838">
        <v>0</v>
      </c>
      <c r="Z880" s="1838">
        <v>299.73337059553126</v>
      </c>
      <c r="AA880" s="1838">
        <v>0</v>
      </c>
      <c r="AB880" s="1838">
        <v>0</v>
      </c>
      <c r="AC880" s="1838">
        <v>8.2690026082172103</v>
      </c>
      <c r="AD880" s="1838">
        <v>0.43882570362162299</v>
      </c>
      <c r="AE880" s="1838">
        <v>357.71193564911999</v>
      </c>
      <c r="AF880" s="1838">
        <v>1318.1432990234443</v>
      </c>
      <c r="AG880" s="1838">
        <v>78.466386531214155</v>
      </c>
      <c r="AH880" s="1838">
        <v>42.216048731307886</v>
      </c>
      <c r="AI880" s="1838">
        <v>-2.5417046181475029E-3</v>
      </c>
      <c r="AJ880" s="1838">
        <v>0</v>
      </c>
      <c r="AK880" s="1838">
        <v>18.652254668732162</v>
      </c>
      <c r="AL880" s="1838">
        <v>55.395507997620292</v>
      </c>
      <c r="AM880" s="1838"/>
      <c r="AN880" s="1838">
        <v>2.0159569870226353</v>
      </c>
      <c r="AO880" s="1838">
        <v>12.56134962707511</v>
      </c>
      <c r="AP880" s="1838">
        <v>130.58462711940481</v>
      </c>
      <c r="AQ880" s="1838">
        <v>0</v>
      </c>
      <c r="AR880" s="1838">
        <v>0</v>
      </c>
      <c r="AS880" s="1838">
        <v>0</v>
      </c>
      <c r="AT880" s="1838">
        <v>31.302596067860083</v>
      </c>
      <c r="AU880" s="1838">
        <v>0</v>
      </c>
      <c r="AV880" s="1838">
        <v>13.949872587631656</v>
      </c>
      <c r="AW880" s="1838">
        <v>4.2230950632800095</v>
      </c>
      <c r="AX880" s="1838">
        <v>7.9047240937740604</v>
      </c>
      <c r="AY880" s="1838">
        <v>18.31439350983069</v>
      </c>
      <c r="AZ880" s="1838">
        <v>0</v>
      </c>
      <c r="BA880" s="1838"/>
      <c r="BB880" s="1838">
        <v>196.3960824047042</v>
      </c>
      <c r="BC880" s="1838">
        <v>33.568505296483167</v>
      </c>
      <c r="BD880" s="1838">
        <v>39.830308489669434</v>
      </c>
      <c r="BE880" s="1838">
        <v>1.760959070953356</v>
      </c>
      <c r="BF880" s="1838">
        <v>21.076143318743863</v>
      </c>
      <c r="BG880" s="1838">
        <v>95.846737452011013</v>
      </c>
      <c r="BH880" s="1838">
        <v>12.44032595489486</v>
      </c>
      <c r="BI880" s="1838">
        <v>0</v>
      </c>
      <c r="BJ880" s="1838">
        <v>0</v>
      </c>
      <c r="BK880" s="1838">
        <v>0</v>
      </c>
      <c r="BL880" s="1838">
        <v>0</v>
      </c>
      <c r="BM880" s="1838"/>
      <c r="BN880" s="1838"/>
      <c r="BO880" s="1838"/>
      <c r="BP880" s="1838"/>
      <c r="BQ880" s="1838"/>
      <c r="BR880" s="1838"/>
      <c r="BS880" s="1838"/>
      <c r="BT880" s="1838"/>
      <c r="BU880" s="1838"/>
      <c r="BV880" s="1838">
        <v>1476.6574473548219</v>
      </c>
      <c r="BW880" s="1838"/>
      <c r="BX880" s="1838"/>
      <c r="BY880" s="1838"/>
      <c r="BZ880" s="1838"/>
      <c r="CA880" s="1838"/>
      <c r="CB880" s="1838"/>
      <c r="CC880" s="1838"/>
      <c r="CD880" s="1838"/>
      <c r="CE880" s="1838"/>
      <c r="CF880" s="1838"/>
      <c r="CG880" s="1838"/>
      <c r="CH880" s="1838"/>
      <c r="CI880" s="1838">
        <v>2484.0432000000001</v>
      </c>
      <c r="CJ880" s="3180">
        <v>-150.01319999999987</v>
      </c>
      <c r="CK880" s="1838"/>
      <c r="CL880" s="1838"/>
      <c r="CM880" s="1838"/>
      <c r="CN880" s="1838"/>
      <c r="CO880" s="1838">
        <v>-114.64439999999993</v>
      </c>
      <c r="CP880" s="1838">
        <v>-35.338799999999949</v>
      </c>
      <c r="CQ880" s="1838">
        <v>31</v>
      </c>
      <c r="CR880" s="1838">
        <v>-403.45890848952808</v>
      </c>
      <c r="CS880" s="1838">
        <v>0.28937569417040088</v>
      </c>
      <c r="CT880" s="1838">
        <v>-34.995647437065728</v>
      </c>
      <c r="CU880" s="1838">
        <v>0</v>
      </c>
      <c r="CV880" s="1838">
        <v>0</v>
      </c>
      <c r="CW880" s="1838">
        <v>0</v>
      </c>
      <c r="CX880" s="1838">
        <v>1.5079474250652503</v>
      </c>
      <c r="CY880" s="1838">
        <v>-14.490034112881478</v>
      </c>
      <c r="CZ880" s="1838">
        <v>-6.3077423521097964E-2</v>
      </c>
      <c r="DA880" s="1838">
        <v>0</v>
      </c>
      <c r="DB880" s="1838">
        <v>4.3361121689608595E-2</v>
      </c>
      <c r="DC880" s="1838">
        <v>-162.08331601579926</v>
      </c>
      <c r="DD880" s="1838">
        <v>-2.5915931905559582</v>
      </c>
      <c r="DE880" s="1838">
        <v>-0.21653342682822907</v>
      </c>
      <c r="DF880" s="1838">
        <v>-4.8976681690986084</v>
      </c>
      <c r="DG880" s="1838">
        <v>-11.785635937327129</v>
      </c>
      <c r="DH880" s="1838">
        <v>0</v>
      </c>
      <c r="DI880" s="1838">
        <v>-25.520404765278155</v>
      </c>
      <c r="DJ880" s="1838"/>
      <c r="DK880" s="1838">
        <v>0</v>
      </c>
      <c r="DL880" s="1838">
        <v>0</v>
      </c>
      <c r="DM880" s="1838">
        <v>77.346505766417224</v>
      </c>
      <c r="DN880" s="1838">
        <v>2.8372641580123314E-2</v>
      </c>
      <c r="DO880" s="1838">
        <v>3.8900450678265592</v>
      </c>
      <c r="DP880" s="1838">
        <v>-3.3701837969415394E-3</v>
      </c>
      <c r="DQ880" s="1838">
        <v>0</v>
      </c>
      <c r="DR880" s="1838">
        <v>-229.26053375131471</v>
      </c>
      <c r="DS880" s="1838"/>
      <c r="DT880" s="1838"/>
      <c r="DU880" s="1838">
        <v>357.71193564911999</v>
      </c>
      <c r="DV880" s="1838">
        <v>0</v>
      </c>
      <c r="DW880" s="1838">
        <v>12.308008287231283</v>
      </c>
      <c r="DX880" s="1838">
        <v>-0.13231766766357644</v>
      </c>
      <c r="DY880" s="1838">
        <v>-178.70039999999992</v>
      </c>
      <c r="DZ880" s="1838">
        <v>-237.08160000000001</v>
      </c>
      <c r="EA880" s="1838">
        <v>64.056000000000012</v>
      </c>
      <c r="EB880" s="1838">
        <v>201.74280000000002</v>
      </c>
      <c r="EC880" s="1838">
        <v>-12.140123034077988</v>
      </c>
      <c r="ED880" s="1838">
        <v>175.31363177015277</v>
      </c>
      <c r="EE880" s="1838">
        <v>5.2974483434560931</v>
      </c>
      <c r="EF880" s="1838">
        <v>0.23420832192990296</v>
      </c>
      <c r="EG880" s="1838">
        <v>2.8031362232426873</v>
      </c>
      <c r="EH880" s="1838">
        <v>12.747657745922744</v>
      </c>
      <c r="EI880" s="1838">
        <v>25.05416093726112</v>
      </c>
      <c r="EJ880" s="1838">
        <v>2.5085816830294889</v>
      </c>
      <c r="EK880" s="1838">
        <v>0</v>
      </c>
      <c r="EL880" s="1838">
        <v>0</v>
      </c>
      <c r="EM880" s="1838">
        <v>0</v>
      </c>
      <c r="EN880" s="1838">
        <v>6.0057626761925595</v>
      </c>
      <c r="EO880" s="1838">
        <v>0</v>
      </c>
      <c r="EP880" s="1838">
        <v>45.792501466743232</v>
      </c>
      <c r="EQ880" s="1838">
        <v>61.675120041127904</v>
      </c>
      <c r="ER880" s="1838">
        <v>0</v>
      </c>
      <c r="ES880" s="1838">
        <v>-8.5724968485235884</v>
      </c>
      <c r="ET880" s="1838">
        <v>0</v>
      </c>
      <c r="EU880" s="1838">
        <v>-0.65670179281018193</v>
      </c>
      <c r="EV880" s="1838">
        <v>118</v>
      </c>
      <c r="EW880" s="1838">
        <v>0</v>
      </c>
      <c r="EX880" s="1838">
        <v>0</v>
      </c>
      <c r="EY880" s="1838">
        <v>0</v>
      </c>
      <c r="EZ880" s="1838"/>
      <c r="FA880" s="1838">
        <v>0</v>
      </c>
      <c r="FB880" s="1838">
        <v>-56.336957493119598</v>
      </c>
      <c r="FC880" s="1838"/>
      <c r="FD880" s="1838">
        <v>-56.336957493119598</v>
      </c>
      <c r="FE880" s="1838"/>
      <c r="FF880" s="1838">
        <v>0</v>
      </c>
      <c r="FG880" s="1838">
        <v>0</v>
      </c>
      <c r="FH880" s="1838">
        <v>0</v>
      </c>
      <c r="FI880" s="1838">
        <v>0</v>
      </c>
      <c r="FJ880" s="2046"/>
    </row>
    <row r="881" spans="1:166" s="607" customFormat="1" ht="14.45" customHeight="1">
      <c r="A881" s="1838">
        <v>884</v>
      </c>
      <c r="B881" s="1838" t="s">
        <v>1106</v>
      </c>
      <c r="C881" s="1838" t="s">
        <v>2802</v>
      </c>
      <c r="D881" s="1838" t="s">
        <v>1122</v>
      </c>
      <c r="E881" s="1838" t="s">
        <v>1144</v>
      </c>
      <c r="F881" s="1838" t="s">
        <v>2813</v>
      </c>
      <c r="G881" s="1838" t="s">
        <v>2527</v>
      </c>
      <c r="H881" s="1838" t="s">
        <v>2527</v>
      </c>
      <c r="I881" s="1838" t="s">
        <v>2527</v>
      </c>
      <c r="J881" s="1838" t="s">
        <v>2792</v>
      </c>
      <c r="K881" s="1839">
        <v>44409</v>
      </c>
      <c r="L881" s="1838">
        <v>0</v>
      </c>
      <c r="M881" s="1838">
        <v>0</v>
      </c>
      <c r="N881" s="1838">
        <v>0</v>
      </c>
      <c r="O881" s="1838">
        <v>0</v>
      </c>
      <c r="P881" s="1838">
        <v>0</v>
      </c>
      <c r="Q881" s="1838">
        <v>0</v>
      </c>
      <c r="R881" s="1838"/>
      <c r="S881" s="1838"/>
      <c r="T881" s="1838"/>
      <c r="U881" s="1838"/>
      <c r="V881" s="1838"/>
      <c r="W881" s="1838"/>
      <c r="X881" s="1838"/>
      <c r="Y881" s="1838"/>
      <c r="Z881" s="1838"/>
      <c r="AA881" s="1838">
        <v>0</v>
      </c>
      <c r="AB881" s="1838"/>
      <c r="AC881" s="1838"/>
      <c r="AD881" s="1838"/>
      <c r="AE881" s="1838"/>
      <c r="AF881" s="1838"/>
      <c r="AG881" s="1838"/>
      <c r="AH881" s="1838"/>
      <c r="AI881" s="1838"/>
      <c r="AJ881" s="1838"/>
      <c r="AK881" s="1838"/>
      <c r="AL881" s="1838"/>
      <c r="AM881" s="1838"/>
      <c r="AN881" s="1838"/>
      <c r="AO881" s="1838"/>
      <c r="AP881" s="1838"/>
      <c r="AQ881" s="1838"/>
      <c r="AR881" s="1838"/>
      <c r="AS881" s="1838"/>
      <c r="AT881" s="1838"/>
      <c r="AU881" s="1838"/>
      <c r="AV881" s="1838"/>
      <c r="AW881" s="1838"/>
      <c r="AX881" s="1838"/>
      <c r="AY881" s="1838"/>
      <c r="AZ881" s="1838">
        <v>0</v>
      </c>
      <c r="BA881" s="1838"/>
      <c r="BB881" s="1838"/>
      <c r="BC881" s="1838"/>
      <c r="BD881" s="1838"/>
      <c r="BE881" s="1838"/>
      <c r="BF881" s="1838"/>
      <c r="BG881" s="1838"/>
      <c r="BH881" s="1838"/>
      <c r="BI881" s="1838">
        <v>35.9</v>
      </c>
      <c r="BJ881" s="1838">
        <v>165.43</v>
      </c>
      <c r="BK881" s="1838">
        <v>921.36</v>
      </c>
      <c r="BL881" s="1838">
        <v>1</v>
      </c>
      <c r="BM881" s="1838"/>
      <c r="BN881" s="1838"/>
      <c r="BO881" s="1838"/>
      <c r="BP881" s="1838"/>
      <c r="BQ881" s="1838"/>
      <c r="BR881" s="1838"/>
      <c r="BS881" s="1838"/>
      <c r="BT881" s="1838"/>
      <c r="BU881" s="1838"/>
      <c r="BV881" s="1838"/>
      <c r="BW881" s="1838"/>
      <c r="BX881" s="1838"/>
      <c r="BY881" s="1838"/>
      <c r="BZ881" s="1838"/>
      <c r="CA881" s="1838"/>
      <c r="CB881" s="1838"/>
      <c r="CC881" s="1838"/>
      <c r="CD881" s="1838"/>
      <c r="CE881" s="1838"/>
      <c r="CF881" s="1838"/>
      <c r="CG881" s="1838"/>
      <c r="CH881" s="1838"/>
      <c r="CI881" s="1838"/>
      <c r="CJ881" s="3180">
        <v>-0.03</v>
      </c>
      <c r="CK881" s="1838"/>
      <c r="CL881" s="1838"/>
      <c r="CM881" s="1838"/>
      <c r="CN881" s="1838"/>
      <c r="CO881" s="1838">
        <v>0</v>
      </c>
      <c r="CP881" s="1838">
        <v>0</v>
      </c>
      <c r="CQ881" s="1838">
        <v>31</v>
      </c>
      <c r="CR881" s="1838"/>
      <c r="CS881" s="1838"/>
      <c r="CT881" s="1838"/>
      <c r="CU881" s="1838"/>
      <c r="CV881" s="1838"/>
      <c r="CW881" s="1838"/>
      <c r="CX881" s="1838"/>
      <c r="CY881" s="1838"/>
      <c r="CZ881" s="1838"/>
      <c r="DA881" s="1838"/>
      <c r="DB881" s="1838"/>
      <c r="DC881" s="1838"/>
      <c r="DD881" s="1838"/>
      <c r="DE881" s="1838"/>
      <c r="DF881" s="1838"/>
      <c r="DG881" s="1838"/>
      <c r="DH881" s="1838"/>
      <c r="DI881" s="1838"/>
      <c r="DJ881" s="1838"/>
      <c r="DK881" s="1838">
        <v>0</v>
      </c>
      <c r="DL881" s="1838"/>
      <c r="DM881" s="1838"/>
      <c r="DN881" s="1838"/>
      <c r="DO881" s="1838"/>
      <c r="DP881" s="1838"/>
      <c r="DQ881" s="1838"/>
      <c r="DR881" s="1838"/>
      <c r="DS881" s="1838"/>
      <c r="DT881" s="1838"/>
      <c r="DU881" s="1838"/>
      <c r="DV881" s="1838"/>
      <c r="DW881" s="1838"/>
      <c r="DX881" s="1838"/>
      <c r="DY881" s="1838"/>
      <c r="DZ881" s="1838"/>
      <c r="EA881" s="1838"/>
      <c r="EB881" s="1838"/>
      <c r="EC881" s="1838"/>
      <c r="ED881" s="1838"/>
      <c r="EE881" s="1838"/>
      <c r="EF881" s="1838"/>
      <c r="EG881" s="1838"/>
      <c r="EH881" s="1838"/>
      <c r="EI881" s="1838"/>
      <c r="EJ881" s="1838"/>
      <c r="EK881" s="1838"/>
      <c r="EL881" s="1838"/>
      <c r="EM881" s="1838"/>
      <c r="EN881" s="1838"/>
      <c r="EO881" s="1838"/>
      <c r="EP881" s="1838"/>
      <c r="EQ881" s="1838"/>
      <c r="ER881" s="1838"/>
      <c r="ES881" s="1838"/>
      <c r="ET881" s="1838"/>
      <c r="EU881" s="1838"/>
      <c r="EV881" s="1838">
        <v>118</v>
      </c>
      <c r="EW881" s="1838"/>
      <c r="EX881" s="1838"/>
      <c r="EY881" s="1838"/>
      <c r="EZ881" s="1838"/>
      <c r="FA881" s="1838">
        <v>0</v>
      </c>
      <c r="FB881" s="1838">
        <v>-56.336957493119598</v>
      </c>
      <c r="FC881" s="1838"/>
      <c r="FD881" s="1838">
        <v>-56.336957493119598</v>
      </c>
      <c r="FE881" s="1838"/>
      <c r="FF881" s="1838">
        <v>0</v>
      </c>
      <c r="FG881" s="1838">
        <v>0</v>
      </c>
      <c r="FH881" s="1838">
        <v>0</v>
      </c>
      <c r="FI881" s="1838">
        <v>0</v>
      </c>
      <c r="FJ881" s="2046"/>
    </row>
    <row r="882" spans="1:166" s="607" customFormat="1" ht="14.45" customHeight="1">
      <c r="A882" s="1838">
        <v>895</v>
      </c>
      <c r="B882" s="1838" t="s">
        <v>1106</v>
      </c>
      <c r="C882" s="1838" t="s">
        <v>2790</v>
      </c>
      <c r="D882" s="1838" t="s">
        <v>1122</v>
      </c>
      <c r="E882" s="1838" t="s">
        <v>613</v>
      </c>
      <c r="F882" s="1838" t="s">
        <v>613</v>
      </c>
      <c r="G882" s="1838" t="s">
        <v>2527</v>
      </c>
      <c r="H882" s="1838" t="s">
        <v>2527</v>
      </c>
      <c r="I882" s="1838" t="s">
        <v>2791</v>
      </c>
      <c r="J882" s="1838" t="s">
        <v>2792</v>
      </c>
      <c r="K882" s="1839">
        <v>44440</v>
      </c>
      <c r="L882" s="1838">
        <v>0</v>
      </c>
      <c r="M882" s="1838">
        <v>0</v>
      </c>
      <c r="N882" s="1838">
        <v>3.1869999999999998</v>
      </c>
      <c r="O882" s="1838">
        <v>3.1869999999999998</v>
      </c>
      <c r="P882" s="1838">
        <v>3.1869999999999998</v>
      </c>
      <c r="Q882" s="1838">
        <v>3.1869999999999998</v>
      </c>
      <c r="R882" s="1838"/>
      <c r="S882" s="1838">
        <v>1335.3</v>
      </c>
      <c r="T882" s="1838">
        <v>428.31</v>
      </c>
      <c r="U882" s="1838"/>
      <c r="V882" s="1838">
        <v>5620.6250700000001</v>
      </c>
      <c r="W882" s="1838">
        <v>5620.6250700000001</v>
      </c>
      <c r="X882" s="1838">
        <v>5045.2122200000003</v>
      </c>
      <c r="Y882" s="1838">
        <v>0</v>
      </c>
      <c r="Z882" s="1838">
        <v>162.457525865299</v>
      </c>
      <c r="AA882" s="1838">
        <v>0</v>
      </c>
      <c r="AB882" s="1838">
        <v>0</v>
      </c>
      <c r="AC882" s="1838">
        <v>41.205893830587598</v>
      </c>
      <c r="AD882" s="1838">
        <v>4.1095065169387093</v>
      </c>
      <c r="AE882" s="1838">
        <v>3178.66034190455</v>
      </c>
      <c r="AF882" s="1838">
        <v>1228.8413322549102</v>
      </c>
      <c r="AG882" s="1838">
        <v>42.529315284860466</v>
      </c>
      <c r="AH882" s="1838">
        <v>22.88138559637385</v>
      </c>
      <c r="AI882" s="1838">
        <v>-1.377621193543553E-3</v>
      </c>
      <c r="AJ882" s="1838">
        <v>0</v>
      </c>
      <c r="AK882" s="1838">
        <v>36.791568478374003</v>
      </c>
      <c r="AL882" s="1838">
        <v>30.024742174900659</v>
      </c>
      <c r="AM882" s="1838"/>
      <c r="AN882" s="1838">
        <v>1.0926624009593773</v>
      </c>
      <c r="AO882" s="1838">
        <v>61.253704210121313</v>
      </c>
      <c r="AP882" s="1838">
        <v>642.89723116446874</v>
      </c>
      <c r="AQ882" s="1838">
        <v>0</v>
      </c>
      <c r="AR882" s="1838">
        <v>0</v>
      </c>
      <c r="AS882" s="1838">
        <v>0</v>
      </c>
      <c r="AT882" s="1838">
        <v>16.966220011610556</v>
      </c>
      <c r="AU882" s="1838">
        <v>0</v>
      </c>
      <c r="AV882" s="1838">
        <v>7.5609258395887897</v>
      </c>
      <c r="AW882" s="1838">
        <v>2.2889462528356104</v>
      </c>
      <c r="AX882" s="1838">
        <v>4.2844142324588317</v>
      </c>
      <c r="AY882" s="1838">
        <v>9.9265258700391854</v>
      </c>
      <c r="AZ882" s="1838">
        <v>0</v>
      </c>
      <c r="BA882" s="1838"/>
      <c r="BB882" s="1838">
        <v>174.86326303211823</v>
      </c>
      <c r="BC882" s="1838">
        <v>138.83513959636426</v>
      </c>
      <c r="BD882" s="1838">
        <v>21.588298155880356</v>
      </c>
      <c r="BE882" s="1838">
        <v>0.95445179577012673</v>
      </c>
      <c r="BF882" s="1838">
        <v>11.423413053883792</v>
      </c>
      <c r="BG882" s="1838">
        <v>51.949583717612093</v>
      </c>
      <c r="BH882" s="1838">
        <v>6.7427412956207347</v>
      </c>
      <c r="BI882" s="1838">
        <v>0</v>
      </c>
      <c r="BJ882" s="1838">
        <v>0</v>
      </c>
      <c r="BK882" s="1838">
        <v>0</v>
      </c>
      <c r="BL882" s="1838">
        <v>0</v>
      </c>
      <c r="BM882" s="1838"/>
      <c r="BN882" s="1838"/>
      <c r="BO882" s="1838"/>
      <c r="BP882" s="1838"/>
      <c r="BQ882" s="1838"/>
      <c r="BR882" s="1838"/>
      <c r="BS882" s="1838"/>
      <c r="BT882" s="1838"/>
      <c r="BU882" s="1838"/>
      <c r="BV882" s="1838">
        <v>1314.7570789780568</v>
      </c>
      <c r="BW882" s="1838"/>
      <c r="BX882" s="1838"/>
      <c r="BY882" s="1838"/>
      <c r="BZ882" s="1838"/>
      <c r="CA882" s="1838"/>
      <c r="CB882" s="1838"/>
      <c r="CC882" s="1838"/>
      <c r="CD882" s="1838"/>
      <c r="CE882" s="1838"/>
      <c r="CF882" s="1838"/>
      <c r="CG882" s="1838"/>
      <c r="CH882" s="1838"/>
      <c r="CI882" s="1838">
        <v>5049.9614000000001</v>
      </c>
      <c r="CJ882" s="3180">
        <v>-570.69367000000057</v>
      </c>
      <c r="CK882" s="1838"/>
      <c r="CL882" s="1838"/>
      <c r="CM882" s="1838"/>
      <c r="CN882" s="1838"/>
      <c r="CO882" s="1838">
        <v>-516.77204999999958</v>
      </c>
      <c r="CP882" s="1838">
        <v>-58.640799999999928</v>
      </c>
      <c r="CQ882" s="1838">
        <v>30</v>
      </c>
      <c r="CR882" s="1838">
        <v>-800.57784417282755</v>
      </c>
      <c r="CS882" s="1838">
        <v>1.4111010124347985</v>
      </c>
      <c r="CT882" s="1838">
        <v>-172.2913740797743</v>
      </c>
      <c r="CU882" s="1838">
        <v>0</v>
      </c>
      <c r="CV882" s="1838">
        <v>0</v>
      </c>
      <c r="CW882" s="1838">
        <v>0</v>
      </c>
      <c r="CX882" s="1838">
        <v>0.81731776253111477</v>
      </c>
      <c r="CY882" s="1838">
        <v>-7.8536970608423955</v>
      </c>
      <c r="CZ882" s="1838">
        <v>-0.59070624371437841</v>
      </c>
      <c r="DA882" s="1838">
        <v>0</v>
      </c>
      <c r="DB882" s="1838">
        <v>0.21607609301528896</v>
      </c>
      <c r="DC882" s="1838">
        <v>-151.10244700762496</v>
      </c>
      <c r="DD882" s="1838">
        <v>-1.4046611391669792</v>
      </c>
      <c r="DE882" s="1838">
        <v>-0.11736259035740926</v>
      </c>
      <c r="DF882" s="1838">
        <v>-2.6545694651219875</v>
      </c>
      <c r="DG882" s="1838">
        <v>-6.3878948524254398</v>
      </c>
      <c r="DH882" s="1838">
        <v>0</v>
      </c>
      <c r="DI882" s="1838">
        <v>-13.832232990976436</v>
      </c>
      <c r="DJ882" s="1838"/>
      <c r="DK882" s="1838">
        <v>0</v>
      </c>
      <c r="DL882" s="1838">
        <v>0</v>
      </c>
      <c r="DM882" s="1838">
        <v>41.922332292104024</v>
      </c>
      <c r="DN882" s="1838">
        <v>5.7571428565346139E-2</v>
      </c>
      <c r="DO882" s="1838">
        <v>2.1084308896536088</v>
      </c>
      <c r="DP882" s="1838">
        <v>-1.8266625443628115E-3</v>
      </c>
      <c r="DQ882" s="1838">
        <v>0</v>
      </c>
      <c r="DR882" s="1838">
        <v>-490.51796471952127</v>
      </c>
      <c r="DS882" s="1838"/>
      <c r="DT882" s="1838"/>
      <c r="DU882" s="1838"/>
      <c r="DV882" s="1838">
        <v>3178.66034190455</v>
      </c>
      <c r="DW882" s="1838">
        <v>6.6710242196268874</v>
      </c>
      <c r="DX882" s="1838">
        <v>-7.1717075993847246E-2</v>
      </c>
      <c r="DY882" s="1838">
        <v>-672.10642999999959</v>
      </c>
      <c r="DZ882" s="1838">
        <v>-236.4116599999999</v>
      </c>
      <c r="EA882" s="1838">
        <v>155.33438000000001</v>
      </c>
      <c r="EB882" s="1838">
        <v>177.77086</v>
      </c>
      <c r="EC882" s="1838">
        <v>-107.87822207899126</v>
      </c>
      <c r="ED882" s="1838">
        <v>163.43643137015982</v>
      </c>
      <c r="EE882" s="1838">
        <v>2.871253039216763</v>
      </c>
      <c r="EF882" s="1838">
        <v>0.12694250373989807</v>
      </c>
      <c r="EG882" s="1838">
        <v>1.5193189019514362</v>
      </c>
      <c r="EH882" s="1838">
        <v>6.9093172170503037</v>
      </c>
      <c r="EI882" s="1838">
        <v>123.34721973809327</v>
      </c>
      <c r="EJ882" s="1838">
        <v>12.232755632246185</v>
      </c>
      <c r="EK882" s="1838">
        <v>0</v>
      </c>
      <c r="EL882" s="1838">
        <v>0</v>
      </c>
      <c r="EM882" s="1838">
        <v>0</v>
      </c>
      <c r="EN882" s="1838">
        <v>3.2551642260247768</v>
      </c>
      <c r="EO882" s="1838">
        <v>0</v>
      </c>
      <c r="EP882" s="1838">
        <v>24.819847308590251</v>
      </c>
      <c r="EQ882" s="1838">
        <v>33.428334620931061</v>
      </c>
      <c r="ER882" s="1838">
        <v>0</v>
      </c>
      <c r="ES882" s="1838">
        <v>-4.6463516082048768</v>
      </c>
      <c r="ET882" s="1838">
        <v>0</v>
      </c>
      <c r="EU882" s="1838">
        <v>-0.35593683906225593</v>
      </c>
      <c r="EV882" s="1838">
        <v>118</v>
      </c>
      <c r="EW882" s="1838">
        <v>0</v>
      </c>
      <c r="EX882" s="1838">
        <v>0</v>
      </c>
      <c r="EY882" s="1838">
        <v>0</v>
      </c>
      <c r="EZ882" s="1838"/>
      <c r="FA882" s="1838">
        <v>0</v>
      </c>
      <c r="FB882" s="1838">
        <v>-56.336957493119598</v>
      </c>
      <c r="FC882" s="1838"/>
      <c r="FD882" s="1838">
        <v>-56.336957493119598</v>
      </c>
      <c r="FE882" s="1838"/>
      <c r="FF882" s="1838">
        <v>0</v>
      </c>
      <c r="FG882" s="1838">
        <v>0</v>
      </c>
      <c r="FH882" s="1838">
        <v>0</v>
      </c>
      <c r="FI882" s="1838">
        <v>0</v>
      </c>
      <c r="FJ882" s="2046"/>
    </row>
    <row r="883" spans="1:166" s="607" customFormat="1" ht="14.45" customHeight="1">
      <c r="A883" s="1838">
        <v>896</v>
      </c>
      <c r="B883" s="1838" t="s">
        <v>2793</v>
      </c>
      <c r="C883" s="1838" t="s">
        <v>2790</v>
      </c>
      <c r="D883" s="1838" t="s">
        <v>1122</v>
      </c>
      <c r="E883" s="1838" t="s">
        <v>613</v>
      </c>
      <c r="F883" s="1838" t="s">
        <v>613</v>
      </c>
      <c r="G883" s="1838" t="s">
        <v>2527</v>
      </c>
      <c r="H883" s="1838" t="s">
        <v>2527</v>
      </c>
      <c r="I883" s="1838" t="s">
        <v>2791</v>
      </c>
      <c r="J883" s="1838" t="s">
        <v>2792</v>
      </c>
      <c r="K883" s="1839">
        <v>44440</v>
      </c>
      <c r="L883" s="1838">
        <v>0</v>
      </c>
      <c r="M883" s="1838">
        <v>0</v>
      </c>
      <c r="N883" s="1838">
        <v>1.36</v>
      </c>
      <c r="O883" s="1838">
        <v>1.36</v>
      </c>
      <c r="P883" s="1838">
        <v>1.36</v>
      </c>
      <c r="Q883" s="1838">
        <v>1.36</v>
      </c>
      <c r="R883" s="1838"/>
      <c r="S883" s="1838">
        <v>1335.3</v>
      </c>
      <c r="T883" s="1838">
        <v>428.31</v>
      </c>
      <c r="U883" s="1838"/>
      <c r="V883" s="1838">
        <v>2398.5096000000003</v>
      </c>
      <c r="W883" s="1838">
        <v>2398.5096000000003</v>
      </c>
      <c r="X883" s="1838">
        <v>2152.9616000000001</v>
      </c>
      <c r="Y883" s="1838">
        <v>0</v>
      </c>
      <c r="Z883" s="1838">
        <v>69.326085715973221</v>
      </c>
      <c r="AA883" s="1838">
        <v>0</v>
      </c>
      <c r="AB883" s="1838">
        <v>0</v>
      </c>
      <c r="AC883" s="1838">
        <v>17.583939632757808</v>
      </c>
      <c r="AD883" s="1838">
        <v>1.7536645318596313</v>
      </c>
      <c r="AE883" s="1838">
        <v>1356.4411876341978</v>
      </c>
      <c r="AF883" s="1838">
        <v>524.38789201966677</v>
      </c>
      <c r="AG883" s="1838">
        <v>18.148688041233211</v>
      </c>
      <c r="AH883" s="1838">
        <v>9.7642561691460426</v>
      </c>
      <c r="AI883" s="1838">
        <v>-5.878772586191504E-4</v>
      </c>
      <c r="AJ883" s="1838">
        <v>0</v>
      </c>
      <c r="AK883" s="1838">
        <v>15.700198660366691</v>
      </c>
      <c r="AL883" s="1838">
        <v>12.81256647564007</v>
      </c>
      <c r="AM883" s="1838"/>
      <c r="AN883" s="1838">
        <v>0.46627576570591572</v>
      </c>
      <c r="AO883" s="1838">
        <v>26.139014033813929</v>
      </c>
      <c r="AP883" s="1838">
        <v>274.34585327382416</v>
      </c>
      <c r="AQ883" s="1838">
        <v>0</v>
      </c>
      <c r="AR883" s="1838">
        <v>0</v>
      </c>
      <c r="AS883" s="1838">
        <v>0</v>
      </c>
      <c r="AT883" s="1838">
        <v>7.2400562333826048</v>
      </c>
      <c r="AU883" s="1838">
        <v>0</v>
      </c>
      <c r="AV883" s="1838">
        <v>3.2265011427175261</v>
      </c>
      <c r="AW883" s="1838">
        <v>0.97677028674503619</v>
      </c>
      <c r="AX883" s="1838">
        <v>1.8283035318933203</v>
      </c>
      <c r="AY883" s="1838">
        <v>4.2359821723417932</v>
      </c>
      <c r="AZ883" s="1838">
        <v>0</v>
      </c>
      <c r="BA883" s="1838"/>
      <c r="BB883" s="1838">
        <v>74.62003066321958</v>
      </c>
      <c r="BC883" s="1838">
        <v>59.24561965831672</v>
      </c>
      <c r="BD883" s="1838">
        <v>9.2124523037330679</v>
      </c>
      <c r="BE883" s="1838">
        <v>0.40729665586676267</v>
      </c>
      <c r="BF883" s="1838">
        <v>4.8747542369883776</v>
      </c>
      <c r="BG883" s="1838">
        <v>22.168633152165814</v>
      </c>
      <c r="BH883" s="1838">
        <v>2.8773543024926891</v>
      </c>
      <c r="BI883" s="1838">
        <v>0</v>
      </c>
      <c r="BJ883" s="1838">
        <v>0</v>
      </c>
      <c r="BK883" s="1838">
        <v>0</v>
      </c>
      <c r="BL883" s="1838">
        <v>0</v>
      </c>
      <c r="BM883" s="1838"/>
      <c r="BN883" s="1838"/>
      <c r="BO883" s="1838"/>
      <c r="BP883" s="1838"/>
      <c r="BQ883" s="1838"/>
      <c r="BR883" s="1838"/>
      <c r="BS883" s="1838"/>
      <c r="BT883" s="1838"/>
      <c r="BU883" s="1838"/>
      <c r="BV883" s="1838">
        <v>561.0510283684207</v>
      </c>
      <c r="BW883" s="1838"/>
      <c r="BX883" s="1838"/>
      <c r="BY883" s="1838"/>
      <c r="BZ883" s="1838"/>
      <c r="CA883" s="1838"/>
      <c r="CB883" s="1838"/>
      <c r="CC883" s="1838"/>
      <c r="CD883" s="1838"/>
      <c r="CE883" s="1838"/>
      <c r="CF883" s="1838"/>
      <c r="CG883" s="1838"/>
      <c r="CH883" s="1838"/>
      <c r="CI883" s="1838">
        <v>2152.9616000000001</v>
      </c>
      <c r="CJ883" s="3180">
        <v>-245.57799999999997</v>
      </c>
      <c r="CK883" s="1838"/>
      <c r="CL883" s="1838"/>
      <c r="CM883" s="1838"/>
      <c r="CN883" s="1838"/>
      <c r="CO883" s="1838">
        <v>-220.52399999999983</v>
      </c>
      <c r="CP883" s="1838">
        <v>-25.023999999999972</v>
      </c>
      <c r="CQ883" s="1838">
        <v>30</v>
      </c>
      <c r="CR883" s="1838">
        <v>-341.63346974428794</v>
      </c>
      <c r="CS883" s="1838">
        <v>0.60216422243844292</v>
      </c>
      <c r="CT883" s="1838">
        <v>-73.522519218228155</v>
      </c>
      <c r="CU883" s="1838">
        <v>0</v>
      </c>
      <c r="CV883" s="1838">
        <v>0</v>
      </c>
      <c r="CW883" s="1838">
        <v>0</v>
      </c>
      <c r="CX883" s="1838">
        <v>0.34877695545726795</v>
      </c>
      <c r="CY883" s="1838">
        <v>-3.3514364614827912</v>
      </c>
      <c r="CZ883" s="1838">
        <v>-0.25207420503657185</v>
      </c>
      <c r="DA883" s="1838">
        <v>0</v>
      </c>
      <c r="DB883" s="1838">
        <v>9.2206930185376734E-2</v>
      </c>
      <c r="DC883" s="1838">
        <v>-64.480491976896701</v>
      </c>
      <c r="DD883" s="1838">
        <v>-0.59941611210137857</v>
      </c>
      <c r="DE883" s="1838">
        <v>-5.0082561307209505E-2</v>
      </c>
      <c r="DF883" s="1838">
        <v>-1.1327939982949164</v>
      </c>
      <c r="DG883" s="1838">
        <v>-2.7259294004702213</v>
      </c>
      <c r="DH883" s="1838">
        <v>0</v>
      </c>
      <c r="DI883" s="1838">
        <v>-5.9026786531935773</v>
      </c>
      <c r="DJ883" s="1838"/>
      <c r="DK883" s="1838">
        <v>0</v>
      </c>
      <c r="DL883" s="1838">
        <v>0</v>
      </c>
      <c r="DM883" s="1838">
        <v>17.889668000395819</v>
      </c>
      <c r="DN883" s="1838">
        <v>2.4567663272318185E-2</v>
      </c>
      <c r="DO883" s="1838">
        <v>0.89973831500750256</v>
      </c>
      <c r="DP883" s="1838">
        <v>-7.7949829317025543E-4</v>
      </c>
      <c r="DQ883" s="1838">
        <v>0</v>
      </c>
      <c r="DR883" s="1838">
        <v>-209.32049953515818</v>
      </c>
      <c r="DS883" s="1838"/>
      <c r="DT883" s="1838"/>
      <c r="DU883" s="1838"/>
      <c r="DV883" s="1838">
        <v>1356.4411876341978</v>
      </c>
      <c r="DW883" s="1838">
        <v>2.8467502160943106</v>
      </c>
      <c r="DX883" s="1838">
        <v>-3.0604086398378527E-2</v>
      </c>
      <c r="DY883" s="1838">
        <v>-286.8103999999999</v>
      </c>
      <c r="DZ883" s="1838">
        <v>-100.88480000000001</v>
      </c>
      <c r="EA883" s="1838">
        <v>66.2864</v>
      </c>
      <c r="EB883" s="1838">
        <v>75.860800000000012</v>
      </c>
      <c r="EC883" s="1838">
        <v>-46.035262638038375</v>
      </c>
      <c r="ED883" s="1838">
        <v>69.743817591282522</v>
      </c>
      <c r="EE883" s="1838">
        <v>1.2252601610714773</v>
      </c>
      <c r="EF883" s="1838">
        <v>5.4170632283106812E-2</v>
      </c>
      <c r="EG883" s="1838">
        <v>0.64834443258674412</v>
      </c>
      <c r="EH883" s="1838">
        <v>2.9484378459957372</v>
      </c>
      <c r="EI883" s="1838">
        <v>52.636403779042006</v>
      </c>
      <c r="EJ883" s="1838">
        <v>5.2201279133526244</v>
      </c>
      <c r="EK883" s="1838">
        <v>0</v>
      </c>
      <c r="EL883" s="1838">
        <v>0</v>
      </c>
      <c r="EM883" s="1838">
        <v>0</v>
      </c>
      <c r="EN883" s="1838">
        <v>1.3890879659220887</v>
      </c>
      <c r="EO883" s="1838">
        <v>0</v>
      </c>
      <c r="EP883" s="1838">
        <v>10.591462924280748</v>
      </c>
      <c r="EQ883" s="1838">
        <v>14.264993751009175</v>
      </c>
      <c r="ER883" s="1838">
        <v>0</v>
      </c>
      <c r="ES883" s="1838">
        <v>-1.9827543731279049</v>
      </c>
      <c r="ET883" s="1838">
        <v>0</v>
      </c>
      <c r="EU883" s="1838">
        <v>-0.15189021058194641</v>
      </c>
      <c r="EV883" s="1838">
        <v>118</v>
      </c>
      <c r="EW883" s="1838">
        <v>0</v>
      </c>
      <c r="EX883" s="1838">
        <v>0</v>
      </c>
      <c r="EY883" s="1838">
        <v>0</v>
      </c>
      <c r="EZ883" s="1838"/>
      <c r="FA883" s="1838">
        <v>0</v>
      </c>
      <c r="FB883" s="1838">
        <v>-56.336957493119598</v>
      </c>
      <c r="FC883" s="1838"/>
      <c r="FD883" s="1838">
        <v>-56.336957493119598</v>
      </c>
      <c r="FE883" s="1838"/>
      <c r="FF883" s="1838">
        <v>0</v>
      </c>
      <c r="FG883" s="1838">
        <v>0</v>
      </c>
      <c r="FH883" s="1838">
        <v>0</v>
      </c>
      <c r="FI883" s="1838">
        <v>0</v>
      </c>
      <c r="FJ883" s="2046"/>
    </row>
    <row r="884" spans="1:166" s="607" customFormat="1" ht="14.45" customHeight="1">
      <c r="A884" s="1838">
        <v>897</v>
      </c>
      <c r="B884" s="1838" t="s">
        <v>1106</v>
      </c>
      <c r="C884" s="1838" t="s">
        <v>2790</v>
      </c>
      <c r="D884" s="1838" t="s">
        <v>1122</v>
      </c>
      <c r="E884" s="1838" t="s">
        <v>613</v>
      </c>
      <c r="F884" s="1838" t="s">
        <v>613</v>
      </c>
      <c r="G884" s="1838" t="s">
        <v>2527</v>
      </c>
      <c r="H884" s="1838" t="s">
        <v>2527</v>
      </c>
      <c r="I884" s="1838" t="s">
        <v>2794</v>
      </c>
      <c r="J884" s="1838" t="s">
        <v>2792</v>
      </c>
      <c r="K884" s="1839">
        <v>44440</v>
      </c>
      <c r="L884" s="1838">
        <v>0</v>
      </c>
      <c r="M884" s="1838">
        <v>0</v>
      </c>
      <c r="N884" s="1838">
        <v>34.252000000000002</v>
      </c>
      <c r="O884" s="1838">
        <v>34.252000000000002</v>
      </c>
      <c r="P884" s="1838">
        <v>34.252000000000002</v>
      </c>
      <c r="Q884" s="1838">
        <v>34.252000000000002</v>
      </c>
      <c r="R884" s="1838"/>
      <c r="S884" s="1838">
        <v>94.38</v>
      </c>
      <c r="T884" s="1838">
        <v>266.89999999999998</v>
      </c>
      <c r="U884" s="1838"/>
      <c r="V884" s="1838">
        <v>12374.56256</v>
      </c>
      <c r="W884" s="1838">
        <v>12374.56256</v>
      </c>
      <c r="X884" s="1838">
        <v>11873.113280000001</v>
      </c>
      <c r="Y884" s="1838">
        <v>0</v>
      </c>
      <c r="Z884" s="1838">
        <v>1745.9978587819962</v>
      </c>
      <c r="AA884" s="1838">
        <v>0</v>
      </c>
      <c r="AB884" s="1838">
        <v>0</v>
      </c>
      <c r="AC884" s="1838">
        <v>0</v>
      </c>
      <c r="AD884" s="1838">
        <v>0</v>
      </c>
      <c r="AE884" s="1838">
        <v>0</v>
      </c>
      <c r="AF884" s="1838">
        <v>7678.4088908420099</v>
      </c>
      <c r="AG884" s="1838">
        <v>457.08004616788224</v>
      </c>
      <c r="AH884" s="1838">
        <v>245.91566345999286</v>
      </c>
      <c r="AI884" s="1838">
        <v>-1.4805861663399368E-2</v>
      </c>
      <c r="AJ884" s="1838">
        <v>0</v>
      </c>
      <c r="AK884" s="1838">
        <v>108.6525555975194</v>
      </c>
      <c r="AL884" s="1838">
        <v>322.68825509089976</v>
      </c>
      <c r="AM884" s="1838"/>
      <c r="AN884" s="1838">
        <v>11.743292299234577</v>
      </c>
      <c r="AO884" s="1838">
        <v>0</v>
      </c>
      <c r="AP884" s="1838">
        <v>0</v>
      </c>
      <c r="AQ884" s="1838">
        <v>0</v>
      </c>
      <c r="AR884" s="1838">
        <v>0</v>
      </c>
      <c r="AS884" s="1838">
        <v>0</v>
      </c>
      <c r="AT884" s="1838">
        <v>182.34294566604484</v>
      </c>
      <c r="AU884" s="1838">
        <v>0</v>
      </c>
      <c r="AV884" s="1838">
        <v>81.260380250265229</v>
      </c>
      <c r="AW884" s="1838">
        <v>24.600246957052192</v>
      </c>
      <c r="AX884" s="1838">
        <v>46.04636218706618</v>
      </c>
      <c r="AY884" s="1838">
        <v>106.68445688753756</v>
      </c>
      <c r="AZ884" s="1838">
        <v>0</v>
      </c>
      <c r="BA884" s="1838"/>
      <c r="BB884" s="1838">
        <v>1144.0405807016887</v>
      </c>
      <c r="BC884" s="1838">
        <v>34.984588977031898</v>
      </c>
      <c r="BD884" s="1838">
        <v>232.01832081431252</v>
      </c>
      <c r="BE884" s="1838">
        <v>10.257886071138495</v>
      </c>
      <c r="BF884" s="1838">
        <v>122.77211920979846</v>
      </c>
      <c r="BG884" s="1838">
        <v>558.3235461235173</v>
      </c>
      <c r="BH884" s="1838">
        <v>72.467014388955576</v>
      </c>
      <c r="BI884" s="1838">
        <v>0</v>
      </c>
      <c r="BJ884" s="1838">
        <v>0</v>
      </c>
      <c r="BK884" s="1838">
        <v>0</v>
      </c>
      <c r="BL884" s="1838">
        <v>0</v>
      </c>
      <c r="BM884" s="1838"/>
      <c r="BN884" s="1838"/>
      <c r="BO884" s="1838"/>
      <c r="BP884" s="1838"/>
      <c r="BQ884" s="1838"/>
      <c r="BR884" s="1838"/>
      <c r="BS884" s="1838"/>
      <c r="BT884" s="1838"/>
      <c r="BU884" s="1838"/>
      <c r="BV884" s="1838">
        <v>8601.7807630607767</v>
      </c>
      <c r="BW884" s="1838"/>
      <c r="BX884" s="1838"/>
      <c r="BY884" s="1838"/>
      <c r="BZ884" s="1838"/>
      <c r="CA884" s="1838"/>
      <c r="CB884" s="1838"/>
      <c r="CC884" s="1838"/>
      <c r="CD884" s="1838"/>
      <c r="CE884" s="1838"/>
      <c r="CF884" s="1838"/>
      <c r="CG884" s="1838"/>
      <c r="CH884" s="1838"/>
      <c r="CI884" s="1838">
        <v>11872.42</v>
      </c>
      <c r="CJ884" s="3180">
        <v>-502.17256000000089</v>
      </c>
      <c r="CK884" s="1838"/>
      <c r="CL884" s="1838"/>
      <c r="CM884" s="1838"/>
      <c r="CN884" s="1838"/>
      <c r="CO884" s="1838">
        <v>-295.59475999999984</v>
      </c>
      <c r="CP884" s="1838">
        <v>-205.8545199999997</v>
      </c>
      <c r="CQ884" s="1838">
        <v>30</v>
      </c>
      <c r="CR884" s="1838">
        <v>-1888.4159128270403</v>
      </c>
      <c r="CS884" s="1838">
        <v>0</v>
      </c>
      <c r="CT884" s="1838">
        <v>0</v>
      </c>
      <c r="CU884" s="1838">
        <v>0</v>
      </c>
      <c r="CV884" s="1838">
        <v>0</v>
      </c>
      <c r="CW884" s="1838">
        <v>0</v>
      </c>
      <c r="CX884" s="1838">
        <v>8.7840502046487927</v>
      </c>
      <c r="CY884" s="1838">
        <v>-84.406912999050448</v>
      </c>
      <c r="CZ884" s="1838">
        <v>0</v>
      </c>
      <c r="DA884" s="1838">
        <v>0</v>
      </c>
      <c r="DB884" s="1838">
        <v>0</v>
      </c>
      <c r="DC884" s="1838">
        <v>-944.1628809818294</v>
      </c>
      <c r="DD884" s="1838">
        <v>-15.09647108212971</v>
      </c>
      <c r="DE884" s="1838">
        <v>-1.2613440366871593</v>
      </c>
      <c r="DF884" s="1838">
        <v>-28.529750021762851</v>
      </c>
      <c r="DG884" s="1838">
        <v>-68.653333694783896</v>
      </c>
      <c r="DH884" s="1838">
        <v>0</v>
      </c>
      <c r="DI884" s="1838">
        <v>-148.66069796263727</v>
      </c>
      <c r="DJ884" s="1838"/>
      <c r="DK884" s="1838">
        <v>0</v>
      </c>
      <c r="DL884" s="1838">
        <v>0</v>
      </c>
      <c r="DM884" s="1838">
        <v>450.55655025702782</v>
      </c>
      <c r="DN884" s="1838">
        <v>0.1652754624833932</v>
      </c>
      <c r="DO884" s="1838">
        <v>22.660174092380103</v>
      </c>
      <c r="DP884" s="1838">
        <v>-1.9631893777695808E-2</v>
      </c>
      <c r="DQ884" s="1838">
        <v>0</v>
      </c>
      <c r="DR884" s="1838">
        <v>-1075.9655405438264</v>
      </c>
      <c r="DS884" s="1838"/>
      <c r="DT884" s="1838"/>
      <c r="DU884" s="1838"/>
      <c r="DV884" s="1838">
        <v>0</v>
      </c>
      <c r="DW884" s="1838">
        <v>71.696241471810538</v>
      </c>
      <c r="DX884" s="1838">
        <v>-0.77077291714503815</v>
      </c>
      <c r="DY884" s="1838">
        <v>-507.95715999999948</v>
      </c>
      <c r="DZ884" s="1838">
        <v>-1381.040639999999</v>
      </c>
      <c r="EA884" s="1838">
        <v>212.36240000000001</v>
      </c>
      <c r="EB884" s="1838">
        <v>1175.1861200000001</v>
      </c>
      <c r="EC884" s="1838">
        <v>0</v>
      </c>
      <c r="ED884" s="1838">
        <v>1021.2317203046383</v>
      </c>
      <c r="EE884" s="1838">
        <v>30.858537527220765</v>
      </c>
      <c r="EF884" s="1838">
        <v>1.3643033065889518</v>
      </c>
      <c r="EG884" s="1838">
        <v>16.328745224236147</v>
      </c>
      <c r="EH884" s="1838">
        <v>74.257274339004411</v>
      </c>
      <c r="EI884" s="1838">
        <v>0</v>
      </c>
      <c r="EJ884" s="1838">
        <v>0</v>
      </c>
      <c r="EK884" s="1838">
        <v>0</v>
      </c>
      <c r="EL884" s="1838">
        <v>0</v>
      </c>
      <c r="EM884" s="1838">
        <v>0</v>
      </c>
      <c r="EN884" s="1838">
        <v>34.984588977031898</v>
      </c>
      <c r="EO884" s="1838">
        <v>0</v>
      </c>
      <c r="EP884" s="1838">
        <v>266.74910888416485</v>
      </c>
      <c r="EQ884" s="1838">
        <v>359.26806320556346</v>
      </c>
      <c r="ER884" s="1838">
        <v>0</v>
      </c>
      <c r="ES884" s="1838">
        <v>-49.936252050277211</v>
      </c>
      <c r="ET884" s="1838">
        <v>0</v>
      </c>
      <c r="EU884" s="1838">
        <v>-3.8253996270976813</v>
      </c>
      <c r="EV884" s="1838">
        <v>118</v>
      </c>
      <c r="EW884" s="1838">
        <v>0</v>
      </c>
      <c r="EX884" s="1838">
        <v>0</v>
      </c>
      <c r="EY884" s="1838">
        <v>0</v>
      </c>
      <c r="EZ884" s="1838"/>
      <c r="FA884" s="1838">
        <v>0</v>
      </c>
      <c r="FB884" s="1838">
        <v>-56.336957493119598</v>
      </c>
      <c r="FC884" s="1838"/>
      <c r="FD884" s="1838">
        <v>-56.336957493119598</v>
      </c>
      <c r="FE884" s="1838"/>
      <c r="FF884" s="1838">
        <v>0</v>
      </c>
      <c r="FG884" s="1838">
        <v>0</v>
      </c>
      <c r="FH884" s="1838">
        <v>0</v>
      </c>
      <c r="FI884" s="1838">
        <v>0</v>
      </c>
      <c r="FJ884" s="2046"/>
    </row>
    <row r="885" spans="1:166" s="607" customFormat="1" ht="14.45" customHeight="1">
      <c r="A885" s="1838">
        <v>885</v>
      </c>
      <c r="B885" s="1838" t="s">
        <v>1106</v>
      </c>
      <c r="C885" s="1838" t="s">
        <v>2795</v>
      </c>
      <c r="D885" s="1838" t="s">
        <v>1877</v>
      </c>
      <c r="E885" s="1838" t="s">
        <v>613</v>
      </c>
      <c r="F885" s="1838" t="s">
        <v>613</v>
      </c>
      <c r="G885" s="1838" t="s">
        <v>2527</v>
      </c>
      <c r="H885" s="1838" t="s">
        <v>2527</v>
      </c>
      <c r="I885" s="1838" t="s">
        <v>2527</v>
      </c>
      <c r="J885" s="1838" t="s">
        <v>2792</v>
      </c>
      <c r="K885" s="1839">
        <v>44440</v>
      </c>
      <c r="L885" s="1838">
        <v>0</v>
      </c>
      <c r="M885" s="1838">
        <v>0</v>
      </c>
      <c r="N885" s="1838">
        <v>852429.745</v>
      </c>
      <c r="O885" s="1838">
        <v>852429.745</v>
      </c>
      <c r="P885" s="1838">
        <v>852429.745</v>
      </c>
      <c r="Q885" s="1838">
        <v>852429.745</v>
      </c>
      <c r="R885" s="1838"/>
      <c r="S885" s="1838">
        <v>388.41</v>
      </c>
      <c r="T885" s="1838">
        <v>280.35000000000002</v>
      </c>
      <c r="U885" s="1838"/>
      <c r="V885" s="1838">
        <v>570070916.26620007</v>
      </c>
      <c r="W885" s="1838">
        <v>570070916.26620007</v>
      </c>
      <c r="X885" s="1838">
        <v>526844203.89725</v>
      </c>
      <c r="Y885" s="1838">
        <v>0</v>
      </c>
      <c r="Z885" s="1838">
        <v>49945586.180455759</v>
      </c>
      <c r="AA885" s="1838">
        <v>0</v>
      </c>
      <c r="AB885" s="1838">
        <v>0</v>
      </c>
      <c r="AC885" s="1838">
        <v>2302566.476351412</v>
      </c>
      <c r="AD885" s="1838">
        <v>180726.22659198195</v>
      </c>
      <c r="AE885" s="1838">
        <v>175081549.82597151</v>
      </c>
      <c r="AF885" s="1838">
        <v>202558168.30537671</v>
      </c>
      <c r="AG885" s="1838">
        <v>11375354.058141891</v>
      </c>
      <c r="AH885" s="1838">
        <v>6120104.7032204689</v>
      </c>
      <c r="AI885" s="1838">
        <v>-368.47357474707457</v>
      </c>
      <c r="AJ885" s="1838">
        <v>0</v>
      </c>
      <c r="AK885" s="1838">
        <v>4528881.8061731029</v>
      </c>
      <c r="AL885" s="1838">
        <v>8030744.6864892738</v>
      </c>
      <c r="AM885" s="1838"/>
      <c r="AN885" s="1838">
        <v>482605.41820543533</v>
      </c>
      <c r="AO885" s="1838">
        <v>3458892.1563192545</v>
      </c>
      <c r="AP885" s="1838">
        <v>36142544.269735597</v>
      </c>
      <c r="AQ885" s="1838">
        <v>0</v>
      </c>
      <c r="AR885" s="1838">
        <v>0</v>
      </c>
      <c r="AS885" s="1838">
        <v>0</v>
      </c>
      <c r="AT885" s="1838">
        <v>4537970.0652999952</v>
      </c>
      <c r="AU885" s="1838">
        <v>0</v>
      </c>
      <c r="AV885" s="1838">
        <v>2324514.4914882598</v>
      </c>
      <c r="AW885" s="1838">
        <v>612226.50474532938</v>
      </c>
      <c r="AX885" s="1838">
        <v>1145956.11284884</v>
      </c>
      <c r="AY885" s="1838">
        <v>2655056.7669072505</v>
      </c>
      <c r="AZ885" s="1838">
        <v>0</v>
      </c>
      <c r="BA885" s="1838"/>
      <c r="BB885" s="1838">
        <v>33079452.714490905</v>
      </c>
      <c r="BC885" s="1838">
        <v>8495786.8713303078</v>
      </c>
      <c r="BD885" s="1838">
        <v>8324623.0301933084</v>
      </c>
      <c r="BE885" s="1838">
        <v>627448.3451790968</v>
      </c>
      <c r="BF885" s="1838">
        <v>3055430.5229218174</v>
      </c>
      <c r="BG885" s="1838">
        <v>34151206.46303343</v>
      </c>
      <c r="BH885" s="1838">
        <v>2600055.7835018937</v>
      </c>
      <c r="BI885" s="1838">
        <v>5134394.33</v>
      </c>
      <c r="BJ885" s="1838">
        <v>23778135.59</v>
      </c>
      <c r="BK885" s="1838">
        <v>275642486.30000001</v>
      </c>
      <c r="BL885" s="1838">
        <v>6185826</v>
      </c>
      <c r="BM885" s="1838"/>
      <c r="BN885" s="1838"/>
      <c r="BO885" s="1838"/>
      <c r="BP885" s="1838"/>
      <c r="BQ885" s="1838"/>
      <c r="BR885" s="1838"/>
      <c r="BS885" s="1838"/>
      <c r="BT885" s="1838"/>
      <c r="BU885" s="1838"/>
      <c r="BV885" s="1838">
        <v>248716876.66670439</v>
      </c>
      <c r="BW885" s="1838"/>
      <c r="BX885" s="1838"/>
      <c r="BY885" s="1838"/>
      <c r="BZ885" s="1838"/>
      <c r="CA885" s="1838"/>
      <c r="CB885" s="1838"/>
      <c r="CC885" s="1838"/>
      <c r="CD885" s="1838"/>
      <c r="CE885" s="1838"/>
      <c r="CF885" s="1838"/>
      <c r="CG885" s="1838"/>
      <c r="CH885" s="1838"/>
      <c r="CI885" s="1838">
        <v>526844206.98749995</v>
      </c>
      <c r="CJ885" s="3180">
        <v>-43226709.308700085</v>
      </c>
      <c r="CK885" s="1838"/>
      <c r="CL885" s="1838"/>
      <c r="CM885" s="1838"/>
      <c r="CN885" s="1838"/>
      <c r="CO885" s="1838">
        <v>-37225606.964150012</v>
      </c>
      <c r="CP885" s="1838">
        <v>-6001105.4048000174</v>
      </c>
      <c r="CQ885" s="1838">
        <v>30</v>
      </c>
      <c r="CR885" s="1838">
        <v>-84335719.904069662</v>
      </c>
      <c r="CS885" s="1838">
        <v>79682.466336110607</v>
      </c>
      <c r="CT885" s="1838">
        <v>-9685916.0579878688</v>
      </c>
      <c r="CU885" s="1838">
        <v>0</v>
      </c>
      <c r="CV885" s="1838">
        <v>0</v>
      </c>
      <c r="CW885" s="1838">
        <v>0</v>
      </c>
      <c r="CX885" s="1838">
        <v>218608.71411935054</v>
      </c>
      <c r="CY885" s="1838">
        <v>-2100635.388415793</v>
      </c>
      <c r="CZ885" s="1838">
        <v>-25977.841867581039</v>
      </c>
      <c r="DA885" s="1838">
        <v>0</v>
      </c>
      <c r="DB885" s="1838">
        <v>12074.2331221723</v>
      </c>
      <c r="DC885" s="1838">
        <v>-24907230.973555148</v>
      </c>
      <c r="DD885" s="1838">
        <v>-375705.97322608018</v>
      </c>
      <c r="DE885" s="1838">
        <v>-77153.150564582553</v>
      </c>
      <c r="DF885" s="1838">
        <v>-1023623.5364658833</v>
      </c>
      <c r="DG885" s="1838">
        <v>-4199346.7581024133</v>
      </c>
      <c r="DH885" s="1838">
        <v>0</v>
      </c>
      <c r="DI885" s="1838">
        <v>-4252551.4360706322</v>
      </c>
      <c r="DJ885" s="1838"/>
      <c r="DK885" s="1838">
        <v>0</v>
      </c>
      <c r="DL885" s="1838">
        <v>0</v>
      </c>
      <c r="DM885" s="1838">
        <v>11213003.773317698</v>
      </c>
      <c r="DN885" s="1838">
        <v>6998.9170963764191</v>
      </c>
      <c r="DO885" s="1838">
        <v>563943.89884454047</v>
      </c>
      <c r="DP885" s="1838">
        <v>-806.79745214019204</v>
      </c>
      <c r="DQ885" s="1838">
        <v>0</v>
      </c>
      <c r="DR885" s="1838">
        <v>-49685881.247996025</v>
      </c>
      <c r="DS885" s="1838"/>
      <c r="DT885" s="1838"/>
      <c r="DU885" s="1838"/>
      <c r="DV885" s="1838">
        <v>175081549.82597151</v>
      </c>
      <c r="DW885" s="1838">
        <v>2572401.0967745804</v>
      </c>
      <c r="DX885" s="1838">
        <v>-27654.686727313325</v>
      </c>
      <c r="DY885" s="1838">
        <v>-53524063.68855001</v>
      </c>
      <c r="DZ885" s="1838">
        <v>-36773819.199300028</v>
      </c>
      <c r="EA885" s="1838">
        <v>16298456.724400001</v>
      </c>
      <c r="EB885" s="1838">
        <v>30772713.794500001</v>
      </c>
      <c r="EC885" s="1838">
        <v>-5941964.3127844036</v>
      </c>
      <c r="ED885" s="1838">
        <v>26940324.437133748</v>
      </c>
      <c r="EE885" s="1838">
        <v>1107178.4817491884</v>
      </c>
      <c r="EF885" s="1838">
        <v>83450.902662111519</v>
      </c>
      <c r="EG885" s="1838">
        <v>406373.58775153523</v>
      </c>
      <c r="EH885" s="1838">
        <v>4542125.305194322</v>
      </c>
      <c r="EI885" s="1838">
        <v>6934362.3425753256</v>
      </c>
      <c r="EJ885" s="1838">
        <v>690762.83715679531</v>
      </c>
      <c r="EK885" s="1838">
        <v>0</v>
      </c>
      <c r="EL885" s="1838">
        <v>0</v>
      </c>
      <c r="EM885" s="1838">
        <v>0</v>
      </c>
      <c r="EN885" s="1838">
        <v>870661.69159818732</v>
      </c>
      <c r="EO885" s="1838">
        <v>0</v>
      </c>
      <c r="EP885" s="1838">
        <v>7630559.5332332607</v>
      </c>
      <c r="EQ885" s="1838">
        <v>8941106.6070583407</v>
      </c>
      <c r="ER885" s="1838">
        <v>0</v>
      </c>
      <c r="ES885" s="1838">
        <v>-1242763.8269728343</v>
      </c>
      <c r="ET885" s="1838">
        <v>0</v>
      </c>
      <c r="EU885" s="1838">
        <v>-95202.745201738551</v>
      </c>
      <c r="EV885" s="1838">
        <v>118</v>
      </c>
      <c r="EW885" s="1838">
        <v>0</v>
      </c>
      <c r="EX885" s="1838">
        <v>0</v>
      </c>
      <c r="EY885" s="1838">
        <v>0</v>
      </c>
      <c r="EZ885" s="1838"/>
      <c r="FA885" s="1838">
        <v>0</v>
      </c>
      <c r="FB885" s="1838">
        <v>-56.336957493119598</v>
      </c>
      <c r="FC885" s="1838"/>
      <c r="FD885" s="1838">
        <v>-56.336957493119598</v>
      </c>
      <c r="FE885" s="1838"/>
      <c r="FF885" s="1838">
        <v>0</v>
      </c>
      <c r="FG885" s="1838">
        <v>0</v>
      </c>
      <c r="FH885" s="1838">
        <v>0</v>
      </c>
      <c r="FI885" s="1838">
        <v>0</v>
      </c>
      <c r="FJ885" s="2046"/>
    </row>
    <row r="886" spans="1:166" s="607" customFormat="1" ht="14.45" customHeight="1">
      <c r="A886" s="1838">
        <v>886</v>
      </c>
      <c r="B886" s="1838" t="s">
        <v>2793</v>
      </c>
      <c r="C886" s="1838" t="s">
        <v>2795</v>
      </c>
      <c r="D886" s="1838" t="s">
        <v>1877</v>
      </c>
      <c r="E886" s="1838" t="s">
        <v>613</v>
      </c>
      <c r="F886" s="1838" t="s">
        <v>613</v>
      </c>
      <c r="G886" s="1838" t="s">
        <v>2527</v>
      </c>
      <c r="H886" s="1838" t="s">
        <v>2527</v>
      </c>
      <c r="I886" s="1838" t="s">
        <v>2527</v>
      </c>
      <c r="J886" s="1838" t="s">
        <v>2792</v>
      </c>
      <c r="K886" s="1839">
        <v>44440</v>
      </c>
      <c r="L886" s="1838">
        <v>0</v>
      </c>
      <c r="M886" s="1838">
        <v>0</v>
      </c>
      <c r="N886" s="1838">
        <v>14073.989</v>
      </c>
      <c r="O886" s="1838">
        <v>14073.989</v>
      </c>
      <c r="P886" s="1838">
        <v>14073.989</v>
      </c>
      <c r="Q886" s="1838">
        <v>14073.989</v>
      </c>
      <c r="R886" s="1838"/>
      <c r="S886" s="1838">
        <v>388.41</v>
      </c>
      <c r="T886" s="1838">
        <v>280.35000000000002</v>
      </c>
      <c r="U886" s="1838"/>
      <c r="V886" s="1838">
        <v>9412120.8836400006</v>
      </c>
      <c r="W886" s="1838">
        <v>9412120.8836400006</v>
      </c>
      <c r="X886" s="1838">
        <v>8698428.9014500007</v>
      </c>
      <c r="Y886" s="1838">
        <v>0</v>
      </c>
      <c r="Z886" s="1838">
        <v>824623.53598687053</v>
      </c>
      <c r="AA886" s="1838">
        <v>0</v>
      </c>
      <c r="AB886" s="1838">
        <v>0</v>
      </c>
      <c r="AC886" s="1838">
        <v>38016.382523041277</v>
      </c>
      <c r="AD886" s="1838">
        <v>2983.8692748421881</v>
      </c>
      <c r="AE886" s="1838">
        <v>2890673.1854525735</v>
      </c>
      <c r="AF886" s="1838">
        <v>3344324.2089000782</v>
      </c>
      <c r="AG886" s="1838">
        <v>187812.08518878507</v>
      </c>
      <c r="AH886" s="1838">
        <v>101045.61317481143</v>
      </c>
      <c r="AI886" s="1838">
        <v>-6.0836603464382923</v>
      </c>
      <c r="AJ886" s="1838">
        <v>0</v>
      </c>
      <c r="AK886" s="1838">
        <v>74773.825170050099</v>
      </c>
      <c r="AL886" s="1838">
        <v>132591.11738229933</v>
      </c>
      <c r="AM886" s="1838"/>
      <c r="AN886" s="1838">
        <v>7968.0271447633449</v>
      </c>
      <c r="AO886" s="1838">
        <v>57107.826710368339</v>
      </c>
      <c r="AP886" s="1838">
        <v>596729.25947025907</v>
      </c>
      <c r="AQ886" s="1838">
        <v>0</v>
      </c>
      <c r="AR886" s="1838">
        <v>0</v>
      </c>
      <c r="AS886" s="1838">
        <v>0</v>
      </c>
      <c r="AT886" s="1838">
        <v>74923.876314711917</v>
      </c>
      <c r="AU886" s="1838">
        <v>0</v>
      </c>
      <c r="AV886" s="1838">
        <v>38378.753880234864</v>
      </c>
      <c r="AW886" s="1838">
        <v>10108.128140570943</v>
      </c>
      <c r="AX886" s="1838">
        <v>18920.238085682158</v>
      </c>
      <c r="AY886" s="1838">
        <v>43836.151836569479</v>
      </c>
      <c r="AZ886" s="1838">
        <v>0</v>
      </c>
      <c r="BA886" s="1838"/>
      <c r="BB886" s="1838">
        <v>546156.27429773135</v>
      </c>
      <c r="BC886" s="1838">
        <v>140269.16784027423</v>
      </c>
      <c r="BD886" s="1838">
        <v>137443.17774374154</v>
      </c>
      <c r="BE886" s="1838">
        <v>10359.447403045293</v>
      </c>
      <c r="BF886" s="1838">
        <v>50446.498168439568</v>
      </c>
      <c r="BG886" s="1838">
        <v>563851.39880056784</v>
      </c>
      <c r="BH886" s="1838">
        <v>42928.061474898474</v>
      </c>
      <c r="BI886" s="1838">
        <v>134971.79999999999</v>
      </c>
      <c r="BJ886" s="1838">
        <v>624994.69999999995</v>
      </c>
      <c r="BK886" s="1838">
        <v>4746729.8899999997</v>
      </c>
      <c r="BL886" s="1838">
        <v>146573</v>
      </c>
      <c r="BM886" s="1838"/>
      <c r="BN886" s="1838"/>
      <c r="BO886" s="1838"/>
      <c r="BP886" s="1838"/>
      <c r="BQ886" s="1838"/>
      <c r="BR886" s="1838"/>
      <c r="BS886" s="1838"/>
      <c r="BT886" s="1838"/>
      <c r="BU886" s="1838"/>
      <c r="BV886" s="1838">
        <v>4106424.7310158722</v>
      </c>
      <c r="BW886" s="1838"/>
      <c r="BX886" s="1838"/>
      <c r="BY886" s="1838"/>
      <c r="BZ886" s="1838"/>
      <c r="CA886" s="1838"/>
      <c r="CB886" s="1838"/>
      <c r="CC886" s="1838"/>
      <c r="CD886" s="1838"/>
      <c r="CE886" s="1838"/>
      <c r="CF886" s="1838"/>
      <c r="CG886" s="1838"/>
      <c r="CH886" s="1838"/>
      <c r="CI886" s="1838">
        <v>8698429.5195000004</v>
      </c>
      <c r="CJ886" s="3180">
        <v>-713691.39413999952</v>
      </c>
      <c r="CK886" s="1838"/>
      <c r="CL886" s="1838"/>
      <c r="CM886" s="1838"/>
      <c r="CN886" s="1838"/>
      <c r="CO886" s="1838">
        <v>-614611.09963000019</v>
      </c>
      <c r="CP886" s="1838">
        <v>-99080.882560000289</v>
      </c>
      <c r="CQ886" s="1838">
        <v>30</v>
      </c>
      <c r="CR886" s="1838">
        <v>-1392419.7286627488</v>
      </c>
      <c r="CS886" s="1838">
        <v>1315.5924711511543</v>
      </c>
      <c r="CT886" s="1838">
        <v>-159918.72275062918</v>
      </c>
      <c r="CU886" s="1838">
        <v>0</v>
      </c>
      <c r="CV886" s="1838">
        <v>0</v>
      </c>
      <c r="CW886" s="1838">
        <v>0</v>
      </c>
      <c r="CX886" s="1838">
        <v>3609.3257607052074</v>
      </c>
      <c r="CY886" s="1838">
        <v>-34682.411686108622</v>
      </c>
      <c r="CZ886" s="1838">
        <v>-428.9055641624459</v>
      </c>
      <c r="DA886" s="1838">
        <v>0</v>
      </c>
      <c r="DB886" s="1838">
        <v>199.35088509245543</v>
      </c>
      <c r="DC886" s="1838">
        <v>-411229.30868898099</v>
      </c>
      <c r="DD886" s="1838">
        <v>-6203.0704177482039</v>
      </c>
      <c r="DE886" s="1838">
        <v>-1273.8323583033562</v>
      </c>
      <c r="DF886" s="1838">
        <v>-16900.473589599962</v>
      </c>
      <c r="DG886" s="1838">
        <v>-69333.056979046494</v>
      </c>
      <c r="DH886" s="1838">
        <v>0</v>
      </c>
      <c r="DI886" s="1838">
        <v>-70211.489550018421</v>
      </c>
      <c r="DJ886" s="1838"/>
      <c r="DK886" s="1838">
        <v>0</v>
      </c>
      <c r="DL886" s="1838">
        <v>0</v>
      </c>
      <c r="DM886" s="1838">
        <v>185131.61077295794</v>
      </c>
      <c r="DN886" s="1838">
        <v>115.55519126835861</v>
      </c>
      <c r="DO886" s="1838">
        <v>9310.9611384515611</v>
      </c>
      <c r="DP886" s="1838">
        <v>-13.320579828720838</v>
      </c>
      <c r="DQ886" s="1838">
        <v>0</v>
      </c>
      <c r="DR886" s="1838">
        <v>-820335.69363490748</v>
      </c>
      <c r="DS886" s="1838"/>
      <c r="DT886" s="1838"/>
      <c r="DU886" s="1838"/>
      <c r="DV886" s="1838">
        <v>2890673.1854525735</v>
      </c>
      <c r="DW886" s="1838">
        <v>42471.470466570099</v>
      </c>
      <c r="DX886" s="1838">
        <v>-456.5910083283743</v>
      </c>
      <c r="DY886" s="1838">
        <v>-883705.76931000012</v>
      </c>
      <c r="DZ886" s="1838">
        <v>-607151.88546000025</v>
      </c>
      <c r="EA886" s="1838">
        <v>269094.66967999999</v>
      </c>
      <c r="EB886" s="1838">
        <v>508071.00290000002</v>
      </c>
      <c r="EC886" s="1838">
        <v>-98104.437189155258</v>
      </c>
      <c r="ED886" s="1838">
        <v>444796.57356941665</v>
      </c>
      <c r="EE886" s="1838">
        <v>18280.002386794677</v>
      </c>
      <c r="EF886" s="1838">
        <v>1377.8110078815096</v>
      </c>
      <c r="EG886" s="1838">
        <v>6709.4061856154976</v>
      </c>
      <c r="EH886" s="1838">
        <v>74992.481148022984</v>
      </c>
      <c r="EI886" s="1838">
        <v>114489.36396678575</v>
      </c>
      <c r="EJ886" s="1838">
        <v>11404.797437885662</v>
      </c>
      <c r="EK886" s="1838">
        <v>0</v>
      </c>
      <c r="EL886" s="1838">
        <v>0</v>
      </c>
      <c r="EM886" s="1838">
        <v>0</v>
      </c>
      <c r="EN886" s="1838">
        <v>14375.006435602831</v>
      </c>
      <c r="EO886" s="1838">
        <v>0</v>
      </c>
      <c r="EP886" s="1838">
        <v>125983.88496470175</v>
      </c>
      <c r="EQ886" s="1838">
        <v>147621.59201233226</v>
      </c>
      <c r="ER886" s="1838">
        <v>0</v>
      </c>
      <c r="ES886" s="1838">
        <v>-20518.575909635314</v>
      </c>
      <c r="ET886" s="1838">
        <v>0</v>
      </c>
      <c r="EU886" s="1838">
        <v>-1571.8390830426652</v>
      </c>
      <c r="EV886" s="1838">
        <v>118</v>
      </c>
      <c r="EW886" s="1838">
        <v>0</v>
      </c>
      <c r="EX886" s="1838">
        <v>0</v>
      </c>
      <c r="EY886" s="1838">
        <v>0</v>
      </c>
      <c r="EZ886" s="1838"/>
      <c r="FA886" s="1838">
        <v>0</v>
      </c>
      <c r="FB886" s="1838">
        <v>-56.336957493119598</v>
      </c>
      <c r="FC886" s="1838"/>
      <c r="FD886" s="1838">
        <v>-56.336957493119598</v>
      </c>
      <c r="FE886" s="1838"/>
      <c r="FF886" s="1838">
        <v>0</v>
      </c>
      <c r="FG886" s="1838">
        <v>0</v>
      </c>
      <c r="FH886" s="1838">
        <v>0</v>
      </c>
      <c r="FI886" s="1838">
        <v>0</v>
      </c>
      <c r="FJ886" s="2046"/>
    </row>
    <row r="887" spans="1:166" s="607" customFormat="1" ht="14.45" customHeight="1">
      <c r="A887" s="1838">
        <v>887</v>
      </c>
      <c r="B887" s="1838" t="s">
        <v>1106</v>
      </c>
      <c r="C887" s="1838" t="s">
        <v>2795</v>
      </c>
      <c r="D887" s="1838" t="s">
        <v>1877</v>
      </c>
      <c r="E887" s="1838" t="s">
        <v>613</v>
      </c>
      <c r="F887" s="1838" t="s">
        <v>2796</v>
      </c>
      <c r="G887" s="1838" t="s">
        <v>2527</v>
      </c>
      <c r="H887" s="1838" t="s">
        <v>2527</v>
      </c>
      <c r="I887" s="1838" t="s">
        <v>2527</v>
      </c>
      <c r="J887" s="1838" t="s">
        <v>2792</v>
      </c>
      <c r="K887" s="1839">
        <v>44440</v>
      </c>
      <c r="L887" s="1838">
        <v>0</v>
      </c>
      <c r="M887" s="1838">
        <v>0</v>
      </c>
      <c r="N887" s="1838">
        <v>27878.305</v>
      </c>
      <c r="O887" s="1838">
        <v>27878.305</v>
      </c>
      <c r="P887" s="1838">
        <v>27878.305</v>
      </c>
      <c r="Q887" s="1838">
        <v>27878.305</v>
      </c>
      <c r="R887" s="1838"/>
      <c r="S887" s="1838">
        <v>311.44</v>
      </c>
      <c r="T887" s="1838">
        <v>280.35000000000002</v>
      </c>
      <c r="U887" s="1838"/>
      <c r="V887" s="1838">
        <v>16498102.11595</v>
      </c>
      <c r="W887" s="1838">
        <v>16498102.11595</v>
      </c>
      <c r="X887" s="1838">
        <v>15296547.17045</v>
      </c>
      <c r="Y887" s="1838">
        <v>0</v>
      </c>
      <c r="Z887" s="1838">
        <v>0</v>
      </c>
      <c r="AA887" s="1838">
        <v>0</v>
      </c>
      <c r="AB887" s="1838">
        <v>0</v>
      </c>
      <c r="AC887" s="1838">
        <v>75304.32963774621</v>
      </c>
      <c r="AD887" s="1838">
        <v>5910.5643555767565</v>
      </c>
      <c r="AE887" s="1838">
        <v>5725957.9156533666</v>
      </c>
      <c r="AF887" s="1838">
        <v>6624567.5134888981</v>
      </c>
      <c r="AG887" s="1838">
        <v>372025.485708347</v>
      </c>
      <c r="AH887" s="1838">
        <v>200155.08204528305</v>
      </c>
      <c r="AI887" s="1838">
        <v>-12.05075111643276</v>
      </c>
      <c r="AJ887" s="1838">
        <v>0</v>
      </c>
      <c r="AK887" s="1838">
        <v>147882.91002944548</v>
      </c>
      <c r="AL887" s="1838">
        <v>0</v>
      </c>
      <c r="AM887" s="1838"/>
      <c r="AN887" s="1838">
        <v>15783.378187235452</v>
      </c>
      <c r="AO887" s="1838">
        <v>113121.40509124991</v>
      </c>
      <c r="AP887" s="1838">
        <v>1182024.5346174438</v>
      </c>
      <c r="AQ887" s="1838">
        <v>0</v>
      </c>
      <c r="AR887" s="1838">
        <v>0</v>
      </c>
      <c r="AS887" s="1838">
        <v>0</v>
      </c>
      <c r="AT887" s="1838">
        <v>148412.12933190545</v>
      </c>
      <c r="AU887" s="1838">
        <v>0</v>
      </c>
      <c r="AV887" s="1838">
        <v>0</v>
      </c>
      <c r="AW887" s="1838">
        <v>0</v>
      </c>
      <c r="AX887" s="1838">
        <v>37477.943746102355</v>
      </c>
      <c r="AY887" s="1838">
        <v>86832.355128755196</v>
      </c>
      <c r="AZ887" s="1838">
        <v>0</v>
      </c>
      <c r="BA887" s="1838"/>
      <c r="BB887" s="1838">
        <v>1081847.5979010509</v>
      </c>
      <c r="BC887" s="1838">
        <v>277850.62523122312</v>
      </c>
      <c r="BD887" s="1838">
        <v>272252.79409478285</v>
      </c>
      <c r="BE887" s="1838">
        <v>20520.396479886022</v>
      </c>
      <c r="BF887" s="1838">
        <v>99926.386337356074</v>
      </c>
      <c r="BG887" s="1838">
        <v>1116898.7889957044</v>
      </c>
      <c r="BH887" s="1838">
        <v>85033.574408504195</v>
      </c>
      <c r="BI887" s="1838">
        <v>44067.25</v>
      </c>
      <c r="BJ887" s="1838">
        <v>203067.74</v>
      </c>
      <c r="BK887" s="1838">
        <v>1464339.55</v>
      </c>
      <c r="BL887" s="1838">
        <v>74087</v>
      </c>
      <c r="BM887" s="1838"/>
      <c r="BN887" s="1838"/>
      <c r="BO887" s="1838"/>
      <c r="BP887" s="1838"/>
      <c r="BQ887" s="1838"/>
      <c r="BR887" s="1838"/>
      <c r="BS887" s="1838"/>
      <c r="BT887" s="1838">
        <v>9942797.4782500006</v>
      </c>
      <c r="BU887" s="1838"/>
      <c r="BV887" s="1838">
        <v>8134165.8793966277</v>
      </c>
      <c r="BW887" s="1838"/>
      <c r="BX887" s="1838"/>
      <c r="BY887" s="1838"/>
      <c r="BZ887" s="1838"/>
      <c r="CA887" s="1838"/>
      <c r="CB887" s="1838"/>
      <c r="CC887" s="1838"/>
      <c r="CD887" s="1838"/>
      <c r="CE887" s="1838"/>
      <c r="CF887" s="1838"/>
      <c r="CG887" s="1838"/>
      <c r="CH887" s="1838"/>
      <c r="CI887" s="1838">
        <v>5353750.6524</v>
      </c>
      <c r="CJ887" s="3180">
        <v>-420403.90919999965</v>
      </c>
      <c r="CK887" s="1838"/>
      <c r="CL887" s="1838"/>
      <c r="CM887" s="1838"/>
      <c r="CN887" s="1838"/>
      <c r="CO887" s="1838">
        <v>-1005291.6783</v>
      </c>
      <c r="CP887" s="1838">
        <v>-196263.26720000058</v>
      </c>
      <c r="CQ887" s="1838">
        <v>30</v>
      </c>
      <c r="CR887" s="1838">
        <v>-2449913.8502348708</v>
      </c>
      <c r="CS887" s="1838">
        <v>2605.9767537444714</v>
      </c>
      <c r="CT887" s="1838">
        <v>-316773.22811979486</v>
      </c>
      <c r="CU887" s="1838">
        <v>0</v>
      </c>
      <c r="CV887" s="1838">
        <v>0</v>
      </c>
      <c r="CW887" s="1838">
        <v>0</v>
      </c>
      <c r="CX887" s="1838">
        <v>7149.4928979479009</v>
      </c>
      <c r="CY887" s="1838">
        <v>-68700.270486277965</v>
      </c>
      <c r="CZ887" s="1838">
        <v>-849.59282929081019</v>
      </c>
      <c r="DA887" s="1838">
        <v>0</v>
      </c>
      <c r="DB887" s="1838">
        <v>394.88198950757214</v>
      </c>
      <c r="DC887" s="1838">
        <v>-814579.01470369007</v>
      </c>
      <c r="DD887" s="1838">
        <v>-12287.28323167382</v>
      </c>
      <c r="DE887" s="1838">
        <v>-2523.2566974189176</v>
      </c>
      <c r="DF887" s="1838">
        <v>-33477.115647547616</v>
      </c>
      <c r="DG887" s="1838">
        <v>-137337.61686500069</v>
      </c>
      <c r="DH887" s="1838">
        <v>0</v>
      </c>
      <c r="DI887" s="1838">
        <v>0</v>
      </c>
      <c r="DJ887" s="1838"/>
      <c r="DK887" s="1838">
        <v>0</v>
      </c>
      <c r="DL887" s="1838">
        <v>0</v>
      </c>
      <c r="DM887" s="1838">
        <v>366715.89769395214</v>
      </c>
      <c r="DN887" s="1838">
        <v>228.52935972169507</v>
      </c>
      <c r="DO887" s="1838">
        <v>0</v>
      </c>
      <c r="DP887" s="1838">
        <v>-26.385922799992841</v>
      </c>
      <c r="DQ887" s="1838">
        <v>0</v>
      </c>
      <c r="DR887" s="1838">
        <v>-1437341.3044136632</v>
      </c>
      <c r="DS887" s="1838"/>
      <c r="DT887" s="1838"/>
      <c r="DU887" s="1838"/>
      <c r="DV887" s="1838">
        <v>5725957.9156533666</v>
      </c>
      <c r="DW887" s="1838">
        <v>84129.14117422812</v>
      </c>
      <c r="DX887" s="1838">
        <v>-904.43323427607538</v>
      </c>
      <c r="DY887" s="1838">
        <v>-1442144.7176499998</v>
      </c>
      <c r="DZ887" s="1838">
        <v>-1202670.0777000007</v>
      </c>
      <c r="EA887" s="1838">
        <v>436853.03934999998</v>
      </c>
      <c r="EB887" s="1838">
        <v>1006406.8105</v>
      </c>
      <c r="EC887" s="1838">
        <v>-194329.08621803112</v>
      </c>
      <c r="ED887" s="1838">
        <v>881070.35900931398</v>
      </c>
      <c r="EE887" s="1838">
        <v>36209.739963544802</v>
      </c>
      <c r="EF887" s="1838">
        <v>2729.2216520901165</v>
      </c>
      <c r="EG887" s="1838">
        <v>13290.252821106757</v>
      </c>
      <c r="EH887" s="1838">
        <v>148548.02445499529</v>
      </c>
      <c r="EI887" s="1838">
        <v>226784.98668160554</v>
      </c>
      <c r="EJ887" s="1838">
        <v>22591.066501231104</v>
      </c>
      <c r="EK887" s="1838">
        <v>0</v>
      </c>
      <c r="EL887" s="1838">
        <v>0</v>
      </c>
      <c r="EM887" s="1838">
        <v>0</v>
      </c>
      <c r="EN887" s="1838">
        <v>28474.572048386468</v>
      </c>
      <c r="EO887" s="1838">
        <v>0</v>
      </c>
      <c r="EP887" s="1838">
        <v>0</v>
      </c>
      <c r="EQ887" s="1838">
        <v>292414.59309832932</v>
      </c>
      <c r="ER887" s="1838">
        <v>0</v>
      </c>
      <c r="ES887" s="1838">
        <v>-40643.99349569378</v>
      </c>
      <c r="ET887" s="1838">
        <v>0</v>
      </c>
      <c r="EU887" s="1838">
        <v>-3113.5600125866185</v>
      </c>
      <c r="EV887" s="1838">
        <v>118</v>
      </c>
      <c r="EW887" s="1838">
        <v>0</v>
      </c>
      <c r="EX887" s="1838">
        <v>0</v>
      </c>
      <c r="EY887" s="1838">
        <v>0</v>
      </c>
      <c r="EZ887" s="1838"/>
      <c r="FA887" s="1838">
        <v>0</v>
      </c>
      <c r="FB887" s="1838">
        <v>-56.336957493119598</v>
      </c>
      <c r="FC887" s="1838"/>
      <c r="FD887" s="1838">
        <v>-56.336957493119598</v>
      </c>
      <c r="FE887" s="1838"/>
      <c r="FF887" s="1838">
        <v>0</v>
      </c>
      <c r="FG887" s="1838">
        <v>0</v>
      </c>
      <c r="FH887" s="1838">
        <v>0</v>
      </c>
      <c r="FI887" s="1838">
        <v>0</v>
      </c>
      <c r="FJ887" s="2046"/>
    </row>
    <row r="888" spans="1:166" s="607" customFormat="1" ht="14.45" customHeight="1">
      <c r="A888" s="1838">
        <v>888</v>
      </c>
      <c r="B888" s="1838" t="s">
        <v>2793</v>
      </c>
      <c r="C888" s="1838" t="s">
        <v>2795</v>
      </c>
      <c r="D888" s="1838" t="s">
        <v>1877</v>
      </c>
      <c r="E888" s="1838" t="s">
        <v>613</v>
      </c>
      <c r="F888" s="1838" t="s">
        <v>2796</v>
      </c>
      <c r="G888" s="1838" t="s">
        <v>2527</v>
      </c>
      <c r="H888" s="1838" t="s">
        <v>2527</v>
      </c>
      <c r="I888" s="1838" t="s">
        <v>2527</v>
      </c>
      <c r="J888" s="1838" t="s">
        <v>2792</v>
      </c>
      <c r="K888" s="1839">
        <v>44440</v>
      </c>
      <c r="L888" s="1838">
        <v>0</v>
      </c>
      <c r="M888" s="1838">
        <v>0</v>
      </c>
      <c r="N888" s="1838">
        <v>38.130000000000003</v>
      </c>
      <c r="O888" s="1838">
        <v>38.130000000000003</v>
      </c>
      <c r="P888" s="1838">
        <v>38.130000000000003</v>
      </c>
      <c r="Q888" s="1838">
        <v>38.130000000000003</v>
      </c>
      <c r="R888" s="1838"/>
      <c r="S888" s="1838">
        <v>311.44</v>
      </c>
      <c r="T888" s="1838">
        <v>280.35000000000002</v>
      </c>
      <c r="U888" s="1838"/>
      <c r="V888" s="1838">
        <v>22564.952700000002</v>
      </c>
      <c r="W888" s="1838">
        <v>22564.952700000002</v>
      </c>
      <c r="X888" s="1838">
        <v>20921.549700000003</v>
      </c>
      <c r="Y888" s="1838">
        <v>0</v>
      </c>
      <c r="Z888" s="1838">
        <v>0</v>
      </c>
      <c r="AA888" s="1838">
        <v>0</v>
      </c>
      <c r="AB888" s="1838">
        <v>0</v>
      </c>
      <c r="AC888" s="1838">
        <v>102.99600671874647</v>
      </c>
      <c r="AD888" s="1838">
        <v>8.0840574374281982</v>
      </c>
      <c r="AE888" s="1838">
        <v>7831.5656322672012</v>
      </c>
      <c r="AF888" s="1838">
        <v>9060.6211277669754</v>
      </c>
      <c r="AG888" s="1838">
        <v>508.83049633251636</v>
      </c>
      <c r="AH888" s="1838">
        <v>273.7581527423078</v>
      </c>
      <c r="AI888" s="1838">
        <v>-1.648217637584427E-2</v>
      </c>
      <c r="AJ888" s="1838">
        <v>0</v>
      </c>
      <c r="AK888" s="1838">
        <v>202.26392384410588</v>
      </c>
      <c r="AL888" s="1838">
        <v>0</v>
      </c>
      <c r="AM888" s="1838"/>
      <c r="AN888" s="1838">
        <v>21.587403189659049</v>
      </c>
      <c r="AO888" s="1838">
        <v>154.71956333533763</v>
      </c>
      <c r="AP888" s="1838">
        <v>1616.6906669886541</v>
      </c>
      <c r="AQ888" s="1838">
        <v>0</v>
      </c>
      <c r="AR888" s="1838">
        <v>0</v>
      </c>
      <c r="AS888" s="1838">
        <v>0</v>
      </c>
      <c r="AT888" s="1838">
        <v>202.98775307270495</v>
      </c>
      <c r="AU888" s="1838">
        <v>0</v>
      </c>
      <c r="AV888" s="1838">
        <v>0</v>
      </c>
      <c r="AW888" s="1838">
        <v>0</v>
      </c>
      <c r="AX888" s="1838">
        <v>51.259715934626691</v>
      </c>
      <c r="AY888" s="1838">
        <v>118.76323546425924</v>
      </c>
      <c r="AZ888" s="1838">
        <v>0</v>
      </c>
      <c r="BA888" s="1838"/>
      <c r="BB888" s="1838">
        <v>1479.6756441242419</v>
      </c>
      <c r="BC888" s="1838">
        <v>380.02469447358936</v>
      </c>
      <c r="BD888" s="1838">
        <v>372.36837170818211</v>
      </c>
      <c r="BE888" s="1838">
        <v>28.066366221979926</v>
      </c>
      <c r="BF888" s="1838">
        <v>136.67233754144621</v>
      </c>
      <c r="BG888" s="1838">
        <v>1527.6162171411142</v>
      </c>
      <c r="BH888" s="1838">
        <v>116.30298872891538</v>
      </c>
      <c r="BI888" s="1838">
        <v>61.16</v>
      </c>
      <c r="BJ888" s="1838">
        <v>281.85000000000002</v>
      </c>
      <c r="BK888" s="1838">
        <v>2973.24</v>
      </c>
      <c r="BL888" s="1838">
        <v>224</v>
      </c>
      <c r="BM888" s="1838"/>
      <c r="BN888" s="1838"/>
      <c r="BO888" s="1838"/>
      <c r="BP888" s="1838"/>
      <c r="BQ888" s="1838"/>
      <c r="BR888" s="1838"/>
      <c r="BS888" s="1838"/>
      <c r="BT888" s="1838">
        <v>13599.0645</v>
      </c>
      <c r="BU888" s="1838"/>
      <c r="BV888" s="1838">
        <v>11125.344420379697</v>
      </c>
      <c r="BW888" s="1838"/>
      <c r="BX888" s="1838"/>
      <c r="BY888" s="1838"/>
      <c r="BZ888" s="1838"/>
      <c r="CA888" s="1838"/>
      <c r="CB888" s="1838"/>
      <c r="CC888" s="1838"/>
      <c r="CD888" s="1838"/>
      <c r="CE888" s="1838"/>
      <c r="CF888" s="1838"/>
      <c r="CG888" s="1838"/>
      <c r="CH888" s="1838"/>
      <c r="CI888" s="1838">
        <v>7322.4852000000001</v>
      </c>
      <c r="CJ888" s="3180">
        <v>-575.03040000000055</v>
      </c>
      <c r="CK888" s="1838"/>
      <c r="CL888" s="1838"/>
      <c r="CM888" s="1838"/>
      <c r="CN888" s="1838"/>
      <c r="CO888" s="1838">
        <v>-1374.9678000000001</v>
      </c>
      <c r="CP888" s="1838">
        <v>-268.4352000000008</v>
      </c>
      <c r="CQ888" s="1838">
        <v>30</v>
      </c>
      <c r="CR888" s="1838">
        <v>-3350.8211890735693</v>
      </c>
      <c r="CS888" s="1838">
        <v>3.564273137132119</v>
      </c>
      <c r="CT888" s="1838">
        <v>-433.26031436300627</v>
      </c>
      <c r="CU888" s="1838">
        <v>0</v>
      </c>
      <c r="CV888" s="1838">
        <v>0</v>
      </c>
      <c r="CW888" s="1838">
        <v>0</v>
      </c>
      <c r="CX888" s="1838">
        <v>9.7785774349894723</v>
      </c>
      <c r="CY888" s="1838">
        <v>-93.963435497307984</v>
      </c>
      <c r="CZ888" s="1838">
        <v>-1.1620137802803505</v>
      </c>
      <c r="DA888" s="1838">
        <v>0</v>
      </c>
      <c r="DB888" s="1838">
        <v>0.54009202711296211</v>
      </c>
      <c r="DC888" s="1838">
        <v>-1114.1243282420401</v>
      </c>
      <c r="DD888" s="1838">
        <v>-16.805688495901137</v>
      </c>
      <c r="DE888" s="1838">
        <v>-3.4511344169806364</v>
      </c>
      <c r="DF888" s="1838">
        <v>-45.787662472341594</v>
      </c>
      <c r="DG888" s="1838">
        <v>-187.84080779166743</v>
      </c>
      <c r="DH888" s="1838">
        <v>0</v>
      </c>
      <c r="DI888" s="1838">
        <v>0</v>
      </c>
      <c r="DJ888" s="1838"/>
      <c r="DK888" s="1838">
        <v>0</v>
      </c>
      <c r="DL888" s="1838">
        <v>0</v>
      </c>
      <c r="DM888" s="1838">
        <v>501.56841239345061</v>
      </c>
      <c r="DN888" s="1838">
        <v>0.31256650955600662</v>
      </c>
      <c r="DO888" s="1838">
        <v>0</v>
      </c>
      <c r="DP888" s="1838">
        <v>-3.6088823777618018E-2</v>
      </c>
      <c r="DQ888" s="1838">
        <v>0</v>
      </c>
      <c r="DR888" s="1838">
        <v>-1965.8951265972946</v>
      </c>
      <c r="DS888" s="1838"/>
      <c r="DT888" s="1838"/>
      <c r="DU888" s="1838"/>
      <c r="DV888" s="1838">
        <v>7831.5656322672012</v>
      </c>
      <c r="DW888" s="1838">
        <v>115.06596806991381</v>
      </c>
      <c r="DX888" s="1838">
        <v>-1.2370206590015727</v>
      </c>
      <c r="DY888" s="1838">
        <v>-1972.4649000000004</v>
      </c>
      <c r="DZ888" s="1838">
        <v>-1644.9282000000001</v>
      </c>
      <c r="EA888" s="1838">
        <v>597.49710000000005</v>
      </c>
      <c r="EB888" s="1838">
        <v>1376.4930000000002</v>
      </c>
      <c r="EC888" s="1838">
        <v>-265.78976223602967</v>
      </c>
      <c r="ED888" s="1838">
        <v>1205.0665486666117</v>
      </c>
      <c r="EE888" s="1838">
        <v>49.525155306607175</v>
      </c>
      <c r="EF888" s="1838">
        <v>3.732838908039644</v>
      </c>
      <c r="EG888" s="1838">
        <v>18.177480304803346</v>
      </c>
      <c r="EH888" s="1838">
        <v>203.17362093818011</v>
      </c>
      <c r="EI888" s="1838">
        <v>310.18067784858584</v>
      </c>
      <c r="EJ888" s="1838">
        <v>30.898484168673171</v>
      </c>
      <c r="EK888" s="1838">
        <v>0</v>
      </c>
      <c r="EL888" s="1838">
        <v>0</v>
      </c>
      <c r="EM888" s="1838">
        <v>0</v>
      </c>
      <c r="EN888" s="1838">
        <v>38.945532456330326</v>
      </c>
      <c r="EO888" s="1838">
        <v>0</v>
      </c>
      <c r="EP888" s="1838">
        <v>0</v>
      </c>
      <c r="EQ888" s="1838">
        <v>399.9442733279264</v>
      </c>
      <c r="ER888" s="1838">
        <v>0</v>
      </c>
      <c r="ES888" s="1838">
        <v>-55.590017828946337</v>
      </c>
      <c r="ET888" s="1838">
        <v>0</v>
      </c>
      <c r="EU888" s="1838">
        <v>-4.2585100952130119</v>
      </c>
      <c r="EV888" s="1838">
        <v>118</v>
      </c>
      <c r="EW888" s="1838">
        <v>0</v>
      </c>
      <c r="EX888" s="1838">
        <v>0</v>
      </c>
      <c r="EY888" s="1838">
        <v>0</v>
      </c>
      <c r="EZ888" s="1838"/>
      <c r="FA888" s="1838">
        <v>0</v>
      </c>
      <c r="FB888" s="1838">
        <v>-56.336957493119598</v>
      </c>
      <c r="FC888" s="1838"/>
      <c r="FD888" s="1838">
        <v>-56.336957493119598</v>
      </c>
      <c r="FE888" s="1838"/>
      <c r="FF888" s="1838">
        <v>0</v>
      </c>
      <c r="FG888" s="1838">
        <v>0</v>
      </c>
      <c r="FH888" s="1838">
        <v>0</v>
      </c>
      <c r="FI888" s="1838">
        <v>0</v>
      </c>
      <c r="FJ888" s="2046"/>
    </row>
    <row r="889" spans="1:166" s="607" customFormat="1" ht="14.45" customHeight="1">
      <c r="A889" s="1838">
        <v>889</v>
      </c>
      <c r="B889" s="1838" t="s">
        <v>1106</v>
      </c>
      <c r="C889" s="1838" t="s">
        <v>2795</v>
      </c>
      <c r="D889" s="1838" t="s">
        <v>1877</v>
      </c>
      <c r="E889" s="1838" t="s">
        <v>613</v>
      </c>
      <c r="F889" s="1838" t="s">
        <v>2797</v>
      </c>
      <c r="G889" s="1838" t="s">
        <v>2527</v>
      </c>
      <c r="H889" s="1838" t="s">
        <v>2527</v>
      </c>
      <c r="I889" s="1838" t="s">
        <v>2527</v>
      </c>
      <c r="J889" s="1838" t="s">
        <v>2792</v>
      </c>
      <c r="K889" s="1839">
        <v>44440</v>
      </c>
      <c r="L889" s="1838">
        <v>0</v>
      </c>
      <c r="M889" s="1838">
        <v>0</v>
      </c>
      <c r="N889" s="1838">
        <v>51091.313000000002</v>
      </c>
      <c r="O889" s="1838">
        <v>51091.313000000002</v>
      </c>
      <c r="P889" s="1838">
        <v>51091.313000000002</v>
      </c>
      <c r="Q889" s="1838">
        <v>51091.313000000002</v>
      </c>
      <c r="R889" s="1838"/>
      <c r="S889" s="1838">
        <v>311.44</v>
      </c>
      <c r="T889" s="1838">
        <v>280.35000000000002</v>
      </c>
      <c r="U889" s="1838"/>
      <c r="V889" s="1838">
        <v>30235328.120270003</v>
      </c>
      <c r="W889" s="1838">
        <v>30235328.120270003</v>
      </c>
      <c r="X889" s="1838">
        <v>28033292.529970001</v>
      </c>
      <c r="Y889" s="1838">
        <v>0</v>
      </c>
      <c r="Z889" s="1838">
        <v>0</v>
      </c>
      <c r="AA889" s="1838">
        <v>0</v>
      </c>
      <c r="AB889" s="1838">
        <v>0</v>
      </c>
      <c r="AC889" s="1838">
        <v>138006.85069545184</v>
      </c>
      <c r="AD889" s="1838">
        <v>10832.02488449048</v>
      </c>
      <c r="AE889" s="1838">
        <v>10493704.982906019</v>
      </c>
      <c r="AF889" s="1838">
        <v>12140546.289356293</v>
      </c>
      <c r="AG889" s="1838">
        <v>681794.33915735502</v>
      </c>
      <c r="AH889" s="1838">
        <v>366815.1971691334</v>
      </c>
      <c r="AI889" s="1838">
        <v>-22.084868401244822</v>
      </c>
      <c r="AJ889" s="1838">
        <v>0</v>
      </c>
      <c r="AK889" s="1838">
        <v>271018.3436068024</v>
      </c>
      <c r="AL889" s="1838">
        <v>0</v>
      </c>
      <c r="AM889" s="1838"/>
      <c r="AN889" s="1838">
        <v>28925.485791242299</v>
      </c>
      <c r="AO889" s="1838">
        <v>207312.50033016151</v>
      </c>
      <c r="AP889" s="1838">
        <v>2166243.086580018</v>
      </c>
      <c r="AQ889" s="1838">
        <v>0</v>
      </c>
      <c r="AR889" s="1838">
        <v>0</v>
      </c>
      <c r="AS889" s="1838">
        <v>0</v>
      </c>
      <c r="AT889" s="1838">
        <v>271988.21996864094</v>
      </c>
      <c r="AU889" s="1838">
        <v>0</v>
      </c>
      <c r="AV889" s="1838">
        <v>0</v>
      </c>
      <c r="AW889" s="1838">
        <v>0</v>
      </c>
      <c r="AX889" s="1838">
        <v>68684.138240416985</v>
      </c>
      <c r="AY889" s="1838">
        <v>159133.74340406948</v>
      </c>
      <c r="AZ889" s="1838">
        <v>0</v>
      </c>
      <c r="BA889" s="1838"/>
      <c r="BB889" s="1838">
        <v>1982653.3299876284</v>
      </c>
      <c r="BC889" s="1838">
        <v>509204.31715393451</v>
      </c>
      <c r="BD889" s="1838">
        <v>498945.42434416665</v>
      </c>
      <c r="BE889" s="1838">
        <v>37606.805702066711</v>
      </c>
      <c r="BF889" s="1838">
        <v>183130.58420591865</v>
      </c>
      <c r="BG889" s="1838">
        <v>2046890.0680260328</v>
      </c>
      <c r="BH889" s="1838">
        <v>155837.19905545469</v>
      </c>
      <c r="BI889" s="1838">
        <v>138734.13</v>
      </c>
      <c r="BJ889" s="1838">
        <v>639243.12</v>
      </c>
      <c r="BK889" s="1838">
        <v>5852769.9100000001</v>
      </c>
      <c r="BL889" s="1838">
        <v>314812</v>
      </c>
      <c r="BM889" s="1838"/>
      <c r="BN889" s="1838"/>
      <c r="BO889" s="1838"/>
      <c r="BP889" s="1838"/>
      <c r="BQ889" s="1838"/>
      <c r="BR889" s="1838"/>
      <c r="BS889" s="1838"/>
      <c r="BT889" s="1838">
        <v>11213521.377240002</v>
      </c>
      <c r="BU889" s="1838"/>
      <c r="BV889" s="1838">
        <v>14907119.171634477</v>
      </c>
      <c r="BW889" s="1838"/>
      <c r="BX889" s="1838"/>
      <c r="BY889" s="1838"/>
      <c r="BZ889" s="1838"/>
      <c r="CA889" s="1838"/>
      <c r="CB889" s="1838"/>
      <c r="CC889" s="1838"/>
      <c r="CD889" s="1838"/>
      <c r="CE889" s="1838"/>
      <c r="CF889" s="1838"/>
      <c r="CG889" s="1838"/>
      <c r="CH889" s="1838"/>
      <c r="CI889" s="1838">
        <v>16819770.165099997</v>
      </c>
      <c r="CJ889" s="3180">
        <v>-1321222.3718100041</v>
      </c>
      <c r="CK889" s="1838"/>
      <c r="CL889" s="1838"/>
      <c r="CM889" s="1838"/>
      <c r="CN889" s="1838"/>
      <c r="CO889" s="1838">
        <v>-1842352.7467800002</v>
      </c>
      <c r="CP889" s="1838">
        <v>-359682.84352000104</v>
      </c>
      <c r="CQ889" s="1838">
        <v>30</v>
      </c>
      <c r="CR889" s="1838">
        <v>-4489846.6870702803</v>
      </c>
      <c r="CS889" s="1838">
        <v>4775.8561360270251</v>
      </c>
      <c r="CT889" s="1838">
        <v>-580536.01708887354</v>
      </c>
      <c r="CU889" s="1838">
        <v>0</v>
      </c>
      <c r="CV889" s="1838">
        <v>0</v>
      </c>
      <c r="CW889" s="1838">
        <v>0</v>
      </c>
      <c r="CX889" s="1838">
        <v>13102.553381216421</v>
      </c>
      <c r="CY889" s="1838">
        <v>-125903.88915678659</v>
      </c>
      <c r="CZ889" s="1838">
        <v>-1557.0104840969489</v>
      </c>
      <c r="DA889" s="1838">
        <v>0</v>
      </c>
      <c r="DB889" s="1838">
        <v>723.68242344696773</v>
      </c>
      <c r="DC889" s="1838">
        <v>-1492842.2442992069</v>
      </c>
      <c r="DD889" s="1838">
        <v>-22518.350147510733</v>
      </c>
      <c r="DE889" s="1838">
        <v>-4624.2588172837714</v>
      </c>
      <c r="DF889" s="1838">
        <v>-61352.000915624318</v>
      </c>
      <c r="DG889" s="1838">
        <v>-251692.4601378683</v>
      </c>
      <c r="DH889" s="1838">
        <v>0</v>
      </c>
      <c r="DI889" s="1838">
        <v>0</v>
      </c>
      <c r="DJ889" s="1838"/>
      <c r="DK889" s="1838">
        <v>0</v>
      </c>
      <c r="DL889" s="1838">
        <v>0</v>
      </c>
      <c r="DM889" s="1838">
        <v>672063.69652522588</v>
      </c>
      <c r="DN889" s="1838">
        <v>418.81545693799853</v>
      </c>
      <c r="DO889" s="1838">
        <v>0</v>
      </c>
      <c r="DP889" s="1838">
        <v>-48.356291408974357</v>
      </c>
      <c r="DQ889" s="1838">
        <v>0</v>
      </c>
      <c r="DR889" s="1838">
        <v>-2634150.622558536</v>
      </c>
      <c r="DS889" s="1838"/>
      <c r="DT889" s="1838"/>
      <c r="DU889" s="1838"/>
      <c r="DV889" s="1838">
        <v>10493704.982906019</v>
      </c>
      <c r="DW889" s="1838">
        <v>154179.68503299166</v>
      </c>
      <c r="DX889" s="1838">
        <v>-1657.5140224630304</v>
      </c>
      <c r="DY889" s="1838">
        <v>-2642953.6214900007</v>
      </c>
      <c r="DZ889" s="1838">
        <v>-2204079.2428200007</v>
      </c>
      <c r="EA889" s="1838">
        <v>800600.87471</v>
      </c>
      <c r="EB889" s="1838">
        <v>1844396.3993000002</v>
      </c>
      <c r="EC889" s="1838">
        <v>-356138.15721470304</v>
      </c>
      <c r="ED889" s="1838">
        <v>1614697.9340088014</v>
      </c>
      <c r="EE889" s="1838">
        <v>66359.958330539681</v>
      </c>
      <c r="EF889" s="1838">
        <v>5001.7215061429761</v>
      </c>
      <c r="EG889" s="1838">
        <v>24356.44730668878</v>
      </c>
      <c r="EH889" s="1838">
        <v>272237.26883545535</v>
      </c>
      <c r="EI889" s="1838">
        <v>415618.62309242762</v>
      </c>
      <c r="EJ889" s="1838">
        <v>41401.629317787192</v>
      </c>
      <c r="EK889" s="1838">
        <v>0</v>
      </c>
      <c r="EL889" s="1838">
        <v>0</v>
      </c>
      <c r="EM889" s="1838">
        <v>0</v>
      </c>
      <c r="EN889" s="1838">
        <v>52184.064743719682</v>
      </c>
      <c r="EO889" s="1838">
        <v>0</v>
      </c>
      <c r="EP889" s="1838">
        <v>0</v>
      </c>
      <c r="EQ889" s="1838">
        <v>535895.04461459839</v>
      </c>
      <c r="ER889" s="1838">
        <v>0</v>
      </c>
      <c r="ES889" s="1838">
        <v>-74486.414911468077</v>
      </c>
      <c r="ET889" s="1838">
        <v>0</v>
      </c>
      <c r="EU889" s="1838">
        <v>-5706.0810959398514</v>
      </c>
      <c r="EV889" s="1838">
        <v>118</v>
      </c>
      <c r="EW889" s="1838">
        <v>0</v>
      </c>
      <c r="EX889" s="1838">
        <v>0</v>
      </c>
      <c r="EY889" s="1838">
        <v>0</v>
      </c>
      <c r="EZ889" s="1838"/>
      <c r="FA889" s="1838">
        <v>0</v>
      </c>
      <c r="FB889" s="1838">
        <v>-56.336957493119598</v>
      </c>
      <c r="FC889" s="1838"/>
      <c r="FD889" s="1838">
        <v>-56.336957493119598</v>
      </c>
      <c r="FE889" s="1838"/>
      <c r="FF889" s="1838">
        <v>0</v>
      </c>
      <c r="FG889" s="1838">
        <v>0</v>
      </c>
      <c r="FH889" s="1838">
        <v>0</v>
      </c>
      <c r="FI889" s="1838">
        <v>0</v>
      </c>
      <c r="FJ889" s="2046"/>
    </row>
    <row r="890" spans="1:166" s="607" customFormat="1" ht="14.45" customHeight="1">
      <c r="A890" s="1838">
        <v>890</v>
      </c>
      <c r="B890" s="1838" t="s">
        <v>2793</v>
      </c>
      <c r="C890" s="1838" t="s">
        <v>2795</v>
      </c>
      <c r="D890" s="1838" t="s">
        <v>1877</v>
      </c>
      <c r="E890" s="1838" t="s">
        <v>613</v>
      </c>
      <c r="F890" s="1838" t="s">
        <v>2797</v>
      </c>
      <c r="G890" s="1838" t="s">
        <v>2527</v>
      </c>
      <c r="H890" s="1838" t="s">
        <v>2527</v>
      </c>
      <c r="I890" s="1838" t="s">
        <v>2527</v>
      </c>
      <c r="J890" s="1838" t="s">
        <v>2792</v>
      </c>
      <c r="K890" s="1839">
        <v>44440</v>
      </c>
      <c r="L890" s="1838">
        <v>0</v>
      </c>
      <c r="M890" s="1838">
        <v>0</v>
      </c>
      <c r="N890" s="1838">
        <v>35.534999999999997</v>
      </c>
      <c r="O890" s="1838">
        <v>35.534999999999997</v>
      </c>
      <c r="P890" s="1838">
        <v>35.534999999999997</v>
      </c>
      <c r="Q890" s="1838">
        <v>35.534999999999997</v>
      </c>
      <c r="R890" s="1838"/>
      <c r="S890" s="1838">
        <v>311.44</v>
      </c>
      <c r="T890" s="1838">
        <v>280.35000000000002</v>
      </c>
      <c r="U890" s="1838"/>
      <c r="V890" s="1838">
        <v>21029.25765</v>
      </c>
      <c r="W890" s="1838">
        <v>21029.25765</v>
      </c>
      <c r="X890" s="1838">
        <v>19497.699149999997</v>
      </c>
      <c r="Y890" s="1838">
        <v>0</v>
      </c>
      <c r="Z890" s="1838">
        <v>0</v>
      </c>
      <c r="AA890" s="1838">
        <v>0</v>
      </c>
      <c r="AB890" s="1838">
        <v>0</v>
      </c>
      <c r="AC890" s="1838">
        <v>95.986443712317211</v>
      </c>
      <c r="AD890" s="1838">
        <v>7.5338835835040907</v>
      </c>
      <c r="AE890" s="1838">
        <v>7298.5755243276935</v>
      </c>
      <c r="AF890" s="1838">
        <v>8443.98562221871</v>
      </c>
      <c r="AG890" s="1838">
        <v>474.20119819501616</v>
      </c>
      <c r="AH890" s="1838">
        <v>255.12709041956219</v>
      </c>
      <c r="AI890" s="1838">
        <v>-1.5360454694876107E-2</v>
      </c>
      <c r="AJ890" s="1838">
        <v>0</v>
      </c>
      <c r="AK890" s="1838">
        <v>188.49851911356677</v>
      </c>
      <c r="AL890" s="1838">
        <v>0</v>
      </c>
      <c r="AM890" s="1838"/>
      <c r="AN890" s="1838">
        <v>20.11823688288839</v>
      </c>
      <c r="AO890" s="1838">
        <v>144.18986842699243</v>
      </c>
      <c r="AP890" s="1838">
        <v>1506.6641188419044</v>
      </c>
      <c r="AQ890" s="1838">
        <v>0</v>
      </c>
      <c r="AR890" s="1838">
        <v>0</v>
      </c>
      <c r="AS890" s="1838">
        <v>0</v>
      </c>
      <c r="AT890" s="1838">
        <v>189.17308695091972</v>
      </c>
      <c r="AU890" s="1838">
        <v>0</v>
      </c>
      <c r="AV890" s="1838">
        <v>0</v>
      </c>
      <c r="AW890" s="1838">
        <v>0</v>
      </c>
      <c r="AX890" s="1838">
        <v>47.771151474874358</v>
      </c>
      <c r="AY890" s="1838">
        <v>110.68060771629823</v>
      </c>
      <c r="AZ890" s="1838">
        <v>0</v>
      </c>
      <c r="BA890" s="1838"/>
      <c r="BB890" s="1838">
        <v>1378.9738792015455</v>
      </c>
      <c r="BC890" s="1838">
        <v>354.16148749328602</v>
      </c>
      <c r="BD890" s="1838">
        <v>347.02622839365978</v>
      </c>
      <c r="BE890" s="1838">
        <v>26.156263406715354</v>
      </c>
      <c r="BF890" s="1838">
        <v>127.3708763318985</v>
      </c>
      <c r="BG890" s="1838">
        <v>1423.6517775009045</v>
      </c>
      <c r="BH890" s="1838">
        <v>108.38779712777361</v>
      </c>
      <c r="BI890" s="1838">
        <v>193.04</v>
      </c>
      <c r="BJ890" s="1838">
        <v>889.52</v>
      </c>
      <c r="BK890" s="1838">
        <v>10009.33</v>
      </c>
      <c r="BL890" s="1838">
        <v>843</v>
      </c>
      <c r="BM890" s="1838"/>
      <c r="BN890" s="1838"/>
      <c r="BO890" s="1838"/>
      <c r="BP890" s="1838"/>
      <c r="BQ890" s="1838"/>
      <c r="BR890" s="1838"/>
      <c r="BS890" s="1838"/>
      <c r="BT890" s="1838">
        <v>7799.2217999999993</v>
      </c>
      <c r="BU890" s="1838"/>
      <c r="BV890" s="1838">
        <v>10368.190767851889</v>
      </c>
      <c r="BW890" s="1838"/>
      <c r="BX890" s="1838"/>
      <c r="BY890" s="1838"/>
      <c r="BZ890" s="1838"/>
      <c r="CA890" s="1838"/>
      <c r="CB890" s="1838"/>
      <c r="CC890" s="1838"/>
      <c r="CD890" s="1838"/>
      <c r="CE890" s="1838"/>
      <c r="CF890" s="1838"/>
      <c r="CG890" s="1838"/>
      <c r="CH890" s="1838"/>
      <c r="CI890" s="1838">
        <v>11700.1234</v>
      </c>
      <c r="CJ890" s="3180">
        <v>-917.31905000000006</v>
      </c>
      <c r="CK890" s="1838"/>
      <c r="CL890" s="1838"/>
      <c r="CM890" s="1838"/>
      <c r="CN890" s="1838"/>
      <c r="CO890" s="1838">
        <v>-1281.3921</v>
      </c>
      <c r="CP890" s="1838">
        <v>-250.16640000000069</v>
      </c>
      <c r="CQ890" s="1838">
        <v>30</v>
      </c>
      <c r="CR890" s="1838">
        <v>-3122.7755298643951</v>
      </c>
      <c r="CS890" s="1838">
        <v>3.3217006537632017</v>
      </c>
      <c r="CT890" s="1838">
        <v>-403.77406952240813</v>
      </c>
      <c r="CU890" s="1838">
        <v>0</v>
      </c>
      <c r="CV890" s="1838">
        <v>0</v>
      </c>
      <c r="CW890" s="1838">
        <v>0</v>
      </c>
      <c r="CX890" s="1838">
        <v>9.1130802295397189</v>
      </c>
      <c r="CY890" s="1838">
        <v>-87.568599013816907</v>
      </c>
      <c r="CZ890" s="1838">
        <v>-1.0829310171062749</v>
      </c>
      <c r="DA890" s="1838">
        <v>0</v>
      </c>
      <c r="DB890" s="1838">
        <v>0.50333517396954619</v>
      </c>
      <c r="DC890" s="1838">
        <v>-1038.3007606630181</v>
      </c>
      <c r="DD890" s="1838">
        <v>-15.661949664354765</v>
      </c>
      <c r="DE890" s="1838">
        <v>-3.2162617756991025</v>
      </c>
      <c r="DF890" s="1838">
        <v>-42.671507630596807</v>
      </c>
      <c r="DG890" s="1838">
        <v>-175.05699199782066</v>
      </c>
      <c r="DH890" s="1838">
        <v>0</v>
      </c>
      <c r="DI890" s="1838">
        <v>0</v>
      </c>
      <c r="DJ890" s="1838"/>
      <c r="DK890" s="1838">
        <v>0</v>
      </c>
      <c r="DL890" s="1838">
        <v>0</v>
      </c>
      <c r="DM890" s="1838">
        <v>467.43334734857757</v>
      </c>
      <c r="DN890" s="1838">
        <v>0.29129428054216078</v>
      </c>
      <c r="DO890" s="1838">
        <v>0</v>
      </c>
      <c r="DP890" s="1838">
        <v>-3.3632739389922506E-2</v>
      </c>
      <c r="DQ890" s="1838">
        <v>0</v>
      </c>
      <c r="DR890" s="1838">
        <v>-1832.1028933552282</v>
      </c>
      <c r="DS890" s="1838"/>
      <c r="DT890" s="1838"/>
      <c r="DU890" s="1838"/>
      <c r="DV890" s="1838">
        <v>7298.5755243276935</v>
      </c>
      <c r="DW890" s="1838">
        <v>107.23496394871194</v>
      </c>
      <c r="DX890" s="1838">
        <v>-1.1528331790616733</v>
      </c>
      <c r="DY890" s="1838">
        <v>-1838.225550000001</v>
      </c>
      <c r="DZ890" s="1838">
        <v>-1532.9799000000019</v>
      </c>
      <c r="EA890" s="1838">
        <v>556.83344999999997</v>
      </c>
      <c r="EB890" s="1838">
        <v>1282.8135</v>
      </c>
      <c r="EC890" s="1838">
        <v>-247.70100186355376</v>
      </c>
      <c r="ED890" s="1838">
        <v>1123.0537583757682</v>
      </c>
      <c r="EE890" s="1838">
        <v>46.154639229485596</v>
      </c>
      <c r="EF890" s="1838">
        <v>3.4787944032832083</v>
      </c>
      <c r="EG890" s="1838">
        <v>16.940381920566139</v>
      </c>
      <c r="EH890" s="1838">
        <v>189.34630527244241</v>
      </c>
      <c r="EI890" s="1838">
        <v>289.07082054417771</v>
      </c>
      <c r="EJ890" s="1838">
        <v>28.795636898342536</v>
      </c>
      <c r="EK890" s="1838">
        <v>0</v>
      </c>
      <c r="EL890" s="1838">
        <v>0</v>
      </c>
      <c r="EM890" s="1838">
        <v>0</v>
      </c>
      <c r="EN890" s="1838">
        <v>36.295030050765746</v>
      </c>
      <c r="EO890" s="1838">
        <v>0</v>
      </c>
      <c r="EP890" s="1838">
        <v>0</v>
      </c>
      <c r="EQ890" s="1838">
        <v>372.72540657508159</v>
      </c>
      <c r="ER890" s="1838">
        <v>0</v>
      </c>
      <c r="ES890" s="1838">
        <v>-51.806747536103011</v>
      </c>
      <c r="ET890" s="1838">
        <v>0</v>
      </c>
      <c r="EU890" s="1838">
        <v>-3.9686901713452016</v>
      </c>
      <c r="EV890" s="1838">
        <v>118</v>
      </c>
      <c r="EW890" s="1838">
        <v>0</v>
      </c>
      <c r="EX890" s="1838">
        <v>0</v>
      </c>
      <c r="EY890" s="1838">
        <v>0</v>
      </c>
      <c r="EZ890" s="1838"/>
      <c r="FA890" s="1838">
        <v>0</v>
      </c>
      <c r="FB890" s="1838">
        <v>-56.336957493119598</v>
      </c>
      <c r="FC890" s="1838"/>
      <c r="FD890" s="1838">
        <v>-56.336957493119598</v>
      </c>
      <c r="FE890" s="1838"/>
      <c r="FF890" s="1838">
        <v>0</v>
      </c>
      <c r="FG890" s="1838">
        <v>0</v>
      </c>
      <c r="FH890" s="1838">
        <v>0</v>
      </c>
      <c r="FI890" s="1838">
        <v>0</v>
      </c>
      <c r="FJ890" s="2046"/>
    </row>
    <row r="891" spans="1:166" s="607" customFormat="1" ht="14.45" customHeight="1">
      <c r="A891" s="1838">
        <v>891</v>
      </c>
      <c r="B891" s="1838" t="s">
        <v>1106</v>
      </c>
      <c r="C891" s="1838" t="s">
        <v>2795</v>
      </c>
      <c r="D891" s="1838" t="s">
        <v>1877</v>
      </c>
      <c r="E891" s="1838" t="s">
        <v>613</v>
      </c>
      <c r="F891" s="1838" t="s">
        <v>2798</v>
      </c>
      <c r="G891" s="1838" t="s">
        <v>2527</v>
      </c>
      <c r="H891" s="1838" t="s">
        <v>2527</v>
      </c>
      <c r="I891" s="1838" t="s">
        <v>2527</v>
      </c>
      <c r="J891" s="1838" t="s">
        <v>2792</v>
      </c>
      <c r="K891" s="1839">
        <v>44440</v>
      </c>
      <c r="L891" s="1838">
        <v>0</v>
      </c>
      <c r="M891" s="1838">
        <v>0</v>
      </c>
      <c r="N891" s="1838">
        <v>31401.072</v>
      </c>
      <c r="O891" s="1838">
        <v>31401.072</v>
      </c>
      <c r="P891" s="1838">
        <v>31401.072</v>
      </c>
      <c r="Q891" s="1838">
        <v>31401.072</v>
      </c>
      <c r="R891" s="1838"/>
      <c r="S891" s="1838">
        <v>311.44</v>
      </c>
      <c r="T891" s="1838">
        <v>280.35000000000002</v>
      </c>
      <c r="U891" s="1838"/>
      <c r="V891" s="1838">
        <v>18582840.398880001</v>
      </c>
      <c r="W891" s="1838">
        <v>18582840.398880001</v>
      </c>
      <c r="X891" s="1838">
        <v>17229454.19568</v>
      </c>
      <c r="Y891" s="1838">
        <v>0</v>
      </c>
      <c r="Z891" s="1838">
        <v>0</v>
      </c>
      <c r="AA891" s="1838">
        <v>0</v>
      </c>
      <c r="AB891" s="1838">
        <v>0</v>
      </c>
      <c r="AC891" s="1838">
        <v>84819.958633302944</v>
      </c>
      <c r="AD891" s="1838">
        <v>6657.4369169897282</v>
      </c>
      <c r="AE891" s="1838">
        <v>6449503.1810004693</v>
      </c>
      <c r="AF891" s="1838">
        <v>7461663.1628044043</v>
      </c>
      <c r="AG891" s="1838">
        <v>419035.48521198746</v>
      </c>
      <c r="AH891" s="1838">
        <v>225447.14043661696</v>
      </c>
      <c r="AI891" s="1838">
        <v>-13.573511856663648</v>
      </c>
      <c r="AJ891" s="1838">
        <v>0</v>
      </c>
      <c r="AK891" s="1838">
        <v>166569.73605117452</v>
      </c>
      <c r="AL891" s="1838">
        <v>0</v>
      </c>
      <c r="AM891" s="1838"/>
      <c r="AN891" s="1838">
        <v>17777.80230399983</v>
      </c>
      <c r="AO891" s="1838">
        <v>127415.68707320998</v>
      </c>
      <c r="AP891" s="1838">
        <v>1331387.8844961645</v>
      </c>
      <c r="AQ891" s="1838">
        <v>0</v>
      </c>
      <c r="AR891" s="1838">
        <v>0</v>
      </c>
      <c r="AS891" s="1838">
        <v>0</v>
      </c>
      <c r="AT891" s="1838">
        <v>167165.82872683526</v>
      </c>
      <c r="AU891" s="1838">
        <v>0</v>
      </c>
      <c r="AV891" s="1838">
        <v>0</v>
      </c>
      <c r="AW891" s="1838">
        <v>0</v>
      </c>
      <c r="AX891" s="1838">
        <v>42213.743266791498</v>
      </c>
      <c r="AY891" s="1838">
        <v>97804.692047368415</v>
      </c>
      <c r="AZ891" s="1838">
        <v>0</v>
      </c>
      <c r="BA891" s="1838"/>
      <c r="BB891" s="1838">
        <v>1218552.3587147049</v>
      </c>
      <c r="BC891" s="1838">
        <v>312960.47188416414</v>
      </c>
      <c r="BD891" s="1838">
        <v>306655.28587808518</v>
      </c>
      <c r="BE891" s="1838">
        <v>23113.401167447144</v>
      </c>
      <c r="BF891" s="1838">
        <v>112553.31527792434</v>
      </c>
      <c r="BG891" s="1838">
        <v>1258032.6992608381</v>
      </c>
      <c r="BH891" s="1838">
        <v>95778.613241328625</v>
      </c>
      <c r="BI891" s="1838">
        <v>128474.97</v>
      </c>
      <c r="BJ891" s="1838">
        <v>591985.91</v>
      </c>
      <c r="BK891" s="1838">
        <v>6959167.9400000004</v>
      </c>
      <c r="BL891" s="1838">
        <v>459774</v>
      </c>
      <c r="BM891" s="1838"/>
      <c r="BN891" s="1838"/>
      <c r="BO891" s="1838"/>
      <c r="BP891" s="1838"/>
      <c r="BQ891" s="1838"/>
      <c r="BR891" s="1838"/>
      <c r="BS891" s="1838"/>
      <c r="BT891" s="1838">
        <v>1722976.82064</v>
      </c>
      <c r="BU891" s="1838"/>
      <c r="BV891" s="1838">
        <v>9162017.8643886987</v>
      </c>
      <c r="BW891" s="1838"/>
      <c r="BX891" s="1838"/>
      <c r="BY891" s="1838"/>
      <c r="BZ891" s="1838"/>
      <c r="CA891" s="1838"/>
      <c r="CB891" s="1838"/>
      <c r="CC891" s="1838"/>
      <c r="CD891" s="1838"/>
      <c r="CE891" s="1838"/>
      <c r="CF891" s="1838"/>
      <c r="CG891" s="1838"/>
      <c r="CH891" s="1838"/>
      <c r="CI891" s="1838">
        <v>15506476.387399999</v>
      </c>
      <c r="CJ891" s="3180">
        <v>-1218362.6112399995</v>
      </c>
      <c r="CK891" s="1838"/>
      <c r="CL891" s="1838"/>
      <c r="CM891" s="1838"/>
      <c r="CN891" s="1838"/>
      <c r="CO891" s="1838">
        <v>-1132322.6563200001</v>
      </c>
      <c r="CP891" s="1838">
        <v>-221063.54688000065</v>
      </c>
      <c r="CQ891" s="1838">
        <v>30</v>
      </c>
      <c r="CR891" s="1838">
        <v>-2759490.6220095698</v>
      </c>
      <c r="CS891" s="1838">
        <v>2935.2739944073401</v>
      </c>
      <c r="CT891" s="1838">
        <v>-356801.42475886166</v>
      </c>
      <c r="CU891" s="1838">
        <v>0</v>
      </c>
      <c r="CV891" s="1838">
        <v>0</v>
      </c>
      <c r="CW891" s="1838">
        <v>0</v>
      </c>
      <c r="CX891" s="1838">
        <v>8052.9193310694827</v>
      </c>
      <c r="CY891" s="1838">
        <v>-77381.395316504684</v>
      </c>
      <c r="CZ891" s="1838">
        <v>-956.94934119002028</v>
      </c>
      <c r="DA891" s="1838">
        <v>0</v>
      </c>
      <c r="DB891" s="1838">
        <v>444.78018961448106</v>
      </c>
      <c r="DC891" s="1838">
        <v>-917511.10013322532</v>
      </c>
      <c r="DD891" s="1838">
        <v>-13839.932716217241</v>
      </c>
      <c r="DE891" s="1838">
        <v>-2842.1012407366106</v>
      </c>
      <c r="DF891" s="1838">
        <v>-37707.361290471919</v>
      </c>
      <c r="DG891" s="1838">
        <v>-154691.91528991098</v>
      </c>
      <c r="DH891" s="1838">
        <v>0</v>
      </c>
      <c r="DI891" s="1838">
        <v>0</v>
      </c>
      <c r="DJ891" s="1838"/>
      <c r="DK891" s="1838">
        <v>0</v>
      </c>
      <c r="DL891" s="1838">
        <v>0</v>
      </c>
      <c r="DM891" s="1838">
        <v>413054.96539450384</v>
      </c>
      <c r="DN891" s="1838">
        <v>257.40685736580053</v>
      </c>
      <c r="DO891" s="1838">
        <v>0</v>
      </c>
      <c r="DP891" s="1838">
        <v>-29.720108938799967</v>
      </c>
      <c r="DQ891" s="1838">
        <v>0</v>
      </c>
      <c r="DR891" s="1838">
        <v>-1618967.0709344544</v>
      </c>
      <c r="DS891" s="1838"/>
      <c r="DT891" s="1838"/>
      <c r="DU891" s="1838"/>
      <c r="DV891" s="1838">
        <v>6449503.1810004693</v>
      </c>
      <c r="DW891" s="1838">
        <v>94759.893734934813</v>
      </c>
      <c r="DX891" s="1838">
        <v>-1018.7195063938125</v>
      </c>
      <c r="DY891" s="1838">
        <v>-1624377.45456</v>
      </c>
      <c r="DZ891" s="1838">
        <v>-1354642.2460800014</v>
      </c>
      <c r="EA891" s="1838">
        <v>492054.79823999997</v>
      </c>
      <c r="EB891" s="1838">
        <v>1133578.6992000001</v>
      </c>
      <c r="EC891" s="1838">
        <v>-218884.95832248684</v>
      </c>
      <c r="ED891" s="1838">
        <v>992404.44425575074</v>
      </c>
      <c r="EE891" s="1838">
        <v>40785.286325569206</v>
      </c>
      <c r="EF891" s="1838">
        <v>3074.0924027210658</v>
      </c>
      <c r="EG891" s="1838">
        <v>14969.639859158453</v>
      </c>
      <c r="EH891" s="1838">
        <v>167318.89587150537</v>
      </c>
      <c r="EI891" s="1838">
        <v>255442.061320017</v>
      </c>
      <c r="EJ891" s="1838">
        <v>25445.725834549339</v>
      </c>
      <c r="EK891" s="1838">
        <v>0</v>
      </c>
      <c r="EL891" s="1838">
        <v>0</v>
      </c>
      <c r="EM891" s="1838">
        <v>0</v>
      </c>
      <c r="EN891" s="1838">
        <v>32072.684729597833</v>
      </c>
      <c r="EO891" s="1838">
        <v>0</v>
      </c>
      <c r="EP891" s="1838">
        <v>0</v>
      </c>
      <c r="EQ891" s="1838">
        <v>329364.77636396262</v>
      </c>
      <c r="ER891" s="1838">
        <v>0</v>
      </c>
      <c r="ES891" s="1838">
        <v>-45779.862374194272</v>
      </c>
      <c r="ET891" s="1838">
        <v>0</v>
      </c>
      <c r="EU891" s="1838">
        <v>-3506.9966460138676</v>
      </c>
      <c r="EV891" s="1838">
        <v>118</v>
      </c>
      <c r="EW891" s="1838">
        <v>0</v>
      </c>
      <c r="EX891" s="1838">
        <v>0</v>
      </c>
      <c r="EY891" s="1838">
        <v>0</v>
      </c>
      <c r="EZ891" s="1838"/>
      <c r="FA891" s="1838">
        <v>0</v>
      </c>
      <c r="FB891" s="1838">
        <v>-56.336957493119598</v>
      </c>
      <c r="FC891" s="1838"/>
      <c r="FD891" s="1838">
        <v>-56.336957493119598</v>
      </c>
      <c r="FE891" s="1838"/>
      <c r="FF891" s="1838">
        <v>0</v>
      </c>
      <c r="FG891" s="1838">
        <v>0</v>
      </c>
      <c r="FH891" s="1838">
        <v>0</v>
      </c>
      <c r="FI891" s="1838">
        <v>0</v>
      </c>
      <c r="FJ891" s="2046"/>
    </row>
    <row r="892" spans="1:166" s="607" customFormat="1" ht="14.45" customHeight="1">
      <c r="A892" s="1838">
        <v>892</v>
      </c>
      <c r="B892" s="1838" t="s">
        <v>2793</v>
      </c>
      <c r="C892" s="1838" t="s">
        <v>2795</v>
      </c>
      <c r="D892" s="1838" t="s">
        <v>1877</v>
      </c>
      <c r="E892" s="1838" t="s">
        <v>613</v>
      </c>
      <c r="F892" s="1838" t="s">
        <v>2798</v>
      </c>
      <c r="G892" s="1838" t="s">
        <v>2527</v>
      </c>
      <c r="H892" s="1838" t="s">
        <v>2527</v>
      </c>
      <c r="I892" s="1838" t="s">
        <v>2527</v>
      </c>
      <c r="J892" s="1838" t="s">
        <v>2792</v>
      </c>
      <c r="K892" s="1839">
        <v>44440</v>
      </c>
      <c r="L892" s="1838">
        <v>0</v>
      </c>
      <c r="M892" s="1838">
        <v>0</v>
      </c>
      <c r="N892" s="1838">
        <v>14.164999999999999</v>
      </c>
      <c r="O892" s="1838">
        <v>14.164999999999999</v>
      </c>
      <c r="P892" s="1838">
        <v>14.164999999999999</v>
      </c>
      <c r="Q892" s="1838">
        <v>14.164999999999999</v>
      </c>
      <c r="R892" s="1838"/>
      <c r="S892" s="1838">
        <v>311.44</v>
      </c>
      <c r="T892" s="1838">
        <v>280.35000000000002</v>
      </c>
      <c r="U892" s="1838"/>
      <c r="V892" s="1838">
        <v>8382.7053500000002</v>
      </c>
      <c r="W892" s="1838">
        <v>8382.7053500000002</v>
      </c>
      <c r="X892" s="1838">
        <v>7772.1938499999997</v>
      </c>
      <c r="Y892" s="1838">
        <v>0</v>
      </c>
      <c r="Z892" s="1838">
        <v>0</v>
      </c>
      <c r="AA892" s="1838">
        <v>0</v>
      </c>
      <c r="AB892" s="1838">
        <v>0</v>
      </c>
      <c r="AC892" s="1838">
        <v>38.262219647811264</v>
      </c>
      <c r="AD892" s="1838">
        <v>3.003164794156056</v>
      </c>
      <c r="AE892" s="1838">
        <v>2909.3660419896378</v>
      </c>
      <c r="AF892" s="1838">
        <v>3365.9506497461102</v>
      </c>
      <c r="AG892" s="1838">
        <v>189.02659272357968</v>
      </c>
      <c r="AH892" s="1838">
        <v>101.69903576173066</v>
      </c>
      <c r="AI892" s="1838">
        <v>-6.123001006132547E-3</v>
      </c>
      <c r="AJ892" s="1838">
        <v>0</v>
      </c>
      <c r="AK892" s="1838">
        <v>75.139482854753737</v>
      </c>
      <c r="AL892" s="1838">
        <v>0</v>
      </c>
      <c r="AM892" s="1838"/>
      <c r="AN892" s="1838">
        <v>8.0195532699061207</v>
      </c>
      <c r="AO892" s="1838">
        <v>57.477120761737659</v>
      </c>
      <c r="AP892" s="1838">
        <v>600.58807495133181</v>
      </c>
      <c r="AQ892" s="1838">
        <v>0</v>
      </c>
      <c r="AR892" s="1838">
        <v>0</v>
      </c>
      <c r="AS892" s="1838">
        <v>0</v>
      </c>
      <c r="AT892" s="1838">
        <v>75.408379813135724</v>
      </c>
      <c r="AU892" s="1838">
        <v>0</v>
      </c>
      <c r="AV892" s="1838">
        <v>0</v>
      </c>
      <c r="AW892" s="1838">
        <v>0</v>
      </c>
      <c r="AX892" s="1838">
        <v>19.042587889168292</v>
      </c>
      <c r="AY892" s="1838">
        <v>44.119623140604034</v>
      </c>
      <c r="AZ892" s="1838">
        <v>0</v>
      </c>
      <c r="BA892" s="1838"/>
      <c r="BB892" s="1838">
        <v>549.68805399999701</v>
      </c>
      <c r="BC892" s="1838">
        <v>141.1762338635823</v>
      </c>
      <c r="BD892" s="1838">
        <v>138.33196919083133</v>
      </c>
      <c r="BE892" s="1838">
        <v>10.426437910683074</v>
      </c>
      <c r="BF892" s="1838">
        <v>50.772716005103206</v>
      </c>
      <c r="BG892" s="1838">
        <v>567.49760597440024</v>
      </c>
      <c r="BH892" s="1838">
        <v>43.205660512590775</v>
      </c>
      <c r="BI892" s="1838">
        <v>86.23</v>
      </c>
      <c r="BJ892" s="1838">
        <v>397.31</v>
      </c>
      <c r="BK892" s="1838">
        <v>4677.25</v>
      </c>
      <c r="BL892" s="1838">
        <v>137</v>
      </c>
      <c r="BM892" s="1838"/>
      <c r="BN892" s="1838"/>
      <c r="BO892" s="1838"/>
      <c r="BP892" s="1838"/>
      <c r="BQ892" s="1838"/>
      <c r="BR892" s="1838"/>
      <c r="BS892" s="1838"/>
      <c r="BT892" s="1838">
        <v>777.23354999999992</v>
      </c>
      <c r="BU892" s="1838"/>
      <c r="BV892" s="1838">
        <v>4132.9793788271281</v>
      </c>
      <c r="BW892" s="1838"/>
      <c r="BX892" s="1838"/>
      <c r="BY892" s="1838"/>
      <c r="BZ892" s="1838"/>
      <c r="CA892" s="1838"/>
      <c r="CB892" s="1838"/>
      <c r="CC892" s="1838"/>
      <c r="CD892" s="1838"/>
      <c r="CE892" s="1838"/>
      <c r="CF892" s="1838"/>
      <c r="CG892" s="1838"/>
      <c r="CH892" s="1838"/>
      <c r="CI892" s="1838">
        <v>6997.4294</v>
      </c>
      <c r="CJ892" s="3180">
        <v>-547.16290000000026</v>
      </c>
      <c r="CK892" s="1838"/>
      <c r="CL892" s="1838"/>
      <c r="CM892" s="1838"/>
      <c r="CN892" s="1838"/>
      <c r="CO892" s="1838">
        <v>-510.78989999999999</v>
      </c>
      <c r="CP892" s="1838">
        <v>-99.721600000000279</v>
      </c>
      <c r="CQ892" s="1838">
        <v>30</v>
      </c>
      <c r="CR892" s="1838">
        <v>-1244.8041474751408</v>
      </c>
      <c r="CS892" s="1838">
        <v>1.3240998947672935</v>
      </c>
      <c r="CT892" s="1838">
        <v>-160.95285478499818</v>
      </c>
      <c r="CU892" s="1838">
        <v>0</v>
      </c>
      <c r="CV892" s="1838">
        <v>0</v>
      </c>
      <c r="CW892" s="1838">
        <v>0</v>
      </c>
      <c r="CX892" s="1838">
        <v>3.6326658632736866</v>
      </c>
      <c r="CY892" s="1838">
        <v>-34.906689321252756</v>
      </c>
      <c r="CZ892" s="1838">
        <v>-0.43167912923344254</v>
      </c>
      <c r="DA892" s="1838">
        <v>0</v>
      </c>
      <c r="DB892" s="1838">
        <v>0.2006400095477332</v>
      </c>
      <c r="DC892" s="1838">
        <v>-413.88856830706754</v>
      </c>
      <c r="DD892" s="1838">
        <v>-6.243183255820604</v>
      </c>
      <c r="DE892" s="1838">
        <v>-1.2820697355502428</v>
      </c>
      <c r="DF892" s="1838">
        <v>-17.009762363512124</v>
      </c>
      <c r="DG892" s="1838">
        <v>-69.781406828454465</v>
      </c>
      <c r="DH892" s="1838">
        <v>0</v>
      </c>
      <c r="DI892" s="1838">
        <v>0</v>
      </c>
      <c r="DJ892" s="1838"/>
      <c r="DK892" s="1838">
        <v>0</v>
      </c>
      <c r="DL892" s="1838">
        <v>0</v>
      </c>
      <c r="DM892" s="1838">
        <v>186.32878472471091</v>
      </c>
      <c r="DN892" s="1838">
        <v>0.1161160400697554</v>
      </c>
      <c r="DO892" s="1838">
        <v>0</v>
      </c>
      <c r="DP892" s="1838">
        <v>-1.3406718825333286E-2</v>
      </c>
      <c r="DQ892" s="1838">
        <v>0</v>
      </c>
      <c r="DR892" s="1838">
        <v>-730.31483000919673</v>
      </c>
      <c r="DS892" s="1838"/>
      <c r="DT892" s="1838"/>
      <c r="DU892" s="1838"/>
      <c r="DV892" s="1838">
        <v>2909.3660419896378</v>
      </c>
      <c r="DW892" s="1838">
        <v>42.746116908217381</v>
      </c>
      <c r="DX892" s="1838">
        <v>-0.45954360437339403</v>
      </c>
      <c r="DY892" s="1838">
        <v>-732.75545000000022</v>
      </c>
      <c r="DZ892" s="1838">
        <v>-611.07810000000029</v>
      </c>
      <c r="EA892" s="1838">
        <v>221.96554999999998</v>
      </c>
      <c r="EB892" s="1838">
        <v>511.35649999999998</v>
      </c>
      <c r="EC892" s="1838">
        <v>-98.738840337617603</v>
      </c>
      <c r="ED892" s="1838">
        <v>447.67289960300428</v>
      </c>
      <c r="EE892" s="1838">
        <v>18.398212035617377</v>
      </c>
      <c r="EF892" s="1838">
        <v>1.3867207745182679</v>
      </c>
      <c r="EG892" s="1838">
        <v>6.7527932996994329</v>
      </c>
      <c r="EH892" s="1838">
        <v>75.477428287157636</v>
      </c>
      <c r="EI892" s="1838">
        <v>115.22972204891734</v>
      </c>
      <c r="EJ892" s="1838">
        <v>11.478547816660251</v>
      </c>
      <c r="EK892" s="1838">
        <v>0</v>
      </c>
      <c r="EL892" s="1838">
        <v>0</v>
      </c>
      <c r="EM892" s="1838">
        <v>0</v>
      </c>
      <c r="EN892" s="1838">
        <v>14.467963998004695</v>
      </c>
      <c r="EO892" s="1838">
        <v>0</v>
      </c>
      <c r="EP892" s="1838">
        <v>0</v>
      </c>
      <c r="EQ892" s="1838">
        <v>148.5762032963566</v>
      </c>
      <c r="ER892" s="1838">
        <v>0</v>
      </c>
      <c r="ES892" s="1838">
        <v>-20.651261540703509</v>
      </c>
      <c r="ET892" s="1838">
        <v>0</v>
      </c>
      <c r="EU892" s="1838">
        <v>-1.5820035535980281</v>
      </c>
      <c r="EV892" s="1838">
        <v>118</v>
      </c>
      <c r="EW892" s="1838">
        <v>0</v>
      </c>
      <c r="EX892" s="1838">
        <v>0</v>
      </c>
      <c r="EY892" s="1838">
        <v>0</v>
      </c>
      <c r="EZ892" s="1838"/>
      <c r="FA892" s="1838">
        <v>0</v>
      </c>
      <c r="FB892" s="1838">
        <v>-56.336957493119598</v>
      </c>
      <c r="FC892" s="1838"/>
      <c r="FD892" s="1838">
        <v>-56.336957493119598</v>
      </c>
      <c r="FE892" s="1838"/>
      <c r="FF892" s="1838">
        <v>0</v>
      </c>
      <c r="FG892" s="1838">
        <v>0</v>
      </c>
      <c r="FH892" s="1838">
        <v>0</v>
      </c>
      <c r="FI892" s="1838">
        <v>0</v>
      </c>
      <c r="FJ892" s="2046"/>
    </row>
    <row r="893" spans="1:166" s="607" customFormat="1" ht="14.45" customHeight="1">
      <c r="A893" s="1838">
        <v>893</v>
      </c>
      <c r="B893" s="1838" t="s">
        <v>1106</v>
      </c>
      <c r="C893" s="1838" t="s">
        <v>2795</v>
      </c>
      <c r="D893" s="1838" t="s">
        <v>1877</v>
      </c>
      <c r="E893" s="1838" t="s">
        <v>613</v>
      </c>
      <c r="F893" s="1838" t="s">
        <v>2799</v>
      </c>
      <c r="G893" s="1838" t="s">
        <v>2527</v>
      </c>
      <c r="H893" s="1838" t="s">
        <v>2527</v>
      </c>
      <c r="I893" s="1838" t="s">
        <v>2527</v>
      </c>
      <c r="J893" s="1838" t="s">
        <v>2792</v>
      </c>
      <c r="K893" s="1839">
        <v>44440</v>
      </c>
      <c r="L893" s="1838">
        <v>0</v>
      </c>
      <c r="M893" s="1838">
        <v>0</v>
      </c>
      <c r="N893" s="1838">
        <v>5673.5820000000003</v>
      </c>
      <c r="O893" s="1838">
        <v>5673.5820000000003</v>
      </c>
      <c r="P893" s="1838">
        <v>5673.5820000000003</v>
      </c>
      <c r="Q893" s="1838">
        <v>5673.5820000000003</v>
      </c>
      <c r="R893" s="1838"/>
      <c r="S893" s="1838">
        <v>311.44</v>
      </c>
      <c r="T893" s="1838">
        <v>280.35000000000002</v>
      </c>
      <c r="U893" s="1838"/>
      <c r="V893" s="1838">
        <v>3357569.0917800004</v>
      </c>
      <c r="W893" s="1838">
        <v>3357569.0917800004</v>
      </c>
      <c r="X893" s="1838">
        <v>3113037.7075800002</v>
      </c>
      <c r="Y893" s="1838">
        <v>0</v>
      </c>
      <c r="Z893" s="1838">
        <v>0</v>
      </c>
      <c r="AA893" s="1838">
        <v>0</v>
      </c>
      <c r="AB893" s="1838">
        <v>0</v>
      </c>
      <c r="AC893" s="1838">
        <v>15325.368208532889</v>
      </c>
      <c r="AD893" s="1838">
        <v>1202.8734005758918</v>
      </c>
      <c r="AE893" s="1838">
        <v>1165303.6927104592</v>
      </c>
      <c r="AF893" s="1838">
        <v>1348181.9286472176</v>
      </c>
      <c r="AG893" s="1838">
        <v>75711.816025261753</v>
      </c>
      <c r="AH893" s="1838">
        <v>40734.050032835257</v>
      </c>
      <c r="AI893" s="1838">
        <v>-2.4524778181698212</v>
      </c>
      <c r="AJ893" s="1838">
        <v>0</v>
      </c>
      <c r="AK893" s="1838">
        <v>30096.012524817466</v>
      </c>
      <c r="AL893" s="1838">
        <v>0</v>
      </c>
      <c r="AM893" s="1838"/>
      <c r="AN893" s="1838">
        <v>3212.1138778807285</v>
      </c>
      <c r="AO893" s="1838">
        <v>23021.61367918257</v>
      </c>
      <c r="AP893" s="1838">
        <v>240556.70253854766</v>
      </c>
      <c r="AQ893" s="1838">
        <v>0</v>
      </c>
      <c r="AR893" s="1838">
        <v>0</v>
      </c>
      <c r="AS893" s="1838">
        <v>0</v>
      </c>
      <c r="AT893" s="1838">
        <v>30203.715238755402</v>
      </c>
      <c r="AU893" s="1838">
        <v>0</v>
      </c>
      <c r="AV893" s="1838">
        <v>0</v>
      </c>
      <c r="AW893" s="1838">
        <v>0</v>
      </c>
      <c r="AX893" s="1838">
        <v>7627.2279478576229</v>
      </c>
      <c r="AY893" s="1838">
        <v>17671.464856852421</v>
      </c>
      <c r="AZ893" s="1838">
        <v>0</v>
      </c>
      <c r="BA893" s="1838"/>
      <c r="BB893" s="1838">
        <v>220169.4492615186</v>
      </c>
      <c r="BC893" s="1838">
        <v>56546.05995596265</v>
      </c>
      <c r="BD893" s="1838">
        <v>55406.831657300056</v>
      </c>
      <c r="BE893" s="1838">
        <v>4176.1560504178678</v>
      </c>
      <c r="BF893" s="1838">
        <v>20336.263156912493</v>
      </c>
      <c r="BG893" s="1838">
        <v>227302.80284500177</v>
      </c>
      <c r="BH893" s="1838">
        <v>17305.390595294444</v>
      </c>
      <c r="BI893" s="1838">
        <v>25982.83</v>
      </c>
      <c r="BJ893" s="1838">
        <v>119721.2</v>
      </c>
      <c r="BK893" s="1838">
        <v>1406725.29</v>
      </c>
      <c r="BL893" s="1838">
        <v>81823</v>
      </c>
      <c r="BM893" s="1838"/>
      <c r="BN893" s="1838"/>
      <c r="BO893" s="1838"/>
      <c r="BP893" s="1838"/>
      <c r="BQ893" s="1838"/>
      <c r="BR893" s="1838"/>
      <c r="BS893" s="1838"/>
      <c r="BT893" s="1838"/>
      <c r="BU893" s="1838"/>
      <c r="BV893" s="1838">
        <v>1655403.9823568496</v>
      </c>
      <c r="BW893" s="1838"/>
      <c r="BX893" s="1838"/>
      <c r="BY893" s="1838"/>
      <c r="BZ893" s="1838"/>
      <c r="CA893" s="1838"/>
      <c r="CB893" s="1838"/>
      <c r="CC893" s="1838"/>
      <c r="CD893" s="1838"/>
      <c r="CE893" s="1838"/>
      <c r="CF893" s="1838"/>
      <c r="CG893" s="1838"/>
      <c r="CH893" s="1838"/>
      <c r="CI893" s="1838">
        <v>3113036.6102</v>
      </c>
      <c r="CJ893" s="3180">
        <v>-244532.51158000017</v>
      </c>
      <c r="CK893" s="1838"/>
      <c r="CL893" s="1838"/>
      <c r="CM893" s="1838"/>
      <c r="CN893" s="1838"/>
      <c r="CO893" s="1838">
        <v>-204589.36692000003</v>
      </c>
      <c r="CP893" s="1838">
        <v>-39942.017280000116</v>
      </c>
      <c r="CQ893" s="1838">
        <v>30</v>
      </c>
      <c r="CR893" s="1838">
        <v>-498587.95655773417</v>
      </c>
      <c r="CS893" s="1838">
        <v>530.348699551967</v>
      </c>
      <c r="CT893" s="1838">
        <v>-64467.294017421809</v>
      </c>
      <c r="CU893" s="1838">
        <v>0</v>
      </c>
      <c r="CV893" s="1838">
        <v>0</v>
      </c>
      <c r="CW893" s="1838">
        <v>0</v>
      </c>
      <c r="CX893" s="1838">
        <v>1455.0107768361486</v>
      </c>
      <c r="CY893" s="1838">
        <v>-13981.359986773874</v>
      </c>
      <c r="CZ893" s="1838">
        <v>-172.90271354709034</v>
      </c>
      <c r="DA893" s="1838">
        <v>0</v>
      </c>
      <c r="DB893" s="1838">
        <v>80.363398986928587</v>
      </c>
      <c r="DC893" s="1838">
        <v>-165776.96654802328</v>
      </c>
      <c r="DD893" s="1838">
        <v>-2500.6150471532055</v>
      </c>
      <c r="DE893" s="1838">
        <v>-513.51413867720566</v>
      </c>
      <c r="DF893" s="1838">
        <v>-6813.009641362507</v>
      </c>
      <c r="DG893" s="1838">
        <v>-27949.914134599123</v>
      </c>
      <c r="DH893" s="1838">
        <v>0</v>
      </c>
      <c r="DI893" s="1838">
        <v>0</v>
      </c>
      <c r="DJ893" s="1838"/>
      <c r="DK893" s="1838">
        <v>0</v>
      </c>
      <c r="DL893" s="1838">
        <v>0</v>
      </c>
      <c r="DM893" s="1838">
        <v>74631.248788986573</v>
      </c>
      <c r="DN893" s="1838">
        <v>46.508568644629122</v>
      </c>
      <c r="DO893" s="1838">
        <v>0</v>
      </c>
      <c r="DP893" s="1838">
        <v>-5.3698636502986119</v>
      </c>
      <c r="DQ893" s="1838">
        <v>0</v>
      </c>
      <c r="DR893" s="1838">
        <v>-292516.84249016864</v>
      </c>
      <c r="DS893" s="1838"/>
      <c r="DT893" s="1838"/>
      <c r="DU893" s="1838"/>
      <c r="DV893" s="1838">
        <v>1165303.6927104592</v>
      </c>
      <c r="DW893" s="1838">
        <v>17121.327176869596</v>
      </c>
      <c r="DX893" s="1838">
        <v>-184.06341842484835</v>
      </c>
      <c r="DY893" s="1838">
        <v>-293494.39686000021</v>
      </c>
      <c r="DZ893" s="1838">
        <v>-244758.32748000004</v>
      </c>
      <c r="EA893" s="1838">
        <v>88905.029940000008</v>
      </c>
      <c r="EB893" s="1838">
        <v>204816.31020000001</v>
      </c>
      <c r="EC893" s="1838">
        <v>-39548.387380189262</v>
      </c>
      <c r="ED893" s="1838">
        <v>179308.78256797828</v>
      </c>
      <c r="EE893" s="1838">
        <v>7369.1326959027265</v>
      </c>
      <c r="EF893" s="1838">
        <v>555.43057009056861</v>
      </c>
      <c r="EG893" s="1838">
        <v>2704.7318400914446</v>
      </c>
      <c r="EH893" s="1838">
        <v>30231.371587455593</v>
      </c>
      <c r="EI893" s="1838">
        <v>46153.567023066753</v>
      </c>
      <c r="EJ893" s="1838">
        <v>4597.563168284004</v>
      </c>
      <c r="EK893" s="1838">
        <v>0</v>
      </c>
      <c r="EL893" s="1838">
        <v>0</v>
      </c>
      <c r="EM893" s="1838">
        <v>0</v>
      </c>
      <c r="EN893" s="1838">
        <v>5794.9297646118939</v>
      </c>
      <c r="EO893" s="1838">
        <v>0</v>
      </c>
      <c r="EP893" s="1838">
        <v>0</v>
      </c>
      <c r="EQ893" s="1838">
        <v>59510.008658704515</v>
      </c>
      <c r="ER893" s="1838">
        <v>0</v>
      </c>
      <c r="ES893" s="1838">
        <v>-8271.5584719115923</v>
      </c>
      <c r="ET893" s="1838">
        <v>0</v>
      </c>
      <c r="EU893" s="1838">
        <v>-633.64820936319302</v>
      </c>
      <c r="EV893" s="1838">
        <v>118</v>
      </c>
      <c r="EW893" s="1838">
        <v>0</v>
      </c>
      <c r="EX893" s="1838">
        <v>0</v>
      </c>
      <c r="EY893" s="1838">
        <v>0</v>
      </c>
      <c r="EZ893" s="1838"/>
      <c r="FA893" s="1838">
        <v>0</v>
      </c>
      <c r="FB893" s="1838">
        <v>-56.336957493119598</v>
      </c>
      <c r="FC893" s="1838"/>
      <c r="FD893" s="1838">
        <v>-56.336957493119598</v>
      </c>
      <c r="FE893" s="1838"/>
      <c r="FF893" s="1838">
        <v>0</v>
      </c>
      <c r="FG893" s="1838">
        <v>0</v>
      </c>
      <c r="FH893" s="1838">
        <v>0</v>
      </c>
      <c r="FI893" s="1838">
        <v>0</v>
      </c>
      <c r="FJ893" s="2046"/>
    </row>
    <row r="894" spans="1:166" s="607" customFormat="1" ht="14.45" customHeight="1">
      <c r="A894" s="1838">
        <v>894</v>
      </c>
      <c r="B894" s="1838" t="s">
        <v>2793</v>
      </c>
      <c r="C894" s="1838" t="s">
        <v>2795</v>
      </c>
      <c r="D894" s="1838" t="s">
        <v>1877</v>
      </c>
      <c r="E894" s="1838" t="s">
        <v>613</v>
      </c>
      <c r="F894" s="1838" t="s">
        <v>2799</v>
      </c>
      <c r="G894" s="1838" t="s">
        <v>2527</v>
      </c>
      <c r="H894" s="1838" t="s">
        <v>2527</v>
      </c>
      <c r="I894" s="1838" t="s">
        <v>2527</v>
      </c>
      <c r="J894" s="1838" t="s">
        <v>2792</v>
      </c>
      <c r="K894" s="1839">
        <v>44440</v>
      </c>
      <c r="L894" s="1838">
        <v>0</v>
      </c>
      <c r="M894" s="1838">
        <v>0</v>
      </c>
      <c r="N894" s="1838">
        <v>13.452</v>
      </c>
      <c r="O894" s="1838">
        <v>13.452</v>
      </c>
      <c r="P894" s="1838">
        <v>13.452</v>
      </c>
      <c r="Q894" s="1838">
        <v>13.452</v>
      </c>
      <c r="R894" s="1838"/>
      <c r="S894" s="1838">
        <v>311.44</v>
      </c>
      <c r="T894" s="1838">
        <v>280.35000000000002</v>
      </c>
      <c r="U894" s="1838"/>
      <c r="V894" s="1838">
        <v>7960.7590800000007</v>
      </c>
      <c r="W894" s="1838">
        <v>7960.7590800000007</v>
      </c>
      <c r="X894" s="1838">
        <v>7380.9778800000004</v>
      </c>
      <c r="Y894" s="1838">
        <v>0</v>
      </c>
      <c r="Z894" s="1838">
        <v>0</v>
      </c>
      <c r="AA894" s="1838">
        <v>0</v>
      </c>
      <c r="AB894" s="1838">
        <v>0</v>
      </c>
      <c r="AC894" s="1838">
        <v>36.336278058761536</v>
      </c>
      <c r="AD894" s="1838">
        <v>2.8519994924805694</v>
      </c>
      <c r="AE894" s="1838">
        <v>2762.9221317927718</v>
      </c>
      <c r="AF894" s="1838">
        <v>3196.5244010155084</v>
      </c>
      <c r="AG894" s="1838">
        <v>179.51187612549199</v>
      </c>
      <c r="AH894" s="1838">
        <v>96.579980873053358</v>
      </c>
      <c r="AI894" s="1838">
        <v>-5.8147977080476553E-3</v>
      </c>
      <c r="AJ894" s="1838">
        <v>0</v>
      </c>
      <c r="AK894" s="1838">
        <v>71.357311921083465</v>
      </c>
      <c r="AL894" s="1838">
        <v>0</v>
      </c>
      <c r="AM894" s="1838"/>
      <c r="AN894" s="1838">
        <v>7.615886380993798</v>
      </c>
      <c r="AO894" s="1838">
        <v>54.583990715629724</v>
      </c>
      <c r="AP894" s="1838">
        <v>570.35727386130009</v>
      </c>
      <c r="AQ894" s="1838">
        <v>0</v>
      </c>
      <c r="AR894" s="1838">
        <v>0</v>
      </c>
      <c r="AS894" s="1838">
        <v>0</v>
      </c>
      <c r="AT894" s="1838">
        <v>71.6126738613697</v>
      </c>
      <c r="AU894" s="1838">
        <v>0</v>
      </c>
      <c r="AV894" s="1838">
        <v>0</v>
      </c>
      <c r="AW894" s="1838">
        <v>0</v>
      </c>
      <c r="AX894" s="1838">
        <v>18.084072875756576</v>
      </c>
      <c r="AY894" s="1838">
        <v>41.89884719289838</v>
      </c>
      <c r="AZ894" s="1838">
        <v>0</v>
      </c>
      <c r="BA894" s="1838"/>
      <c r="BB894" s="1838">
        <v>522.01932244320221</v>
      </c>
      <c r="BC894" s="1838">
        <v>134.07008104009239</v>
      </c>
      <c r="BD894" s="1838">
        <v>131.36898337840191</v>
      </c>
      <c r="BE894" s="1838">
        <v>9.9016196805159691</v>
      </c>
      <c r="BF894" s="1838">
        <v>48.21705440879974</v>
      </c>
      <c r="BG894" s="1838">
        <v>538.93242467826565</v>
      </c>
      <c r="BH894" s="1838">
        <v>41.030889178635448</v>
      </c>
      <c r="BI894" s="1838">
        <v>129.97999999999999</v>
      </c>
      <c r="BJ894" s="1838">
        <v>598.88</v>
      </c>
      <c r="BK894" s="1838">
        <v>7050.94</v>
      </c>
      <c r="BL894" s="1838">
        <v>67</v>
      </c>
      <c r="BM894" s="1838"/>
      <c r="BN894" s="1838"/>
      <c r="BO894" s="1838"/>
      <c r="BP894" s="1838"/>
      <c r="BQ894" s="1838"/>
      <c r="BR894" s="1838"/>
      <c r="BS894" s="1838"/>
      <c r="BT894" s="1838"/>
      <c r="BU894" s="1838"/>
      <c r="BV894" s="1838">
        <v>3924.9444831614919</v>
      </c>
      <c r="BW894" s="1838"/>
      <c r="BX894" s="1838"/>
      <c r="BY894" s="1838"/>
      <c r="BZ894" s="1838"/>
      <c r="CA894" s="1838"/>
      <c r="CB894" s="1838"/>
      <c r="CC894" s="1838"/>
      <c r="CD894" s="1838"/>
      <c r="CE894" s="1838"/>
      <c r="CF894" s="1838"/>
      <c r="CG894" s="1838"/>
      <c r="CH894" s="1838"/>
      <c r="CI894" s="1838">
        <v>7379.8804999999993</v>
      </c>
      <c r="CJ894" s="3180">
        <v>-580.90858000000208</v>
      </c>
      <c r="CK894" s="1838"/>
      <c r="CL894" s="1838"/>
      <c r="CM894" s="1838"/>
      <c r="CN894" s="1838"/>
      <c r="CO894" s="1838">
        <v>-485.07912000000005</v>
      </c>
      <c r="CP894" s="1838">
        <v>-94.702080000000279</v>
      </c>
      <c r="CQ894" s="1838">
        <v>30</v>
      </c>
      <c r="CR894" s="1838">
        <v>-1182.1465154843336</v>
      </c>
      <c r="CS894" s="1838">
        <v>1.2574508848859551</v>
      </c>
      <c r="CT894" s="1838">
        <v>-152.85123915056795</v>
      </c>
      <c r="CU894" s="1838">
        <v>0</v>
      </c>
      <c r="CV894" s="1838">
        <v>0</v>
      </c>
      <c r="CW894" s="1838">
        <v>0</v>
      </c>
      <c r="CX894" s="1838">
        <v>3.4498144153023418</v>
      </c>
      <c r="CY894" s="1838">
        <v>-33.14964947049009</v>
      </c>
      <c r="CZ894" s="1838">
        <v>-0.40995041626885032</v>
      </c>
      <c r="DA894" s="1838">
        <v>0</v>
      </c>
      <c r="DB894" s="1838">
        <v>0.19054072773992914</v>
      </c>
      <c r="DC894" s="1838">
        <v>-393.05534916107808</v>
      </c>
      <c r="DD894" s="1838">
        <v>-5.9289305441086313</v>
      </c>
      <c r="DE894" s="1838">
        <v>-1.2175363277530433</v>
      </c>
      <c r="DF894" s="1838">
        <v>-16.153570301021176</v>
      </c>
      <c r="DG894" s="1838">
        <v>-66.268936438854212</v>
      </c>
      <c r="DH894" s="1838">
        <v>0</v>
      </c>
      <c r="DI894" s="1838">
        <v>0</v>
      </c>
      <c r="DJ894" s="1838"/>
      <c r="DK894" s="1838">
        <v>0</v>
      </c>
      <c r="DL894" s="1838">
        <v>0</v>
      </c>
      <c r="DM894" s="1838">
        <v>176.94986319215047</v>
      </c>
      <c r="DN894" s="1838">
        <v>0.11027130046019806</v>
      </c>
      <c r="DO894" s="1838">
        <v>0</v>
      </c>
      <c r="DP894" s="1838">
        <v>-1.2731887161199218E-2</v>
      </c>
      <c r="DQ894" s="1838">
        <v>0</v>
      </c>
      <c r="DR894" s="1838">
        <v>-693.55418943054815</v>
      </c>
      <c r="DS894" s="1838"/>
      <c r="DT894" s="1838"/>
      <c r="DU894" s="1838"/>
      <c r="DV894" s="1838">
        <v>2762.9221317927718</v>
      </c>
      <c r="DW894" s="1838">
        <v>40.594476854877534</v>
      </c>
      <c r="DX894" s="1838">
        <v>-0.43641232375791361</v>
      </c>
      <c r="DY894" s="1838">
        <v>-695.8719600000004</v>
      </c>
      <c r="DZ894" s="1838">
        <v>-580.3192800000005</v>
      </c>
      <c r="EA894" s="1838">
        <v>210.79284000000001</v>
      </c>
      <c r="EB894" s="1838">
        <v>485.61720000000003</v>
      </c>
      <c r="EC894" s="1838">
        <v>-93.768787873041674</v>
      </c>
      <c r="ED894" s="1838">
        <v>425.13913487184004</v>
      </c>
      <c r="EE894" s="1838">
        <v>17.472131895737732</v>
      </c>
      <c r="EF894" s="1838">
        <v>1.3169197217663071</v>
      </c>
      <c r="EG894" s="1838">
        <v>6.4128891964388828</v>
      </c>
      <c r="EH894" s="1838">
        <v>71.678246757419316</v>
      </c>
      <c r="EI894" s="1838">
        <v>109.42959555256166</v>
      </c>
      <c r="EJ894" s="1838">
        <v>10.9007712834249</v>
      </c>
      <c r="EK894" s="1838">
        <v>0</v>
      </c>
      <c r="EL894" s="1838">
        <v>0</v>
      </c>
      <c r="EM894" s="1838">
        <v>0</v>
      </c>
      <c r="EN894" s="1838">
        <v>13.739714204105836</v>
      </c>
      <c r="EO894" s="1838">
        <v>0</v>
      </c>
      <c r="EP894" s="1838">
        <v>0</v>
      </c>
      <c r="EQ894" s="1838">
        <v>141.09757054307016</v>
      </c>
      <c r="ER894" s="1838">
        <v>0</v>
      </c>
      <c r="ES894" s="1838">
        <v>-19.611773402438658</v>
      </c>
      <c r="ET894" s="1838">
        <v>0</v>
      </c>
      <c r="EU894" s="1838">
        <v>-1.5023728770208464</v>
      </c>
      <c r="EV894" s="1838">
        <v>118</v>
      </c>
      <c r="EW894" s="1838">
        <v>0</v>
      </c>
      <c r="EX894" s="1838">
        <v>0</v>
      </c>
      <c r="EY894" s="1838">
        <v>0</v>
      </c>
      <c r="EZ894" s="1838"/>
      <c r="FA894" s="1838">
        <v>0</v>
      </c>
      <c r="FB894" s="1838">
        <v>-56.336957493119598</v>
      </c>
      <c r="FC894" s="1838"/>
      <c r="FD894" s="1838">
        <v>-56.336957493119598</v>
      </c>
      <c r="FE894" s="1838"/>
      <c r="FF894" s="1838">
        <v>0</v>
      </c>
      <c r="FG894" s="1838">
        <v>0</v>
      </c>
      <c r="FH894" s="1838">
        <v>0</v>
      </c>
      <c r="FI894" s="1838">
        <v>0</v>
      </c>
      <c r="FJ894" s="2046"/>
    </row>
    <row r="895" spans="1:166" s="607" customFormat="1" ht="14.45" customHeight="1">
      <c r="A895" s="1838">
        <v>875</v>
      </c>
      <c r="B895" s="1838" t="s">
        <v>1106</v>
      </c>
      <c r="C895" s="1838" t="s">
        <v>2795</v>
      </c>
      <c r="D895" s="1838" t="s">
        <v>1902</v>
      </c>
      <c r="E895" s="1838" t="s">
        <v>236</v>
      </c>
      <c r="F895" s="1838" t="s">
        <v>2814</v>
      </c>
      <c r="G895" s="1838" t="s">
        <v>2811</v>
      </c>
      <c r="H895" s="1838" t="s">
        <v>2527</v>
      </c>
      <c r="I895" s="1838" t="s">
        <v>2527</v>
      </c>
      <c r="J895" s="1838" t="s">
        <v>2792</v>
      </c>
      <c r="K895" s="1839">
        <v>44409</v>
      </c>
      <c r="L895" s="1838">
        <v>0</v>
      </c>
      <c r="M895" s="1838">
        <v>0</v>
      </c>
      <c r="N895" s="1838">
        <v>0</v>
      </c>
      <c r="O895" s="1838">
        <v>0</v>
      </c>
      <c r="P895" s="1838">
        <v>0</v>
      </c>
      <c r="Q895" s="1838">
        <v>0</v>
      </c>
      <c r="R895" s="1838"/>
      <c r="S895" s="1838"/>
      <c r="T895" s="1838"/>
      <c r="U895" s="1838"/>
      <c r="V895" s="1838"/>
      <c r="W895" s="1838"/>
      <c r="X895" s="1838"/>
      <c r="Y895" s="1838"/>
      <c r="Z895" s="1838"/>
      <c r="AA895" s="1838">
        <v>0</v>
      </c>
      <c r="AB895" s="1838"/>
      <c r="AC895" s="1838"/>
      <c r="AD895" s="1838"/>
      <c r="AE895" s="1838"/>
      <c r="AF895" s="1838"/>
      <c r="AG895" s="1838"/>
      <c r="AH895" s="1838"/>
      <c r="AI895" s="1838"/>
      <c r="AJ895" s="1838"/>
      <c r="AK895" s="1838"/>
      <c r="AL895" s="1838"/>
      <c r="AM895" s="1838"/>
      <c r="AN895" s="1838"/>
      <c r="AO895" s="1838"/>
      <c r="AP895" s="1838"/>
      <c r="AQ895" s="1838"/>
      <c r="AR895" s="1838"/>
      <c r="AS895" s="1838"/>
      <c r="AT895" s="1838"/>
      <c r="AU895" s="1838"/>
      <c r="AV895" s="1838"/>
      <c r="AW895" s="1838"/>
      <c r="AX895" s="1838"/>
      <c r="AY895" s="1838"/>
      <c r="AZ895" s="1838">
        <v>0</v>
      </c>
      <c r="BA895" s="1838"/>
      <c r="BB895" s="1838"/>
      <c r="BC895" s="1838"/>
      <c r="BD895" s="1838"/>
      <c r="BE895" s="1838"/>
      <c r="BF895" s="1838"/>
      <c r="BG895" s="1838"/>
      <c r="BH895" s="1838"/>
      <c r="BI895" s="1838">
        <v>897.78</v>
      </c>
      <c r="BJ895" s="1838">
        <v>4152.34</v>
      </c>
      <c r="BK895" s="1838">
        <v>25631.4</v>
      </c>
      <c r="BL895" s="1838">
        <v>467</v>
      </c>
      <c r="BM895" s="1838"/>
      <c r="BN895" s="1838"/>
      <c r="BO895" s="1838"/>
      <c r="BP895" s="1838"/>
      <c r="BQ895" s="1838"/>
      <c r="BR895" s="1838"/>
      <c r="BS895" s="1838"/>
      <c r="BT895" s="1838"/>
      <c r="BU895" s="1838"/>
      <c r="BV895" s="1838"/>
      <c r="BW895" s="1838"/>
      <c r="BX895" s="1838"/>
      <c r="BY895" s="1838"/>
      <c r="BZ895" s="1838"/>
      <c r="CA895" s="1838"/>
      <c r="CB895" s="1838"/>
      <c r="CC895" s="1838"/>
      <c r="CD895" s="1838"/>
      <c r="CE895" s="1838"/>
      <c r="CF895" s="1838"/>
      <c r="CG895" s="1838"/>
      <c r="CH895" s="1838"/>
      <c r="CI895" s="1838"/>
      <c r="CJ895" s="3180">
        <v>-0.03</v>
      </c>
      <c r="CK895" s="1838"/>
      <c r="CL895" s="1838"/>
      <c r="CM895" s="1838"/>
      <c r="CN895" s="1838"/>
      <c r="CO895" s="1838">
        <v>0</v>
      </c>
      <c r="CP895" s="1838">
        <v>0</v>
      </c>
      <c r="CQ895" s="1838">
        <v>31</v>
      </c>
      <c r="CR895" s="1838"/>
      <c r="CS895" s="1838"/>
      <c r="CT895" s="1838"/>
      <c r="CU895" s="1838"/>
      <c r="CV895" s="1838"/>
      <c r="CW895" s="1838"/>
      <c r="CX895" s="1838"/>
      <c r="CY895" s="1838"/>
      <c r="CZ895" s="1838"/>
      <c r="DA895" s="1838"/>
      <c r="DB895" s="1838"/>
      <c r="DC895" s="1838"/>
      <c r="DD895" s="1838"/>
      <c r="DE895" s="1838"/>
      <c r="DF895" s="1838"/>
      <c r="DG895" s="1838"/>
      <c r="DH895" s="1838"/>
      <c r="DI895" s="1838"/>
      <c r="DJ895" s="1838"/>
      <c r="DK895" s="1838">
        <v>0</v>
      </c>
      <c r="DL895" s="1838"/>
      <c r="DM895" s="1838"/>
      <c r="DN895" s="1838"/>
      <c r="DO895" s="1838"/>
      <c r="DP895" s="1838"/>
      <c r="DQ895" s="1838"/>
      <c r="DR895" s="1838"/>
      <c r="DS895" s="1838"/>
      <c r="DT895" s="1838"/>
      <c r="DU895" s="1838"/>
      <c r="DV895" s="1838"/>
      <c r="DW895" s="1838"/>
      <c r="DX895" s="1838"/>
      <c r="DY895" s="1838"/>
      <c r="DZ895" s="1838"/>
      <c r="EA895" s="1838"/>
      <c r="EB895" s="1838"/>
      <c r="EC895" s="1838"/>
      <c r="ED895" s="1838"/>
      <c r="EE895" s="1838"/>
      <c r="EF895" s="1838"/>
      <c r="EG895" s="1838"/>
      <c r="EH895" s="1838"/>
      <c r="EI895" s="1838"/>
      <c r="EJ895" s="1838"/>
      <c r="EK895" s="1838"/>
      <c r="EL895" s="1838"/>
      <c r="EM895" s="1838"/>
      <c r="EN895" s="1838"/>
      <c r="EO895" s="1838"/>
      <c r="EP895" s="1838"/>
      <c r="EQ895" s="1838"/>
      <c r="ER895" s="1838"/>
      <c r="ES895" s="1838"/>
      <c r="ET895" s="1838"/>
      <c r="EU895" s="1838"/>
      <c r="EV895" s="1838">
        <v>118</v>
      </c>
      <c r="EW895" s="1838"/>
      <c r="EX895" s="1838"/>
      <c r="EY895" s="1838"/>
      <c r="EZ895" s="1838"/>
      <c r="FA895" s="1838">
        <v>0</v>
      </c>
      <c r="FB895" s="1838">
        <v>-39.4358702451837</v>
      </c>
      <c r="FC895" s="1838"/>
      <c r="FD895" s="1838">
        <v>-56.336957493119598</v>
      </c>
      <c r="FE895" s="1838"/>
      <c r="FF895" s="1838">
        <v>0</v>
      </c>
      <c r="FG895" s="1838">
        <v>0</v>
      </c>
      <c r="FH895" s="1838">
        <v>0</v>
      </c>
      <c r="FI895" s="1838">
        <v>0</v>
      </c>
      <c r="FJ895" s="2046"/>
    </row>
    <row r="896" spans="1:166" s="607" customFormat="1" ht="14.45" customHeight="1">
      <c r="A896" s="1838">
        <v>876</v>
      </c>
      <c r="B896" s="1838" t="s">
        <v>2793</v>
      </c>
      <c r="C896" s="1838" t="s">
        <v>2795</v>
      </c>
      <c r="D896" s="1838" t="s">
        <v>1902</v>
      </c>
      <c r="E896" s="1838" t="s">
        <v>236</v>
      </c>
      <c r="F896" s="1838" t="s">
        <v>2814</v>
      </c>
      <c r="G896" s="1838" t="s">
        <v>2811</v>
      </c>
      <c r="H896" s="1838" t="s">
        <v>2527</v>
      </c>
      <c r="I896" s="1838" t="s">
        <v>2527</v>
      </c>
      <c r="J896" s="1838" t="s">
        <v>2792</v>
      </c>
      <c r="K896" s="1839">
        <v>44409</v>
      </c>
      <c r="L896" s="1838">
        <v>0</v>
      </c>
      <c r="M896" s="1838">
        <v>0</v>
      </c>
      <c r="N896" s="1838">
        <v>0</v>
      </c>
      <c r="O896" s="1838">
        <v>0</v>
      </c>
      <c r="P896" s="1838">
        <v>0</v>
      </c>
      <c r="Q896" s="1838">
        <v>0</v>
      </c>
      <c r="R896" s="1838"/>
      <c r="S896" s="1838"/>
      <c r="T896" s="1838"/>
      <c r="U896" s="1838"/>
      <c r="V896" s="1838"/>
      <c r="W896" s="1838"/>
      <c r="X896" s="1838"/>
      <c r="Y896" s="1838"/>
      <c r="Z896" s="1838"/>
      <c r="AA896" s="1838">
        <v>0</v>
      </c>
      <c r="AB896" s="1838"/>
      <c r="AC896" s="1838"/>
      <c r="AD896" s="1838"/>
      <c r="AE896" s="1838"/>
      <c r="AF896" s="1838"/>
      <c r="AG896" s="1838"/>
      <c r="AH896" s="1838"/>
      <c r="AI896" s="1838"/>
      <c r="AJ896" s="1838"/>
      <c r="AK896" s="1838"/>
      <c r="AL896" s="1838"/>
      <c r="AM896" s="1838"/>
      <c r="AN896" s="1838"/>
      <c r="AO896" s="1838"/>
      <c r="AP896" s="1838"/>
      <c r="AQ896" s="1838"/>
      <c r="AR896" s="1838"/>
      <c r="AS896" s="1838"/>
      <c r="AT896" s="1838"/>
      <c r="AU896" s="1838"/>
      <c r="AV896" s="1838"/>
      <c r="AW896" s="1838"/>
      <c r="AX896" s="1838"/>
      <c r="AY896" s="1838"/>
      <c r="AZ896" s="1838">
        <v>0</v>
      </c>
      <c r="BA896" s="1838"/>
      <c r="BB896" s="1838"/>
      <c r="BC896" s="1838"/>
      <c r="BD896" s="1838"/>
      <c r="BE896" s="1838"/>
      <c r="BF896" s="1838"/>
      <c r="BG896" s="1838"/>
      <c r="BH896" s="1838"/>
      <c r="BI896" s="1838">
        <v>3.03</v>
      </c>
      <c r="BJ896" s="1838">
        <v>14.17</v>
      </c>
      <c r="BK896" s="1838">
        <v>26.1</v>
      </c>
      <c r="BL896" s="1838">
        <v>4</v>
      </c>
      <c r="BM896" s="1838"/>
      <c r="BN896" s="1838"/>
      <c r="BO896" s="1838"/>
      <c r="BP896" s="1838"/>
      <c r="BQ896" s="1838"/>
      <c r="BR896" s="1838"/>
      <c r="BS896" s="1838"/>
      <c r="BT896" s="1838"/>
      <c r="BU896" s="1838"/>
      <c r="BV896" s="1838"/>
      <c r="BW896" s="1838"/>
      <c r="BX896" s="1838"/>
      <c r="BY896" s="1838"/>
      <c r="BZ896" s="1838"/>
      <c r="CA896" s="1838"/>
      <c r="CB896" s="1838"/>
      <c r="CC896" s="1838"/>
      <c r="CD896" s="1838"/>
      <c r="CE896" s="1838"/>
      <c r="CF896" s="1838"/>
      <c r="CG896" s="1838"/>
      <c r="CH896" s="1838"/>
      <c r="CI896" s="1838"/>
      <c r="CJ896" s="3180">
        <v>-0.03</v>
      </c>
      <c r="CK896" s="1838"/>
      <c r="CL896" s="1838"/>
      <c r="CM896" s="1838"/>
      <c r="CN896" s="1838"/>
      <c r="CO896" s="1838">
        <v>0</v>
      </c>
      <c r="CP896" s="1838">
        <v>0</v>
      </c>
      <c r="CQ896" s="1838">
        <v>31</v>
      </c>
      <c r="CR896" s="1838"/>
      <c r="CS896" s="1838"/>
      <c r="CT896" s="1838"/>
      <c r="CU896" s="1838"/>
      <c r="CV896" s="1838"/>
      <c r="CW896" s="1838"/>
      <c r="CX896" s="1838"/>
      <c r="CY896" s="1838"/>
      <c r="CZ896" s="1838"/>
      <c r="DA896" s="1838"/>
      <c r="DB896" s="1838"/>
      <c r="DC896" s="1838"/>
      <c r="DD896" s="1838"/>
      <c r="DE896" s="1838"/>
      <c r="DF896" s="1838"/>
      <c r="DG896" s="1838"/>
      <c r="DH896" s="1838"/>
      <c r="DI896" s="1838"/>
      <c r="DJ896" s="1838"/>
      <c r="DK896" s="1838">
        <v>0</v>
      </c>
      <c r="DL896" s="1838"/>
      <c r="DM896" s="1838"/>
      <c r="DN896" s="1838"/>
      <c r="DO896" s="1838"/>
      <c r="DP896" s="1838"/>
      <c r="DQ896" s="1838"/>
      <c r="DR896" s="1838"/>
      <c r="DS896" s="1838"/>
      <c r="DT896" s="1838"/>
      <c r="DU896" s="1838"/>
      <c r="DV896" s="1838"/>
      <c r="DW896" s="1838"/>
      <c r="DX896" s="1838"/>
      <c r="DY896" s="1838"/>
      <c r="DZ896" s="1838"/>
      <c r="EA896" s="1838"/>
      <c r="EB896" s="1838"/>
      <c r="EC896" s="1838"/>
      <c r="ED896" s="1838"/>
      <c r="EE896" s="1838"/>
      <c r="EF896" s="1838"/>
      <c r="EG896" s="1838"/>
      <c r="EH896" s="1838"/>
      <c r="EI896" s="1838"/>
      <c r="EJ896" s="1838"/>
      <c r="EK896" s="1838"/>
      <c r="EL896" s="1838"/>
      <c r="EM896" s="1838"/>
      <c r="EN896" s="1838"/>
      <c r="EO896" s="1838"/>
      <c r="EP896" s="1838"/>
      <c r="EQ896" s="1838"/>
      <c r="ER896" s="1838"/>
      <c r="ES896" s="1838"/>
      <c r="ET896" s="1838"/>
      <c r="EU896" s="1838"/>
      <c r="EV896" s="1838">
        <v>118</v>
      </c>
      <c r="EW896" s="1838"/>
      <c r="EX896" s="1838"/>
      <c r="EY896" s="1838"/>
      <c r="EZ896" s="1838"/>
      <c r="FA896" s="1838">
        <v>0</v>
      </c>
      <c r="FB896" s="1838">
        <v>-39.4358702451837</v>
      </c>
      <c r="FC896" s="1838"/>
      <c r="FD896" s="1838">
        <v>-56.336957493119598</v>
      </c>
      <c r="FE896" s="1838"/>
      <c r="FF896" s="1838">
        <v>0</v>
      </c>
      <c r="FG896" s="1838">
        <v>0</v>
      </c>
      <c r="FH896" s="1838">
        <v>0</v>
      </c>
      <c r="FI896" s="1838">
        <v>0</v>
      </c>
      <c r="FJ896" s="2046"/>
    </row>
    <row r="897" spans="1:166" s="607" customFormat="1" ht="14.45" customHeight="1">
      <c r="A897" s="1838">
        <v>877</v>
      </c>
      <c r="B897" s="1838" t="s">
        <v>1106</v>
      </c>
      <c r="C897" s="1838" t="s">
        <v>2795</v>
      </c>
      <c r="D897" s="1838" t="s">
        <v>1902</v>
      </c>
      <c r="E897" s="1838" t="s">
        <v>236</v>
      </c>
      <c r="F897" s="1838" t="s">
        <v>2814</v>
      </c>
      <c r="G897" s="1838" t="s">
        <v>2811</v>
      </c>
      <c r="H897" s="1838" t="s">
        <v>2527</v>
      </c>
      <c r="I897" s="1838" t="s">
        <v>2527</v>
      </c>
      <c r="J897" s="1838" t="s">
        <v>2792</v>
      </c>
      <c r="K897" s="1839">
        <v>44409</v>
      </c>
      <c r="L897" s="1838">
        <v>0</v>
      </c>
      <c r="M897" s="1838">
        <v>0</v>
      </c>
      <c r="N897" s="1838">
        <v>159.477</v>
      </c>
      <c r="O897" s="1838">
        <v>159.477</v>
      </c>
      <c r="P897" s="1838">
        <v>159.477</v>
      </c>
      <c r="Q897" s="1838">
        <v>159.477</v>
      </c>
      <c r="R897" s="1838"/>
      <c r="S897" s="1838">
        <v>388.41</v>
      </c>
      <c r="T897" s="1838">
        <v>280.35000000000002</v>
      </c>
      <c r="U897" s="1838"/>
      <c r="V897" s="1838">
        <v>106651.83852000002</v>
      </c>
      <c r="W897" s="1838">
        <v>106651.83852000002</v>
      </c>
      <c r="X897" s="1838">
        <v>98564.759850000002</v>
      </c>
      <c r="Y897" s="1838">
        <v>0</v>
      </c>
      <c r="Z897" s="1838">
        <v>9344.0806049072635</v>
      </c>
      <c r="AA897" s="1838">
        <v>0</v>
      </c>
      <c r="AB897" s="1838">
        <v>0</v>
      </c>
      <c r="AC897" s="1838">
        <v>430.77613856505457</v>
      </c>
      <c r="AD897" s="1838">
        <v>33.811204509539387</v>
      </c>
      <c r="AE897" s="1838">
        <v>32755.168957174836</v>
      </c>
      <c r="AF897" s="1838">
        <v>37895.637964670699</v>
      </c>
      <c r="AG897" s="1838">
        <v>2128.1605314351091</v>
      </c>
      <c r="AH897" s="1838">
        <v>1144.9810890344879</v>
      </c>
      <c r="AI897" s="1838">
        <v>-6.8935957038828127E-2</v>
      </c>
      <c r="AJ897" s="1838">
        <v>0</v>
      </c>
      <c r="AK897" s="1838">
        <v>847.28681517685436</v>
      </c>
      <c r="AL897" s="1838">
        <v>1502.4335763497436</v>
      </c>
      <c r="AM897" s="1838"/>
      <c r="AN897" s="1838">
        <v>90.288337227308062</v>
      </c>
      <c r="AO897" s="1838">
        <v>647.10757414187344</v>
      </c>
      <c r="AP897" s="1838">
        <v>6761.7355756451507</v>
      </c>
      <c r="AQ897" s="1838">
        <v>0</v>
      </c>
      <c r="AR897" s="1838">
        <v>0</v>
      </c>
      <c r="AS897" s="1838">
        <v>0</v>
      </c>
      <c r="AT897" s="1838">
        <v>848.98709406702767</v>
      </c>
      <c r="AU897" s="1838">
        <v>0</v>
      </c>
      <c r="AV897" s="1838">
        <v>434.8822876412803</v>
      </c>
      <c r="AW897" s="1838">
        <v>114.5385257494398</v>
      </c>
      <c r="AX897" s="1838">
        <v>214.39144290864044</v>
      </c>
      <c r="AY897" s="1838">
        <v>496.72185948422947</v>
      </c>
      <c r="AZ897" s="1838">
        <v>0</v>
      </c>
      <c r="BA897" s="1838"/>
      <c r="BB897" s="1838">
        <v>6188.6764410700698</v>
      </c>
      <c r="BC897" s="1838">
        <v>1589.4360923305694</v>
      </c>
      <c r="BD897" s="1838">
        <v>1557.4138687360544</v>
      </c>
      <c r="BE897" s="1838">
        <v>117.38630700190643</v>
      </c>
      <c r="BF897" s="1838">
        <v>571.62586871484962</v>
      </c>
      <c r="BG897" s="1838">
        <v>6389.1857188831227</v>
      </c>
      <c r="BH897" s="1838">
        <v>486.43198881513865</v>
      </c>
      <c r="BI897" s="1838">
        <v>0</v>
      </c>
      <c r="BJ897" s="1838">
        <v>0</v>
      </c>
      <c r="BK897" s="1838">
        <v>0</v>
      </c>
      <c r="BL897" s="1838">
        <v>0</v>
      </c>
      <c r="BM897" s="1838"/>
      <c r="BN897" s="1838"/>
      <c r="BO897" s="1838"/>
      <c r="BP897" s="1838"/>
      <c r="BQ897" s="1838"/>
      <c r="BR897" s="1838">
        <v>11828.409090000003</v>
      </c>
      <c r="BS897" s="1838"/>
      <c r="BT897" s="1838"/>
      <c r="BU897" s="1838"/>
      <c r="BV897" s="1838">
        <v>46531.249728006631</v>
      </c>
      <c r="BW897" s="1838"/>
      <c r="BX897" s="1838"/>
      <c r="BY897" s="1838"/>
      <c r="BZ897" s="1838"/>
      <c r="CA897" s="1838"/>
      <c r="CB897" s="1838"/>
      <c r="CC897" s="1838"/>
      <c r="CD897" s="1838"/>
      <c r="CE897" s="1838"/>
      <c r="CF897" s="1838"/>
      <c r="CG897" s="1838"/>
      <c r="CH897" s="1838"/>
      <c r="CI897" s="1838">
        <v>86737.982399999994</v>
      </c>
      <c r="CJ897" s="3180">
        <v>-7115.8568700000178</v>
      </c>
      <c r="CK897" s="1838"/>
      <c r="CL897" s="1838"/>
      <c r="CM897" s="1838"/>
      <c r="CN897" s="1838"/>
      <c r="CO897" s="1838">
        <v>-6964.360590000003</v>
      </c>
      <c r="CP897" s="1838">
        <v>-1122.7180800000033</v>
      </c>
      <c r="CQ897" s="1838">
        <v>31</v>
      </c>
      <c r="CR897" s="1838">
        <v>-15777.966081112419</v>
      </c>
      <c r="CS897" s="1838">
        <v>14.907411148450706</v>
      </c>
      <c r="CT897" s="1838">
        <v>-1812.0916641402882</v>
      </c>
      <c r="CU897" s="1838">
        <v>0</v>
      </c>
      <c r="CV897" s="1838">
        <v>0</v>
      </c>
      <c r="CW897" s="1838">
        <v>0</v>
      </c>
      <c r="CX897" s="1838">
        <v>40.898457739308014</v>
      </c>
      <c r="CY897" s="1838">
        <v>-392.99781806462602</v>
      </c>
      <c r="CZ897" s="1838">
        <v>-4.8600700665557177</v>
      </c>
      <c r="DA897" s="1838">
        <v>0</v>
      </c>
      <c r="DB897" s="1838">
        <v>2.2589104696536424</v>
      </c>
      <c r="DC897" s="1838">
        <v>-4659.7745999227845</v>
      </c>
      <c r="DD897" s="1838">
        <v>-70.289031845287923</v>
      </c>
      <c r="DE897" s="1838">
        <v>-14.434213569809103</v>
      </c>
      <c r="DF897" s="1838">
        <v>-191.50482685815928</v>
      </c>
      <c r="DG897" s="1838">
        <v>-785.63568067641518</v>
      </c>
      <c r="DH897" s="1838">
        <v>0</v>
      </c>
      <c r="DI897" s="1838">
        <v>-795.58948916105396</v>
      </c>
      <c r="DJ897" s="1838"/>
      <c r="DK897" s="1838">
        <v>0</v>
      </c>
      <c r="DL897" s="1838">
        <v>0</v>
      </c>
      <c r="DM897" s="1838">
        <v>2097.7871938964145</v>
      </c>
      <c r="DN897" s="1838">
        <v>1.3093938923714177</v>
      </c>
      <c r="DO897" s="1838">
        <v>105.50556416356713</v>
      </c>
      <c r="DP897" s="1838">
        <v>-0.15093987279264809</v>
      </c>
      <c r="DQ897" s="1838">
        <v>0</v>
      </c>
      <c r="DR897" s="1838">
        <v>-9295.4936524260575</v>
      </c>
      <c r="DS897" s="1838"/>
      <c r="DT897" s="1838"/>
      <c r="DU897" s="1838"/>
      <c r="DV897" s="1838">
        <v>32755.168957174836</v>
      </c>
      <c r="DW897" s="1838">
        <v>481.25820587164026</v>
      </c>
      <c r="DX897" s="1838">
        <v>-5.1737829434983951</v>
      </c>
      <c r="DY897" s="1838">
        <v>-10013.560830000004</v>
      </c>
      <c r="DZ897" s="1838">
        <v>-6879.8377800000062</v>
      </c>
      <c r="EA897" s="1838">
        <v>3049.2002400000001</v>
      </c>
      <c r="EB897" s="1838">
        <v>5757.1197000000002</v>
      </c>
      <c r="EC897" s="1838">
        <v>-1111.653656231716</v>
      </c>
      <c r="ED897" s="1838">
        <v>5040.136322625367</v>
      </c>
      <c r="EE897" s="1838">
        <v>207.13672155341706</v>
      </c>
      <c r="EF897" s="1838">
        <v>15.612429859361088</v>
      </c>
      <c r="EG897" s="1838">
        <v>76.02648902620308</v>
      </c>
      <c r="EH897" s="1838">
        <v>849.76447800572112</v>
      </c>
      <c r="EI897" s="1838">
        <v>1297.3166525376062</v>
      </c>
      <c r="EJ897" s="1838">
        <v>129.23151218902416</v>
      </c>
      <c r="EK897" s="1838">
        <v>0</v>
      </c>
      <c r="EL897" s="1838">
        <v>0</v>
      </c>
      <c r="EM897" s="1838">
        <v>0</v>
      </c>
      <c r="EN897" s="1838">
        <v>162.88792760393892</v>
      </c>
      <c r="EO897" s="1838">
        <v>0</v>
      </c>
      <c r="EP897" s="1838">
        <v>1427.5648519062891</v>
      </c>
      <c r="EQ897" s="1838">
        <v>1672.7488297277134</v>
      </c>
      <c r="ER897" s="1838">
        <v>0</v>
      </c>
      <c r="ES897" s="1838">
        <v>-232.50273467891094</v>
      </c>
      <c r="ET897" s="1838">
        <v>0</v>
      </c>
      <c r="EU897" s="1838">
        <v>-17.811025818365579</v>
      </c>
      <c r="EV897" s="1838">
        <v>118</v>
      </c>
      <c r="EW897" s="1838">
        <v>0</v>
      </c>
      <c r="EX897" s="1838">
        <v>0</v>
      </c>
      <c r="EY897" s="1838">
        <v>0</v>
      </c>
      <c r="EZ897" s="1838"/>
      <c r="FA897" s="1838">
        <v>0</v>
      </c>
      <c r="FB897" s="1838">
        <v>-39.4358702451837</v>
      </c>
      <c r="FC897" s="1838"/>
      <c r="FD897" s="1838">
        <v>-56.336957493119598</v>
      </c>
      <c r="FE897" s="1838"/>
      <c r="FF897" s="1838">
        <v>0</v>
      </c>
      <c r="FG897" s="1838">
        <v>0</v>
      </c>
      <c r="FH897" s="1838">
        <v>0</v>
      </c>
      <c r="FI897" s="1838">
        <v>0</v>
      </c>
      <c r="FJ897" s="2046"/>
    </row>
    <row r="898" spans="1:166" s="607" customFormat="1" ht="14.45" customHeight="1">
      <c r="A898" s="1838">
        <v>878</v>
      </c>
      <c r="B898" s="1838" t="s">
        <v>2793</v>
      </c>
      <c r="C898" s="1838" t="s">
        <v>2795</v>
      </c>
      <c r="D898" s="1838" t="s">
        <v>1902</v>
      </c>
      <c r="E898" s="1838" t="s">
        <v>236</v>
      </c>
      <c r="F898" s="1838" t="s">
        <v>2814</v>
      </c>
      <c r="G898" s="1838" t="s">
        <v>2811</v>
      </c>
      <c r="H898" s="1838" t="s">
        <v>2527</v>
      </c>
      <c r="I898" s="1838" t="s">
        <v>2527</v>
      </c>
      <c r="J898" s="1838" t="s">
        <v>2792</v>
      </c>
      <c r="K898" s="1839">
        <v>44409</v>
      </c>
      <c r="L898" s="1838">
        <v>0</v>
      </c>
      <c r="M898" s="1838">
        <v>0</v>
      </c>
      <c r="N898" s="1838">
        <v>0.16</v>
      </c>
      <c r="O898" s="1838">
        <v>0.16</v>
      </c>
      <c r="P898" s="1838">
        <v>0.16</v>
      </c>
      <c r="Q898" s="1838">
        <v>0.16</v>
      </c>
      <c r="R898" s="1838"/>
      <c r="S898" s="1838">
        <v>388.41</v>
      </c>
      <c r="T898" s="1838">
        <v>280.35000000000002</v>
      </c>
      <c r="U898" s="1838"/>
      <c r="V898" s="1838">
        <v>107.00160000000001</v>
      </c>
      <c r="W898" s="1838">
        <v>107.00160000000001</v>
      </c>
      <c r="X898" s="1838">
        <v>98.888000000000005</v>
      </c>
      <c r="Y898" s="1838">
        <v>0</v>
      </c>
      <c r="Z898" s="1838">
        <v>9.3747242347495998</v>
      </c>
      <c r="AA898" s="1838">
        <v>0</v>
      </c>
      <c r="AB898" s="1838">
        <v>0</v>
      </c>
      <c r="AC898" s="1838">
        <v>0.43218885588773759</v>
      </c>
      <c r="AD898" s="1838">
        <v>3.3922087332507518E-2</v>
      </c>
      <c r="AE898" s="1838">
        <v>32.862588543476321</v>
      </c>
      <c r="AF898" s="1838">
        <v>38.019915563669443</v>
      </c>
      <c r="AG898" s="1838">
        <v>2.1351397695568481</v>
      </c>
      <c r="AH898" s="1838">
        <v>1.1487360198995344</v>
      </c>
      <c r="AI898" s="1838">
        <v>-6.9162030425782404E-5</v>
      </c>
      <c r="AJ898" s="1838">
        <v>0</v>
      </c>
      <c r="AK898" s="1838">
        <v>0.85006546667103522</v>
      </c>
      <c r="AL898" s="1838">
        <v>1.5073607618400082</v>
      </c>
      <c r="AM898" s="1838"/>
      <c r="AN898" s="1838">
        <v>9.0584435099539673E-2</v>
      </c>
      <c r="AO898" s="1838">
        <v>0.64922974386713916</v>
      </c>
      <c r="AP898" s="1838">
        <v>6.7839104830365766</v>
      </c>
      <c r="AQ898" s="1838">
        <v>0</v>
      </c>
      <c r="AR898" s="1838">
        <v>0</v>
      </c>
      <c r="AS898" s="1838">
        <v>0</v>
      </c>
      <c r="AT898" s="1838">
        <v>0.85177132157442403</v>
      </c>
      <c r="AU898" s="1838">
        <v>0</v>
      </c>
      <c r="AV898" s="1838">
        <v>0.43630847095571684</v>
      </c>
      <c r="AW898" s="1838">
        <v>0.11491415138176896</v>
      </c>
      <c r="AX898" s="1838">
        <v>0.21509453316392002</v>
      </c>
      <c r="AY898" s="1838">
        <v>0.49835084380491679</v>
      </c>
      <c r="AZ898" s="1838">
        <v>0</v>
      </c>
      <c r="BA898" s="1838"/>
      <c r="BB898" s="1838">
        <v>6.2089720183550661</v>
      </c>
      <c r="BC898" s="1838">
        <v>1.5946485999416284</v>
      </c>
      <c r="BD898" s="1838">
        <v>1.5625213604329695</v>
      </c>
      <c r="BE898" s="1838">
        <v>0.11777127184675551</v>
      </c>
      <c r="BF898" s="1838">
        <v>0.5735004984692208</v>
      </c>
      <c r="BG898" s="1838">
        <v>6.4101388602826717</v>
      </c>
      <c r="BH898" s="1838">
        <v>0.48802722781606245</v>
      </c>
      <c r="BI898" s="1838">
        <v>0</v>
      </c>
      <c r="BJ898" s="1838">
        <v>0</v>
      </c>
      <c r="BK898" s="1838">
        <v>0</v>
      </c>
      <c r="BL898" s="1838">
        <v>0</v>
      </c>
      <c r="BM898" s="1838"/>
      <c r="BN898" s="1838"/>
      <c r="BO898" s="1838"/>
      <c r="BP898" s="1838"/>
      <c r="BQ898" s="1838"/>
      <c r="BR898" s="1838">
        <v>11.867200000000004</v>
      </c>
      <c r="BS898" s="1838"/>
      <c r="BT898" s="1838"/>
      <c r="BU898" s="1838"/>
      <c r="BV898" s="1838">
        <v>46.68384755470106</v>
      </c>
      <c r="BW898" s="1838"/>
      <c r="BX898" s="1838"/>
      <c r="BY898" s="1838"/>
      <c r="BZ898" s="1838"/>
      <c r="CA898" s="1838"/>
      <c r="CB898" s="1838"/>
      <c r="CC898" s="1838"/>
      <c r="CD898" s="1838"/>
      <c r="CE898" s="1838"/>
      <c r="CF898" s="1838"/>
      <c r="CG898" s="1838"/>
      <c r="CH898" s="1838"/>
      <c r="CI898" s="1838">
        <v>87.020800000000008</v>
      </c>
      <c r="CJ898" s="3180">
        <v>-7.1707999999999998</v>
      </c>
      <c r="CK898" s="1838"/>
      <c r="CL898" s="1838"/>
      <c r="CM898" s="1838"/>
      <c r="CN898" s="1838"/>
      <c r="CO898" s="1838">
        <v>-6.9872000000000023</v>
      </c>
      <c r="CP898" s="1838">
        <v>-1.1264000000000034</v>
      </c>
      <c r="CQ898" s="1838">
        <v>31</v>
      </c>
      <c r="CR898" s="1838">
        <v>-15.82970944385702</v>
      </c>
      <c r="CS898" s="1838">
        <v>1.495629955261335E-2</v>
      </c>
      <c r="CT898" s="1838">
        <v>-1.8180343639675058</v>
      </c>
      <c r="CU898" s="1838">
        <v>0</v>
      </c>
      <c r="CV898" s="1838">
        <v>0</v>
      </c>
      <c r="CW898" s="1838">
        <v>0</v>
      </c>
      <c r="CX898" s="1838">
        <v>4.1032582994972699E-2</v>
      </c>
      <c r="CY898" s="1838">
        <v>-0.39428664252738732</v>
      </c>
      <c r="CZ898" s="1838">
        <v>-4.8760085194035144E-3</v>
      </c>
      <c r="DA898" s="1838">
        <v>0</v>
      </c>
      <c r="DB898" s="1838">
        <v>2.2663184982447682E-3</v>
      </c>
      <c r="DC898" s="1838">
        <v>-4.6750561898433318</v>
      </c>
      <c r="DD898" s="1838">
        <v>-7.0519542600162022E-2</v>
      </c>
      <c r="DE898" s="1838">
        <v>-1.448155013681883E-2</v>
      </c>
      <c r="DF898" s="1838">
        <v>-0.19213286114803663</v>
      </c>
      <c r="DG898" s="1838">
        <v>-0.78821214913891335</v>
      </c>
      <c r="DH898" s="1838">
        <v>0</v>
      </c>
      <c r="DI898" s="1838">
        <v>-0.79819860083754013</v>
      </c>
      <c r="DJ898" s="1838"/>
      <c r="DK898" s="1838">
        <v>0</v>
      </c>
      <c r="DL898" s="1838">
        <v>0</v>
      </c>
      <c r="DM898" s="1838">
        <v>2.1046668235759789</v>
      </c>
      <c r="DN898" s="1838">
        <v>1.3136880100543813E-3</v>
      </c>
      <c r="DO898" s="1838">
        <v>0.10585156647147066</v>
      </c>
      <c r="DP898" s="1838">
        <v>-1.5143487554206136E-4</v>
      </c>
      <c r="DQ898" s="1838">
        <v>0</v>
      </c>
      <c r="DR898" s="1838">
        <v>-9.3259779428266718</v>
      </c>
      <c r="DS898" s="1838"/>
      <c r="DT898" s="1838"/>
      <c r="DU898" s="1838"/>
      <c r="DV898" s="1838">
        <v>32.862588543476321</v>
      </c>
      <c r="DW898" s="1838">
        <v>0.48283647760782084</v>
      </c>
      <c r="DX898" s="1838">
        <v>-5.1907502082416124E-3</v>
      </c>
      <c r="DY898" s="1838">
        <v>-10.046400000000009</v>
      </c>
      <c r="DZ898" s="1838">
        <v>-6.9024000000000045</v>
      </c>
      <c r="EA898" s="1838">
        <v>3.0592000000000001</v>
      </c>
      <c r="EB898" s="1838">
        <v>5.7760000000000007</v>
      </c>
      <c r="EC898" s="1838">
        <v>-1.115299290788478</v>
      </c>
      <c r="ED898" s="1838">
        <v>5.056665297315968</v>
      </c>
      <c r="EE898" s="1838">
        <v>0.20781602016934561</v>
      </c>
      <c r="EF898" s="1838">
        <v>1.5663630351071153E-2</v>
      </c>
      <c r="EG898" s="1838">
        <v>7.6275815598440475E-2</v>
      </c>
      <c r="EH898" s="1838">
        <v>0.85255125492024164</v>
      </c>
      <c r="EI898" s="1838">
        <v>1.3015711632775697</v>
      </c>
      <c r="EJ898" s="1838">
        <v>0.12965532302616592</v>
      </c>
      <c r="EK898" s="1838">
        <v>0</v>
      </c>
      <c r="EL898" s="1838">
        <v>0</v>
      </c>
      <c r="EM898" s="1838">
        <v>0</v>
      </c>
      <c r="EN898" s="1838">
        <v>0.1634221136378928</v>
      </c>
      <c r="EO898" s="1838">
        <v>0</v>
      </c>
      <c r="EP898" s="1838">
        <v>1.4322465076782624</v>
      </c>
      <c r="EQ898" s="1838">
        <v>1.6782345589422558</v>
      </c>
      <c r="ER898" s="1838">
        <v>0</v>
      </c>
      <c r="ES898" s="1838">
        <v>-0.2332652203679888</v>
      </c>
      <c r="ET898" s="1838">
        <v>0</v>
      </c>
      <c r="EU898" s="1838">
        <v>-1.7869436539052597E-2</v>
      </c>
      <c r="EV898" s="1838">
        <v>118</v>
      </c>
      <c r="EW898" s="1838">
        <v>0</v>
      </c>
      <c r="EX898" s="1838">
        <v>0</v>
      </c>
      <c r="EY898" s="1838">
        <v>0</v>
      </c>
      <c r="EZ898" s="1838"/>
      <c r="FA898" s="1838">
        <v>0</v>
      </c>
      <c r="FB898" s="1838">
        <v>-39.4358702451837</v>
      </c>
      <c r="FC898" s="1838"/>
      <c r="FD898" s="1838">
        <v>-56.336957493119598</v>
      </c>
      <c r="FE898" s="1838"/>
      <c r="FF898" s="1838">
        <v>0</v>
      </c>
      <c r="FG898" s="1838">
        <v>0</v>
      </c>
      <c r="FH898" s="1838">
        <v>0</v>
      </c>
      <c r="FI898" s="1838">
        <v>0</v>
      </c>
      <c r="FJ898" s="2046"/>
    </row>
    <row r="899" spans="1:166" s="607" customFormat="1" ht="14.45" customHeight="1">
      <c r="A899" s="1838">
        <v>911</v>
      </c>
      <c r="B899" s="1838" t="s">
        <v>1106</v>
      </c>
      <c r="C899" s="1838" t="s">
        <v>2802</v>
      </c>
      <c r="D899" s="1838" t="s">
        <v>1117</v>
      </c>
      <c r="E899" s="1838" t="s">
        <v>614</v>
      </c>
      <c r="F899" s="1838" t="s">
        <v>2527</v>
      </c>
      <c r="G899" s="1838" t="s">
        <v>2527</v>
      </c>
      <c r="H899" s="1838" t="s">
        <v>2527</v>
      </c>
      <c r="I899" s="1838" t="s">
        <v>2791</v>
      </c>
      <c r="J899" s="1838" t="s">
        <v>2792</v>
      </c>
      <c r="K899" s="1839">
        <v>44440</v>
      </c>
      <c r="L899" s="1838">
        <v>33957</v>
      </c>
      <c r="M899" s="1838">
        <v>33957</v>
      </c>
      <c r="N899" s="1838">
        <v>100.286</v>
      </c>
      <c r="O899" s="1838">
        <v>100.286</v>
      </c>
      <c r="P899" s="1838">
        <v>100.286</v>
      </c>
      <c r="Q899" s="1838">
        <v>100.286</v>
      </c>
      <c r="R899" s="1838">
        <v>16.07</v>
      </c>
      <c r="S899" s="1838">
        <v>65.69</v>
      </c>
      <c r="T899" s="1838">
        <v>428.31</v>
      </c>
      <c r="U899" s="1838">
        <v>545688.99</v>
      </c>
      <c r="V899" s="1838">
        <v>49541.284000000007</v>
      </c>
      <c r="W899" s="1838">
        <v>595230.27399999998</v>
      </c>
      <c r="X899" s="1838">
        <v>521835.22852</v>
      </c>
      <c r="Y899" s="1838">
        <v>0</v>
      </c>
      <c r="Z899" s="1838">
        <v>3936.8931774130324</v>
      </c>
      <c r="AA899" s="1838">
        <v>0</v>
      </c>
      <c r="AB899" s="1838">
        <v>0</v>
      </c>
      <c r="AC899" s="1838">
        <v>10636.549772132768</v>
      </c>
      <c r="AD899" s="1838">
        <v>0</v>
      </c>
      <c r="AE899" s="1838">
        <v>237812.87470491551</v>
      </c>
      <c r="AF899" s="1838">
        <v>38668.208925797277</v>
      </c>
      <c r="AG899" s="1838">
        <v>1338.2789183111129</v>
      </c>
      <c r="AH899" s="1838">
        <v>720.01337807277946</v>
      </c>
      <c r="AI899" s="1838">
        <v>-4.3349896145500083E-2</v>
      </c>
      <c r="AJ899" s="1838">
        <v>0</v>
      </c>
      <c r="AK899" s="1838">
        <v>298.17732734625122</v>
      </c>
      <c r="AL899" s="1838">
        <v>944.79488351179407</v>
      </c>
      <c r="AM899" s="1838"/>
      <c r="AN899" s="1838">
        <v>3.4306111611417456</v>
      </c>
      <c r="AO899" s="1838">
        <v>25029.202045795697</v>
      </c>
      <c r="AP899" s="1838">
        <v>272161.05921840254</v>
      </c>
      <c r="AQ899" s="1838">
        <v>0</v>
      </c>
      <c r="AR899" s="1838">
        <v>0</v>
      </c>
      <c r="AS899" s="1838">
        <v>0</v>
      </c>
      <c r="AT899" s="1838">
        <v>533.87961722132934</v>
      </c>
      <c r="AU899" s="1838">
        <v>0</v>
      </c>
      <c r="AV899" s="1838">
        <v>183.22670614523435</v>
      </c>
      <c r="AW899" s="1838">
        <v>72.026753659200509</v>
      </c>
      <c r="AX899" s="1838">
        <v>134.81856470548053</v>
      </c>
      <c r="AY899" s="1838">
        <v>312.36007951137429</v>
      </c>
      <c r="AZ899" s="1838">
        <v>0</v>
      </c>
      <c r="BA899" s="1838"/>
      <c r="BB899" s="1838">
        <v>5324.4499049013466</v>
      </c>
      <c r="BC899" s="1838">
        <v>57318.148254387299</v>
      </c>
      <c r="BD899" s="1838">
        <v>253.63112162121143</v>
      </c>
      <c r="BE899" s="1838">
        <v>13.567410123161373</v>
      </c>
      <c r="BF899" s="1838">
        <v>359.46294368427675</v>
      </c>
      <c r="BG899" s="1838">
        <v>738.45668387647072</v>
      </c>
      <c r="BH899" s="1838">
        <v>79.217408674899332</v>
      </c>
      <c r="BI899" s="1838">
        <v>0</v>
      </c>
      <c r="BJ899" s="1838">
        <v>0</v>
      </c>
      <c r="BK899" s="1838">
        <v>0</v>
      </c>
      <c r="BL899" s="1838">
        <v>0</v>
      </c>
      <c r="BM899" s="1838"/>
      <c r="BN899" s="1838"/>
      <c r="BO899" s="1838"/>
      <c r="BP899" s="1838"/>
      <c r="BQ899" s="1838"/>
      <c r="BR899" s="1838"/>
      <c r="BS899" s="1838"/>
      <c r="BT899" s="1838"/>
      <c r="BU899" s="1838"/>
      <c r="BV899" s="1838">
        <v>40033.327085102399</v>
      </c>
      <c r="BW899" s="1838"/>
      <c r="BX899" s="1838"/>
      <c r="BY899" s="1838"/>
      <c r="BZ899" s="1838"/>
      <c r="CA899" s="1838"/>
      <c r="CB899" s="1838"/>
      <c r="CC899" s="1838"/>
      <c r="CD899" s="1838"/>
      <c r="CE899" s="1838"/>
      <c r="CF899" s="1838"/>
      <c r="CG899" s="1838"/>
      <c r="CH899" s="1838"/>
      <c r="CI899" s="1838">
        <v>521837.1078</v>
      </c>
      <c r="CJ899" s="3180">
        <v>-73393.196200000006</v>
      </c>
      <c r="CK899" s="1838"/>
      <c r="CL899" s="1838"/>
      <c r="CM899" s="1838"/>
      <c r="CN899" s="1838"/>
      <c r="CO899" s="1838">
        <v>-71549.783079999994</v>
      </c>
      <c r="CP899" s="1838">
        <v>-1845.2623999999978</v>
      </c>
      <c r="CQ899" s="1838">
        <v>30</v>
      </c>
      <c r="CR899" s="1838">
        <v>-128417.27848758214</v>
      </c>
      <c r="CS899" s="1838">
        <v>576.59749402424131</v>
      </c>
      <c r="CT899" s="1838">
        <v>-72937.011688187195</v>
      </c>
      <c r="CU899" s="1838">
        <v>0</v>
      </c>
      <c r="CV899" s="1838">
        <v>0</v>
      </c>
      <c r="CW899" s="1838">
        <v>0</v>
      </c>
      <c r="CX899" s="1838">
        <v>25.718710113961492</v>
      </c>
      <c r="CY899" s="1838">
        <v>-247.13393895313482</v>
      </c>
      <c r="CZ899" s="1838">
        <v>0</v>
      </c>
      <c r="DA899" s="1838">
        <v>0</v>
      </c>
      <c r="DB899" s="1838">
        <v>55.776101529931111</v>
      </c>
      <c r="DC899" s="1838">
        <v>-4754.7725135257788</v>
      </c>
      <c r="DD899" s="1838">
        <v>-44.200767807499119</v>
      </c>
      <c r="DE899" s="1838">
        <v>-1.6682942015010411</v>
      </c>
      <c r="DF899" s="1838">
        <v>-31.187332414941352</v>
      </c>
      <c r="DG899" s="1838">
        <v>-90.803107784563053</v>
      </c>
      <c r="DH899" s="1838">
        <v>0</v>
      </c>
      <c r="DI899" s="1838">
        <v>-335.20160670004447</v>
      </c>
      <c r="DJ899" s="1838"/>
      <c r="DK899" s="1838">
        <v>0</v>
      </c>
      <c r="DL899" s="1838">
        <v>0</v>
      </c>
      <c r="DM899" s="1838">
        <v>1319.178856682129</v>
      </c>
      <c r="DN899" s="1838">
        <v>0.45236786842070842</v>
      </c>
      <c r="DO899" s="1838">
        <v>66.346438719737066</v>
      </c>
      <c r="DP899" s="1838">
        <v>-5.735137318565009E-3</v>
      </c>
      <c r="DQ899" s="1838">
        <v>0</v>
      </c>
      <c r="DR899" s="1838">
        <v>-52008.163132353882</v>
      </c>
      <c r="DS899" s="1838"/>
      <c r="DT899" s="1838"/>
      <c r="DU899" s="1838">
        <v>237812.87470491551</v>
      </c>
      <c r="DV899" s="1838">
        <v>0</v>
      </c>
      <c r="DW899" s="1838">
        <v>78.374837283102835</v>
      </c>
      <c r="DX899" s="1838">
        <v>-0.84257139179649698</v>
      </c>
      <c r="DY899" s="1838">
        <v>-128986.65276000003</v>
      </c>
      <c r="DZ899" s="1838">
        <v>-7439.2154799999998</v>
      </c>
      <c r="EA899" s="1838">
        <v>57436.869679999996</v>
      </c>
      <c r="EB899" s="1838">
        <v>5593.9530800000002</v>
      </c>
      <c r="EC899" s="1838">
        <v>-8070.9567399984808</v>
      </c>
      <c r="ED899" s="1838">
        <v>5142.8885962936465</v>
      </c>
      <c r="EE899" s="1838">
        <v>33.733049429674402</v>
      </c>
      <c r="EF899" s="1838">
        <v>1.8044714441659888</v>
      </c>
      <c r="EG899" s="1838">
        <v>47.808727769407511</v>
      </c>
      <c r="EH899" s="1838">
        <v>98.215059964451754</v>
      </c>
      <c r="EI899" s="1838">
        <v>52217.225939454089</v>
      </c>
      <c r="EJ899" s="1838">
        <v>4998.4913768814004</v>
      </c>
      <c r="EK899" s="1838">
        <v>0</v>
      </c>
      <c r="EL899" s="1838">
        <v>0</v>
      </c>
      <c r="EM899" s="1838">
        <v>0</v>
      </c>
      <c r="EN899" s="1838">
        <v>102.43093805181073</v>
      </c>
      <c r="EO899" s="1838">
        <v>0</v>
      </c>
      <c r="EP899" s="1838">
        <v>601.46851931403012</v>
      </c>
      <c r="EQ899" s="1838">
        <v>1051.8964436130193</v>
      </c>
      <c r="ER899" s="1838">
        <v>0</v>
      </c>
      <c r="ES899" s="1838">
        <v>-146.2077243114008</v>
      </c>
      <c r="ET899" s="1838">
        <v>0</v>
      </c>
      <c r="EU899" s="1838">
        <v>-11.200339454721529</v>
      </c>
      <c r="EV899" s="1838">
        <v>118</v>
      </c>
      <c r="EW899" s="1838">
        <v>0</v>
      </c>
      <c r="EX899" s="1838">
        <v>0</v>
      </c>
      <c r="EY899" s="1838">
        <v>0</v>
      </c>
      <c r="EZ899" s="1838"/>
      <c r="FA899" s="1838">
        <v>0</v>
      </c>
      <c r="FB899" s="1838">
        <v>-56.336957493119598</v>
      </c>
      <c r="FC899" s="1838"/>
      <c r="FD899" s="1838">
        <v>-56.336957493119598</v>
      </c>
      <c r="FE899" s="1838"/>
      <c r="FF899" s="1838">
        <v>0</v>
      </c>
      <c r="FG899" s="1838">
        <v>0</v>
      </c>
      <c r="FH899" s="1838">
        <v>0</v>
      </c>
      <c r="FI899" s="1838">
        <v>0</v>
      </c>
      <c r="FJ899" s="2046"/>
    </row>
    <row r="900" spans="1:166" s="607" customFormat="1" ht="14.45" customHeight="1">
      <c r="A900" s="1838">
        <v>912</v>
      </c>
      <c r="B900" s="1838" t="s">
        <v>1106</v>
      </c>
      <c r="C900" s="1838" t="s">
        <v>2802</v>
      </c>
      <c r="D900" s="1838" t="s">
        <v>1117</v>
      </c>
      <c r="E900" s="1838" t="s">
        <v>614</v>
      </c>
      <c r="F900" s="1838" t="s">
        <v>2527</v>
      </c>
      <c r="G900" s="1838" t="s">
        <v>2527</v>
      </c>
      <c r="H900" s="1838" t="s">
        <v>2527</v>
      </c>
      <c r="I900" s="1838" t="s">
        <v>2794</v>
      </c>
      <c r="J900" s="1838" t="s">
        <v>2792</v>
      </c>
      <c r="K900" s="1839">
        <v>44440</v>
      </c>
      <c r="L900" s="1838">
        <v>58275</v>
      </c>
      <c r="M900" s="1838">
        <v>58275</v>
      </c>
      <c r="N900" s="1838">
        <v>8329.0789999999997</v>
      </c>
      <c r="O900" s="1838">
        <v>8329.0789999999997</v>
      </c>
      <c r="P900" s="1838">
        <v>8329.0789999999997</v>
      </c>
      <c r="Q900" s="1838">
        <v>8329.0789999999997</v>
      </c>
      <c r="R900" s="1838">
        <v>7.01</v>
      </c>
      <c r="S900" s="1838">
        <v>65.69</v>
      </c>
      <c r="T900" s="1838">
        <v>266.89999999999998</v>
      </c>
      <c r="U900" s="1838">
        <v>408507.75</v>
      </c>
      <c r="V900" s="1838">
        <v>2770168.3846100001</v>
      </c>
      <c r="W900" s="1838">
        <v>3178676.1346100001</v>
      </c>
      <c r="X900" s="1838">
        <v>3025697.7932000002</v>
      </c>
      <c r="Y900" s="1838">
        <v>0</v>
      </c>
      <c r="Z900" s="1838">
        <v>326971.80353423371</v>
      </c>
      <c r="AA900" s="1838">
        <v>0</v>
      </c>
      <c r="AB900" s="1838">
        <v>0</v>
      </c>
      <c r="AC900" s="1838">
        <v>12147.838292624851</v>
      </c>
      <c r="AD900" s="1838">
        <v>0</v>
      </c>
      <c r="AE900" s="1838">
        <v>53628.377814274034</v>
      </c>
      <c r="AF900" s="1838">
        <v>1867163.2093345053</v>
      </c>
      <c r="AG900" s="1838">
        <v>111148.42385425488</v>
      </c>
      <c r="AH900" s="1838">
        <v>59799.456624304963</v>
      </c>
      <c r="AI900" s="1838">
        <v>-3.6003500951046576</v>
      </c>
      <c r="AJ900" s="1838">
        <v>0</v>
      </c>
      <c r="AK900" s="1838">
        <v>24764.598403324362</v>
      </c>
      <c r="AL900" s="1838">
        <v>78468.292917910076</v>
      </c>
      <c r="AM900" s="1838"/>
      <c r="AN900" s="1838">
        <v>284.92343277657227</v>
      </c>
      <c r="AO900" s="1838">
        <v>29087.492827683564</v>
      </c>
      <c r="AP900" s="1838">
        <v>313759.63893877284</v>
      </c>
      <c r="AQ900" s="1838">
        <v>0</v>
      </c>
      <c r="AR900" s="1838">
        <v>0</v>
      </c>
      <c r="AS900" s="1838">
        <v>0</v>
      </c>
      <c r="AT900" s="1838">
        <v>44340.441420798634</v>
      </c>
      <c r="AU900" s="1838">
        <v>0</v>
      </c>
      <c r="AV900" s="1838">
        <v>15217.574839892332</v>
      </c>
      <c r="AW900" s="1838">
        <v>5982.0565317294549</v>
      </c>
      <c r="AX900" s="1838">
        <v>11197.12099494006</v>
      </c>
      <c r="AY900" s="1838">
        <v>25942.522173548827</v>
      </c>
      <c r="AZ900" s="1838">
        <v>0</v>
      </c>
      <c r="BA900" s="1838"/>
      <c r="BB900" s="1838">
        <v>263412.7766508506</v>
      </c>
      <c r="BC900" s="1838">
        <v>74514.572402483798</v>
      </c>
      <c r="BD900" s="1838">
        <v>21064.890900441518</v>
      </c>
      <c r="BE900" s="1838">
        <v>1126.8176090502245</v>
      </c>
      <c r="BF900" s="1838">
        <v>29854.568489309495</v>
      </c>
      <c r="BG900" s="1838">
        <v>61331.233253745799</v>
      </c>
      <c r="BH900" s="1838">
        <v>6579.2638556580359</v>
      </c>
      <c r="BI900" s="1838">
        <v>0</v>
      </c>
      <c r="BJ900" s="1838">
        <v>0</v>
      </c>
      <c r="BK900" s="1838">
        <v>0</v>
      </c>
      <c r="BL900" s="1838">
        <v>0</v>
      </c>
      <c r="BM900" s="1838"/>
      <c r="BN900" s="1838"/>
      <c r="BO900" s="1838"/>
      <c r="BP900" s="1838"/>
      <c r="BQ900" s="1838"/>
      <c r="BR900" s="1838"/>
      <c r="BS900" s="1838"/>
      <c r="BT900" s="1838"/>
      <c r="BU900" s="1838"/>
      <c r="BV900" s="1838">
        <v>1980540.7195870522</v>
      </c>
      <c r="BW900" s="1838"/>
      <c r="BX900" s="1838"/>
      <c r="BY900" s="1838"/>
      <c r="BZ900" s="1838"/>
      <c r="CA900" s="1838"/>
      <c r="CB900" s="1838"/>
      <c r="CC900" s="1838"/>
      <c r="CD900" s="1838"/>
      <c r="CE900" s="1838"/>
      <c r="CF900" s="1838"/>
      <c r="CG900" s="1838"/>
      <c r="CH900" s="1838"/>
      <c r="CI900" s="1838">
        <v>3025698.1140000001</v>
      </c>
      <c r="CJ900" s="3180">
        <v>-152978.05060999934</v>
      </c>
      <c r="CK900" s="1838"/>
      <c r="CL900" s="1838"/>
      <c r="CM900" s="1838"/>
      <c r="CN900" s="1838"/>
      <c r="CO900" s="1838">
        <v>-102920.57661999998</v>
      </c>
      <c r="CP900" s="1838">
        <v>-50057.764789999921</v>
      </c>
      <c r="CQ900" s="1838">
        <v>30</v>
      </c>
      <c r="CR900" s="1838">
        <v>-535412.85663414653</v>
      </c>
      <c r="CS900" s="1838">
        <v>670.08830090559059</v>
      </c>
      <c r="CT900" s="1838">
        <v>-84085.102101966477</v>
      </c>
      <c r="CU900" s="1838">
        <v>0</v>
      </c>
      <c r="CV900" s="1838">
        <v>0</v>
      </c>
      <c r="CW900" s="1838">
        <v>0</v>
      </c>
      <c r="CX900" s="1838">
        <v>2136.0226583699041</v>
      </c>
      <c r="CY900" s="1838">
        <v>-20525.27871409605</v>
      </c>
      <c r="CZ900" s="1838">
        <v>0</v>
      </c>
      <c r="DA900" s="1838">
        <v>0</v>
      </c>
      <c r="DB900" s="1838">
        <v>63.701019267857191</v>
      </c>
      <c r="DC900" s="1838">
        <v>-229592.64348257799</v>
      </c>
      <c r="DD900" s="1838">
        <v>-3671.0177585038473</v>
      </c>
      <c r="DE900" s="1838">
        <v>-138.55726820836526</v>
      </c>
      <c r="DF900" s="1838">
        <v>-2590.2095555043306</v>
      </c>
      <c r="DG900" s="1838">
        <v>-7541.4939092509594</v>
      </c>
      <c r="DH900" s="1838">
        <v>0</v>
      </c>
      <c r="DI900" s="1838">
        <v>-27839.585417023336</v>
      </c>
      <c r="DJ900" s="1838"/>
      <c r="DK900" s="1838">
        <v>0</v>
      </c>
      <c r="DL900" s="1838">
        <v>0</v>
      </c>
      <c r="DM900" s="1838">
        <v>109562.1015140212</v>
      </c>
      <c r="DN900" s="1838">
        <v>37.570625143463985</v>
      </c>
      <c r="DO900" s="1838">
        <v>5510.287871341452</v>
      </c>
      <c r="DP900" s="1838">
        <v>-0.47632183756627455</v>
      </c>
      <c r="DQ900" s="1838">
        <v>0</v>
      </c>
      <c r="DR900" s="1838">
        <v>-276478.03941535758</v>
      </c>
      <c r="DS900" s="1838"/>
      <c r="DT900" s="1838"/>
      <c r="DU900" s="1838">
        <v>53628.377814274034</v>
      </c>
      <c r="DV900" s="1838">
        <v>0</v>
      </c>
      <c r="DW900" s="1838">
        <v>6509.285556738816</v>
      </c>
      <c r="DX900" s="1838">
        <v>-69.978298919219924</v>
      </c>
      <c r="DY900" s="1838">
        <v>-201088.15313999995</v>
      </c>
      <c r="DZ900" s="1838">
        <v>-335828.46527999995</v>
      </c>
      <c r="EA900" s="1838">
        <v>98167.576520000002</v>
      </c>
      <c r="EB900" s="1838">
        <v>285770.70049000002</v>
      </c>
      <c r="EC900" s="1838">
        <v>-1820.0541829889262</v>
      </c>
      <c r="ED900" s="1838">
        <v>248333.5185017878</v>
      </c>
      <c r="EE900" s="1838">
        <v>2801.6396467170198</v>
      </c>
      <c r="EF900" s="1838">
        <v>149.86723183398092</v>
      </c>
      <c r="EG900" s="1838">
        <v>3970.6705869302687</v>
      </c>
      <c r="EH900" s="1838">
        <v>8157.0806835815147</v>
      </c>
      <c r="EI900" s="1838">
        <v>60198.39136501871</v>
      </c>
      <c r="EJ900" s="1838">
        <v>5808.9579447339329</v>
      </c>
      <c r="EK900" s="1838">
        <v>0</v>
      </c>
      <c r="EL900" s="1838">
        <v>0</v>
      </c>
      <c r="EM900" s="1838">
        <v>0</v>
      </c>
      <c r="EN900" s="1838">
        <v>8507.2230927311648</v>
      </c>
      <c r="EO900" s="1838">
        <v>0</v>
      </c>
      <c r="EP900" s="1838">
        <v>49953.919922816574</v>
      </c>
      <c r="EQ900" s="1838">
        <v>87363.426387251282</v>
      </c>
      <c r="ER900" s="1838">
        <v>0</v>
      </c>
      <c r="ES900" s="1838">
        <v>-12143.027802483673</v>
      </c>
      <c r="ET900" s="1838">
        <v>0</v>
      </c>
      <c r="EU900" s="1838">
        <v>-930.22467887034873</v>
      </c>
      <c r="EV900" s="1838">
        <v>118</v>
      </c>
      <c r="EW900" s="1838">
        <v>0</v>
      </c>
      <c r="EX900" s="1838">
        <v>0</v>
      </c>
      <c r="EY900" s="1838">
        <v>0</v>
      </c>
      <c r="EZ900" s="1838"/>
      <c r="FA900" s="1838">
        <v>0</v>
      </c>
      <c r="FB900" s="1838">
        <v>-56.336957493119598</v>
      </c>
      <c r="FC900" s="1838"/>
      <c r="FD900" s="1838">
        <v>-56.336957493119598</v>
      </c>
      <c r="FE900" s="1838"/>
      <c r="FF900" s="1838">
        <v>0</v>
      </c>
      <c r="FG900" s="1838">
        <v>0</v>
      </c>
      <c r="FH900" s="1838">
        <v>0</v>
      </c>
      <c r="FI900" s="1838">
        <v>0</v>
      </c>
      <c r="FJ900" s="2046"/>
    </row>
    <row r="901" spans="1:166" s="607" customFormat="1" ht="14.45" customHeight="1">
      <c r="A901" s="1838">
        <v>913</v>
      </c>
      <c r="B901" s="1838" t="s">
        <v>1106</v>
      </c>
      <c r="C901" s="1838" t="s">
        <v>2802</v>
      </c>
      <c r="D901" s="1838" t="s">
        <v>1117</v>
      </c>
      <c r="E901" s="1838" t="s">
        <v>614</v>
      </c>
      <c r="F901" s="1838" t="s">
        <v>2527</v>
      </c>
      <c r="G901" s="1838" t="s">
        <v>2527</v>
      </c>
      <c r="H901" s="1838" t="s">
        <v>2527</v>
      </c>
      <c r="I901" s="1838" t="s">
        <v>2527</v>
      </c>
      <c r="J901" s="1838" t="s">
        <v>2792</v>
      </c>
      <c r="K901" s="1839">
        <v>44440</v>
      </c>
      <c r="L901" s="1838">
        <v>0</v>
      </c>
      <c r="M901" s="1838">
        <v>0</v>
      </c>
      <c r="N901" s="1838">
        <v>0</v>
      </c>
      <c r="O901" s="1838">
        <v>0</v>
      </c>
      <c r="P901" s="1838">
        <v>0</v>
      </c>
      <c r="Q901" s="1838">
        <v>0</v>
      </c>
      <c r="R901" s="1838"/>
      <c r="S901" s="1838"/>
      <c r="T901" s="1838"/>
      <c r="U901" s="1838"/>
      <c r="V901" s="1838"/>
      <c r="W901" s="1838"/>
      <c r="X901" s="1838"/>
      <c r="Y901" s="1838"/>
      <c r="Z901" s="1838"/>
      <c r="AA901" s="1838">
        <v>0</v>
      </c>
      <c r="AB901" s="1838"/>
      <c r="AC901" s="1838"/>
      <c r="AD901" s="1838"/>
      <c r="AE901" s="1838"/>
      <c r="AF901" s="1838"/>
      <c r="AG901" s="1838"/>
      <c r="AH901" s="1838"/>
      <c r="AI901" s="1838"/>
      <c r="AJ901" s="1838"/>
      <c r="AK901" s="1838"/>
      <c r="AL901" s="1838"/>
      <c r="AM901" s="1838"/>
      <c r="AN901" s="1838"/>
      <c r="AO901" s="1838"/>
      <c r="AP901" s="1838"/>
      <c r="AQ901" s="1838"/>
      <c r="AR901" s="1838"/>
      <c r="AS901" s="1838"/>
      <c r="AT901" s="1838"/>
      <c r="AU901" s="1838"/>
      <c r="AV901" s="1838"/>
      <c r="AW901" s="1838"/>
      <c r="AX901" s="1838"/>
      <c r="AY901" s="1838"/>
      <c r="AZ901" s="1838">
        <v>0</v>
      </c>
      <c r="BA901" s="1838"/>
      <c r="BB901" s="1838"/>
      <c r="BC901" s="1838"/>
      <c r="BD901" s="1838"/>
      <c r="BE901" s="1838"/>
      <c r="BF901" s="1838"/>
      <c r="BG901" s="1838"/>
      <c r="BH901" s="1838"/>
      <c r="BI901" s="1838">
        <v>33155.96</v>
      </c>
      <c r="BJ901" s="1838">
        <v>152770.70000000001</v>
      </c>
      <c r="BK901" s="1838">
        <v>780368.24</v>
      </c>
      <c r="BL901" s="1838">
        <v>11</v>
      </c>
      <c r="BM901" s="1838"/>
      <c r="BN901" s="1838"/>
      <c r="BO901" s="1838"/>
      <c r="BP901" s="1838"/>
      <c r="BQ901" s="1838"/>
      <c r="BR901" s="1838"/>
      <c r="BS901" s="1838"/>
      <c r="BT901" s="1838"/>
      <c r="BU901" s="1838"/>
      <c r="BV901" s="1838"/>
      <c r="BW901" s="1838"/>
      <c r="BX901" s="1838"/>
      <c r="BY901" s="1838"/>
      <c r="BZ901" s="1838"/>
      <c r="CA901" s="1838"/>
      <c r="CB901" s="1838"/>
      <c r="CC901" s="1838"/>
      <c r="CD901" s="1838"/>
      <c r="CE901" s="1838"/>
      <c r="CF901" s="1838"/>
      <c r="CG901" s="1838"/>
      <c r="CH901" s="1838"/>
      <c r="CI901" s="1838"/>
      <c r="CJ901" s="3180">
        <v>-0.03</v>
      </c>
      <c r="CK901" s="1838"/>
      <c r="CL901" s="1838"/>
      <c r="CM901" s="1838"/>
      <c r="CN901" s="1838"/>
      <c r="CO901" s="1838">
        <v>0</v>
      </c>
      <c r="CP901" s="1838">
        <v>0</v>
      </c>
      <c r="CQ901" s="1838">
        <v>30</v>
      </c>
      <c r="CR901" s="1838"/>
      <c r="CS901" s="1838"/>
      <c r="CT901" s="1838"/>
      <c r="CU901" s="1838"/>
      <c r="CV901" s="1838"/>
      <c r="CW901" s="1838"/>
      <c r="CX901" s="1838"/>
      <c r="CY901" s="1838"/>
      <c r="CZ901" s="1838"/>
      <c r="DA901" s="1838"/>
      <c r="DB901" s="1838"/>
      <c r="DC901" s="1838"/>
      <c r="DD901" s="1838"/>
      <c r="DE901" s="1838"/>
      <c r="DF901" s="1838"/>
      <c r="DG901" s="1838"/>
      <c r="DH901" s="1838"/>
      <c r="DI901" s="1838"/>
      <c r="DJ901" s="1838"/>
      <c r="DK901" s="1838">
        <v>0</v>
      </c>
      <c r="DL901" s="1838"/>
      <c r="DM901" s="1838"/>
      <c r="DN901" s="1838"/>
      <c r="DO901" s="1838"/>
      <c r="DP901" s="1838"/>
      <c r="DQ901" s="1838"/>
      <c r="DR901" s="1838"/>
      <c r="DS901" s="1838"/>
      <c r="DT901" s="1838"/>
      <c r="DU901" s="1838"/>
      <c r="DV901" s="1838"/>
      <c r="DW901" s="1838"/>
      <c r="DX901" s="1838"/>
      <c r="DY901" s="1838"/>
      <c r="DZ901" s="1838"/>
      <c r="EA901" s="1838"/>
      <c r="EB901" s="1838"/>
      <c r="EC901" s="1838"/>
      <c r="ED901" s="1838"/>
      <c r="EE901" s="1838"/>
      <c r="EF901" s="1838"/>
      <c r="EG901" s="1838"/>
      <c r="EH901" s="1838"/>
      <c r="EI901" s="1838"/>
      <c r="EJ901" s="1838"/>
      <c r="EK901" s="1838"/>
      <c r="EL901" s="1838"/>
      <c r="EM901" s="1838"/>
      <c r="EN901" s="1838"/>
      <c r="EO901" s="1838"/>
      <c r="EP901" s="1838"/>
      <c r="EQ901" s="1838"/>
      <c r="ER901" s="1838"/>
      <c r="ES901" s="1838"/>
      <c r="ET901" s="1838"/>
      <c r="EU901" s="1838"/>
      <c r="EV901" s="1838">
        <v>118</v>
      </c>
      <c r="EW901" s="1838"/>
      <c r="EX901" s="1838"/>
      <c r="EY901" s="1838"/>
      <c r="EZ901" s="1838"/>
      <c r="FA901" s="1838">
        <v>0</v>
      </c>
      <c r="FB901" s="1838">
        <v>-56.336957493119598</v>
      </c>
      <c r="FC901" s="1838"/>
      <c r="FD901" s="1838">
        <v>-56.336957493119598</v>
      </c>
      <c r="FE901" s="1838"/>
      <c r="FF901" s="1838">
        <v>0</v>
      </c>
      <c r="FG901" s="1838">
        <v>0</v>
      </c>
      <c r="FH901" s="1838">
        <v>0</v>
      </c>
      <c r="FI901" s="1838">
        <v>0</v>
      </c>
      <c r="FJ901" s="2046"/>
    </row>
    <row r="902" spans="1:166" s="607" customFormat="1" ht="14.45" customHeight="1">
      <c r="A902" s="1838">
        <v>914</v>
      </c>
      <c r="B902" s="1838" t="s">
        <v>1106</v>
      </c>
      <c r="C902" s="1838" t="s">
        <v>2802</v>
      </c>
      <c r="D902" s="1838" t="s">
        <v>1118</v>
      </c>
      <c r="E902" s="1838" t="s">
        <v>614</v>
      </c>
      <c r="F902" s="1838" t="s">
        <v>2527</v>
      </c>
      <c r="G902" s="1838" t="s">
        <v>2527</v>
      </c>
      <c r="H902" s="1838" t="s">
        <v>2527</v>
      </c>
      <c r="I902" s="1838" t="s">
        <v>2791</v>
      </c>
      <c r="J902" s="1838" t="s">
        <v>2792</v>
      </c>
      <c r="K902" s="1839">
        <v>44440</v>
      </c>
      <c r="L902" s="1838">
        <v>200</v>
      </c>
      <c r="M902" s="1838">
        <v>200</v>
      </c>
      <c r="N902" s="1838">
        <v>2.5680000000000001</v>
      </c>
      <c r="O902" s="1838">
        <v>2.5680000000000001</v>
      </c>
      <c r="P902" s="1838">
        <v>2.5680000000000001</v>
      </c>
      <c r="Q902" s="1838">
        <v>2.5680000000000001</v>
      </c>
      <c r="R902" s="1838">
        <v>24.63</v>
      </c>
      <c r="S902" s="1838">
        <v>76.19</v>
      </c>
      <c r="T902" s="1838">
        <v>428.31</v>
      </c>
      <c r="U902" s="1838">
        <v>4926</v>
      </c>
      <c r="V902" s="1838">
        <v>1295.556</v>
      </c>
      <c r="W902" s="1838">
        <v>6221.5560000000005</v>
      </c>
      <c r="X902" s="1838">
        <v>5539.3046400000003</v>
      </c>
      <c r="Y902" s="1838">
        <v>0</v>
      </c>
      <c r="Z902" s="1838">
        <v>100.8110970583797</v>
      </c>
      <c r="AA902" s="1838">
        <v>0</v>
      </c>
      <c r="AB902" s="1838">
        <v>0</v>
      </c>
      <c r="AC902" s="1838">
        <v>55.914596246791604</v>
      </c>
      <c r="AD902" s="1838">
        <v>0</v>
      </c>
      <c r="AE902" s="1838">
        <v>3433.1004811036801</v>
      </c>
      <c r="AF902" s="1838">
        <v>990.16772551948839</v>
      </c>
      <c r="AG902" s="1838">
        <v>34.268993301387411</v>
      </c>
      <c r="AH902" s="1838">
        <v>18.437213119387529</v>
      </c>
      <c r="AI902" s="1838">
        <v>-1.1100505883338075E-3</v>
      </c>
      <c r="AJ902" s="1838">
        <v>0</v>
      </c>
      <c r="AK902" s="1838">
        <v>8.0117303043640362</v>
      </c>
      <c r="AL902" s="1838">
        <v>24.19314022753213</v>
      </c>
      <c r="AM902" s="1838"/>
      <c r="AN902" s="1838">
        <v>0.3517738681256396</v>
      </c>
      <c r="AO902" s="1838">
        <v>127.9507646913102</v>
      </c>
      <c r="AP902" s="1838">
        <v>1309.431516163422</v>
      </c>
      <c r="AQ902" s="1838">
        <v>0</v>
      </c>
      <c r="AR902" s="1838">
        <v>0</v>
      </c>
      <c r="AS902" s="1838">
        <v>0</v>
      </c>
      <c r="AT902" s="1838">
        <v>13.670929711269507</v>
      </c>
      <c r="AU902" s="1838">
        <v>0</v>
      </c>
      <c r="AV902" s="1838">
        <v>4.6918431424222904</v>
      </c>
      <c r="AW902" s="1838">
        <v>1.8443721296773918</v>
      </c>
      <c r="AX902" s="1838">
        <v>3.4522672572809161</v>
      </c>
      <c r="AY902" s="1838">
        <v>7.9985310430689145</v>
      </c>
      <c r="AZ902" s="1838">
        <v>0</v>
      </c>
      <c r="BA902" s="1838"/>
      <c r="BB902" s="1838">
        <v>139.66715202582444</v>
      </c>
      <c r="BC902" s="1838">
        <v>279.40498898261779</v>
      </c>
      <c r="BD902" s="1838">
        <v>10.678041616267619</v>
      </c>
      <c r="BE902" s="1838">
        <v>0.72300216579804666</v>
      </c>
      <c r="BF902" s="1838">
        <v>9.204683000430995</v>
      </c>
      <c r="BG902" s="1838">
        <v>39.3520780269833</v>
      </c>
      <c r="BH902" s="1838">
        <v>3.3351064378714361</v>
      </c>
      <c r="BI902" s="1838">
        <v>0</v>
      </c>
      <c r="BJ902" s="1838">
        <v>0</v>
      </c>
      <c r="BK902" s="1838">
        <v>0</v>
      </c>
      <c r="BL902" s="1838">
        <v>0</v>
      </c>
      <c r="BM902" s="1838"/>
      <c r="BN902" s="1838"/>
      <c r="BO902" s="1838"/>
      <c r="BP902" s="1838"/>
      <c r="BQ902" s="1838"/>
      <c r="BR902" s="1838"/>
      <c r="BS902" s="1838"/>
      <c r="BT902" s="1838"/>
      <c r="BU902" s="1838"/>
      <c r="BV902" s="1838">
        <v>1050.1255303289684</v>
      </c>
      <c r="BW902" s="1838"/>
      <c r="BX902" s="1838"/>
      <c r="BY902" s="1838"/>
      <c r="BZ902" s="1838"/>
      <c r="CA902" s="1838"/>
      <c r="CB902" s="1838"/>
      <c r="CC902" s="1838"/>
      <c r="CD902" s="1838"/>
      <c r="CE902" s="1838"/>
      <c r="CF902" s="1838"/>
      <c r="CG902" s="1838"/>
      <c r="CH902" s="1838"/>
      <c r="CI902" s="1838">
        <v>5540.2636000000002</v>
      </c>
      <c r="CJ902" s="3180">
        <v>-681.32240000000093</v>
      </c>
      <c r="CK902" s="1838"/>
      <c r="CL902" s="1838"/>
      <c r="CM902" s="1838"/>
      <c r="CN902" s="1838"/>
      <c r="CO902" s="1838">
        <v>-635.00016000000005</v>
      </c>
      <c r="CP902" s="1838">
        <v>-47.25119999999994</v>
      </c>
      <c r="CQ902" s="1838">
        <v>30</v>
      </c>
      <c r="CR902" s="1838">
        <v>-999.11619672965367</v>
      </c>
      <c r="CS902" s="1838">
        <v>2.9476005725034184</v>
      </c>
      <c r="CT902" s="1838">
        <v>-350.91729167121787</v>
      </c>
      <c r="CU902" s="1838">
        <v>0</v>
      </c>
      <c r="CV902" s="1838">
        <v>0</v>
      </c>
      <c r="CW902" s="1838">
        <v>0</v>
      </c>
      <c r="CX902" s="1838">
        <v>0.65857295706931396</v>
      </c>
      <c r="CY902" s="1838">
        <v>-6.3283006125645667</v>
      </c>
      <c r="CZ902" s="1838">
        <v>0</v>
      </c>
      <c r="DA902" s="1838">
        <v>0</v>
      </c>
      <c r="DB902" s="1838">
        <v>0.29320581053799799</v>
      </c>
      <c r="DC902" s="1838">
        <v>-121.75434073284612</v>
      </c>
      <c r="DD902" s="1838">
        <v>-1.1318386587326028</v>
      </c>
      <c r="DE902" s="1838">
        <v>-8.890276846680456E-2</v>
      </c>
      <c r="DF902" s="1838">
        <v>-1.3130077700971867</v>
      </c>
      <c r="DG902" s="1838">
        <v>-4.8388633492662692</v>
      </c>
      <c r="DH902" s="1838">
        <v>0</v>
      </c>
      <c r="DI902" s="1838">
        <v>-8.5834286541063882</v>
      </c>
      <c r="DJ902" s="1838"/>
      <c r="DK902" s="1838">
        <v>0</v>
      </c>
      <c r="DL902" s="1838">
        <v>0</v>
      </c>
      <c r="DM902" s="1838">
        <v>33.779902518394465</v>
      </c>
      <c r="DN902" s="1838">
        <v>1.2178853351905161E-2</v>
      </c>
      <c r="DO902" s="1838">
        <v>1.698917641867109</v>
      </c>
      <c r="DP902" s="1838">
        <v>-5.8807930832771582E-4</v>
      </c>
      <c r="DQ902" s="1838">
        <v>0</v>
      </c>
      <c r="DR902" s="1838">
        <v>-543.26320833031969</v>
      </c>
      <c r="DS902" s="1838"/>
      <c r="DT902" s="1838"/>
      <c r="DU902" s="1838">
        <v>3433.1004811036801</v>
      </c>
      <c r="DV902" s="1838">
        <v>0</v>
      </c>
      <c r="DW902" s="1838">
        <v>3.2996336128932944</v>
      </c>
      <c r="DX902" s="1838">
        <v>-3.5472824978141748E-2</v>
      </c>
      <c r="DY902" s="1838">
        <v>-924.27672000000052</v>
      </c>
      <c r="DZ902" s="1838">
        <v>-190.49423999999993</v>
      </c>
      <c r="EA902" s="1838">
        <v>289.27656000000002</v>
      </c>
      <c r="EB902" s="1838">
        <v>143.24304000000001</v>
      </c>
      <c r="EC902" s="1838">
        <v>-116.51347935403965</v>
      </c>
      <c r="ED902" s="1838">
        <v>131.69273792236288</v>
      </c>
      <c r="EE902" s="1838">
        <v>1.4201841767337429</v>
      </c>
      <c r="EF902" s="1838">
        <v>9.6159602341905473E-2</v>
      </c>
      <c r="EG902" s="1838">
        <v>1.2242268403549696</v>
      </c>
      <c r="EH902" s="1838">
        <v>5.2338434840309196</v>
      </c>
      <c r="EI902" s="1838">
        <v>251.22947980915197</v>
      </c>
      <c r="EJ902" s="1838">
        <v>25.552584249577599</v>
      </c>
      <c r="EK902" s="1838">
        <v>0</v>
      </c>
      <c r="EL902" s="1838">
        <v>0</v>
      </c>
      <c r="EM902" s="1838">
        <v>0</v>
      </c>
      <c r="EN902" s="1838">
        <v>2.6229249238881791</v>
      </c>
      <c r="EO902" s="1838">
        <v>0</v>
      </c>
      <c r="EP902" s="1838">
        <v>15.401662820318185</v>
      </c>
      <c r="EQ902" s="1838">
        <v>26.935664671023208</v>
      </c>
      <c r="ER902" s="1838">
        <v>0</v>
      </c>
      <c r="ES902" s="1838">
        <v>-3.7439067869062206</v>
      </c>
      <c r="ET902" s="1838">
        <v>0</v>
      </c>
      <c r="EU902" s="1838">
        <v>-0.28680445645179731</v>
      </c>
      <c r="EV902" s="1838">
        <v>118</v>
      </c>
      <c r="EW902" s="1838">
        <v>0</v>
      </c>
      <c r="EX902" s="1838">
        <v>0</v>
      </c>
      <c r="EY902" s="1838">
        <v>0</v>
      </c>
      <c r="EZ902" s="1838"/>
      <c r="FA902" s="1838">
        <v>0</v>
      </c>
      <c r="FB902" s="1838">
        <v>-56.336957493119598</v>
      </c>
      <c r="FC902" s="1838"/>
      <c r="FD902" s="1838">
        <v>-56.336957493119598</v>
      </c>
      <c r="FE902" s="1838"/>
      <c r="FF902" s="1838">
        <v>0</v>
      </c>
      <c r="FG902" s="1838">
        <v>0</v>
      </c>
      <c r="FH902" s="1838">
        <v>0</v>
      </c>
      <c r="FI902" s="1838">
        <v>0</v>
      </c>
      <c r="FJ902" s="2046"/>
    </row>
    <row r="903" spans="1:166" s="607" customFormat="1" ht="14.45" customHeight="1">
      <c r="A903" s="1838">
        <v>915</v>
      </c>
      <c r="B903" s="1838" t="s">
        <v>1106</v>
      </c>
      <c r="C903" s="1838" t="s">
        <v>2802</v>
      </c>
      <c r="D903" s="1838" t="s">
        <v>1118</v>
      </c>
      <c r="E903" s="1838" t="s">
        <v>614</v>
      </c>
      <c r="F903" s="1838" t="s">
        <v>2527</v>
      </c>
      <c r="G903" s="1838" t="s">
        <v>2527</v>
      </c>
      <c r="H903" s="1838" t="s">
        <v>2527</v>
      </c>
      <c r="I903" s="1838" t="s">
        <v>2794</v>
      </c>
      <c r="J903" s="1838" t="s">
        <v>2792</v>
      </c>
      <c r="K903" s="1839">
        <v>44440</v>
      </c>
      <c r="L903" s="1838">
        <v>3570</v>
      </c>
      <c r="M903" s="1838">
        <v>3570</v>
      </c>
      <c r="N903" s="1838">
        <v>23.896999999999998</v>
      </c>
      <c r="O903" s="1838">
        <v>23.896999999999998</v>
      </c>
      <c r="P903" s="1838">
        <v>23.896999999999998</v>
      </c>
      <c r="Q903" s="1838">
        <v>23.896999999999998</v>
      </c>
      <c r="R903" s="1838">
        <v>9.11</v>
      </c>
      <c r="S903" s="1838">
        <v>76.19</v>
      </c>
      <c r="T903" s="1838">
        <v>266.89999999999998</v>
      </c>
      <c r="U903" s="1838">
        <v>32522.699999999997</v>
      </c>
      <c r="V903" s="1838">
        <v>8198.8217299999997</v>
      </c>
      <c r="W903" s="1838">
        <v>40721.521729999993</v>
      </c>
      <c r="X903" s="1838">
        <v>36242.802620000002</v>
      </c>
      <c r="Y903" s="1838">
        <v>0</v>
      </c>
      <c r="Z903" s="1838">
        <v>938.11634984583316</v>
      </c>
      <c r="AA903" s="1838">
        <v>0</v>
      </c>
      <c r="AB903" s="1838">
        <v>0</v>
      </c>
      <c r="AC903" s="1838">
        <v>674.59819257544962</v>
      </c>
      <c r="AD903" s="1838">
        <v>0</v>
      </c>
      <c r="AE903" s="1838">
        <v>14178.04135690315</v>
      </c>
      <c r="AF903" s="1838">
        <v>5357.0868055719811</v>
      </c>
      <c r="AG903" s="1838">
        <v>318.89646920687494</v>
      </c>
      <c r="AH903" s="1838">
        <v>171.57090417211984</v>
      </c>
      <c r="AI903" s="1838">
        <v>-1.0329781506780761E-2</v>
      </c>
      <c r="AJ903" s="1838">
        <v>0</v>
      </c>
      <c r="AK903" s="1838">
        <v>74.554641387611895</v>
      </c>
      <c r="AL903" s="1838">
        <v>225.13375078556669</v>
      </c>
      <c r="AM903" s="1838"/>
      <c r="AN903" s="1838">
        <v>3.2734969340336484</v>
      </c>
      <c r="AO903" s="1838">
        <v>1590.4007565565264</v>
      </c>
      <c r="AP903" s="1838">
        <v>16077.737575337609</v>
      </c>
      <c r="AQ903" s="1838">
        <v>0</v>
      </c>
      <c r="AR903" s="1838">
        <v>0</v>
      </c>
      <c r="AS903" s="1838">
        <v>0</v>
      </c>
      <c r="AT903" s="1838">
        <v>127.21737044790005</v>
      </c>
      <c r="AU903" s="1838">
        <v>0</v>
      </c>
      <c r="AV903" s="1838">
        <v>43.660816033670351</v>
      </c>
      <c r="AW903" s="1838">
        <v>17.163146722313328</v>
      </c>
      <c r="AX903" s="1838">
        <v>32.125712868863729</v>
      </c>
      <c r="AY903" s="1838">
        <v>74.431813215038105</v>
      </c>
      <c r="AZ903" s="1838">
        <v>0</v>
      </c>
      <c r="BA903" s="1838"/>
      <c r="BB903" s="1838">
        <v>786.70226244272749</v>
      </c>
      <c r="BC903" s="1838">
        <v>3426.7199578471773</v>
      </c>
      <c r="BD903" s="1838">
        <v>99.366495523343957</v>
      </c>
      <c r="BE903" s="1838">
        <v>6.7280306682538633</v>
      </c>
      <c r="BF903" s="1838">
        <v>85.655883824493557</v>
      </c>
      <c r="BG903" s="1838">
        <v>366.19805631262454</v>
      </c>
      <c r="BH903" s="1838">
        <v>31.035451147123716</v>
      </c>
      <c r="BI903" s="1838">
        <v>0</v>
      </c>
      <c r="BJ903" s="1838">
        <v>0</v>
      </c>
      <c r="BK903" s="1838">
        <v>0</v>
      </c>
      <c r="BL903" s="1838">
        <v>0</v>
      </c>
      <c r="BM903" s="1838"/>
      <c r="BN903" s="1838"/>
      <c r="BO903" s="1838"/>
      <c r="BP903" s="1838"/>
      <c r="BQ903" s="1838"/>
      <c r="BR903" s="1838"/>
      <c r="BS903" s="1838"/>
      <c r="BT903" s="1838"/>
      <c r="BU903" s="1838"/>
      <c r="BV903" s="1838">
        <v>5915.0352719006978</v>
      </c>
      <c r="BW903" s="1838"/>
      <c r="BX903" s="1838"/>
      <c r="BY903" s="1838"/>
      <c r="BZ903" s="1838"/>
      <c r="CA903" s="1838"/>
      <c r="CB903" s="1838"/>
      <c r="CC903" s="1838"/>
      <c r="CD903" s="1838"/>
      <c r="CE903" s="1838"/>
      <c r="CF903" s="1838"/>
      <c r="CG903" s="1838"/>
      <c r="CH903" s="1838"/>
      <c r="CI903" s="1838">
        <v>36243.794000000002</v>
      </c>
      <c r="CJ903" s="3180">
        <v>-4477.7577299999975</v>
      </c>
      <c r="CK903" s="1838"/>
      <c r="CL903" s="1838"/>
      <c r="CM903" s="1838"/>
      <c r="CN903" s="1838"/>
      <c r="CO903" s="1838">
        <v>-4335.0981399999973</v>
      </c>
      <c r="CP903" s="1838">
        <v>-143.62096999999977</v>
      </c>
      <c r="CQ903" s="1838">
        <v>30</v>
      </c>
      <c r="CR903" s="1838">
        <v>-8356.8327557941193</v>
      </c>
      <c r="CS903" s="1838">
        <v>36.638047391474629</v>
      </c>
      <c r="CT903" s="1838">
        <v>-4308.7065314181291</v>
      </c>
      <c r="CU903" s="1838">
        <v>0</v>
      </c>
      <c r="CV903" s="1838">
        <v>0</v>
      </c>
      <c r="CW903" s="1838">
        <v>0</v>
      </c>
      <c r="CX903" s="1838">
        <v>6.1284727239428918</v>
      </c>
      <c r="CY903" s="1838">
        <v>-58.889174352981115</v>
      </c>
      <c r="CZ903" s="1838">
        <v>0</v>
      </c>
      <c r="DA903" s="1838">
        <v>0</v>
      </c>
      <c r="DB903" s="1838">
        <v>3.5374682662185251</v>
      </c>
      <c r="DC903" s="1838">
        <v>-658.7253406172722</v>
      </c>
      <c r="DD903" s="1838">
        <v>-10.532534434475465</v>
      </c>
      <c r="DE903" s="1838">
        <v>-0.82730119082991838</v>
      </c>
      <c r="DF903" s="1838">
        <v>-12.218437181469028</v>
      </c>
      <c r="DG903" s="1838">
        <v>-45.028939819866025</v>
      </c>
      <c r="DH903" s="1838">
        <v>0</v>
      </c>
      <c r="DI903" s="1838">
        <v>-79.874686350148181</v>
      </c>
      <c r="DJ903" s="1838"/>
      <c r="DK903" s="1838">
        <v>0</v>
      </c>
      <c r="DL903" s="1838">
        <v>0</v>
      </c>
      <c r="DM903" s="1838">
        <v>314.34514426871976</v>
      </c>
      <c r="DN903" s="1838">
        <v>0.11333257731718049</v>
      </c>
      <c r="DO903" s="1838">
        <v>15.809593024804613</v>
      </c>
      <c r="DP903" s="1838">
        <v>-5.4724810089981091E-3</v>
      </c>
      <c r="DQ903" s="1838">
        <v>0</v>
      </c>
      <c r="DR903" s="1838">
        <v>-3555.9274841693336</v>
      </c>
      <c r="DS903" s="1838"/>
      <c r="DT903" s="1838"/>
      <c r="DU903" s="1838">
        <v>14178.04135690315</v>
      </c>
      <c r="DV903" s="1838">
        <v>0</v>
      </c>
      <c r="DW903" s="1838">
        <v>30.705352199108663</v>
      </c>
      <c r="DX903" s="1838">
        <v>-0.33009894801505268</v>
      </c>
      <c r="DY903" s="1838">
        <v>-7850.1456299999945</v>
      </c>
      <c r="DZ903" s="1838">
        <v>-963.52703999999994</v>
      </c>
      <c r="EA903" s="1838">
        <v>3515.0474899999999</v>
      </c>
      <c r="EB903" s="1838">
        <v>819.90607</v>
      </c>
      <c r="EC903" s="1838">
        <v>-481.17814727845689</v>
      </c>
      <c r="ED903" s="1838">
        <v>712.49487387947966</v>
      </c>
      <c r="EE903" s="1838">
        <v>13.215787099457263</v>
      </c>
      <c r="EF903" s="1838">
        <v>0.89483100356873635</v>
      </c>
      <c r="EG903" s="1838">
        <v>11.392269783474575</v>
      </c>
      <c r="EH903" s="1838">
        <v>48.704500676747223</v>
      </c>
      <c r="EI903" s="1838">
        <v>3084.6986632755147</v>
      </c>
      <c r="EJ903" s="1838">
        <v>317.61318051163283</v>
      </c>
      <c r="EK903" s="1838">
        <v>0</v>
      </c>
      <c r="EL903" s="1838">
        <v>0</v>
      </c>
      <c r="EM903" s="1838">
        <v>0</v>
      </c>
      <c r="EN903" s="1838">
        <v>24.408114060029522</v>
      </c>
      <c r="EO903" s="1838">
        <v>0</v>
      </c>
      <c r="EP903" s="1838">
        <v>143.32302819982229</v>
      </c>
      <c r="EQ903" s="1838">
        <v>250.6548203440193</v>
      </c>
      <c r="ER903" s="1838">
        <v>0</v>
      </c>
      <c r="ES903" s="1838">
        <v>-34.839618569586428</v>
      </c>
      <c r="ET903" s="1838">
        <v>0</v>
      </c>
      <c r="EU903" s="1838">
        <v>-2.6689120310858812</v>
      </c>
      <c r="EV903" s="1838">
        <v>118</v>
      </c>
      <c r="EW903" s="1838">
        <v>0</v>
      </c>
      <c r="EX903" s="1838">
        <v>0</v>
      </c>
      <c r="EY903" s="1838">
        <v>0</v>
      </c>
      <c r="EZ903" s="1838"/>
      <c r="FA903" s="1838">
        <v>0</v>
      </c>
      <c r="FB903" s="1838">
        <v>-56.336957493119598</v>
      </c>
      <c r="FC903" s="1838"/>
      <c r="FD903" s="1838">
        <v>-56.336957493119598</v>
      </c>
      <c r="FE903" s="1838"/>
      <c r="FF903" s="1838">
        <v>0</v>
      </c>
      <c r="FG903" s="1838">
        <v>0</v>
      </c>
      <c r="FH903" s="1838">
        <v>0</v>
      </c>
      <c r="FI903" s="1838">
        <v>0</v>
      </c>
      <c r="FJ903" s="2046"/>
    </row>
    <row r="904" spans="1:166" s="607" customFormat="1" ht="14.45" customHeight="1">
      <c r="A904" s="1838">
        <v>916</v>
      </c>
      <c r="B904" s="1838" t="s">
        <v>1106</v>
      </c>
      <c r="C904" s="1838" t="s">
        <v>2802</v>
      </c>
      <c r="D904" s="1838" t="s">
        <v>1118</v>
      </c>
      <c r="E904" s="1838" t="s">
        <v>614</v>
      </c>
      <c r="F904" s="1838" t="s">
        <v>2527</v>
      </c>
      <c r="G904" s="1838" t="s">
        <v>2527</v>
      </c>
      <c r="H904" s="1838" t="s">
        <v>2527</v>
      </c>
      <c r="I904" s="1838" t="s">
        <v>2527</v>
      </c>
      <c r="J904" s="1838" t="s">
        <v>2792</v>
      </c>
      <c r="K904" s="1839">
        <v>44440</v>
      </c>
      <c r="L904" s="1838">
        <v>0</v>
      </c>
      <c r="M904" s="1838">
        <v>0</v>
      </c>
      <c r="N904" s="1838">
        <v>0</v>
      </c>
      <c r="O904" s="1838">
        <v>0</v>
      </c>
      <c r="P904" s="1838">
        <v>0</v>
      </c>
      <c r="Q904" s="1838">
        <v>0</v>
      </c>
      <c r="R904" s="1838"/>
      <c r="S904" s="1838"/>
      <c r="T904" s="1838"/>
      <c r="U904" s="1838"/>
      <c r="V904" s="1838"/>
      <c r="W904" s="1838"/>
      <c r="X904" s="1838"/>
      <c r="Y904" s="1838"/>
      <c r="Z904" s="1838"/>
      <c r="AA904" s="1838">
        <v>0</v>
      </c>
      <c r="AB904" s="1838"/>
      <c r="AC904" s="1838"/>
      <c r="AD904" s="1838"/>
      <c r="AE904" s="1838"/>
      <c r="AF904" s="1838"/>
      <c r="AG904" s="1838"/>
      <c r="AH904" s="1838"/>
      <c r="AI904" s="1838"/>
      <c r="AJ904" s="1838"/>
      <c r="AK904" s="1838"/>
      <c r="AL904" s="1838"/>
      <c r="AM904" s="1838"/>
      <c r="AN904" s="1838"/>
      <c r="AO904" s="1838"/>
      <c r="AP904" s="1838"/>
      <c r="AQ904" s="1838"/>
      <c r="AR904" s="1838"/>
      <c r="AS904" s="1838"/>
      <c r="AT904" s="1838"/>
      <c r="AU904" s="1838"/>
      <c r="AV904" s="1838"/>
      <c r="AW904" s="1838"/>
      <c r="AX904" s="1838"/>
      <c r="AY904" s="1838"/>
      <c r="AZ904" s="1838">
        <v>0</v>
      </c>
      <c r="BA904" s="1838"/>
      <c r="BB904" s="1838"/>
      <c r="BC904" s="1838"/>
      <c r="BD904" s="1838"/>
      <c r="BE904" s="1838"/>
      <c r="BF904" s="1838"/>
      <c r="BG904" s="1838"/>
      <c r="BH904" s="1838"/>
      <c r="BI904" s="1838">
        <v>366.11</v>
      </c>
      <c r="BJ904" s="1838">
        <v>1686.98</v>
      </c>
      <c r="BK904" s="1838">
        <v>2250.71</v>
      </c>
      <c r="BL904" s="1838">
        <v>2</v>
      </c>
      <c r="BM904" s="1838"/>
      <c r="BN904" s="1838"/>
      <c r="BO904" s="1838"/>
      <c r="BP904" s="1838"/>
      <c r="BQ904" s="1838"/>
      <c r="BR904" s="1838"/>
      <c r="BS904" s="1838"/>
      <c r="BT904" s="1838"/>
      <c r="BU904" s="1838"/>
      <c r="BV904" s="1838"/>
      <c r="BW904" s="1838"/>
      <c r="BX904" s="1838"/>
      <c r="BY904" s="1838"/>
      <c r="BZ904" s="1838"/>
      <c r="CA904" s="1838"/>
      <c r="CB904" s="1838"/>
      <c r="CC904" s="1838"/>
      <c r="CD904" s="1838"/>
      <c r="CE904" s="1838"/>
      <c r="CF904" s="1838"/>
      <c r="CG904" s="1838"/>
      <c r="CH904" s="1838"/>
      <c r="CI904" s="1838"/>
      <c r="CJ904" s="3180">
        <v>-0.03</v>
      </c>
      <c r="CK904" s="1838"/>
      <c r="CL904" s="1838"/>
      <c r="CM904" s="1838"/>
      <c r="CN904" s="1838"/>
      <c r="CO904" s="1838">
        <v>0</v>
      </c>
      <c r="CP904" s="1838">
        <v>0</v>
      </c>
      <c r="CQ904" s="1838">
        <v>30</v>
      </c>
      <c r="CR904" s="1838"/>
      <c r="CS904" s="1838"/>
      <c r="CT904" s="1838"/>
      <c r="CU904" s="1838"/>
      <c r="CV904" s="1838"/>
      <c r="CW904" s="1838"/>
      <c r="CX904" s="1838"/>
      <c r="CY904" s="1838"/>
      <c r="CZ904" s="1838"/>
      <c r="DA904" s="1838"/>
      <c r="DB904" s="1838"/>
      <c r="DC904" s="1838"/>
      <c r="DD904" s="1838"/>
      <c r="DE904" s="1838"/>
      <c r="DF904" s="1838"/>
      <c r="DG904" s="1838"/>
      <c r="DH904" s="1838"/>
      <c r="DI904" s="1838"/>
      <c r="DJ904" s="1838"/>
      <c r="DK904" s="1838">
        <v>0</v>
      </c>
      <c r="DL904" s="1838"/>
      <c r="DM904" s="1838"/>
      <c r="DN904" s="1838"/>
      <c r="DO904" s="1838"/>
      <c r="DP904" s="1838"/>
      <c r="DQ904" s="1838"/>
      <c r="DR904" s="1838"/>
      <c r="DS904" s="1838"/>
      <c r="DT904" s="1838"/>
      <c r="DU904" s="1838"/>
      <c r="DV904" s="1838"/>
      <c r="DW904" s="1838"/>
      <c r="DX904" s="1838"/>
      <c r="DY904" s="1838"/>
      <c r="DZ904" s="1838"/>
      <c r="EA904" s="1838"/>
      <c r="EB904" s="1838"/>
      <c r="EC904" s="1838"/>
      <c r="ED904" s="1838"/>
      <c r="EE904" s="1838"/>
      <c r="EF904" s="1838"/>
      <c r="EG904" s="1838"/>
      <c r="EH904" s="1838"/>
      <c r="EI904" s="1838"/>
      <c r="EJ904" s="1838"/>
      <c r="EK904" s="1838"/>
      <c r="EL904" s="1838"/>
      <c r="EM904" s="1838"/>
      <c r="EN904" s="1838"/>
      <c r="EO904" s="1838"/>
      <c r="EP904" s="1838"/>
      <c r="EQ904" s="1838"/>
      <c r="ER904" s="1838"/>
      <c r="ES904" s="1838"/>
      <c r="ET904" s="1838"/>
      <c r="EU904" s="1838"/>
      <c r="EV904" s="1838">
        <v>118</v>
      </c>
      <c r="EW904" s="1838"/>
      <c r="EX904" s="1838"/>
      <c r="EY904" s="1838"/>
      <c r="EZ904" s="1838"/>
      <c r="FA904" s="1838">
        <v>0</v>
      </c>
      <c r="FB904" s="1838">
        <v>-56.336957493119598</v>
      </c>
      <c r="FC904" s="1838"/>
      <c r="FD904" s="1838">
        <v>-56.336957493119598</v>
      </c>
      <c r="FE904" s="1838"/>
      <c r="FF904" s="1838">
        <v>0</v>
      </c>
      <c r="FG904" s="1838">
        <v>0</v>
      </c>
      <c r="FH904" s="1838">
        <v>0</v>
      </c>
      <c r="FI904" s="1838">
        <v>0</v>
      </c>
      <c r="FJ904" s="2046"/>
    </row>
    <row r="905" spans="1:166" s="607" customFormat="1" ht="14.45" customHeight="1">
      <c r="A905" s="1838">
        <v>898</v>
      </c>
      <c r="B905" s="1838" t="s">
        <v>2793</v>
      </c>
      <c r="C905" s="1838" t="s">
        <v>2790</v>
      </c>
      <c r="D905" s="1838" t="s">
        <v>1122</v>
      </c>
      <c r="E905" s="1838" t="s">
        <v>613</v>
      </c>
      <c r="F905" s="1838" t="s">
        <v>613</v>
      </c>
      <c r="G905" s="1838" t="s">
        <v>2527</v>
      </c>
      <c r="H905" s="1838" t="s">
        <v>2527</v>
      </c>
      <c r="I905" s="1838" t="s">
        <v>2794</v>
      </c>
      <c r="J905" s="1838" t="s">
        <v>2792</v>
      </c>
      <c r="K905" s="1839">
        <v>44440</v>
      </c>
      <c r="L905" s="1838">
        <v>0</v>
      </c>
      <c r="M905" s="1838">
        <v>0</v>
      </c>
      <c r="N905" s="1838">
        <v>0.72</v>
      </c>
      <c r="O905" s="1838">
        <v>0.72</v>
      </c>
      <c r="P905" s="1838">
        <v>0.72</v>
      </c>
      <c r="Q905" s="1838">
        <v>0.72</v>
      </c>
      <c r="R905" s="1838"/>
      <c r="S905" s="1838">
        <v>94.38</v>
      </c>
      <c r="T905" s="1838">
        <v>266.89999999999998</v>
      </c>
      <c r="U905" s="1838"/>
      <c r="V905" s="1838">
        <v>260.12159999999994</v>
      </c>
      <c r="W905" s="1838">
        <v>260.12159999999994</v>
      </c>
      <c r="X905" s="1838">
        <v>249.58079999999995</v>
      </c>
      <c r="Y905" s="1838">
        <v>0</v>
      </c>
      <c r="Z905" s="1838">
        <v>36.702045379044641</v>
      </c>
      <c r="AA905" s="1838">
        <v>0</v>
      </c>
      <c r="AB905" s="1838">
        <v>0</v>
      </c>
      <c r="AC905" s="1838">
        <v>0</v>
      </c>
      <c r="AD905" s="1838">
        <v>0</v>
      </c>
      <c r="AE905" s="1838">
        <v>0</v>
      </c>
      <c r="AF905" s="1838">
        <v>161.40530192123808</v>
      </c>
      <c r="AG905" s="1838">
        <v>9.6081289630058162</v>
      </c>
      <c r="AH905" s="1838">
        <v>5.1693120895479048</v>
      </c>
      <c r="AI905" s="1838">
        <v>-3.1122913691602078E-4</v>
      </c>
      <c r="AJ905" s="1838">
        <v>0</v>
      </c>
      <c r="AK905" s="1838">
        <v>2.2839495512733259</v>
      </c>
      <c r="AL905" s="1838">
        <v>6.7831234282800361</v>
      </c>
      <c r="AM905" s="1838"/>
      <c r="AN905" s="1838">
        <v>0.24685187596195535</v>
      </c>
      <c r="AO905" s="1838">
        <v>0</v>
      </c>
      <c r="AP905" s="1838">
        <v>0</v>
      </c>
      <c r="AQ905" s="1838">
        <v>0</v>
      </c>
      <c r="AR905" s="1838">
        <v>0</v>
      </c>
      <c r="AS905" s="1838">
        <v>0</v>
      </c>
      <c r="AT905" s="1838">
        <v>3.8329709470849078</v>
      </c>
      <c r="AU905" s="1838">
        <v>0</v>
      </c>
      <c r="AV905" s="1838">
        <v>1.7081476637916313</v>
      </c>
      <c r="AW905" s="1838">
        <v>0.51711368121796031</v>
      </c>
      <c r="AX905" s="1838">
        <v>0.96792539923763998</v>
      </c>
      <c r="AY905" s="1838">
        <v>2.2425787971221256</v>
      </c>
      <c r="AZ905" s="1838">
        <v>0</v>
      </c>
      <c r="BA905" s="1838"/>
      <c r="BB905" s="1838">
        <v>24.048499886290308</v>
      </c>
      <c r="BC905" s="1838">
        <v>0.73539951137051751</v>
      </c>
      <c r="BD905" s="1838">
        <v>4.8771806313880939</v>
      </c>
      <c r="BE905" s="1838">
        <v>0.21562764134122728</v>
      </c>
      <c r="BF905" s="1838">
        <v>2.5807522431114935</v>
      </c>
      <c r="BG905" s="1838">
        <v>11.736335198205431</v>
      </c>
      <c r="BH905" s="1838">
        <v>1.5233052189667176</v>
      </c>
      <c r="BI905" s="1838">
        <v>0</v>
      </c>
      <c r="BJ905" s="1838">
        <v>0</v>
      </c>
      <c r="BK905" s="1838">
        <v>0</v>
      </c>
      <c r="BL905" s="1838">
        <v>0</v>
      </c>
      <c r="BM905" s="1838"/>
      <c r="BN905" s="1838"/>
      <c r="BO905" s="1838"/>
      <c r="BP905" s="1838"/>
      <c r="BQ905" s="1838"/>
      <c r="BR905" s="1838"/>
      <c r="BS905" s="1838"/>
      <c r="BT905" s="1838"/>
      <c r="BU905" s="1838"/>
      <c r="BV905" s="1838">
        <v>180.81519763528433</v>
      </c>
      <c r="BW905" s="1838"/>
      <c r="BX905" s="1838"/>
      <c r="BY905" s="1838"/>
      <c r="BZ905" s="1838"/>
      <c r="CA905" s="1838"/>
      <c r="CB905" s="1838"/>
      <c r="CC905" s="1838"/>
      <c r="CD905" s="1838"/>
      <c r="CE905" s="1838"/>
      <c r="CF905" s="1838"/>
      <c r="CG905" s="1838"/>
      <c r="CH905" s="1838"/>
      <c r="CI905" s="1838">
        <v>249.58079999999995</v>
      </c>
      <c r="CJ905" s="3180">
        <v>-10.57080000000002</v>
      </c>
      <c r="CK905" s="1838"/>
      <c r="CL905" s="1838"/>
      <c r="CM905" s="1838"/>
      <c r="CN905" s="1838"/>
      <c r="CO905" s="1838">
        <v>-6.2135999999999969</v>
      </c>
      <c r="CP905" s="1838">
        <v>-4.3271999999999933</v>
      </c>
      <c r="CQ905" s="1838">
        <v>30</v>
      </c>
      <c r="CR905" s="1838">
        <v>-39.695768341570471</v>
      </c>
      <c r="CS905" s="1838">
        <v>0</v>
      </c>
      <c r="CT905" s="1838">
        <v>0</v>
      </c>
      <c r="CU905" s="1838">
        <v>0</v>
      </c>
      <c r="CV905" s="1838">
        <v>0</v>
      </c>
      <c r="CW905" s="1838">
        <v>0</v>
      </c>
      <c r="CX905" s="1838">
        <v>0.18464662347737715</v>
      </c>
      <c r="CY905" s="1838">
        <v>-1.7742898913732428</v>
      </c>
      <c r="CZ905" s="1838">
        <v>0</v>
      </c>
      <c r="DA905" s="1838">
        <v>0</v>
      </c>
      <c r="DB905" s="1838">
        <v>0</v>
      </c>
      <c r="DC905" s="1838">
        <v>-19.846936654995829</v>
      </c>
      <c r="DD905" s="1838">
        <v>-0.3173379417007296</v>
      </c>
      <c r="DE905" s="1838">
        <v>-2.651429716264031E-2</v>
      </c>
      <c r="DF905" s="1838">
        <v>-0.59971446968554343</v>
      </c>
      <c r="DG905" s="1838">
        <v>-1.4431390943665896</v>
      </c>
      <c r="DH905" s="1838">
        <v>0</v>
      </c>
      <c r="DI905" s="1838">
        <v>-3.1249475222789544</v>
      </c>
      <c r="DJ905" s="1838"/>
      <c r="DK905" s="1838">
        <v>0</v>
      </c>
      <c r="DL905" s="1838">
        <v>0</v>
      </c>
      <c r="DM905" s="1838">
        <v>9.471000706091905</v>
      </c>
      <c r="DN905" s="1838">
        <v>3.4742010098107734E-3</v>
      </c>
      <c r="DO905" s="1838">
        <v>0.47633204912161908</v>
      </c>
      <c r="DP905" s="1838">
        <v>-4.1267556697247021E-4</v>
      </c>
      <c r="DQ905" s="1838">
        <v>0</v>
      </c>
      <c r="DR905" s="1838">
        <v>-22.617516909714908</v>
      </c>
      <c r="DS905" s="1838"/>
      <c r="DT905" s="1838"/>
      <c r="DU905" s="1838"/>
      <c r="DV905" s="1838">
        <v>0</v>
      </c>
      <c r="DW905" s="1838">
        <v>1.5071030555793408</v>
      </c>
      <c r="DX905" s="1838">
        <v>-1.6202163387376789E-2</v>
      </c>
      <c r="DY905" s="1838">
        <v>-10.677599999999998</v>
      </c>
      <c r="DZ905" s="1838">
        <v>-29.030400000000007</v>
      </c>
      <c r="EA905" s="1838">
        <v>4.4639999999999995</v>
      </c>
      <c r="EB905" s="1838">
        <v>24.703200000000002</v>
      </c>
      <c r="EC905" s="1838">
        <v>0</v>
      </c>
      <c r="ED905" s="1838">
        <v>21.466975318794216</v>
      </c>
      <c r="EE905" s="1838">
        <v>0.64866714409666437</v>
      </c>
      <c r="EF905" s="1838">
        <v>2.8678570032233015E-2</v>
      </c>
      <c r="EG905" s="1838">
        <v>0.34324117019298211</v>
      </c>
      <c r="EH905" s="1838">
        <v>1.5609376831742137</v>
      </c>
      <c r="EI905" s="1838">
        <v>0</v>
      </c>
      <c r="EJ905" s="1838">
        <v>0</v>
      </c>
      <c r="EK905" s="1838">
        <v>0</v>
      </c>
      <c r="EL905" s="1838">
        <v>0</v>
      </c>
      <c r="EM905" s="1838">
        <v>0</v>
      </c>
      <c r="EN905" s="1838">
        <v>0.73539951137051751</v>
      </c>
      <c r="EO905" s="1838">
        <v>0</v>
      </c>
      <c r="EP905" s="1838">
        <v>5.6072450775603953</v>
      </c>
      <c r="EQ905" s="1838">
        <v>7.5520555152401512</v>
      </c>
      <c r="ER905" s="1838">
        <v>0</v>
      </c>
      <c r="ES905" s="1838">
        <v>-1.0496934916559497</v>
      </c>
      <c r="ET905" s="1838">
        <v>0</v>
      </c>
      <c r="EU905" s="1838">
        <v>-8.0412464425736019E-2</v>
      </c>
      <c r="EV905" s="1838">
        <v>118</v>
      </c>
      <c r="EW905" s="1838">
        <v>0</v>
      </c>
      <c r="EX905" s="1838">
        <v>0</v>
      </c>
      <c r="EY905" s="1838">
        <v>0</v>
      </c>
      <c r="EZ905" s="1838"/>
      <c r="FA905" s="1838">
        <v>0</v>
      </c>
      <c r="FB905" s="1838">
        <v>-56.336957493119598</v>
      </c>
      <c r="FC905" s="1838"/>
      <c r="FD905" s="1838">
        <v>-56.336957493119598</v>
      </c>
      <c r="FE905" s="1838"/>
      <c r="FF905" s="1838">
        <v>0</v>
      </c>
      <c r="FG905" s="1838">
        <v>0</v>
      </c>
      <c r="FH905" s="1838">
        <v>0</v>
      </c>
      <c r="FI905" s="1838">
        <v>0</v>
      </c>
      <c r="FJ905" s="2046"/>
    </row>
    <row r="906" spans="1:166" s="607" customFormat="1" ht="14.45" customHeight="1">
      <c r="A906" s="1838">
        <v>899</v>
      </c>
      <c r="B906" s="1838" t="s">
        <v>1106</v>
      </c>
      <c r="C906" s="1838" t="s">
        <v>2790</v>
      </c>
      <c r="D906" s="1838" t="s">
        <v>1122</v>
      </c>
      <c r="E906" s="1838" t="s">
        <v>613</v>
      </c>
      <c r="F906" s="1838" t="s">
        <v>613</v>
      </c>
      <c r="G906" s="1838" t="s">
        <v>2527</v>
      </c>
      <c r="H906" s="1838" t="s">
        <v>2527</v>
      </c>
      <c r="I906" s="1838" t="s">
        <v>2527</v>
      </c>
      <c r="J906" s="1838" t="s">
        <v>2792</v>
      </c>
      <c r="K906" s="1839">
        <v>44440</v>
      </c>
      <c r="L906" s="1838">
        <v>493</v>
      </c>
      <c r="M906" s="1838">
        <v>493</v>
      </c>
      <c r="N906" s="1838">
        <v>0</v>
      </c>
      <c r="O906" s="1838">
        <v>0</v>
      </c>
      <c r="P906" s="1838">
        <v>0</v>
      </c>
      <c r="Q906" s="1838">
        <v>0</v>
      </c>
      <c r="R906" s="1838">
        <v>16.989999999999998</v>
      </c>
      <c r="S906" s="1838"/>
      <c r="T906" s="1838"/>
      <c r="U906" s="1838">
        <v>8376.07</v>
      </c>
      <c r="V906" s="1838"/>
      <c r="W906" s="1838">
        <v>8376.07</v>
      </c>
      <c r="X906" s="1838">
        <v>7325.98</v>
      </c>
      <c r="Y906" s="1838">
        <v>0</v>
      </c>
      <c r="Z906" s="1838">
        <v>0</v>
      </c>
      <c r="AA906" s="1838">
        <v>0</v>
      </c>
      <c r="AB906" s="1838">
        <v>0</v>
      </c>
      <c r="AC906" s="1838">
        <v>135.88727619503615</v>
      </c>
      <c r="AD906" s="1838">
        <v>7.2113690628486715</v>
      </c>
      <c r="AE906" s="1838">
        <v>5878.3994758338722</v>
      </c>
      <c r="AF906" s="1838"/>
      <c r="AG906" s="1838"/>
      <c r="AH906" s="1838"/>
      <c r="AI906" s="1838">
        <v>0</v>
      </c>
      <c r="AJ906" s="1838">
        <v>0</v>
      </c>
      <c r="AK906" s="1838">
        <v>0</v>
      </c>
      <c r="AL906" s="1838">
        <v>0</v>
      </c>
      <c r="AM906" s="1838"/>
      <c r="AN906" s="1838">
        <v>0</v>
      </c>
      <c r="AO906" s="1838">
        <v>206.42484553826765</v>
      </c>
      <c r="AP906" s="1838">
        <v>2145.940705662219</v>
      </c>
      <c r="AQ906" s="1838">
        <v>0</v>
      </c>
      <c r="AR906" s="1838">
        <v>0</v>
      </c>
      <c r="AS906" s="1838"/>
      <c r="AT906" s="1838"/>
      <c r="AU906" s="1838">
        <v>0</v>
      </c>
      <c r="AV906" s="1838">
        <v>0</v>
      </c>
      <c r="AW906" s="1838">
        <v>0</v>
      </c>
      <c r="AX906" s="1838"/>
      <c r="AY906" s="1838"/>
      <c r="AZ906" s="1838">
        <v>0</v>
      </c>
      <c r="BA906" s="1838"/>
      <c r="BB906" s="1838">
        <v>0</v>
      </c>
      <c r="BC906" s="1838">
        <v>452.94773706010898</v>
      </c>
      <c r="BD906" s="1838">
        <v>0</v>
      </c>
      <c r="BE906" s="1838">
        <v>0</v>
      </c>
      <c r="BF906" s="1838"/>
      <c r="BG906" s="1838">
        <v>0</v>
      </c>
      <c r="BH906" s="1838">
        <v>0</v>
      </c>
      <c r="BI906" s="1838">
        <v>236.9</v>
      </c>
      <c r="BJ906" s="1838">
        <v>1092.23</v>
      </c>
      <c r="BK906" s="1838">
        <v>10682.75</v>
      </c>
      <c r="BL906" s="1838">
        <v>8</v>
      </c>
      <c r="BM906" s="1838"/>
      <c r="BN906" s="1838"/>
      <c r="BO906" s="1838"/>
      <c r="BP906" s="1838"/>
      <c r="BQ906" s="1838"/>
      <c r="BR906" s="1838"/>
      <c r="BS906" s="1838"/>
      <c r="BT906" s="1838"/>
      <c r="BU906" s="1838"/>
      <c r="BV906" s="1838">
        <v>0</v>
      </c>
      <c r="BW906" s="1838"/>
      <c r="BX906" s="1838"/>
      <c r="BY906" s="1838"/>
      <c r="BZ906" s="1838"/>
      <c r="CA906" s="1838"/>
      <c r="CB906" s="1838"/>
      <c r="CC906" s="1838"/>
      <c r="CD906" s="1838"/>
      <c r="CE906" s="1838"/>
      <c r="CF906" s="1838"/>
      <c r="CG906" s="1838"/>
      <c r="CH906" s="1838"/>
      <c r="CI906" s="1838">
        <v>7325.98</v>
      </c>
      <c r="CJ906" s="3180">
        <v>-1050.1200000000008</v>
      </c>
      <c r="CK906" s="1838"/>
      <c r="CL906" s="1838"/>
      <c r="CM906" s="1838"/>
      <c r="CN906" s="1838"/>
      <c r="CO906" s="1838">
        <v>-1050.0899999999995</v>
      </c>
      <c r="CP906" s="1838">
        <v>0</v>
      </c>
      <c r="CQ906" s="1838">
        <v>30</v>
      </c>
      <c r="CR906" s="1838">
        <v>-1302.7820860261547</v>
      </c>
      <c r="CS906" s="1838">
        <v>4.7554072408669015</v>
      </c>
      <c r="CT906" s="1838">
        <v>-575.09513954911336</v>
      </c>
      <c r="CU906" s="1838">
        <v>0</v>
      </c>
      <c r="CV906" s="1838">
        <v>0</v>
      </c>
      <c r="CW906" s="1838"/>
      <c r="CX906" s="1838"/>
      <c r="CY906" s="1838"/>
      <c r="CZ906" s="1838">
        <v>-1.0365723265300435</v>
      </c>
      <c r="DA906" s="1838">
        <v>0</v>
      </c>
      <c r="DB906" s="1838">
        <v>0.7125677664325849</v>
      </c>
      <c r="DC906" s="1838"/>
      <c r="DD906" s="1838"/>
      <c r="DE906" s="1838">
        <v>0</v>
      </c>
      <c r="DF906" s="1838">
        <v>0</v>
      </c>
      <c r="DG906" s="1838">
        <v>0</v>
      </c>
      <c r="DH906" s="1838">
        <v>0</v>
      </c>
      <c r="DI906" s="1838">
        <v>0</v>
      </c>
      <c r="DJ906" s="1838"/>
      <c r="DK906" s="1838">
        <v>0</v>
      </c>
      <c r="DL906" s="1838">
        <v>0</v>
      </c>
      <c r="DM906" s="1838"/>
      <c r="DN906" s="1838">
        <v>0</v>
      </c>
      <c r="DO906" s="1838">
        <v>0</v>
      </c>
      <c r="DP906" s="1838">
        <v>0</v>
      </c>
      <c r="DQ906" s="1838">
        <v>0</v>
      </c>
      <c r="DR906" s="1838">
        <v>-732.1183491578106</v>
      </c>
      <c r="DS906" s="1838"/>
      <c r="DT906" s="1838"/>
      <c r="DU906" s="1838">
        <v>5878.3994758338722</v>
      </c>
      <c r="DV906" s="1838"/>
      <c r="DW906" s="1838">
        <v>0</v>
      </c>
      <c r="DX906" s="1838">
        <v>0</v>
      </c>
      <c r="DY906" s="1838">
        <v>-1503.65</v>
      </c>
      <c r="DZ906" s="1838"/>
      <c r="EA906" s="1838">
        <v>453.56</v>
      </c>
      <c r="EB906" s="1838"/>
      <c r="EC906" s="1838">
        <v>-199.5026885266816</v>
      </c>
      <c r="ED906" s="1838"/>
      <c r="EE906" s="1838">
        <v>0</v>
      </c>
      <c r="EF906" s="1838">
        <v>0</v>
      </c>
      <c r="EG906" s="1838"/>
      <c r="EH906" s="1838">
        <v>0</v>
      </c>
      <c r="EI906" s="1838">
        <v>411.72337806899105</v>
      </c>
      <c r="EJ906" s="1838">
        <v>41.224358991117931</v>
      </c>
      <c r="EK906" s="1838">
        <v>0</v>
      </c>
      <c r="EL906" s="1838">
        <v>0</v>
      </c>
      <c r="EM906" s="1838"/>
      <c r="EN906" s="1838"/>
      <c r="EO906" s="1838">
        <v>0</v>
      </c>
      <c r="EP906" s="1838">
        <v>0</v>
      </c>
      <c r="EQ906" s="1838"/>
      <c r="ER906" s="1838">
        <v>0</v>
      </c>
      <c r="ES906" s="1838"/>
      <c r="ET906" s="1838">
        <v>0</v>
      </c>
      <c r="EU906" s="1838"/>
      <c r="EV906" s="1838">
        <v>118</v>
      </c>
      <c r="EW906" s="1838"/>
      <c r="EX906" s="1838"/>
      <c r="EY906" s="1838"/>
      <c r="EZ906" s="1838"/>
      <c r="FA906" s="1838">
        <v>0</v>
      </c>
      <c r="FB906" s="1838">
        <v>-56.336957493119598</v>
      </c>
      <c r="FC906" s="1838"/>
      <c r="FD906" s="1838">
        <v>-56.336957493119598</v>
      </c>
      <c r="FE906" s="1838"/>
      <c r="FF906" s="1838">
        <v>0</v>
      </c>
      <c r="FG906" s="1838">
        <v>0</v>
      </c>
      <c r="FH906" s="1838">
        <v>0</v>
      </c>
      <c r="FI906" s="1838">
        <v>0</v>
      </c>
      <c r="FJ906" s="2046"/>
    </row>
    <row r="907" spans="1:166" s="607" customFormat="1" ht="14.45" customHeight="1">
      <c r="A907" s="1838">
        <v>900</v>
      </c>
      <c r="B907" s="1838" t="s">
        <v>2793</v>
      </c>
      <c r="C907" s="1838" t="s">
        <v>2790</v>
      </c>
      <c r="D907" s="1838" t="s">
        <v>1122</v>
      </c>
      <c r="E907" s="1838" t="s">
        <v>613</v>
      </c>
      <c r="F907" s="1838" t="s">
        <v>613</v>
      </c>
      <c r="G907" s="1838" t="s">
        <v>2527</v>
      </c>
      <c r="H907" s="1838" t="s">
        <v>2527</v>
      </c>
      <c r="I907" s="1838" t="s">
        <v>2527</v>
      </c>
      <c r="J907" s="1838" t="s">
        <v>2792</v>
      </c>
      <c r="K907" s="1839">
        <v>44440</v>
      </c>
      <c r="L907" s="1838">
        <v>375</v>
      </c>
      <c r="M907" s="1838">
        <v>375</v>
      </c>
      <c r="N907" s="1838">
        <v>0</v>
      </c>
      <c r="O907" s="1838">
        <v>0</v>
      </c>
      <c r="P907" s="1838">
        <v>0</v>
      </c>
      <c r="Q907" s="1838">
        <v>0</v>
      </c>
      <c r="R907" s="1838">
        <v>16.989999999999998</v>
      </c>
      <c r="S907" s="1838"/>
      <c r="T907" s="1838"/>
      <c r="U907" s="1838">
        <v>6371.2499999999991</v>
      </c>
      <c r="V907" s="1838"/>
      <c r="W907" s="1838">
        <v>6371.2499999999991</v>
      </c>
      <c r="X907" s="1838">
        <v>5572.5</v>
      </c>
      <c r="Y907" s="1838">
        <v>0</v>
      </c>
      <c r="Z907" s="1838">
        <v>0</v>
      </c>
      <c r="AA907" s="1838">
        <v>0</v>
      </c>
      <c r="AB907" s="1838">
        <v>0</v>
      </c>
      <c r="AC907" s="1838">
        <v>103.36253260271513</v>
      </c>
      <c r="AD907" s="1838">
        <v>5.4853212952702872</v>
      </c>
      <c r="AE907" s="1838">
        <v>4471.3991956139998</v>
      </c>
      <c r="AF907" s="1838"/>
      <c r="AG907" s="1838"/>
      <c r="AH907" s="1838"/>
      <c r="AI907" s="1838">
        <v>0</v>
      </c>
      <c r="AJ907" s="1838">
        <v>0</v>
      </c>
      <c r="AK907" s="1838">
        <v>0</v>
      </c>
      <c r="AL907" s="1838">
        <v>0</v>
      </c>
      <c r="AM907" s="1838"/>
      <c r="AN907" s="1838">
        <v>0</v>
      </c>
      <c r="AO907" s="1838">
        <v>157.01687033843888</v>
      </c>
      <c r="AP907" s="1838">
        <v>1632.3078389925602</v>
      </c>
      <c r="AQ907" s="1838">
        <v>0</v>
      </c>
      <c r="AR907" s="1838">
        <v>0</v>
      </c>
      <c r="AS907" s="1838"/>
      <c r="AT907" s="1838"/>
      <c r="AU907" s="1838">
        <v>0</v>
      </c>
      <c r="AV907" s="1838">
        <v>0</v>
      </c>
      <c r="AW907" s="1838">
        <v>0</v>
      </c>
      <c r="AX907" s="1838"/>
      <c r="AY907" s="1838"/>
      <c r="AZ907" s="1838">
        <v>0</v>
      </c>
      <c r="BA907" s="1838"/>
      <c r="BB907" s="1838">
        <v>0</v>
      </c>
      <c r="BC907" s="1838">
        <v>344.53428275363257</v>
      </c>
      <c r="BD907" s="1838">
        <v>0</v>
      </c>
      <c r="BE907" s="1838">
        <v>0</v>
      </c>
      <c r="BF907" s="1838"/>
      <c r="BG907" s="1838">
        <v>0</v>
      </c>
      <c r="BH907" s="1838">
        <v>0</v>
      </c>
      <c r="BI907" s="1838">
        <v>74.69</v>
      </c>
      <c r="BJ907" s="1838">
        <v>344.32</v>
      </c>
      <c r="BK907" s="1838">
        <v>1922.14</v>
      </c>
      <c r="BL907" s="1838">
        <v>2</v>
      </c>
      <c r="BM907" s="1838"/>
      <c r="BN907" s="1838"/>
      <c r="BO907" s="1838"/>
      <c r="BP907" s="1838"/>
      <c r="BQ907" s="1838"/>
      <c r="BR907" s="1838"/>
      <c r="BS907" s="1838"/>
      <c r="BT907" s="1838"/>
      <c r="BU907" s="1838"/>
      <c r="BV907" s="1838">
        <v>0</v>
      </c>
      <c r="BW907" s="1838"/>
      <c r="BX907" s="1838"/>
      <c r="BY907" s="1838"/>
      <c r="BZ907" s="1838"/>
      <c r="CA907" s="1838"/>
      <c r="CB907" s="1838"/>
      <c r="CC907" s="1838"/>
      <c r="CD907" s="1838"/>
      <c r="CE907" s="1838"/>
      <c r="CF907" s="1838"/>
      <c r="CG907" s="1838"/>
      <c r="CH907" s="1838"/>
      <c r="CI907" s="1838">
        <v>5572.5</v>
      </c>
      <c r="CJ907" s="3180">
        <v>-798.77999999999975</v>
      </c>
      <c r="CK907" s="1838"/>
      <c r="CL907" s="1838"/>
      <c r="CM907" s="1838"/>
      <c r="CN907" s="1838"/>
      <c r="CO907" s="1838">
        <v>-798.74999999999966</v>
      </c>
      <c r="CP907" s="1838">
        <v>0</v>
      </c>
      <c r="CQ907" s="1838">
        <v>30</v>
      </c>
      <c r="CR907" s="1838">
        <v>-990.96000458378899</v>
      </c>
      <c r="CS907" s="1838">
        <v>3.6171961771300118</v>
      </c>
      <c r="CT907" s="1838">
        <v>-437.44559296332159</v>
      </c>
      <c r="CU907" s="1838">
        <v>0</v>
      </c>
      <c r="CV907" s="1838">
        <v>0</v>
      </c>
      <c r="CW907" s="1838"/>
      <c r="CX907" s="1838"/>
      <c r="CY907" s="1838"/>
      <c r="CZ907" s="1838">
        <v>-0.7884677940137248</v>
      </c>
      <c r="DA907" s="1838">
        <v>0</v>
      </c>
      <c r="DB907" s="1838">
        <v>0.5420140211201101</v>
      </c>
      <c r="DC907" s="1838"/>
      <c r="DD907" s="1838"/>
      <c r="DE907" s="1838">
        <v>0</v>
      </c>
      <c r="DF907" s="1838">
        <v>0</v>
      </c>
      <c r="DG907" s="1838">
        <v>0</v>
      </c>
      <c r="DH907" s="1838">
        <v>0</v>
      </c>
      <c r="DI907" s="1838">
        <v>0</v>
      </c>
      <c r="DJ907" s="1838"/>
      <c r="DK907" s="1838">
        <v>0</v>
      </c>
      <c r="DL907" s="1838">
        <v>0</v>
      </c>
      <c r="DM907" s="1838"/>
      <c r="DN907" s="1838">
        <v>0</v>
      </c>
      <c r="DO907" s="1838">
        <v>0</v>
      </c>
      <c r="DP907" s="1838">
        <v>0</v>
      </c>
      <c r="DQ907" s="1838">
        <v>0</v>
      </c>
      <c r="DR907" s="1838">
        <v>-556.88515402470375</v>
      </c>
      <c r="DS907" s="1838"/>
      <c r="DT907" s="1838"/>
      <c r="DU907" s="1838">
        <v>4471.3991956139998</v>
      </c>
      <c r="DV907" s="1838"/>
      <c r="DW907" s="1838">
        <v>0</v>
      </c>
      <c r="DX907" s="1838">
        <v>0</v>
      </c>
      <c r="DY907" s="1838">
        <v>-1143.7499999999991</v>
      </c>
      <c r="DZ907" s="1838"/>
      <c r="EA907" s="1838">
        <v>345</v>
      </c>
      <c r="EB907" s="1838"/>
      <c r="EC907" s="1838">
        <v>-151.75153792597484</v>
      </c>
      <c r="ED907" s="1838"/>
      <c r="EE907" s="1838">
        <v>0</v>
      </c>
      <c r="EF907" s="1838">
        <v>0</v>
      </c>
      <c r="EG907" s="1838"/>
      <c r="EH907" s="1838">
        <v>0</v>
      </c>
      <c r="EI907" s="1838">
        <v>313.17701171576397</v>
      </c>
      <c r="EJ907" s="1838">
        <v>31.35727103786861</v>
      </c>
      <c r="EK907" s="1838">
        <v>0</v>
      </c>
      <c r="EL907" s="1838">
        <v>0</v>
      </c>
      <c r="EM907" s="1838"/>
      <c r="EN907" s="1838"/>
      <c r="EO907" s="1838">
        <v>0</v>
      </c>
      <c r="EP907" s="1838">
        <v>0</v>
      </c>
      <c r="EQ907" s="1838"/>
      <c r="ER907" s="1838">
        <v>0</v>
      </c>
      <c r="ES907" s="1838"/>
      <c r="ET907" s="1838">
        <v>0</v>
      </c>
      <c r="EU907" s="1838"/>
      <c r="EV907" s="1838">
        <v>118</v>
      </c>
      <c r="EW907" s="1838"/>
      <c r="EX907" s="1838"/>
      <c r="EY907" s="1838"/>
      <c r="EZ907" s="1838"/>
      <c r="FA907" s="1838">
        <v>0</v>
      </c>
      <c r="FB907" s="1838">
        <v>-56.336957493119598</v>
      </c>
      <c r="FC907" s="1838"/>
      <c r="FD907" s="1838">
        <v>-56.336957493119598</v>
      </c>
      <c r="FE907" s="1838"/>
      <c r="FF907" s="1838">
        <v>0</v>
      </c>
      <c r="FG907" s="1838">
        <v>0</v>
      </c>
      <c r="FH907" s="1838">
        <v>0</v>
      </c>
      <c r="FI907" s="1838">
        <v>0</v>
      </c>
      <c r="FJ907" s="2046"/>
    </row>
    <row r="908" spans="1:166" s="607" customFormat="1" ht="14.45" customHeight="1">
      <c r="A908" s="1838">
        <v>917</v>
      </c>
      <c r="B908" s="1838" t="s">
        <v>1106</v>
      </c>
      <c r="C908" s="1838" t="s">
        <v>2802</v>
      </c>
      <c r="D908" s="1838" t="s">
        <v>1122</v>
      </c>
      <c r="E908" s="1838" t="s">
        <v>614</v>
      </c>
      <c r="F908" s="1838" t="s">
        <v>2527</v>
      </c>
      <c r="G908" s="1838" t="s">
        <v>2527</v>
      </c>
      <c r="H908" s="1838" t="s">
        <v>2527</v>
      </c>
      <c r="I908" s="1838" t="s">
        <v>2791</v>
      </c>
      <c r="J908" s="1838" t="s">
        <v>2792</v>
      </c>
      <c r="K908" s="1839">
        <v>44440</v>
      </c>
      <c r="L908" s="1838">
        <v>9561</v>
      </c>
      <c r="M908" s="1838">
        <v>9561</v>
      </c>
      <c r="N908" s="1838">
        <v>343.12799999999999</v>
      </c>
      <c r="O908" s="1838">
        <v>343.12799999999999</v>
      </c>
      <c r="P908" s="1838">
        <v>343.12799999999999</v>
      </c>
      <c r="Q908" s="1838">
        <v>343.12799999999999</v>
      </c>
      <c r="R908" s="1838">
        <v>51.25</v>
      </c>
      <c r="S908" s="1838">
        <v>94.38</v>
      </c>
      <c r="T908" s="1838">
        <v>428.31</v>
      </c>
      <c r="U908" s="1838">
        <v>490001.25</v>
      </c>
      <c r="V908" s="1838">
        <v>179349.57431999999</v>
      </c>
      <c r="W908" s="1838">
        <v>669350.82432000001</v>
      </c>
      <c r="X908" s="1838">
        <v>599363.72447999998</v>
      </c>
      <c r="Y908" s="1838">
        <v>0</v>
      </c>
      <c r="Z908" s="1838">
        <v>17490.971426140044</v>
      </c>
      <c r="AA908" s="1838">
        <v>0</v>
      </c>
      <c r="AB908" s="1838">
        <v>0</v>
      </c>
      <c r="AC908" s="1838">
        <v>5139.4801805382085</v>
      </c>
      <c r="AD908" s="1838">
        <v>513.34553581404555</v>
      </c>
      <c r="AE908" s="1838">
        <v>396506.00489447487</v>
      </c>
      <c r="AF908" s="1838">
        <v>132303.0651565619</v>
      </c>
      <c r="AG908" s="1838">
        <v>4578.9139928031382</v>
      </c>
      <c r="AH908" s="1838">
        <v>2463.5218314755466</v>
      </c>
      <c r="AI908" s="1838">
        <v>-0.14832143234961162</v>
      </c>
      <c r="AJ908" s="1838">
        <v>0</v>
      </c>
      <c r="AK908" s="1838">
        <v>1088.454224485158</v>
      </c>
      <c r="AL908" s="1838">
        <v>3232.6105218039893</v>
      </c>
      <c r="AM908" s="1838"/>
      <c r="AN908" s="1838">
        <v>117.64137568760252</v>
      </c>
      <c r="AO908" s="1838">
        <v>7640.5238895699003</v>
      </c>
      <c r="AP908" s="1838">
        <v>80195.810035114788</v>
      </c>
      <c r="AQ908" s="1838">
        <v>0</v>
      </c>
      <c r="AR908" s="1838">
        <v>0</v>
      </c>
      <c r="AS908" s="1838">
        <v>0</v>
      </c>
      <c r="AT908" s="1838">
        <v>1826.666187682431</v>
      </c>
      <c r="AU908" s="1838">
        <v>0</v>
      </c>
      <c r="AV908" s="1838">
        <v>814.04623830763171</v>
      </c>
      <c r="AW908" s="1838">
        <v>246.43914334577261</v>
      </c>
      <c r="AX908" s="1838">
        <v>461.28098109668463</v>
      </c>
      <c r="AY908" s="1838">
        <v>1068.7383020818343</v>
      </c>
      <c r="AZ908" s="1838">
        <v>0</v>
      </c>
      <c r="BA908" s="1838"/>
      <c r="BB908" s="1838">
        <v>18826.633736330303</v>
      </c>
      <c r="BC908" s="1838">
        <v>17262.815760511348</v>
      </c>
      <c r="BD908" s="1838">
        <v>2324.3017162318524</v>
      </c>
      <c r="BE908" s="1838">
        <v>102.76094627518421</v>
      </c>
      <c r="BF908" s="1838">
        <v>1229.9004939921674</v>
      </c>
      <c r="BG908" s="1838">
        <v>5593.1461442914342</v>
      </c>
      <c r="BH908" s="1838">
        <v>725.9564905189053</v>
      </c>
      <c r="BI908" s="1838">
        <v>0</v>
      </c>
      <c r="BJ908" s="1838">
        <v>0</v>
      </c>
      <c r="BK908" s="1838">
        <v>0</v>
      </c>
      <c r="BL908" s="1838">
        <v>0</v>
      </c>
      <c r="BM908" s="1838"/>
      <c r="BN908" s="1838"/>
      <c r="BO908" s="1838"/>
      <c r="BP908" s="1838"/>
      <c r="BQ908" s="1838"/>
      <c r="BR908" s="1838"/>
      <c r="BS908" s="1838"/>
      <c r="BT908" s="1838"/>
      <c r="BU908" s="1838"/>
      <c r="BV908" s="1838">
        <v>141553.17445735255</v>
      </c>
      <c r="BW908" s="1838"/>
      <c r="BX908" s="1838"/>
      <c r="BY908" s="1838"/>
      <c r="BZ908" s="1838"/>
      <c r="CA908" s="1838"/>
      <c r="CB908" s="1838"/>
      <c r="CC908" s="1838"/>
      <c r="CD908" s="1838"/>
      <c r="CE908" s="1838"/>
      <c r="CF908" s="1838"/>
      <c r="CG908" s="1838"/>
      <c r="CH908" s="1838"/>
      <c r="CI908" s="1838">
        <v>599364.71580000001</v>
      </c>
      <c r="CJ908" s="3180">
        <v>-69986.138520000037</v>
      </c>
      <c r="CK908" s="1838"/>
      <c r="CL908" s="1838"/>
      <c r="CM908" s="1838"/>
      <c r="CN908" s="1838"/>
      <c r="CO908" s="1838">
        <v>-63673.544640000015</v>
      </c>
      <c r="CP908" s="1838">
        <v>-6313.5551999999916</v>
      </c>
      <c r="CQ908" s="1838">
        <v>30</v>
      </c>
      <c r="CR908" s="1838">
        <v>-94736.233720645716</v>
      </c>
      <c r="CS908" s="1838">
        <v>176.01467756332931</v>
      </c>
      <c r="CT908" s="1838">
        <v>-21491.842920779243</v>
      </c>
      <c r="CU908" s="1838">
        <v>0</v>
      </c>
      <c r="CV908" s="1838">
        <v>0</v>
      </c>
      <c r="CW908" s="1838">
        <v>0</v>
      </c>
      <c r="CX908" s="1838">
        <v>87.996425861869056</v>
      </c>
      <c r="CY908" s="1838">
        <v>-845.56741923210848</v>
      </c>
      <c r="CZ908" s="1838">
        <v>-73.789008957250985</v>
      </c>
      <c r="DA908" s="1838">
        <v>0</v>
      </c>
      <c r="DB908" s="1838">
        <v>26.950484367750505</v>
      </c>
      <c r="DC908" s="1838">
        <v>-16268.428125771039</v>
      </c>
      <c r="DD908" s="1838">
        <v>-151.23268508317756</v>
      </c>
      <c r="DE908" s="1838">
        <v>-12.635830217808959</v>
      </c>
      <c r="DF908" s="1838">
        <v>-285.80392576980717</v>
      </c>
      <c r="DG908" s="1838">
        <v>-687.75198773863667</v>
      </c>
      <c r="DH908" s="1838">
        <v>0</v>
      </c>
      <c r="DI908" s="1838">
        <v>-1489.2458242007431</v>
      </c>
      <c r="DJ908" s="1838"/>
      <c r="DK908" s="1838">
        <v>0</v>
      </c>
      <c r="DL908" s="1838">
        <v>0</v>
      </c>
      <c r="DM908" s="1838">
        <v>4513.5632364998655</v>
      </c>
      <c r="DN908" s="1838">
        <v>1.6556883945754635</v>
      </c>
      <c r="DO908" s="1838">
        <v>227.00397687639276</v>
      </c>
      <c r="DP908" s="1838">
        <v>-0.19666741936684673</v>
      </c>
      <c r="DQ908" s="1838">
        <v>0</v>
      </c>
      <c r="DR908" s="1838">
        <v>-58424.601914910541</v>
      </c>
      <c r="DS908" s="1838"/>
      <c r="DT908" s="1838"/>
      <c r="DU908" s="1838">
        <v>396506.00489447487</v>
      </c>
      <c r="DV908" s="1838">
        <v>0</v>
      </c>
      <c r="DW908" s="1838">
        <v>718.23507952059447</v>
      </c>
      <c r="DX908" s="1838">
        <v>-7.7214109983108301</v>
      </c>
      <c r="DY908" s="1838">
        <v>-82723.908240000033</v>
      </c>
      <c r="DZ908" s="1838">
        <v>-25453.235039999974</v>
      </c>
      <c r="EA908" s="1838">
        <v>19050.363600000001</v>
      </c>
      <c r="EB908" s="1838">
        <v>19139.679840000001</v>
      </c>
      <c r="EC908" s="1838">
        <v>-13456.726498192351</v>
      </c>
      <c r="ED908" s="1838">
        <v>17596.365178280579</v>
      </c>
      <c r="EE908" s="1838">
        <v>309.13313863833372</v>
      </c>
      <c r="EF908" s="1838">
        <v>13.667250525027848</v>
      </c>
      <c r="EG908" s="1838">
        <v>163.57730034163552</v>
      </c>
      <c r="EH908" s="1838">
        <v>743.89086854472441</v>
      </c>
      <c r="EI908" s="1838">
        <v>15386.487486590349</v>
      </c>
      <c r="EJ908" s="1838">
        <v>1525.8613801188567</v>
      </c>
      <c r="EK908" s="1838">
        <v>0</v>
      </c>
      <c r="EL908" s="1838">
        <v>0</v>
      </c>
      <c r="EM908" s="1838">
        <v>0</v>
      </c>
      <c r="EN908" s="1838">
        <v>350.46689380214298</v>
      </c>
      <c r="EO908" s="1838">
        <v>0</v>
      </c>
      <c r="EP908" s="1838">
        <v>2672.2260957960325</v>
      </c>
      <c r="EQ908" s="1838">
        <v>3599.0579233796147</v>
      </c>
      <c r="ER908" s="1838">
        <v>0</v>
      </c>
      <c r="ES908" s="1838">
        <v>-500.24892834017038</v>
      </c>
      <c r="ET908" s="1838">
        <v>0</v>
      </c>
      <c r="EU908" s="1838">
        <v>-38.321900129825281</v>
      </c>
      <c r="EV908" s="1838">
        <v>118</v>
      </c>
      <c r="EW908" s="1838">
        <v>0</v>
      </c>
      <c r="EX908" s="1838">
        <v>0</v>
      </c>
      <c r="EY908" s="1838">
        <v>0</v>
      </c>
      <c r="EZ908" s="1838"/>
      <c r="FA908" s="1838">
        <v>0</v>
      </c>
      <c r="FB908" s="1838">
        <v>-56.336957493119598</v>
      </c>
      <c r="FC908" s="1838"/>
      <c r="FD908" s="1838">
        <v>-56.336957493119598</v>
      </c>
      <c r="FE908" s="1838"/>
      <c r="FF908" s="1838">
        <v>0</v>
      </c>
      <c r="FG908" s="1838">
        <v>0</v>
      </c>
      <c r="FH908" s="1838">
        <v>0</v>
      </c>
      <c r="FI908" s="1838">
        <v>0</v>
      </c>
      <c r="FJ908" s="2046"/>
    </row>
    <row r="909" spans="1:166" s="607" customFormat="1" ht="14.45" customHeight="1">
      <c r="A909" s="1838">
        <v>918</v>
      </c>
      <c r="B909" s="1838" t="s">
        <v>2793</v>
      </c>
      <c r="C909" s="1838" t="s">
        <v>2802</v>
      </c>
      <c r="D909" s="1838" t="s">
        <v>1122</v>
      </c>
      <c r="E909" s="1838" t="s">
        <v>614</v>
      </c>
      <c r="F909" s="1838" t="s">
        <v>2527</v>
      </c>
      <c r="G909" s="1838" t="s">
        <v>2527</v>
      </c>
      <c r="H909" s="1838" t="s">
        <v>2527</v>
      </c>
      <c r="I909" s="1838" t="s">
        <v>2791</v>
      </c>
      <c r="J909" s="1838" t="s">
        <v>2792</v>
      </c>
      <c r="K909" s="1839">
        <v>44440</v>
      </c>
      <c r="L909" s="1838">
        <v>1322</v>
      </c>
      <c r="M909" s="1838">
        <v>1322</v>
      </c>
      <c r="N909" s="1838">
        <v>29.4</v>
      </c>
      <c r="O909" s="1838">
        <v>29.4</v>
      </c>
      <c r="P909" s="1838">
        <v>29.4</v>
      </c>
      <c r="Q909" s="1838">
        <v>29.4</v>
      </c>
      <c r="R909" s="1838">
        <v>51.25</v>
      </c>
      <c r="S909" s="1838">
        <v>94.38</v>
      </c>
      <c r="T909" s="1838">
        <v>428.31</v>
      </c>
      <c r="U909" s="1838">
        <v>67752.5</v>
      </c>
      <c r="V909" s="1838">
        <v>15367.085999999999</v>
      </c>
      <c r="W909" s="1838">
        <v>83119.585999999996</v>
      </c>
      <c r="X909" s="1838">
        <v>73930.203999999998</v>
      </c>
      <c r="Y909" s="1838">
        <v>0</v>
      </c>
      <c r="Z909" s="1838">
        <v>1498.6668529776564</v>
      </c>
      <c r="AA909" s="1838">
        <v>0</v>
      </c>
      <c r="AB909" s="1838">
        <v>0</v>
      </c>
      <c r="AC909" s="1838">
        <v>710.63620946255742</v>
      </c>
      <c r="AD909" s="1838">
        <v>70.980315693564293</v>
      </c>
      <c r="AE909" s="1838">
        <v>54824.907276487378</v>
      </c>
      <c r="AF909" s="1838">
        <v>11336.032371601619</v>
      </c>
      <c r="AG909" s="1838">
        <v>392.33193265607082</v>
      </c>
      <c r="AH909" s="1838">
        <v>211.08024365653944</v>
      </c>
      <c r="AI909" s="1838">
        <v>-1.2708523090737514E-2</v>
      </c>
      <c r="AJ909" s="1838">
        <v>0</v>
      </c>
      <c r="AK909" s="1838">
        <v>93.261273343660804</v>
      </c>
      <c r="AL909" s="1838">
        <v>276.97753998810146</v>
      </c>
      <c r="AM909" s="1838"/>
      <c r="AN909" s="1838">
        <v>10.079784935113176</v>
      </c>
      <c r="AO909" s="1838">
        <v>1056.4556617520561</v>
      </c>
      <c r="AP909" s="1838">
        <v>11088.679099092327</v>
      </c>
      <c r="AQ909" s="1838">
        <v>0</v>
      </c>
      <c r="AR909" s="1838">
        <v>0</v>
      </c>
      <c r="AS909" s="1838">
        <v>0</v>
      </c>
      <c r="AT909" s="1838">
        <v>156.51298033930041</v>
      </c>
      <c r="AU909" s="1838">
        <v>0</v>
      </c>
      <c r="AV909" s="1838">
        <v>69.749362938158271</v>
      </c>
      <c r="AW909" s="1838">
        <v>21.115475316400044</v>
      </c>
      <c r="AX909" s="1838">
        <v>39.523620468870298</v>
      </c>
      <c r="AY909" s="1838">
        <v>91.571967549153456</v>
      </c>
      <c r="AZ909" s="1838">
        <v>0</v>
      </c>
      <c r="BA909" s="1838"/>
      <c r="BB909" s="1838">
        <v>1613.1094863960705</v>
      </c>
      <c r="BC909" s="1838">
        <v>2368.5002286920776</v>
      </c>
      <c r="BD909" s="1838">
        <v>199.15154244834716</v>
      </c>
      <c r="BE909" s="1838">
        <v>8.8047953547667799</v>
      </c>
      <c r="BF909" s="1838">
        <v>105.38071659371933</v>
      </c>
      <c r="BG909" s="1838">
        <v>479.23368726005509</v>
      </c>
      <c r="BH909" s="1838">
        <v>62.201629774474299</v>
      </c>
      <c r="BI909" s="1838">
        <v>0</v>
      </c>
      <c r="BJ909" s="1838">
        <v>0</v>
      </c>
      <c r="BK909" s="1838">
        <v>0</v>
      </c>
      <c r="BL909" s="1838">
        <v>0</v>
      </c>
      <c r="BM909" s="1838"/>
      <c r="BN909" s="1838"/>
      <c r="BO909" s="1838"/>
      <c r="BP909" s="1838"/>
      <c r="BQ909" s="1838"/>
      <c r="BR909" s="1838"/>
      <c r="BS909" s="1838"/>
      <c r="BT909" s="1838"/>
      <c r="BU909" s="1838"/>
      <c r="BV909" s="1838">
        <v>12128.603113258509</v>
      </c>
      <c r="BW909" s="1838"/>
      <c r="BX909" s="1838"/>
      <c r="BY909" s="1838"/>
      <c r="BZ909" s="1838"/>
      <c r="CA909" s="1838"/>
      <c r="CB909" s="1838"/>
      <c r="CC909" s="1838"/>
      <c r="CD909" s="1838"/>
      <c r="CE909" s="1838"/>
      <c r="CF909" s="1838"/>
      <c r="CG909" s="1838"/>
      <c r="CH909" s="1838"/>
      <c r="CI909" s="1838">
        <v>73930.203999999998</v>
      </c>
      <c r="CJ909" s="3180">
        <v>-9189.4119999999821</v>
      </c>
      <c r="CK909" s="1838"/>
      <c r="CL909" s="1838"/>
      <c r="CM909" s="1838"/>
      <c r="CN909" s="1838"/>
      <c r="CO909" s="1838">
        <v>-8648.4220000000023</v>
      </c>
      <c r="CP909" s="1838">
        <v>-540.95999999999935</v>
      </c>
      <c r="CQ909" s="1838">
        <v>30</v>
      </c>
      <c r="CR909" s="1838">
        <v>-11493.481135950322</v>
      </c>
      <c r="CS909" s="1838">
        <v>24.337559223796688</v>
      </c>
      <c r="CT909" s="1838">
        <v>-2971.6783120249092</v>
      </c>
      <c r="CU909" s="1838">
        <v>0</v>
      </c>
      <c r="CV909" s="1838">
        <v>0</v>
      </c>
      <c r="CW909" s="1838">
        <v>0</v>
      </c>
      <c r="CX909" s="1838">
        <v>7.5397371253262406</v>
      </c>
      <c r="CY909" s="1838">
        <v>-72.450170564407415</v>
      </c>
      <c r="CZ909" s="1838">
        <v>-10.202810358904486</v>
      </c>
      <c r="DA909" s="1838">
        <v>0</v>
      </c>
      <c r="DB909" s="1838">
        <v>3.7264449674894422</v>
      </c>
      <c r="DC909" s="1838">
        <v>-1393.9165177358555</v>
      </c>
      <c r="DD909" s="1838">
        <v>-12.957965952779801</v>
      </c>
      <c r="DE909" s="1838">
        <v>-1.082667134141146</v>
      </c>
      <c r="DF909" s="1838">
        <v>-24.488340845493013</v>
      </c>
      <c r="DG909" s="1838">
        <v>-58.928179686635701</v>
      </c>
      <c r="DH909" s="1838">
        <v>0</v>
      </c>
      <c r="DI909" s="1838">
        <v>-127.60202382639082</v>
      </c>
      <c r="DJ909" s="1838"/>
      <c r="DK909" s="1838">
        <v>0</v>
      </c>
      <c r="DL909" s="1838">
        <v>0</v>
      </c>
      <c r="DM909" s="1838">
        <v>386.73252883208607</v>
      </c>
      <c r="DN909" s="1838">
        <v>0.14186320790061302</v>
      </c>
      <c r="DO909" s="1838">
        <v>19.450225339132807</v>
      </c>
      <c r="DP909" s="1838">
        <v>-1.6850918984708585E-2</v>
      </c>
      <c r="DQ909" s="1838">
        <v>0</v>
      </c>
      <c r="DR909" s="1838">
        <v>-7258.802146633504</v>
      </c>
      <c r="DS909" s="1838"/>
      <c r="DT909" s="1838"/>
      <c r="DU909" s="1838">
        <v>54824.907276487378</v>
      </c>
      <c r="DV909" s="1838">
        <v>0</v>
      </c>
      <c r="DW909" s="1838">
        <v>61.540041436156415</v>
      </c>
      <c r="DX909" s="1838">
        <v>-0.66158833831788399</v>
      </c>
      <c r="DY909" s="1838">
        <v>-11170.642</v>
      </c>
      <c r="DZ909" s="1838">
        <v>-2180.8920000000007</v>
      </c>
      <c r="EA909" s="1838">
        <v>2522.2200000000003</v>
      </c>
      <c r="EB909" s="1838">
        <v>1639.932</v>
      </c>
      <c r="EC909" s="1838">
        <v>-1860.6623188589438</v>
      </c>
      <c r="ED909" s="1838">
        <v>1507.6972332233131</v>
      </c>
      <c r="EE909" s="1838">
        <v>26.487241717280462</v>
      </c>
      <c r="EF909" s="1838">
        <v>1.1710416096495149</v>
      </c>
      <c r="EG909" s="1838">
        <v>14.015681116213438</v>
      </c>
      <c r="EH909" s="1838">
        <v>63.738288729613721</v>
      </c>
      <c r="EI909" s="1838">
        <v>2127.4904776981948</v>
      </c>
      <c r="EJ909" s="1838">
        <v>210.98093761292006</v>
      </c>
      <c r="EK909" s="1838">
        <v>0</v>
      </c>
      <c r="EL909" s="1838">
        <v>0</v>
      </c>
      <c r="EM909" s="1838">
        <v>0</v>
      </c>
      <c r="EN909" s="1838">
        <v>30.028813380962799</v>
      </c>
      <c r="EO909" s="1838">
        <v>0</v>
      </c>
      <c r="EP909" s="1838">
        <v>228.96250733371616</v>
      </c>
      <c r="EQ909" s="1838">
        <v>308.3756002056395</v>
      </c>
      <c r="ER909" s="1838">
        <v>0</v>
      </c>
      <c r="ES909" s="1838">
        <v>-42.862484242617938</v>
      </c>
      <c r="ET909" s="1838">
        <v>0</v>
      </c>
      <c r="EU909" s="1838">
        <v>-3.2835089640508954</v>
      </c>
      <c r="EV909" s="1838">
        <v>118</v>
      </c>
      <c r="EW909" s="1838">
        <v>0</v>
      </c>
      <c r="EX909" s="1838">
        <v>0</v>
      </c>
      <c r="EY909" s="1838">
        <v>0</v>
      </c>
      <c r="EZ909" s="1838"/>
      <c r="FA909" s="1838">
        <v>0</v>
      </c>
      <c r="FB909" s="1838">
        <v>-56.336957493119598</v>
      </c>
      <c r="FC909" s="1838"/>
      <c r="FD909" s="1838">
        <v>-56.336957493119598</v>
      </c>
      <c r="FE909" s="1838"/>
      <c r="FF909" s="1838">
        <v>0</v>
      </c>
      <c r="FG909" s="1838">
        <v>0</v>
      </c>
      <c r="FH909" s="1838">
        <v>0</v>
      </c>
      <c r="FI909" s="1838">
        <v>0</v>
      </c>
      <c r="FJ909" s="2046"/>
    </row>
    <row r="910" spans="1:166" s="607" customFormat="1" ht="14.45" customHeight="1">
      <c r="A910" s="1838">
        <v>919</v>
      </c>
      <c r="B910" s="1838" t="s">
        <v>1106</v>
      </c>
      <c r="C910" s="1838" t="s">
        <v>2802</v>
      </c>
      <c r="D910" s="1838" t="s">
        <v>1122</v>
      </c>
      <c r="E910" s="1838" t="s">
        <v>614</v>
      </c>
      <c r="F910" s="1838" t="s">
        <v>2527</v>
      </c>
      <c r="G910" s="1838" t="s">
        <v>2527</v>
      </c>
      <c r="H910" s="1838" t="s">
        <v>2527</v>
      </c>
      <c r="I910" s="1838" t="s">
        <v>2794</v>
      </c>
      <c r="J910" s="1838" t="s">
        <v>2792</v>
      </c>
      <c r="K910" s="1839">
        <v>44440</v>
      </c>
      <c r="L910" s="1838">
        <v>14345</v>
      </c>
      <c r="M910" s="1838">
        <v>14345</v>
      </c>
      <c r="N910" s="1838">
        <v>4220.7209999999995</v>
      </c>
      <c r="O910" s="1838">
        <v>4220.7209999999995</v>
      </c>
      <c r="P910" s="1838">
        <v>4220.7209999999995</v>
      </c>
      <c r="Q910" s="1838">
        <v>4220.7209999999995</v>
      </c>
      <c r="R910" s="1838">
        <v>16.989999999999998</v>
      </c>
      <c r="S910" s="1838">
        <v>94.38</v>
      </c>
      <c r="T910" s="1838">
        <v>266.89999999999998</v>
      </c>
      <c r="U910" s="1838">
        <v>243721.55</v>
      </c>
      <c r="V910" s="1838">
        <v>1524862.0828799997</v>
      </c>
      <c r="W910" s="1838">
        <v>1768583.6328799997</v>
      </c>
      <c r="X910" s="1838">
        <v>1676237.4274399998</v>
      </c>
      <c r="Y910" s="1838">
        <v>0</v>
      </c>
      <c r="Z910" s="1838">
        <v>215151.51899206484</v>
      </c>
      <c r="AA910" s="1838">
        <v>0</v>
      </c>
      <c r="AB910" s="1838">
        <v>0</v>
      </c>
      <c r="AC910" s="1838">
        <v>3953.9614138291963</v>
      </c>
      <c r="AD910" s="1838">
        <v>209.83182394840605</v>
      </c>
      <c r="AE910" s="1838">
        <v>171045.92389622089</v>
      </c>
      <c r="AF910" s="1838">
        <v>946176.03795876366</v>
      </c>
      <c r="AG910" s="1838">
        <v>56323.932895648424</v>
      </c>
      <c r="AH910" s="1838">
        <v>30303.089016539889</v>
      </c>
      <c r="AI910" s="1838">
        <v>-1.8244602138796167</v>
      </c>
      <c r="AJ910" s="1838">
        <v>0</v>
      </c>
      <c r="AK910" s="1838">
        <v>13388.769213888754</v>
      </c>
      <c r="AL910" s="1838">
        <v>39763.432637963248</v>
      </c>
      <c r="AM910" s="1838"/>
      <c r="AN910" s="1838">
        <v>1447.073467725028</v>
      </c>
      <c r="AO910" s="1838">
        <v>6006.4186800130819</v>
      </c>
      <c r="AP910" s="1838">
        <v>62441.215867595398</v>
      </c>
      <c r="AQ910" s="1838">
        <v>0</v>
      </c>
      <c r="AR910" s="1838">
        <v>0</v>
      </c>
      <c r="AS910" s="1838">
        <v>0</v>
      </c>
      <c r="AT910" s="1838">
        <v>22469.306901043277</v>
      </c>
      <c r="AU910" s="1838">
        <v>0</v>
      </c>
      <c r="AV910" s="1838">
        <v>10013.353771758719</v>
      </c>
      <c r="AW910" s="1838">
        <v>3031.3785745888199</v>
      </c>
      <c r="AX910" s="1838">
        <v>5674.0875819384601</v>
      </c>
      <c r="AY910" s="1838">
        <v>13146.249198844574</v>
      </c>
      <c r="AZ910" s="1838">
        <v>0</v>
      </c>
      <c r="BA910" s="1838"/>
      <c r="BB910" s="1838">
        <v>140975.01178967097</v>
      </c>
      <c r="BC910" s="1838">
        <v>17490.579431034628</v>
      </c>
      <c r="BD910" s="1838">
        <v>28590.581544018038</v>
      </c>
      <c r="BE910" s="1838">
        <v>1264.033491651925</v>
      </c>
      <c r="BF910" s="1838">
        <v>15128.659983746924</v>
      </c>
      <c r="BG910" s="1838">
        <v>68799.717269590023</v>
      </c>
      <c r="BH910" s="1838">
        <v>8929.7865654200305</v>
      </c>
      <c r="BI910" s="1838">
        <v>0</v>
      </c>
      <c r="BJ910" s="1838">
        <v>0</v>
      </c>
      <c r="BK910" s="1838">
        <v>0</v>
      </c>
      <c r="BL910" s="1838">
        <v>0</v>
      </c>
      <c r="BM910" s="1838"/>
      <c r="BN910" s="1838"/>
      <c r="BO910" s="1838"/>
      <c r="BP910" s="1838"/>
      <c r="BQ910" s="1838"/>
      <c r="BR910" s="1838"/>
      <c r="BS910" s="1838"/>
      <c r="BT910" s="1838"/>
      <c r="BU910" s="1838"/>
      <c r="BV910" s="1838">
        <v>1059959.0302477705</v>
      </c>
      <c r="BW910" s="1838"/>
      <c r="BX910" s="1838"/>
      <c r="BY910" s="1838"/>
      <c r="BZ910" s="1838"/>
      <c r="CA910" s="1838"/>
      <c r="CB910" s="1838"/>
      <c r="CC910" s="1838"/>
      <c r="CD910" s="1838"/>
      <c r="CE910" s="1838"/>
      <c r="CF910" s="1838"/>
      <c r="CG910" s="1838"/>
      <c r="CH910" s="1838"/>
      <c r="CI910" s="1838">
        <v>1676237.0808000001</v>
      </c>
      <c r="CJ910" s="3180">
        <v>-92346.582079999615</v>
      </c>
      <c r="CK910" s="1838"/>
      <c r="CL910" s="1838"/>
      <c r="CM910" s="1838"/>
      <c r="CN910" s="1838"/>
      <c r="CO910" s="1838">
        <v>-66979.672229999967</v>
      </c>
      <c r="CP910" s="1838">
        <v>-25366.533209999958</v>
      </c>
      <c r="CQ910" s="1838">
        <v>30</v>
      </c>
      <c r="CR910" s="1838">
        <v>-270608.58316756925</v>
      </c>
      <c r="CS910" s="1838">
        <v>138.36981109581302</v>
      </c>
      <c r="CT910" s="1838">
        <v>-16733.752082823594</v>
      </c>
      <c r="CU910" s="1838">
        <v>0</v>
      </c>
      <c r="CV910" s="1838">
        <v>0</v>
      </c>
      <c r="CW910" s="1838">
        <v>0</v>
      </c>
      <c r="CX910" s="1838">
        <v>1082.4192795695271</v>
      </c>
      <c r="CY910" s="1838">
        <v>-10401.086950842728</v>
      </c>
      <c r="CZ910" s="1838">
        <v>-30.161521347005021</v>
      </c>
      <c r="DA910" s="1838">
        <v>0</v>
      </c>
      <c r="DB910" s="1838">
        <v>20.733843021247594</v>
      </c>
      <c r="DC910" s="1838">
        <v>-116344.97545195918</v>
      </c>
      <c r="DD910" s="1838">
        <v>-1860.2707147681158</v>
      </c>
      <c r="DE910" s="1838">
        <v>-155.42979282582837</v>
      </c>
      <c r="DF910" s="1838">
        <v>-3515.5936891745005</v>
      </c>
      <c r="DG910" s="1838">
        <v>-8459.8437243250592</v>
      </c>
      <c r="DH910" s="1838">
        <v>0</v>
      </c>
      <c r="DI910" s="1838">
        <v>-18318.793932195505</v>
      </c>
      <c r="DJ910" s="1838"/>
      <c r="DK910" s="1838">
        <v>0</v>
      </c>
      <c r="DL910" s="1838">
        <v>0</v>
      </c>
      <c r="DM910" s="1838">
        <v>55520.071626690187</v>
      </c>
      <c r="DN910" s="1838">
        <v>20.366157167123674</v>
      </c>
      <c r="DO910" s="1838">
        <v>2792.3120593064559</v>
      </c>
      <c r="DP910" s="1838">
        <v>-2.4191505995938769</v>
      </c>
      <c r="DQ910" s="1838">
        <v>0</v>
      </c>
      <c r="DR910" s="1838">
        <v>-153889.14202069279</v>
      </c>
      <c r="DS910" s="1838"/>
      <c r="DT910" s="1838"/>
      <c r="DU910" s="1838">
        <v>171045.92389622089</v>
      </c>
      <c r="DV910" s="1838">
        <v>0</v>
      </c>
      <c r="DW910" s="1838">
        <v>8834.8076608998472</v>
      </c>
      <c r="DX910" s="1838">
        <v>-94.978904520183278</v>
      </c>
      <c r="DY910" s="1838">
        <v>-106345.54243000003</v>
      </c>
      <c r="DZ910" s="1838">
        <v>-170179.47072000001</v>
      </c>
      <c r="EA910" s="1838">
        <v>39365.870200000005</v>
      </c>
      <c r="EB910" s="1838">
        <v>144812.93750999999</v>
      </c>
      <c r="EC910" s="1838">
        <v>-5805.0021641282947</v>
      </c>
      <c r="ED910" s="1838">
        <v>125841.82435349505</v>
      </c>
      <c r="EE910" s="1838">
        <v>3802.5597737483572</v>
      </c>
      <c r="EF910" s="1838">
        <v>168.11700386807854</v>
      </c>
      <c r="EG910" s="1838">
        <v>2012.1183543029078</v>
      </c>
      <c r="EH910" s="1838">
        <v>9150.3923042565966</v>
      </c>
      <c r="EI910" s="1838">
        <v>11980.064621500358</v>
      </c>
      <c r="EJ910" s="1838">
        <v>1199.5201414352673</v>
      </c>
      <c r="EK910" s="1838">
        <v>0</v>
      </c>
      <c r="EL910" s="1838">
        <v>0</v>
      </c>
      <c r="EM910" s="1838">
        <v>0</v>
      </c>
      <c r="EN910" s="1838">
        <v>4310.9946680990024</v>
      </c>
      <c r="EO910" s="1838">
        <v>0</v>
      </c>
      <c r="EP910" s="1838">
        <v>32870.301459730261</v>
      </c>
      <c r="EQ910" s="1838">
        <v>44270.999036583227</v>
      </c>
      <c r="ER910" s="1838">
        <v>0</v>
      </c>
      <c r="ES910" s="1838">
        <v>-6153.4213386049878</v>
      </c>
      <c r="ET910" s="1838">
        <v>0</v>
      </c>
      <c r="EU910" s="1838">
        <v>-471.38691286591347</v>
      </c>
      <c r="EV910" s="1838">
        <v>118</v>
      </c>
      <c r="EW910" s="1838">
        <v>0</v>
      </c>
      <c r="EX910" s="1838">
        <v>0</v>
      </c>
      <c r="EY910" s="1838">
        <v>0</v>
      </c>
      <c r="EZ910" s="1838"/>
      <c r="FA910" s="1838">
        <v>0</v>
      </c>
      <c r="FB910" s="1838">
        <v>-56.336957493119598</v>
      </c>
      <c r="FC910" s="1838"/>
      <c r="FD910" s="1838">
        <v>-56.336957493119598</v>
      </c>
      <c r="FE910" s="1838"/>
      <c r="FF910" s="1838">
        <v>0</v>
      </c>
      <c r="FG910" s="1838">
        <v>0</v>
      </c>
      <c r="FH910" s="1838">
        <v>0</v>
      </c>
      <c r="FI910" s="1838">
        <v>0</v>
      </c>
      <c r="FJ910" s="2046"/>
    </row>
    <row r="911" spans="1:166" s="607" customFormat="1" ht="14.45" customHeight="1">
      <c r="A911" s="1838">
        <v>920</v>
      </c>
      <c r="B911" s="1838" t="s">
        <v>2793</v>
      </c>
      <c r="C911" s="1838" t="s">
        <v>2802</v>
      </c>
      <c r="D911" s="1838" t="s">
        <v>1122</v>
      </c>
      <c r="E911" s="1838" t="s">
        <v>614</v>
      </c>
      <c r="F911" s="1838" t="s">
        <v>2527</v>
      </c>
      <c r="G911" s="1838" t="s">
        <v>2527</v>
      </c>
      <c r="H911" s="1838" t="s">
        <v>2527</v>
      </c>
      <c r="I911" s="1838" t="s">
        <v>2794</v>
      </c>
      <c r="J911" s="1838" t="s">
        <v>2792</v>
      </c>
      <c r="K911" s="1839">
        <v>44440</v>
      </c>
      <c r="L911" s="1838">
        <v>1794</v>
      </c>
      <c r="M911" s="1838">
        <v>1794</v>
      </c>
      <c r="N911" s="1838">
        <v>909.65</v>
      </c>
      <c r="O911" s="1838">
        <v>909.65</v>
      </c>
      <c r="P911" s="1838">
        <v>909.65</v>
      </c>
      <c r="Q911" s="1838">
        <v>909.65</v>
      </c>
      <c r="R911" s="1838">
        <v>16.989999999999998</v>
      </c>
      <c r="S911" s="1838">
        <v>94.38</v>
      </c>
      <c r="T911" s="1838">
        <v>266.89999999999998</v>
      </c>
      <c r="U911" s="1838">
        <v>30480.059999999998</v>
      </c>
      <c r="V911" s="1838">
        <v>328638.35199999996</v>
      </c>
      <c r="W911" s="1838">
        <v>359118.41199999995</v>
      </c>
      <c r="X911" s="1838">
        <v>341979.91599999997</v>
      </c>
      <c r="Y911" s="1838">
        <v>0</v>
      </c>
      <c r="Z911" s="1838">
        <v>46369.466082011058</v>
      </c>
      <c r="AA911" s="1838">
        <v>0</v>
      </c>
      <c r="AB911" s="1838">
        <v>0</v>
      </c>
      <c r="AC911" s="1838">
        <v>494.48635597138923</v>
      </c>
      <c r="AD911" s="1838">
        <v>26.241777076573054</v>
      </c>
      <c r="AE911" s="1838">
        <v>21391.173751817376</v>
      </c>
      <c r="AF911" s="1838">
        <v>203919.90679535308</v>
      </c>
      <c r="AG911" s="1838">
        <v>12138.936821108668</v>
      </c>
      <c r="AH911" s="1838">
        <v>6530.9232531350717</v>
      </c>
      <c r="AI911" s="1838">
        <v>-0.39320775610508096</v>
      </c>
      <c r="AJ911" s="1838">
        <v>0</v>
      </c>
      <c r="AK911" s="1838">
        <v>2885.548207383029</v>
      </c>
      <c r="AL911" s="1838">
        <v>8569.8169812985216</v>
      </c>
      <c r="AM911" s="1838"/>
      <c r="AN911" s="1838">
        <v>311.87334578998986</v>
      </c>
      <c r="AO911" s="1838">
        <v>751.16870769909156</v>
      </c>
      <c r="AP911" s="1838">
        <v>7808.9607017404078</v>
      </c>
      <c r="AQ911" s="1838">
        <v>0</v>
      </c>
      <c r="AR911" s="1838">
        <v>0</v>
      </c>
      <c r="AS911" s="1838">
        <v>0</v>
      </c>
      <c r="AT911" s="1838">
        <v>4842.5861416885928</v>
      </c>
      <c r="AU911" s="1838">
        <v>0</v>
      </c>
      <c r="AV911" s="1838">
        <v>2158.0785032889685</v>
      </c>
      <c r="AW911" s="1838">
        <v>653.32286127766326</v>
      </c>
      <c r="AX911" s="1838">
        <v>1222.8796380784991</v>
      </c>
      <c r="AY911" s="1838">
        <v>2833.2802816696408</v>
      </c>
      <c r="AZ911" s="1838">
        <v>0</v>
      </c>
      <c r="BA911" s="1838"/>
      <c r="BB911" s="1838">
        <v>30382.94155772775</v>
      </c>
      <c r="BC911" s="1838">
        <v>2577.3577941353105</v>
      </c>
      <c r="BD911" s="1838">
        <v>6161.8435574196938</v>
      </c>
      <c r="BE911" s="1838">
        <v>272.4245610361769</v>
      </c>
      <c r="BF911" s="1838">
        <v>3260.5295527032918</v>
      </c>
      <c r="BG911" s="1838">
        <v>14827.718490343846</v>
      </c>
      <c r="BH911" s="1838">
        <v>1924.548045045937</v>
      </c>
      <c r="BI911" s="1838">
        <v>0</v>
      </c>
      <c r="BJ911" s="1838">
        <v>0</v>
      </c>
      <c r="BK911" s="1838">
        <v>0</v>
      </c>
      <c r="BL911" s="1838">
        <v>0</v>
      </c>
      <c r="BM911" s="1838"/>
      <c r="BN911" s="1838"/>
      <c r="BO911" s="1838"/>
      <c r="BP911" s="1838"/>
      <c r="BQ911" s="1838"/>
      <c r="BR911" s="1838"/>
      <c r="BS911" s="1838"/>
      <c r="BT911" s="1838"/>
      <c r="BU911" s="1838"/>
      <c r="BV911" s="1838">
        <v>228442.42295685608</v>
      </c>
      <c r="BW911" s="1838"/>
      <c r="BX911" s="1838"/>
      <c r="BY911" s="1838"/>
      <c r="BZ911" s="1838"/>
      <c r="CA911" s="1838"/>
      <c r="CB911" s="1838"/>
      <c r="CC911" s="1838"/>
      <c r="CD911" s="1838"/>
      <c r="CE911" s="1838"/>
      <c r="CF911" s="1838"/>
      <c r="CG911" s="1838"/>
      <c r="CH911" s="1838"/>
      <c r="CI911" s="1838">
        <v>341979.91599999997</v>
      </c>
      <c r="CJ911" s="3180">
        <v>-17138.525999999954</v>
      </c>
      <c r="CK911" s="1838"/>
      <c r="CL911" s="1838"/>
      <c r="CM911" s="1838"/>
      <c r="CN911" s="1838"/>
      <c r="CO911" s="1838">
        <v>-11671.499499999994</v>
      </c>
      <c r="CP911" s="1838">
        <v>-5466.996499999992</v>
      </c>
      <c r="CQ911" s="1838">
        <v>30</v>
      </c>
      <c r="CR911" s="1838">
        <v>-54892.496650691901</v>
      </c>
      <c r="CS911" s="1838">
        <v>17.304666511389996</v>
      </c>
      <c r="CT911" s="1838">
        <v>-2092.7397167365307</v>
      </c>
      <c r="CU911" s="1838">
        <v>0</v>
      </c>
      <c r="CV911" s="1838">
        <v>0</v>
      </c>
      <c r="CW911" s="1838">
        <v>0</v>
      </c>
      <c r="CX911" s="1838">
        <v>233.28305700860619</v>
      </c>
      <c r="CY911" s="1838">
        <v>-2241.6427773439864</v>
      </c>
      <c r="CZ911" s="1838">
        <v>-3.7720299265616575</v>
      </c>
      <c r="DA911" s="1838">
        <v>0</v>
      </c>
      <c r="DB911" s="1838">
        <v>2.5929950770385517</v>
      </c>
      <c r="DC911" s="1838">
        <v>-25074.674900301325</v>
      </c>
      <c r="DD911" s="1838">
        <v>-400.92563703898441</v>
      </c>
      <c r="DE911" s="1838">
        <v>-33.498236686105201</v>
      </c>
      <c r="DF911" s="1838">
        <v>-757.68092687424269</v>
      </c>
      <c r="DG911" s="1838">
        <v>-1823.2659405424529</v>
      </c>
      <c r="DH911" s="1838">
        <v>0</v>
      </c>
      <c r="DI911" s="1838">
        <v>-3948.0673800570216</v>
      </c>
      <c r="DJ911" s="1838"/>
      <c r="DK911" s="1838">
        <v>0</v>
      </c>
      <c r="DL911" s="1838">
        <v>0</v>
      </c>
      <c r="DM911" s="1838">
        <v>11965.688600411808</v>
      </c>
      <c r="DN911" s="1838">
        <v>4.3893152063533307</v>
      </c>
      <c r="DO911" s="1838">
        <v>601.79923400483369</v>
      </c>
      <c r="DP911" s="1838">
        <v>-0.52137545763406479</v>
      </c>
      <c r="DQ911" s="1838">
        <v>0</v>
      </c>
      <c r="DR911" s="1838">
        <v>-31239.172267023856</v>
      </c>
      <c r="DS911" s="1838"/>
      <c r="DT911" s="1838"/>
      <c r="DU911" s="1838">
        <v>21391.173751817376</v>
      </c>
      <c r="DV911" s="1838">
        <v>0</v>
      </c>
      <c r="DW911" s="1838">
        <v>1904.0781868163158</v>
      </c>
      <c r="DX911" s="1838">
        <v>-20.469858229621195</v>
      </c>
      <c r="DY911" s="1838">
        <v>-18961.809499999988</v>
      </c>
      <c r="DZ911" s="1838">
        <v>-36677.087999999982</v>
      </c>
      <c r="EA911" s="1838">
        <v>7290.3099999999995</v>
      </c>
      <c r="EB911" s="1838">
        <v>31210.091500000002</v>
      </c>
      <c r="EC911" s="1838">
        <v>-725.97935743786365</v>
      </c>
      <c r="ED911" s="1838">
        <v>27121.436248251612</v>
      </c>
      <c r="EE911" s="1838">
        <v>819.52787170490387</v>
      </c>
      <c r="EF911" s="1838">
        <v>36.232585041417728</v>
      </c>
      <c r="EG911" s="1838">
        <v>433.65184786950863</v>
      </c>
      <c r="EH911" s="1838">
        <v>1972.0930048603104</v>
      </c>
      <c r="EI911" s="1838">
        <v>1498.2388240482151</v>
      </c>
      <c r="EJ911" s="1838">
        <v>150.01318464516342</v>
      </c>
      <c r="EK911" s="1838">
        <v>0</v>
      </c>
      <c r="EL911" s="1838">
        <v>0</v>
      </c>
      <c r="EM911" s="1838">
        <v>0</v>
      </c>
      <c r="EN911" s="1838">
        <v>929.10578544193231</v>
      </c>
      <c r="EO911" s="1838">
        <v>0</v>
      </c>
      <c r="EP911" s="1838">
        <v>7084.209006670575</v>
      </c>
      <c r="EQ911" s="1838">
        <v>9541.2879158863943</v>
      </c>
      <c r="ER911" s="1838">
        <v>0</v>
      </c>
      <c r="ES911" s="1838">
        <v>-1326.1856731733812</v>
      </c>
      <c r="ET911" s="1838">
        <v>0</v>
      </c>
      <c r="EU911" s="1838">
        <v>-101.59333092343422</v>
      </c>
      <c r="EV911" s="1838">
        <v>118</v>
      </c>
      <c r="EW911" s="1838">
        <v>0</v>
      </c>
      <c r="EX911" s="1838">
        <v>0</v>
      </c>
      <c r="EY911" s="1838">
        <v>0</v>
      </c>
      <c r="EZ911" s="1838"/>
      <c r="FA911" s="1838">
        <v>0</v>
      </c>
      <c r="FB911" s="1838">
        <v>-56.336957493119598</v>
      </c>
      <c r="FC911" s="1838"/>
      <c r="FD911" s="1838">
        <v>-56.336957493119598</v>
      </c>
      <c r="FE911" s="1838"/>
      <c r="FF911" s="1838">
        <v>0</v>
      </c>
      <c r="FG911" s="1838">
        <v>0</v>
      </c>
      <c r="FH911" s="1838">
        <v>0</v>
      </c>
      <c r="FI911" s="1838">
        <v>0</v>
      </c>
      <c r="FJ911" s="2046"/>
    </row>
    <row r="912" spans="1:166" s="607" customFormat="1" ht="14.45" customHeight="1">
      <c r="A912" s="1838">
        <v>901</v>
      </c>
      <c r="B912" s="1838" t="s">
        <v>1106</v>
      </c>
      <c r="C912" s="1838" t="s">
        <v>2800</v>
      </c>
      <c r="D912" s="1838" t="s">
        <v>1877</v>
      </c>
      <c r="E912" s="1838" t="s">
        <v>613</v>
      </c>
      <c r="F912" s="1838" t="s">
        <v>613</v>
      </c>
      <c r="G912" s="1838" t="s">
        <v>2527</v>
      </c>
      <c r="H912" s="1838" t="s">
        <v>2527</v>
      </c>
      <c r="I912" s="1838" t="s">
        <v>2791</v>
      </c>
      <c r="J912" s="1838" t="s">
        <v>2792</v>
      </c>
      <c r="K912" s="1839">
        <v>44440</v>
      </c>
      <c r="L912" s="1838">
        <v>0</v>
      </c>
      <c r="M912" s="1838">
        <v>0</v>
      </c>
      <c r="N912" s="1838">
        <v>2.1720000000000002</v>
      </c>
      <c r="O912" s="1838">
        <v>2.1720000000000002</v>
      </c>
      <c r="P912" s="1838">
        <v>2.1720000000000002</v>
      </c>
      <c r="Q912" s="1838">
        <v>2.1720000000000002</v>
      </c>
      <c r="R912" s="1838"/>
      <c r="S912" s="1838">
        <v>862.92</v>
      </c>
      <c r="T912" s="1838">
        <v>428.31</v>
      </c>
      <c r="U912" s="1838"/>
      <c r="V912" s="1838">
        <v>2804.5515599999999</v>
      </c>
      <c r="W912" s="1838">
        <v>2804.5515599999999</v>
      </c>
      <c r="X912" s="1838">
        <v>2542.2174000000005</v>
      </c>
      <c r="Y912" s="1838">
        <v>0</v>
      </c>
      <c r="Z912" s="1838">
        <v>127.26188148672583</v>
      </c>
      <c r="AA912" s="1838">
        <v>0</v>
      </c>
      <c r="AB912" s="1838">
        <v>0</v>
      </c>
      <c r="AC912" s="1838">
        <v>16.721023633945418</v>
      </c>
      <c r="AD912" s="1838">
        <v>1.3123284010362759</v>
      </c>
      <c r="AE912" s="1838">
        <v>1271.4123715727305</v>
      </c>
      <c r="AF912" s="1838">
        <v>837.47830990199725</v>
      </c>
      <c r="AG912" s="1838">
        <v>28.984522371734212</v>
      </c>
      <c r="AH912" s="1838">
        <v>15.594091470136181</v>
      </c>
      <c r="AI912" s="1838">
        <v>-9.3887456302999613E-4</v>
      </c>
      <c r="AJ912" s="1838">
        <v>0</v>
      </c>
      <c r="AK912" s="1838">
        <v>18.487250810561171</v>
      </c>
      <c r="AL912" s="1838">
        <v>20.462422341978112</v>
      </c>
      <c r="AM912" s="1838"/>
      <c r="AN912" s="1838">
        <v>1.2296837064762511</v>
      </c>
      <c r="AO912" s="1838">
        <v>25.117683170747952</v>
      </c>
      <c r="AP912" s="1838">
        <v>262.46070883642955</v>
      </c>
      <c r="AQ912" s="1838">
        <v>0</v>
      </c>
      <c r="AR912" s="1838">
        <v>0</v>
      </c>
      <c r="AS912" s="1838">
        <v>0</v>
      </c>
      <c r="AT912" s="1838">
        <v>11.562795690372807</v>
      </c>
      <c r="AU912" s="1838">
        <v>0</v>
      </c>
      <c r="AV912" s="1838">
        <v>5.9228874932238558</v>
      </c>
      <c r="AW912" s="1838">
        <v>1.5599596050075137</v>
      </c>
      <c r="AX912" s="1838">
        <v>2.9199082877002143</v>
      </c>
      <c r="AY912" s="1838">
        <v>6.7651127046517461</v>
      </c>
      <c r="AZ912" s="1838">
        <v>0</v>
      </c>
      <c r="BA912" s="1838"/>
      <c r="BB912" s="1838">
        <v>127.02754300888932</v>
      </c>
      <c r="BC912" s="1838">
        <v>57.590719090807596</v>
      </c>
      <c r="BD912" s="1838">
        <v>21.211227467877563</v>
      </c>
      <c r="BE912" s="1838">
        <v>1.5987450153197063</v>
      </c>
      <c r="BF912" s="1838">
        <v>7.7852692667196735</v>
      </c>
      <c r="BG912" s="1838">
        <v>87.017635028337267</v>
      </c>
      <c r="BH912" s="1838">
        <v>6.6249696176030479</v>
      </c>
      <c r="BI912" s="1838">
        <v>0</v>
      </c>
      <c r="BJ912" s="1838">
        <v>0</v>
      </c>
      <c r="BK912" s="1838">
        <v>0</v>
      </c>
      <c r="BL912" s="1838">
        <v>0</v>
      </c>
      <c r="BM912" s="1838"/>
      <c r="BN912" s="1838"/>
      <c r="BO912" s="1838"/>
      <c r="BP912" s="1838"/>
      <c r="BQ912" s="1838"/>
      <c r="BR912" s="1838"/>
      <c r="BS912" s="1838"/>
      <c r="BT912" s="1838"/>
      <c r="BU912" s="1838"/>
      <c r="BV912" s="1838">
        <v>955.09118668025144</v>
      </c>
      <c r="BW912" s="1838"/>
      <c r="BX912" s="1838"/>
      <c r="BY912" s="1838"/>
      <c r="BZ912" s="1838"/>
      <c r="CA912" s="1838"/>
      <c r="CB912" s="1838"/>
      <c r="CC912" s="1838"/>
      <c r="CD912" s="1838"/>
      <c r="CE912" s="1838"/>
      <c r="CF912" s="1838"/>
      <c r="CG912" s="1838"/>
      <c r="CH912" s="1838"/>
      <c r="CI912" s="1838">
        <v>2539.8764999999999</v>
      </c>
      <c r="CJ912" s="3180">
        <v>-264.70506000000069</v>
      </c>
      <c r="CK912" s="1838"/>
      <c r="CL912" s="1838"/>
      <c r="CM912" s="1838"/>
      <c r="CN912" s="1838"/>
      <c r="CO912" s="1838">
        <v>-222.36936</v>
      </c>
      <c r="CP912" s="1838">
        <v>-39.964799999999954</v>
      </c>
      <c r="CQ912" s="1838">
        <v>30</v>
      </c>
      <c r="CR912" s="1838">
        <v>-417.73419887148361</v>
      </c>
      <c r="CS912" s="1838">
        <v>0.57863583287417697</v>
      </c>
      <c r="CT912" s="1838">
        <v>-70.337394493789844</v>
      </c>
      <c r="CU912" s="1838">
        <v>0</v>
      </c>
      <c r="CV912" s="1838">
        <v>0</v>
      </c>
      <c r="CW912" s="1838">
        <v>0</v>
      </c>
      <c r="CX912" s="1838">
        <v>0.55701731415675582</v>
      </c>
      <c r="CY912" s="1838">
        <v>-5.3524411723092831</v>
      </c>
      <c r="CZ912" s="1838">
        <v>-0.18863592918045513</v>
      </c>
      <c r="DA912" s="1838">
        <v>0</v>
      </c>
      <c r="DB912" s="1838">
        <v>8.7681958141576644E-2</v>
      </c>
      <c r="DC912" s="1838">
        <v>-102.97913865722035</v>
      </c>
      <c r="DD912" s="1838">
        <v>-0.95730279079720138</v>
      </c>
      <c r="DE912" s="1838">
        <v>-0.19658704310731556</v>
      </c>
      <c r="DF912" s="1838">
        <v>-2.6082035900845995</v>
      </c>
      <c r="DG912" s="1838">
        <v>-10.699979924560751</v>
      </c>
      <c r="DH912" s="1838">
        <v>0</v>
      </c>
      <c r="DI912" s="1838">
        <v>-10.835546006369613</v>
      </c>
      <c r="DJ912" s="1838"/>
      <c r="DK912" s="1838">
        <v>0</v>
      </c>
      <c r="DL912" s="1838">
        <v>0</v>
      </c>
      <c r="DM912" s="1838">
        <v>28.570852130043914</v>
      </c>
      <c r="DN912" s="1838">
        <v>2.8819871741166736E-2</v>
      </c>
      <c r="DO912" s="1838">
        <v>1.4369350148502169</v>
      </c>
      <c r="DP912" s="1838">
        <v>-2.055728435483628E-3</v>
      </c>
      <c r="DQ912" s="1838">
        <v>0</v>
      </c>
      <c r="DR912" s="1838">
        <v>-244.59427805641872</v>
      </c>
      <c r="DS912" s="1838"/>
      <c r="DT912" s="1838"/>
      <c r="DU912" s="1838"/>
      <c r="DV912" s="1838">
        <v>1271.4123715727305</v>
      </c>
      <c r="DW912" s="1838">
        <v>6.5545051835261683</v>
      </c>
      <c r="DX912" s="1838">
        <v>-7.0464434076879634E-2</v>
      </c>
      <c r="DY912" s="1838">
        <v>-299.82287999999994</v>
      </c>
      <c r="DZ912" s="1838">
        <v>-161.11895999999996</v>
      </c>
      <c r="EA912" s="1838">
        <v>77.453519999999997</v>
      </c>
      <c r="EB912" s="1838">
        <v>121.15416</v>
      </c>
      <c r="EC912" s="1838">
        <v>-43.149532010810617</v>
      </c>
      <c r="ED912" s="1838">
        <v>111.38497927078356</v>
      </c>
      <c r="EE912" s="1838">
        <v>2.8211024737988666</v>
      </c>
      <c r="EF912" s="1838">
        <v>0.21263378201579089</v>
      </c>
      <c r="EG912" s="1838">
        <v>1.0354441967488295</v>
      </c>
      <c r="EH912" s="1838">
        <v>11.573383285542281</v>
      </c>
      <c r="EI912" s="1838">
        <v>50.356102275980696</v>
      </c>
      <c r="EJ912" s="1838">
        <v>5.0161616221925049</v>
      </c>
      <c r="EK912" s="1838">
        <v>0</v>
      </c>
      <c r="EL912" s="1838">
        <v>0</v>
      </c>
      <c r="EM912" s="1838">
        <v>0</v>
      </c>
      <c r="EN912" s="1838">
        <v>2.2184551926343947</v>
      </c>
      <c r="EO912" s="1838">
        <v>0</v>
      </c>
      <c r="EP912" s="1838">
        <v>19.442746341732413</v>
      </c>
      <c r="EQ912" s="1838">
        <v>22.782034137641126</v>
      </c>
      <c r="ER912" s="1838">
        <v>0</v>
      </c>
      <c r="ES912" s="1838">
        <v>-3.1665753664954481</v>
      </c>
      <c r="ET912" s="1838">
        <v>0</v>
      </c>
      <c r="EU912" s="1838">
        <v>-0.24257760101764347</v>
      </c>
      <c r="EV912" s="1838">
        <v>118</v>
      </c>
      <c r="EW912" s="1838">
        <v>0</v>
      </c>
      <c r="EX912" s="1838">
        <v>0</v>
      </c>
      <c r="EY912" s="1838">
        <v>0</v>
      </c>
      <c r="EZ912" s="1838"/>
      <c r="FA912" s="1838">
        <v>0</v>
      </c>
      <c r="FB912" s="1838">
        <v>-56.336957493119598</v>
      </c>
      <c r="FC912" s="1838"/>
      <c r="FD912" s="1838">
        <v>-56.336957493119598</v>
      </c>
      <c r="FE912" s="1838"/>
      <c r="FF912" s="1838">
        <v>0</v>
      </c>
      <c r="FG912" s="1838">
        <v>0</v>
      </c>
      <c r="FH912" s="1838">
        <v>0</v>
      </c>
      <c r="FI912" s="1838">
        <v>0</v>
      </c>
      <c r="FJ912" s="2046"/>
    </row>
    <row r="913" spans="1:166" s="607" customFormat="1" ht="14.45" customHeight="1">
      <c r="A913" s="1838">
        <v>902</v>
      </c>
      <c r="B913" s="1838" t="s">
        <v>2793</v>
      </c>
      <c r="C913" s="1838" t="s">
        <v>2800</v>
      </c>
      <c r="D913" s="1838" t="s">
        <v>1877</v>
      </c>
      <c r="E913" s="1838" t="s">
        <v>613</v>
      </c>
      <c r="F913" s="1838" t="s">
        <v>613</v>
      </c>
      <c r="G913" s="1838" t="s">
        <v>2527</v>
      </c>
      <c r="H913" s="1838" t="s">
        <v>2527</v>
      </c>
      <c r="I913" s="1838" t="s">
        <v>2791</v>
      </c>
      <c r="J913" s="1838" t="s">
        <v>2792</v>
      </c>
      <c r="K913" s="1839">
        <v>44440</v>
      </c>
      <c r="L913" s="1838">
        <v>0</v>
      </c>
      <c r="M913" s="1838">
        <v>0</v>
      </c>
      <c r="N913" s="1838">
        <v>3.9E-2</v>
      </c>
      <c r="O913" s="1838">
        <v>3.9E-2</v>
      </c>
      <c r="P913" s="1838">
        <v>3.9E-2</v>
      </c>
      <c r="Q913" s="1838">
        <v>3.9E-2</v>
      </c>
      <c r="R913" s="1838"/>
      <c r="S913" s="1838">
        <v>862.92</v>
      </c>
      <c r="T913" s="1838">
        <v>428.31</v>
      </c>
      <c r="U913" s="1838"/>
      <c r="V913" s="1838">
        <v>50.357970000000002</v>
      </c>
      <c r="W913" s="1838">
        <v>50.357970000000002</v>
      </c>
      <c r="X913" s="1838">
        <v>45.647550000000003</v>
      </c>
      <c r="Y913" s="1838">
        <v>0</v>
      </c>
      <c r="Z913" s="1838">
        <v>2.2850890322202151</v>
      </c>
      <c r="AA913" s="1838">
        <v>0</v>
      </c>
      <c r="AB913" s="1838">
        <v>0</v>
      </c>
      <c r="AC913" s="1838">
        <v>0.30023937464266631</v>
      </c>
      <c r="AD913" s="1838">
        <v>2.3563907753413792E-2</v>
      </c>
      <c r="AE913" s="1838">
        <v>22.829227666361181</v>
      </c>
      <c r="AF913" s="1838">
        <v>15.037593962328678</v>
      </c>
      <c r="AG913" s="1838">
        <v>0.52044031882948172</v>
      </c>
      <c r="AH913" s="1838">
        <v>0.28000440485051153</v>
      </c>
      <c r="AI913" s="1838">
        <v>-1.6858244916284458E-5</v>
      </c>
      <c r="AJ913" s="1838">
        <v>0</v>
      </c>
      <c r="AK913" s="1838">
        <v>0.33195339853217565</v>
      </c>
      <c r="AL913" s="1838">
        <v>0.36741918569850196</v>
      </c>
      <c r="AM913" s="1838"/>
      <c r="AN913" s="1838">
        <v>2.2079956055512797E-2</v>
      </c>
      <c r="AO913" s="1838">
        <v>0.45100812323166212</v>
      </c>
      <c r="AP913" s="1838">
        <v>4.7126922857369937</v>
      </c>
      <c r="AQ913" s="1838">
        <v>0</v>
      </c>
      <c r="AR913" s="1838">
        <v>0</v>
      </c>
      <c r="AS913" s="1838">
        <v>0</v>
      </c>
      <c r="AT913" s="1838">
        <v>0.20761925963376585</v>
      </c>
      <c r="AU913" s="1838">
        <v>0</v>
      </c>
      <c r="AV913" s="1838">
        <v>0.10635018979545598</v>
      </c>
      <c r="AW913" s="1838">
        <v>2.8010324399306182E-2</v>
      </c>
      <c r="AX913" s="1838">
        <v>5.24292924587055E-2</v>
      </c>
      <c r="AY913" s="1838">
        <v>0.12147301817744847</v>
      </c>
      <c r="AZ913" s="1838">
        <v>0</v>
      </c>
      <c r="BA913" s="1838"/>
      <c r="BB913" s="1838">
        <v>2.2808812971209411</v>
      </c>
      <c r="BC913" s="1838">
        <v>1.0340874974868766</v>
      </c>
      <c r="BD913" s="1838">
        <v>0.38086458160553632</v>
      </c>
      <c r="BE913" s="1838">
        <v>2.8706747512646656E-2</v>
      </c>
      <c r="BF913" s="1838">
        <v>0.13979074650187256</v>
      </c>
      <c r="BG913" s="1838">
        <v>1.5624713471939011</v>
      </c>
      <c r="BH913" s="1838">
        <v>0.11895663678016521</v>
      </c>
      <c r="BI913" s="1838">
        <v>0</v>
      </c>
      <c r="BJ913" s="1838">
        <v>0</v>
      </c>
      <c r="BK913" s="1838">
        <v>0</v>
      </c>
      <c r="BL913" s="1838">
        <v>0</v>
      </c>
      <c r="BM913" s="1838"/>
      <c r="BN913" s="1838"/>
      <c r="BO913" s="1838"/>
      <c r="BP913" s="1838"/>
      <c r="BQ913" s="1838"/>
      <c r="BR913" s="1838"/>
      <c r="BS913" s="1838"/>
      <c r="BT913" s="1838"/>
      <c r="BU913" s="1838"/>
      <c r="BV913" s="1838">
        <v>17.149427385142637</v>
      </c>
      <c r="BW913" s="1838"/>
      <c r="BX913" s="1838"/>
      <c r="BY913" s="1838"/>
      <c r="BZ913" s="1838"/>
      <c r="CA913" s="1838"/>
      <c r="CB913" s="1838"/>
      <c r="CC913" s="1838"/>
      <c r="CD913" s="1838"/>
      <c r="CE913" s="1838"/>
      <c r="CF913" s="1838"/>
      <c r="CG913" s="1838"/>
      <c r="CH913" s="1838"/>
      <c r="CI913" s="1838">
        <v>46.817999999999998</v>
      </c>
      <c r="CJ913" s="3180">
        <v>-3.5699699999999979</v>
      </c>
      <c r="CK913" s="1838"/>
      <c r="CL913" s="1838"/>
      <c r="CM913" s="1838"/>
      <c r="CN913" s="1838"/>
      <c r="CO913" s="1838">
        <v>-3.99282</v>
      </c>
      <c r="CP913" s="1838">
        <v>-0.71759999999999913</v>
      </c>
      <c r="CQ913" s="1838">
        <v>30</v>
      </c>
      <c r="CR913" s="1838">
        <v>-7.5007521896813287</v>
      </c>
      <c r="CS913" s="1838">
        <v>1.0389869927298789E-2</v>
      </c>
      <c r="CT913" s="1838">
        <v>-1.2629642657724687</v>
      </c>
      <c r="CU913" s="1838">
        <v>0</v>
      </c>
      <c r="CV913" s="1838">
        <v>0</v>
      </c>
      <c r="CW913" s="1838">
        <v>0</v>
      </c>
      <c r="CX913" s="1838">
        <v>1.0001692105024634E-2</v>
      </c>
      <c r="CY913" s="1838">
        <v>-9.6107369116050667E-2</v>
      </c>
      <c r="CZ913" s="1838">
        <v>-3.3871092256159072E-3</v>
      </c>
      <c r="DA913" s="1838">
        <v>0</v>
      </c>
      <c r="DB913" s="1838">
        <v>1.574399800884696E-3</v>
      </c>
      <c r="DC913" s="1838">
        <v>-1.8490729316904186</v>
      </c>
      <c r="DD913" s="1838">
        <v>-1.7189138508789489E-2</v>
      </c>
      <c r="DE913" s="1838">
        <v>-3.5298778458495855E-3</v>
      </c>
      <c r="DF913" s="1838">
        <v>-4.6832384904833935E-2</v>
      </c>
      <c r="DG913" s="1838">
        <v>-0.19212671135261017</v>
      </c>
      <c r="DH913" s="1838">
        <v>0</v>
      </c>
      <c r="DI913" s="1838">
        <v>-0.19456090895415046</v>
      </c>
      <c r="DJ913" s="1838"/>
      <c r="DK913" s="1838">
        <v>0</v>
      </c>
      <c r="DL913" s="1838">
        <v>0</v>
      </c>
      <c r="DM913" s="1838">
        <v>0.51301253824664506</v>
      </c>
      <c r="DN913" s="1838">
        <v>5.174838848552854E-4</v>
      </c>
      <c r="DO913" s="1838">
        <v>2.5801319327421017E-2</v>
      </c>
      <c r="DP913" s="1838">
        <v>-3.6912250913380407E-5</v>
      </c>
      <c r="DQ913" s="1838">
        <v>0</v>
      </c>
      <c r="DR913" s="1838">
        <v>-4.3918862081953636</v>
      </c>
      <c r="DS913" s="1838"/>
      <c r="DT913" s="1838"/>
      <c r="DU913" s="1838"/>
      <c r="DV913" s="1838">
        <v>22.829227666361181</v>
      </c>
      <c r="DW913" s="1838">
        <v>0.11769139141690632</v>
      </c>
      <c r="DX913" s="1838">
        <v>-1.2652453632588934E-3</v>
      </c>
      <c r="DY913" s="1838">
        <v>-5.3835600000000019</v>
      </c>
      <c r="DZ913" s="1838">
        <v>-2.893019999999999</v>
      </c>
      <c r="EA913" s="1838">
        <v>1.3907399999999999</v>
      </c>
      <c r="EB913" s="1838">
        <v>2.1754199999999999</v>
      </c>
      <c r="EC913" s="1838">
        <v>-0.77478441455875213</v>
      </c>
      <c r="ED913" s="1838">
        <v>2.0000065338676607</v>
      </c>
      <c r="EE913" s="1838">
        <v>5.0655154916277992E-2</v>
      </c>
      <c r="EF913" s="1838">
        <v>3.8180098980735932E-3</v>
      </c>
      <c r="EG913" s="1838">
        <v>1.8592230052119865E-2</v>
      </c>
      <c r="EH913" s="1838">
        <v>0.20780936838680888</v>
      </c>
      <c r="EI913" s="1838">
        <v>0.9041841568891561</v>
      </c>
      <c r="EJ913" s="1838">
        <v>9.0069200398484192E-2</v>
      </c>
      <c r="EK913" s="1838">
        <v>0</v>
      </c>
      <c r="EL913" s="1838">
        <v>0</v>
      </c>
      <c r="EM913" s="1838">
        <v>0</v>
      </c>
      <c r="EN913" s="1838">
        <v>3.9834140199236368E-2</v>
      </c>
      <c r="EO913" s="1838">
        <v>0</v>
      </c>
      <c r="EP913" s="1838">
        <v>0.34911008624657647</v>
      </c>
      <c r="EQ913" s="1838">
        <v>0.4090696737421749</v>
      </c>
      <c r="ER913" s="1838">
        <v>0</v>
      </c>
      <c r="ES913" s="1838">
        <v>-5.6858397464697272E-2</v>
      </c>
      <c r="ET913" s="1838">
        <v>0</v>
      </c>
      <c r="EU913" s="1838">
        <v>-4.3556751563941232E-3</v>
      </c>
      <c r="EV913" s="1838">
        <v>118</v>
      </c>
      <c r="EW913" s="1838">
        <v>0</v>
      </c>
      <c r="EX913" s="1838">
        <v>0</v>
      </c>
      <c r="EY913" s="1838">
        <v>0</v>
      </c>
      <c r="EZ913" s="1838"/>
      <c r="FA913" s="1838">
        <v>0</v>
      </c>
      <c r="FB913" s="1838">
        <v>-56.336957493119598</v>
      </c>
      <c r="FC913" s="1838"/>
      <c r="FD913" s="1838">
        <v>-56.336957493119598</v>
      </c>
      <c r="FE913" s="1838"/>
      <c r="FF913" s="1838">
        <v>0</v>
      </c>
      <c r="FG913" s="1838">
        <v>0</v>
      </c>
      <c r="FH913" s="1838">
        <v>0</v>
      </c>
      <c r="FI913" s="1838">
        <v>0</v>
      </c>
      <c r="FJ913" s="2046"/>
    </row>
    <row r="914" spans="1:166" s="607" customFormat="1" ht="14.45" customHeight="1">
      <c r="A914" s="1838">
        <v>903</v>
      </c>
      <c r="B914" s="1838" t="s">
        <v>1106</v>
      </c>
      <c r="C914" s="1838" t="s">
        <v>2800</v>
      </c>
      <c r="D914" s="1838" t="s">
        <v>1877</v>
      </c>
      <c r="E914" s="1838" t="s">
        <v>613</v>
      </c>
      <c r="F914" s="1838" t="s">
        <v>613</v>
      </c>
      <c r="G914" s="1838" t="s">
        <v>2527</v>
      </c>
      <c r="H914" s="1838" t="s">
        <v>2527</v>
      </c>
      <c r="I914" s="1838" t="s">
        <v>2794</v>
      </c>
      <c r="J914" s="1838" t="s">
        <v>2792</v>
      </c>
      <c r="K914" s="1839">
        <v>44440</v>
      </c>
      <c r="L914" s="1838">
        <v>0</v>
      </c>
      <c r="M914" s="1838">
        <v>0</v>
      </c>
      <c r="N914" s="1838">
        <v>23.67</v>
      </c>
      <c r="O914" s="1838">
        <v>23.67</v>
      </c>
      <c r="P914" s="1838">
        <v>23.67</v>
      </c>
      <c r="Q914" s="1838">
        <v>23.67</v>
      </c>
      <c r="R914" s="1838"/>
      <c r="S914" s="1838">
        <v>278.12</v>
      </c>
      <c r="T914" s="1838">
        <v>266.89999999999998</v>
      </c>
      <c r="U914" s="1838"/>
      <c r="V914" s="1838">
        <v>12900.6234</v>
      </c>
      <c r="W914" s="1838">
        <v>12900.6234</v>
      </c>
      <c r="X914" s="1838">
        <v>12047.5566</v>
      </c>
      <c r="Y914" s="1838">
        <v>0</v>
      </c>
      <c r="Z914" s="1838">
        <v>1386.873266478269</v>
      </c>
      <c r="AA914" s="1838">
        <v>0</v>
      </c>
      <c r="AB914" s="1838">
        <v>0</v>
      </c>
      <c r="AC914" s="1838">
        <v>36.444441014317448</v>
      </c>
      <c r="AD914" s="1838">
        <v>2.8594812125945461</v>
      </c>
      <c r="AE914" s="1838">
        <v>2771.1170198090772</v>
      </c>
      <c r="AF914" s="1838">
        <v>5306.1993006607026</v>
      </c>
      <c r="AG914" s="1838">
        <v>315.86723965881623</v>
      </c>
      <c r="AH914" s="1838">
        <v>169.94113494388739</v>
      </c>
      <c r="AI914" s="1838">
        <v>-1.0231657876114185E-2</v>
      </c>
      <c r="AJ914" s="1838">
        <v>0</v>
      </c>
      <c r="AK914" s="1838">
        <v>108.15824550825531</v>
      </c>
      <c r="AL914" s="1838">
        <v>222.99518270470622</v>
      </c>
      <c r="AM914" s="1838"/>
      <c r="AN914" s="1838">
        <v>13.400834867538151</v>
      </c>
      <c r="AO914" s="1838">
        <v>54.744891562319921</v>
      </c>
      <c r="AP914" s="1838">
        <v>572.04991937206046</v>
      </c>
      <c r="AQ914" s="1838">
        <v>0</v>
      </c>
      <c r="AR914" s="1838">
        <v>0</v>
      </c>
      <c r="AS914" s="1838">
        <v>0</v>
      </c>
      <c r="AT914" s="1838">
        <v>126.00891988541636</v>
      </c>
      <c r="AU914" s="1838">
        <v>0</v>
      </c>
      <c r="AV914" s="1838">
        <v>64.546384422011357</v>
      </c>
      <c r="AW914" s="1838">
        <v>17.000112270040447</v>
      </c>
      <c r="AX914" s="1838">
        <v>31.820547499937419</v>
      </c>
      <c r="AY914" s="1838">
        <v>73.724777955389882</v>
      </c>
      <c r="AZ914" s="1838">
        <v>0</v>
      </c>
      <c r="BA914" s="1838"/>
      <c r="BB914" s="1838">
        <v>876.19618914908153</v>
      </c>
      <c r="BC914" s="1838">
        <v>144.86351218542913</v>
      </c>
      <c r="BD914" s="1838">
        <v>231.15550375905246</v>
      </c>
      <c r="BE914" s="1838">
        <v>17.422787528829396</v>
      </c>
      <c r="BF914" s="1838">
        <v>84.842229992290356</v>
      </c>
      <c r="BG914" s="1838">
        <v>948.29991764306783</v>
      </c>
      <c r="BH914" s="1838">
        <v>72.197528015038742</v>
      </c>
      <c r="BI914" s="1838">
        <v>0</v>
      </c>
      <c r="BJ914" s="1838">
        <v>0</v>
      </c>
      <c r="BK914" s="1838">
        <v>0</v>
      </c>
      <c r="BL914" s="1838">
        <v>0</v>
      </c>
      <c r="BM914" s="1838"/>
      <c r="BN914" s="1838"/>
      <c r="BO914" s="1838"/>
      <c r="BP914" s="1838"/>
      <c r="BQ914" s="1838"/>
      <c r="BR914" s="1838"/>
      <c r="BS914" s="1838"/>
      <c r="BT914" s="1838"/>
      <c r="BU914" s="1838"/>
      <c r="BV914" s="1838">
        <v>6587.9197395839428</v>
      </c>
      <c r="BW914" s="1838"/>
      <c r="BX914" s="1838"/>
      <c r="BY914" s="1838"/>
      <c r="BZ914" s="1838"/>
      <c r="CA914" s="1838"/>
      <c r="CB914" s="1838"/>
      <c r="CC914" s="1838"/>
      <c r="CD914" s="1838"/>
      <c r="CE914" s="1838"/>
      <c r="CF914" s="1838"/>
      <c r="CG914" s="1838"/>
      <c r="CH914" s="1838"/>
      <c r="CI914" s="1838">
        <v>12047.5566</v>
      </c>
      <c r="CJ914" s="3180">
        <v>-853.09680000000117</v>
      </c>
      <c r="CK914" s="1838"/>
      <c r="CL914" s="1838"/>
      <c r="CM914" s="1838"/>
      <c r="CN914" s="1838"/>
      <c r="CO914" s="1838">
        <v>-710.81010000000003</v>
      </c>
      <c r="CP914" s="1838">
        <v>-142.2566999999998</v>
      </c>
      <c r="CQ914" s="1838">
        <v>30</v>
      </c>
      <c r="CR914" s="1838">
        <v>-1931.9529974638172</v>
      </c>
      <c r="CS914" s="1838">
        <v>1.2611575561900139</v>
      </c>
      <c r="CT914" s="1838">
        <v>-153.30485476243024</v>
      </c>
      <c r="CU914" s="1838">
        <v>0</v>
      </c>
      <c r="CV914" s="1838">
        <v>0</v>
      </c>
      <c r="CW914" s="1838">
        <v>0</v>
      </c>
      <c r="CX914" s="1838">
        <v>6.0702577468187826</v>
      </c>
      <c r="CY914" s="1838">
        <v>-58.329780178895362</v>
      </c>
      <c r="CZ914" s="1838">
        <v>-0.41102584923550234</v>
      </c>
      <c r="DA914" s="1838">
        <v>0</v>
      </c>
      <c r="DB914" s="1838">
        <v>0.19110791429195473</v>
      </c>
      <c r="DC914" s="1838">
        <v>-652.46804253298797</v>
      </c>
      <c r="DD914" s="1838">
        <v>-10.432484833411479</v>
      </c>
      <c r="DE914" s="1838">
        <v>-2.1423643233656353</v>
      </c>
      <c r="DF914" s="1838">
        <v>-28.423655146087697</v>
      </c>
      <c r="DG914" s="1838">
        <v>-116.6061348132381</v>
      </c>
      <c r="DH914" s="1838">
        <v>0</v>
      </c>
      <c r="DI914" s="1838">
        <v>-118.08350551140362</v>
      </c>
      <c r="DJ914" s="1838"/>
      <c r="DK914" s="1838">
        <v>0</v>
      </c>
      <c r="DL914" s="1838">
        <v>0</v>
      </c>
      <c r="DM914" s="1838">
        <v>311.35914821277146</v>
      </c>
      <c r="DN914" s="1838">
        <v>0.16651475051084219</v>
      </c>
      <c r="DO914" s="1838">
        <v>15.659416114873196</v>
      </c>
      <c r="DP914" s="1838">
        <v>-2.2402896900503677E-2</v>
      </c>
      <c r="DQ914" s="1838">
        <v>0</v>
      </c>
      <c r="DR914" s="1838">
        <v>-1123.7927891433253</v>
      </c>
      <c r="DS914" s="1838"/>
      <c r="DT914" s="1838"/>
      <c r="DU914" s="1838"/>
      <c r="DV914" s="1838">
        <v>2771.1170198090772</v>
      </c>
      <c r="DW914" s="1838">
        <v>71.429621406107003</v>
      </c>
      <c r="DX914" s="1838">
        <v>-0.76790660893173879</v>
      </c>
      <c r="DY914" s="1838">
        <v>-1072.2509999999997</v>
      </c>
      <c r="DZ914" s="1838">
        <v>-954.37440000000004</v>
      </c>
      <c r="EA914" s="1838">
        <v>361.4409</v>
      </c>
      <c r="EB914" s="1838">
        <v>812.11770000000013</v>
      </c>
      <c r="EC914" s="1838">
        <v>-94.04690816721768</v>
      </c>
      <c r="ED914" s="1838">
        <v>705.72681360535989</v>
      </c>
      <c r="EE914" s="1838">
        <v>30.743782483802566</v>
      </c>
      <c r="EF914" s="1838">
        <v>2.3172383150615885</v>
      </c>
      <c r="EG914" s="1838">
        <v>11.284053470094289</v>
      </c>
      <c r="EH914" s="1838">
        <v>126.12430127476325</v>
      </c>
      <c r="EI914" s="1838">
        <v>109.75434903979688</v>
      </c>
      <c r="EJ914" s="1838">
        <v>10.932904209326491</v>
      </c>
      <c r="EK914" s="1838">
        <v>0</v>
      </c>
      <c r="EL914" s="1838">
        <v>0</v>
      </c>
      <c r="EM914" s="1838">
        <v>0</v>
      </c>
      <c r="EN914" s="1838">
        <v>24.176258936305764</v>
      </c>
      <c r="EO914" s="1838">
        <v>0</v>
      </c>
      <c r="EP914" s="1838">
        <v>211.88296772965296</v>
      </c>
      <c r="EQ914" s="1838">
        <v>248.27382506352001</v>
      </c>
      <c r="ER914" s="1838">
        <v>0</v>
      </c>
      <c r="ES914" s="1838">
        <v>-34.508673538189349</v>
      </c>
      <c r="ET914" s="1838">
        <v>0</v>
      </c>
      <c r="EU914" s="1838">
        <v>-2.6435597679960949</v>
      </c>
      <c r="EV914" s="1838">
        <v>118</v>
      </c>
      <c r="EW914" s="1838">
        <v>0</v>
      </c>
      <c r="EX914" s="1838">
        <v>0</v>
      </c>
      <c r="EY914" s="1838">
        <v>0</v>
      </c>
      <c r="EZ914" s="1838"/>
      <c r="FA914" s="1838">
        <v>0</v>
      </c>
      <c r="FB914" s="1838">
        <v>-56.336957493119598</v>
      </c>
      <c r="FC914" s="1838"/>
      <c r="FD914" s="1838">
        <v>-56.336957493119598</v>
      </c>
      <c r="FE914" s="1838"/>
      <c r="FF914" s="1838">
        <v>0</v>
      </c>
      <c r="FG914" s="1838">
        <v>0</v>
      </c>
      <c r="FH914" s="1838">
        <v>0</v>
      </c>
      <c r="FI914" s="1838">
        <v>0</v>
      </c>
      <c r="FJ914" s="2046"/>
    </row>
    <row r="915" spans="1:166" s="607" customFormat="1" ht="14.45" customHeight="1">
      <c r="A915" s="1838">
        <v>904</v>
      </c>
      <c r="B915" s="1838" t="s">
        <v>2793</v>
      </c>
      <c r="C915" s="1838" t="s">
        <v>2800</v>
      </c>
      <c r="D915" s="1838" t="s">
        <v>1877</v>
      </c>
      <c r="E915" s="1838" t="s">
        <v>613</v>
      </c>
      <c r="F915" s="1838" t="s">
        <v>613</v>
      </c>
      <c r="G915" s="1838" t="s">
        <v>2527</v>
      </c>
      <c r="H915" s="1838" t="s">
        <v>2527</v>
      </c>
      <c r="I915" s="1838" t="s">
        <v>2794</v>
      </c>
      <c r="J915" s="1838" t="s">
        <v>2792</v>
      </c>
      <c r="K915" s="1839">
        <v>44440</v>
      </c>
      <c r="L915" s="1838">
        <v>0</v>
      </c>
      <c r="M915" s="1838">
        <v>0</v>
      </c>
      <c r="N915" s="1838">
        <v>0.63400000000000001</v>
      </c>
      <c r="O915" s="1838">
        <v>0.63400000000000001</v>
      </c>
      <c r="P915" s="1838">
        <v>0.63400000000000001</v>
      </c>
      <c r="Q915" s="1838">
        <v>0.63400000000000001</v>
      </c>
      <c r="R915" s="1838"/>
      <c r="S915" s="1838">
        <v>278.12</v>
      </c>
      <c r="T915" s="1838">
        <v>266.89999999999998</v>
      </c>
      <c r="U915" s="1838"/>
      <c r="V915" s="1838">
        <v>345.54268000000002</v>
      </c>
      <c r="W915" s="1838">
        <v>345.54268000000002</v>
      </c>
      <c r="X915" s="1838">
        <v>322.69331999999997</v>
      </c>
      <c r="Y915" s="1838">
        <v>0</v>
      </c>
      <c r="Z915" s="1838">
        <v>37.14734478019529</v>
      </c>
      <c r="AA915" s="1838">
        <v>0</v>
      </c>
      <c r="AB915" s="1838">
        <v>0</v>
      </c>
      <c r="AC915" s="1838">
        <v>0.97616288986384714</v>
      </c>
      <c r="AD915" s="1838">
        <v>7.6591089513516772E-2</v>
      </c>
      <c r="AE915" s="1838">
        <v>74.224258156271858</v>
      </c>
      <c r="AF915" s="1838">
        <v>142.12633530286797</v>
      </c>
      <c r="AG915" s="1838">
        <v>8.4604913368690102</v>
      </c>
      <c r="AH915" s="1838">
        <v>4.5518664788519052</v>
      </c>
      <c r="AI915" s="1838">
        <v>-2.7405454556216275E-4</v>
      </c>
      <c r="AJ915" s="1838">
        <v>0</v>
      </c>
      <c r="AK915" s="1838">
        <v>2.8970142649866437</v>
      </c>
      <c r="AL915" s="1838">
        <v>5.9729170187910325</v>
      </c>
      <c r="AM915" s="1838"/>
      <c r="AN915" s="1838">
        <v>0.35894082408192596</v>
      </c>
      <c r="AO915" s="1838">
        <v>1.4663397232999926</v>
      </c>
      <c r="AP915" s="1838">
        <v>15.322334131047162</v>
      </c>
      <c r="AQ915" s="1838">
        <v>0</v>
      </c>
      <c r="AR915" s="1838">
        <v>0</v>
      </c>
      <c r="AS915" s="1838">
        <v>0</v>
      </c>
      <c r="AT915" s="1838">
        <v>3.3751438617386551</v>
      </c>
      <c r="AU915" s="1838">
        <v>0</v>
      </c>
      <c r="AV915" s="1838">
        <v>1.7288723161620279</v>
      </c>
      <c r="AW915" s="1838">
        <v>0.45534732485025947</v>
      </c>
      <c r="AX915" s="1838">
        <v>0.85231208766203304</v>
      </c>
      <c r="AY915" s="1838">
        <v>1.9747152185769827</v>
      </c>
      <c r="AZ915" s="1838">
        <v>0</v>
      </c>
      <c r="BA915" s="1838"/>
      <c r="BB915" s="1838">
        <v>23.468879760055671</v>
      </c>
      <c r="BC915" s="1838">
        <v>3.880163359761811</v>
      </c>
      <c r="BD915" s="1838">
        <v>6.1914908907156416</v>
      </c>
      <c r="BE915" s="1838">
        <v>0.46666866469276874</v>
      </c>
      <c r="BF915" s="1838">
        <v>2.2724957251842874</v>
      </c>
      <c r="BG915" s="1838">
        <v>25.400175233870087</v>
      </c>
      <c r="BH915" s="1838">
        <v>1.9338078902211473</v>
      </c>
      <c r="BI915" s="1838">
        <v>0</v>
      </c>
      <c r="BJ915" s="1838">
        <v>0</v>
      </c>
      <c r="BK915" s="1838">
        <v>0</v>
      </c>
      <c r="BL915" s="1838">
        <v>0</v>
      </c>
      <c r="BM915" s="1838"/>
      <c r="BN915" s="1838"/>
      <c r="BO915" s="1838"/>
      <c r="BP915" s="1838"/>
      <c r="BQ915" s="1838"/>
      <c r="BR915" s="1838"/>
      <c r="BS915" s="1838"/>
      <c r="BT915" s="1838"/>
      <c r="BU915" s="1838"/>
      <c r="BV915" s="1838">
        <v>176.45716581733075</v>
      </c>
      <c r="BW915" s="1838"/>
      <c r="BX915" s="1838"/>
      <c r="BY915" s="1838"/>
      <c r="BZ915" s="1838"/>
      <c r="CA915" s="1838"/>
      <c r="CB915" s="1838"/>
      <c r="CC915" s="1838"/>
      <c r="CD915" s="1838"/>
      <c r="CE915" s="1838"/>
      <c r="CF915" s="1838"/>
      <c r="CG915" s="1838"/>
      <c r="CH915" s="1838"/>
      <c r="CI915" s="1838">
        <v>320.6574</v>
      </c>
      <c r="CJ915" s="3180">
        <v>-24.915279999999996</v>
      </c>
      <c r="CK915" s="1838"/>
      <c r="CL915" s="1838"/>
      <c r="CM915" s="1838"/>
      <c r="CN915" s="1838"/>
      <c r="CO915" s="1838">
        <v>-19.039020000000001</v>
      </c>
      <c r="CP915" s="1838">
        <v>-3.8103399999999943</v>
      </c>
      <c r="CQ915" s="1838">
        <v>30</v>
      </c>
      <c r="CR915" s="1838">
        <v>-51.74728349776359</v>
      </c>
      <c r="CS915" s="1838">
        <v>3.3780054525748726E-2</v>
      </c>
      <c r="CT915" s="1838">
        <v>-4.1062643818918811</v>
      </c>
      <c r="CU915" s="1838">
        <v>0</v>
      </c>
      <c r="CV915" s="1838">
        <v>0</v>
      </c>
      <c r="CW915" s="1838">
        <v>0</v>
      </c>
      <c r="CX915" s="1838">
        <v>0.1625916101175795</v>
      </c>
      <c r="CY915" s="1838">
        <v>-1.5623608210147721</v>
      </c>
      <c r="CZ915" s="1838">
        <v>-1.1009310875171457E-2</v>
      </c>
      <c r="DA915" s="1838">
        <v>0</v>
      </c>
      <c r="DB915" s="1838">
        <v>5.1188178141571283E-3</v>
      </c>
      <c r="DC915" s="1838">
        <v>-17.476330332315769</v>
      </c>
      <c r="DD915" s="1838">
        <v>-0.27943368755314202</v>
      </c>
      <c r="DE915" s="1838">
        <v>-5.738314241714465E-2</v>
      </c>
      <c r="DF915" s="1838">
        <v>-0.7613264622990954</v>
      </c>
      <c r="DG915" s="1838">
        <v>-3.1232906409629457</v>
      </c>
      <c r="DH915" s="1838">
        <v>0</v>
      </c>
      <c r="DI915" s="1838">
        <v>-3.1628619558187578</v>
      </c>
      <c r="DJ915" s="1838"/>
      <c r="DK915" s="1838">
        <v>0</v>
      </c>
      <c r="DL915" s="1838">
        <v>0</v>
      </c>
      <c r="DM915" s="1838">
        <v>8.3397422884198189</v>
      </c>
      <c r="DN915" s="1838">
        <v>4.4600909093315266E-3</v>
      </c>
      <c r="DO915" s="1838">
        <v>0.41943683214320232</v>
      </c>
      <c r="DP915" s="1838">
        <v>-6.0006069433543585E-4</v>
      </c>
      <c r="DQ915" s="1838">
        <v>0</v>
      </c>
      <c r="DR915" s="1838">
        <v>-30.100744753564349</v>
      </c>
      <c r="DS915" s="1838"/>
      <c r="DT915" s="1838"/>
      <c r="DU915" s="1838"/>
      <c r="DV915" s="1838">
        <v>74.224258156271858</v>
      </c>
      <c r="DW915" s="1838">
        <v>1.91323954252099</v>
      </c>
      <c r="DX915" s="1838">
        <v>-2.0568347700157252E-2</v>
      </c>
      <c r="DY915" s="1838">
        <v>-28.720199999999991</v>
      </c>
      <c r="DZ915" s="1838">
        <v>-25.56288</v>
      </c>
      <c r="EA915" s="1838">
        <v>9.6811799999999995</v>
      </c>
      <c r="EB915" s="1838">
        <v>21.752540000000003</v>
      </c>
      <c r="EC915" s="1838">
        <v>-2.519042660668191</v>
      </c>
      <c r="ED915" s="1838">
        <v>18.90286437793824</v>
      </c>
      <c r="EE915" s="1838">
        <v>0.82347097992103191</v>
      </c>
      <c r="EF915" s="1838">
        <v>6.2067135266119441E-2</v>
      </c>
      <c r="EG915" s="1838">
        <v>0.30224291930882041</v>
      </c>
      <c r="EH915" s="1838">
        <v>3.3782343476214574</v>
      </c>
      <c r="EI915" s="1838">
        <v>2.9397658340190627</v>
      </c>
      <c r="EJ915" s="1838">
        <v>0.29283740045259798</v>
      </c>
      <c r="EK915" s="1838">
        <v>0</v>
      </c>
      <c r="EL915" s="1838">
        <v>0</v>
      </c>
      <c r="EM915" s="1838">
        <v>0</v>
      </c>
      <c r="EN915" s="1838">
        <v>0.64756012529015017</v>
      </c>
      <c r="EO915" s="1838">
        <v>0</v>
      </c>
      <c r="EP915" s="1838">
        <v>5.6752767866751146</v>
      </c>
      <c r="EQ915" s="1838">
        <v>6.650004439808689</v>
      </c>
      <c r="ER915" s="1838">
        <v>0</v>
      </c>
      <c r="ES915" s="1838">
        <v>-0.92431343570815572</v>
      </c>
      <c r="ET915" s="1838">
        <v>0</v>
      </c>
      <c r="EU915" s="1838">
        <v>-7.0807642285996231E-2</v>
      </c>
      <c r="EV915" s="1838">
        <v>118</v>
      </c>
      <c r="EW915" s="1838">
        <v>0</v>
      </c>
      <c r="EX915" s="1838">
        <v>0</v>
      </c>
      <c r="EY915" s="1838">
        <v>0</v>
      </c>
      <c r="EZ915" s="1838"/>
      <c r="FA915" s="1838">
        <v>0</v>
      </c>
      <c r="FB915" s="1838">
        <v>-56.336957493119598</v>
      </c>
      <c r="FC915" s="1838"/>
      <c r="FD915" s="1838">
        <v>-56.336957493119598</v>
      </c>
      <c r="FE915" s="1838"/>
      <c r="FF915" s="1838">
        <v>0</v>
      </c>
      <c r="FG915" s="1838">
        <v>0</v>
      </c>
      <c r="FH915" s="1838">
        <v>0</v>
      </c>
      <c r="FI915" s="1838">
        <v>0</v>
      </c>
      <c r="FJ915" s="2046"/>
    </row>
    <row r="916" spans="1:166" s="607" customFormat="1" ht="14.45" customHeight="1">
      <c r="A916" s="1838">
        <v>905</v>
      </c>
      <c r="B916" s="1838" t="s">
        <v>1106</v>
      </c>
      <c r="C916" s="1838" t="s">
        <v>2800</v>
      </c>
      <c r="D916" s="1838" t="s">
        <v>1877</v>
      </c>
      <c r="E916" s="1838" t="s">
        <v>613</v>
      </c>
      <c r="F916" s="1838" t="s">
        <v>613</v>
      </c>
      <c r="G916" s="1838" t="s">
        <v>2527</v>
      </c>
      <c r="H916" s="1838" t="s">
        <v>2527</v>
      </c>
      <c r="I916" s="1838" t="s">
        <v>2527</v>
      </c>
      <c r="J916" s="1838" t="s">
        <v>2792</v>
      </c>
      <c r="K916" s="1839">
        <v>44440</v>
      </c>
      <c r="L916" s="1838">
        <v>0</v>
      </c>
      <c r="M916" s="1838">
        <v>0</v>
      </c>
      <c r="N916" s="1838">
        <v>0</v>
      </c>
      <c r="O916" s="1838">
        <v>0</v>
      </c>
      <c r="P916" s="1838">
        <v>0</v>
      </c>
      <c r="Q916" s="1838">
        <v>0</v>
      </c>
      <c r="R916" s="1838"/>
      <c r="S916" s="1838"/>
      <c r="T916" s="1838"/>
      <c r="U916" s="1838"/>
      <c r="V916" s="1838"/>
      <c r="W916" s="1838"/>
      <c r="X916" s="1838"/>
      <c r="Y916" s="1838"/>
      <c r="Z916" s="1838"/>
      <c r="AA916" s="1838">
        <v>0</v>
      </c>
      <c r="AB916" s="1838"/>
      <c r="AC916" s="1838"/>
      <c r="AD916" s="1838"/>
      <c r="AE916" s="1838"/>
      <c r="AF916" s="1838"/>
      <c r="AG916" s="1838"/>
      <c r="AH916" s="1838"/>
      <c r="AI916" s="1838"/>
      <c r="AJ916" s="1838"/>
      <c r="AK916" s="1838"/>
      <c r="AL916" s="1838"/>
      <c r="AM916" s="1838"/>
      <c r="AN916" s="1838"/>
      <c r="AO916" s="1838"/>
      <c r="AP916" s="1838"/>
      <c r="AQ916" s="1838"/>
      <c r="AR916" s="1838"/>
      <c r="AS916" s="1838"/>
      <c r="AT916" s="1838"/>
      <c r="AU916" s="1838"/>
      <c r="AV916" s="1838"/>
      <c r="AW916" s="1838"/>
      <c r="AX916" s="1838"/>
      <c r="AY916" s="1838"/>
      <c r="AZ916" s="1838">
        <v>0</v>
      </c>
      <c r="BA916" s="1838"/>
      <c r="BB916" s="1838"/>
      <c r="BC916" s="1838"/>
      <c r="BD916" s="1838"/>
      <c r="BE916" s="1838"/>
      <c r="BF916" s="1838"/>
      <c r="BG916" s="1838"/>
      <c r="BH916" s="1838"/>
      <c r="BI916" s="1838">
        <v>156.66</v>
      </c>
      <c r="BJ916" s="1838">
        <v>724.74</v>
      </c>
      <c r="BK916" s="1838">
        <v>8426.26</v>
      </c>
      <c r="BL916" s="1838">
        <v>58</v>
      </c>
      <c r="BM916" s="1838"/>
      <c r="BN916" s="1838"/>
      <c r="BO916" s="1838"/>
      <c r="BP916" s="1838"/>
      <c r="BQ916" s="1838"/>
      <c r="BR916" s="1838"/>
      <c r="BS916" s="1838"/>
      <c r="BT916" s="1838"/>
      <c r="BU916" s="1838"/>
      <c r="BV916" s="1838"/>
      <c r="BW916" s="1838"/>
      <c r="BX916" s="1838"/>
      <c r="BY916" s="1838"/>
      <c r="BZ916" s="1838"/>
      <c r="CA916" s="1838"/>
      <c r="CB916" s="1838"/>
      <c r="CC916" s="1838"/>
      <c r="CD916" s="1838"/>
      <c r="CE916" s="1838"/>
      <c r="CF916" s="1838"/>
      <c r="CG916" s="1838"/>
      <c r="CH916" s="1838"/>
      <c r="CI916" s="1838"/>
      <c r="CJ916" s="3180">
        <v>-0.03</v>
      </c>
      <c r="CK916" s="1838"/>
      <c r="CL916" s="1838"/>
      <c r="CM916" s="1838"/>
      <c r="CN916" s="1838"/>
      <c r="CO916" s="1838">
        <v>0</v>
      </c>
      <c r="CP916" s="1838">
        <v>0</v>
      </c>
      <c r="CQ916" s="1838">
        <v>30</v>
      </c>
      <c r="CR916" s="1838"/>
      <c r="CS916" s="1838"/>
      <c r="CT916" s="1838"/>
      <c r="CU916" s="1838"/>
      <c r="CV916" s="1838"/>
      <c r="CW916" s="1838"/>
      <c r="CX916" s="1838"/>
      <c r="CY916" s="1838"/>
      <c r="CZ916" s="1838"/>
      <c r="DA916" s="1838"/>
      <c r="DB916" s="1838"/>
      <c r="DC916" s="1838"/>
      <c r="DD916" s="1838"/>
      <c r="DE916" s="1838"/>
      <c r="DF916" s="1838"/>
      <c r="DG916" s="1838"/>
      <c r="DH916" s="1838"/>
      <c r="DI916" s="1838"/>
      <c r="DJ916" s="1838"/>
      <c r="DK916" s="1838">
        <v>0</v>
      </c>
      <c r="DL916" s="1838"/>
      <c r="DM916" s="1838"/>
      <c r="DN916" s="1838"/>
      <c r="DO916" s="1838"/>
      <c r="DP916" s="1838"/>
      <c r="DQ916" s="1838"/>
      <c r="DR916" s="1838"/>
      <c r="DS916" s="1838"/>
      <c r="DT916" s="1838"/>
      <c r="DU916" s="1838"/>
      <c r="DV916" s="1838"/>
      <c r="DW916" s="1838"/>
      <c r="DX916" s="1838"/>
      <c r="DY916" s="1838"/>
      <c r="DZ916" s="1838"/>
      <c r="EA916" s="1838"/>
      <c r="EB916" s="1838"/>
      <c r="EC916" s="1838"/>
      <c r="ED916" s="1838"/>
      <c r="EE916" s="1838"/>
      <c r="EF916" s="1838"/>
      <c r="EG916" s="1838"/>
      <c r="EH916" s="1838"/>
      <c r="EI916" s="1838"/>
      <c r="EJ916" s="1838"/>
      <c r="EK916" s="1838"/>
      <c r="EL916" s="1838"/>
      <c r="EM916" s="1838"/>
      <c r="EN916" s="1838"/>
      <c r="EO916" s="1838"/>
      <c r="EP916" s="1838"/>
      <c r="EQ916" s="1838"/>
      <c r="ER916" s="1838"/>
      <c r="ES916" s="1838"/>
      <c r="ET916" s="1838"/>
      <c r="EU916" s="1838"/>
      <c r="EV916" s="1838">
        <v>118</v>
      </c>
      <c r="EW916" s="1838"/>
      <c r="EX916" s="1838"/>
      <c r="EY916" s="1838"/>
      <c r="EZ916" s="1838"/>
      <c r="FA916" s="1838">
        <v>0</v>
      </c>
      <c r="FB916" s="1838">
        <v>-56.336957493119598</v>
      </c>
      <c r="FC916" s="1838"/>
      <c r="FD916" s="1838">
        <v>-56.336957493119598</v>
      </c>
      <c r="FE916" s="1838"/>
      <c r="FF916" s="1838">
        <v>0</v>
      </c>
      <c r="FG916" s="1838">
        <v>0</v>
      </c>
      <c r="FH916" s="1838">
        <v>0</v>
      </c>
      <c r="FI916" s="1838">
        <v>0</v>
      </c>
      <c r="FJ916" s="2046"/>
    </row>
    <row r="917" spans="1:166" s="607" customFormat="1" ht="14.45" customHeight="1">
      <c r="A917" s="1838">
        <v>906</v>
      </c>
      <c r="B917" s="1838" t="s">
        <v>2793</v>
      </c>
      <c r="C917" s="1838" t="s">
        <v>2800</v>
      </c>
      <c r="D917" s="1838" t="s">
        <v>1877</v>
      </c>
      <c r="E917" s="1838" t="s">
        <v>613</v>
      </c>
      <c r="F917" s="1838" t="s">
        <v>613</v>
      </c>
      <c r="G917" s="1838" t="s">
        <v>2527</v>
      </c>
      <c r="H917" s="1838" t="s">
        <v>2527</v>
      </c>
      <c r="I917" s="1838" t="s">
        <v>2527</v>
      </c>
      <c r="J917" s="1838" t="s">
        <v>2792</v>
      </c>
      <c r="K917" s="1839">
        <v>44440</v>
      </c>
      <c r="L917" s="1838">
        <v>0</v>
      </c>
      <c r="M917" s="1838">
        <v>0</v>
      </c>
      <c r="N917" s="1838">
        <v>0</v>
      </c>
      <c r="O917" s="1838">
        <v>0</v>
      </c>
      <c r="P917" s="1838">
        <v>0</v>
      </c>
      <c r="Q917" s="1838">
        <v>0</v>
      </c>
      <c r="R917" s="1838"/>
      <c r="S917" s="1838"/>
      <c r="T917" s="1838"/>
      <c r="U917" s="1838"/>
      <c r="V917" s="1838"/>
      <c r="W917" s="1838"/>
      <c r="X917" s="1838"/>
      <c r="Y917" s="1838"/>
      <c r="Z917" s="1838"/>
      <c r="AA917" s="1838">
        <v>0</v>
      </c>
      <c r="AB917" s="1838"/>
      <c r="AC917" s="1838"/>
      <c r="AD917" s="1838"/>
      <c r="AE917" s="1838"/>
      <c r="AF917" s="1838"/>
      <c r="AG917" s="1838"/>
      <c r="AH917" s="1838"/>
      <c r="AI917" s="1838"/>
      <c r="AJ917" s="1838"/>
      <c r="AK917" s="1838"/>
      <c r="AL917" s="1838"/>
      <c r="AM917" s="1838"/>
      <c r="AN917" s="1838"/>
      <c r="AO917" s="1838"/>
      <c r="AP917" s="1838"/>
      <c r="AQ917" s="1838"/>
      <c r="AR917" s="1838"/>
      <c r="AS917" s="1838"/>
      <c r="AT917" s="1838"/>
      <c r="AU917" s="1838"/>
      <c r="AV917" s="1838"/>
      <c r="AW917" s="1838"/>
      <c r="AX917" s="1838"/>
      <c r="AY917" s="1838"/>
      <c r="AZ917" s="1838">
        <v>0</v>
      </c>
      <c r="BA917" s="1838"/>
      <c r="BB917" s="1838"/>
      <c r="BC917" s="1838"/>
      <c r="BD917" s="1838"/>
      <c r="BE917" s="1838"/>
      <c r="BF917" s="1838"/>
      <c r="BG917" s="1838"/>
      <c r="BH917" s="1838"/>
      <c r="BI917" s="1838">
        <v>5.5</v>
      </c>
      <c r="BJ917" s="1838">
        <v>25.57</v>
      </c>
      <c r="BK917" s="1838">
        <v>244.19</v>
      </c>
      <c r="BL917" s="1838">
        <v>3</v>
      </c>
      <c r="BM917" s="1838"/>
      <c r="BN917" s="1838"/>
      <c r="BO917" s="1838"/>
      <c r="BP917" s="1838"/>
      <c r="BQ917" s="1838"/>
      <c r="BR917" s="1838"/>
      <c r="BS917" s="1838"/>
      <c r="BT917" s="1838"/>
      <c r="BU917" s="1838"/>
      <c r="BV917" s="1838"/>
      <c r="BW917" s="1838"/>
      <c r="BX917" s="1838"/>
      <c r="BY917" s="1838"/>
      <c r="BZ917" s="1838"/>
      <c r="CA917" s="1838"/>
      <c r="CB917" s="1838"/>
      <c r="CC917" s="1838"/>
      <c r="CD917" s="1838"/>
      <c r="CE917" s="1838"/>
      <c r="CF917" s="1838"/>
      <c r="CG917" s="1838"/>
      <c r="CH917" s="1838"/>
      <c r="CI917" s="1838"/>
      <c r="CJ917" s="3180">
        <v>-0.03</v>
      </c>
      <c r="CK917" s="1838"/>
      <c r="CL917" s="1838"/>
      <c r="CM917" s="1838"/>
      <c r="CN917" s="1838"/>
      <c r="CO917" s="1838">
        <v>0</v>
      </c>
      <c r="CP917" s="1838">
        <v>0</v>
      </c>
      <c r="CQ917" s="1838">
        <v>30</v>
      </c>
      <c r="CR917" s="1838"/>
      <c r="CS917" s="1838"/>
      <c r="CT917" s="1838"/>
      <c r="CU917" s="1838"/>
      <c r="CV917" s="1838"/>
      <c r="CW917" s="1838"/>
      <c r="CX917" s="1838"/>
      <c r="CY917" s="1838"/>
      <c r="CZ917" s="1838"/>
      <c r="DA917" s="1838"/>
      <c r="DB917" s="1838"/>
      <c r="DC917" s="1838"/>
      <c r="DD917" s="1838"/>
      <c r="DE917" s="1838"/>
      <c r="DF917" s="1838"/>
      <c r="DG917" s="1838"/>
      <c r="DH917" s="1838"/>
      <c r="DI917" s="1838"/>
      <c r="DJ917" s="1838"/>
      <c r="DK917" s="1838">
        <v>0</v>
      </c>
      <c r="DL917" s="1838"/>
      <c r="DM917" s="1838"/>
      <c r="DN917" s="1838"/>
      <c r="DO917" s="1838"/>
      <c r="DP917" s="1838"/>
      <c r="DQ917" s="1838"/>
      <c r="DR917" s="1838"/>
      <c r="DS917" s="1838"/>
      <c r="DT917" s="1838"/>
      <c r="DU917" s="1838"/>
      <c r="DV917" s="1838"/>
      <c r="DW917" s="1838"/>
      <c r="DX917" s="1838"/>
      <c r="DY917" s="1838"/>
      <c r="DZ917" s="1838"/>
      <c r="EA917" s="1838"/>
      <c r="EB917" s="1838"/>
      <c r="EC917" s="1838"/>
      <c r="ED917" s="1838"/>
      <c r="EE917" s="1838"/>
      <c r="EF917" s="1838"/>
      <c r="EG917" s="1838"/>
      <c r="EH917" s="1838"/>
      <c r="EI917" s="1838"/>
      <c r="EJ917" s="1838"/>
      <c r="EK917" s="1838"/>
      <c r="EL917" s="1838"/>
      <c r="EM917" s="1838"/>
      <c r="EN917" s="1838"/>
      <c r="EO917" s="1838"/>
      <c r="EP917" s="1838"/>
      <c r="EQ917" s="1838"/>
      <c r="ER917" s="1838"/>
      <c r="ES917" s="1838"/>
      <c r="ET917" s="1838"/>
      <c r="EU917" s="1838"/>
      <c r="EV917" s="1838">
        <v>118</v>
      </c>
      <c r="EW917" s="1838"/>
      <c r="EX917" s="1838"/>
      <c r="EY917" s="1838"/>
      <c r="EZ917" s="1838"/>
      <c r="FA917" s="1838">
        <v>0</v>
      </c>
      <c r="FB917" s="1838">
        <v>-56.336957493119598</v>
      </c>
      <c r="FC917" s="1838"/>
      <c r="FD917" s="1838">
        <v>-56.336957493119598</v>
      </c>
      <c r="FE917" s="1838"/>
      <c r="FF917" s="1838">
        <v>0</v>
      </c>
      <c r="FG917" s="1838">
        <v>0</v>
      </c>
      <c r="FH917" s="1838">
        <v>0</v>
      </c>
      <c r="FI917" s="1838">
        <v>0</v>
      </c>
      <c r="FJ917" s="2046"/>
    </row>
    <row r="918" spans="1:166" s="607" customFormat="1" ht="14.45" customHeight="1">
      <c r="A918" s="1838">
        <v>907</v>
      </c>
      <c r="B918" s="1838" t="s">
        <v>1106</v>
      </c>
      <c r="C918" s="1838" t="s">
        <v>2800</v>
      </c>
      <c r="D918" s="1838" t="s">
        <v>1877</v>
      </c>
      <c r="E918" s="1838" t="s">
        <v>613</v>
      </c>
      <c r="F918" s="1838" t="s">
        <v>613</v>
      </c>
      <c r="G918" s="1838" t="s">
        <v>2527</v>
      </c>
      <c r="H918" s="1838" t="s">
        <v>2527</v>
      </c>
      <c r="I918" s="1838" t="s">
        <v>2801</v>
      </c>
      <c r="J918" s="1838" t="s">
        <v>2792</v>
      </c>
      <c r="K918" s="1839">
        <v>44440</v>
      </c>
      <c r="L918" s="1838">
        <v>0</v>
      </c>
      <c r="M918" s="1838">
        <v>0</v>
      </c>
      <c r="N918" s="1838">
        <v>1.631</v>
      </c>
      <c r="O918" s="1838">
        <v>1.631</v>
      </c>
      <c r="P918" s="1838">
        <v>1.631</v>
      </c>
      <c r="Q918" s="1838">
        <v>1.631</v>
      </c>
      <c r="R918" s="1838"/>
      <c r="S918" s="1838">
        <v>570.52</v>
      </c>
      <c r="T918" s="1838">
        <v>266.89999999999998</v>
      </c>
      <c r="U918" s="1838"/>
      <c r="V918" s="1838">
        <v>1365.8320199999998</v>
      </c>
      <c r="W918" s="1838">
        <v>1365.8320199999998</v>
      </c>
      <c r="X918" s="1838">
        <v>1248.0575100000001</v>
      </c>
      <c r="Y918" s="1838">
        <v>0</v>
      </c>
      <c r="Z918" s="1838">
        <v>95.563595167978733</v>
      </c>
      <c r="AA918" s="1838">
        <v>0</v>
      </c>
      <c r="AB918" s="1838">
        <v>0</v>
      </c>
      <c r="AC918" s="1838">
        <v>7.5336987698798161</v>
      </c>
      <c r="AD918" s="1838">
        <v>0.59138509432653608</v>
      </c>
      <c r="AE918" s="1838">
        <v>572.83800498207768</v>
      </c>
      <c r="AF918" s="1838">
        <v>365.62784365769352</v>
      </c>
      <c r="AG918" s="1838">
        <v>21.765081025920118</v>
      </c>
      <c r="AH918" s="1838">
        <v>11.70992780285088</v>
      </c>
      <c r="AI918" s="1838">
        <v>-7.0502044765281932E-4</v>
      </c>
      <c r="AJ918" s="1838">
        <v>0</v>
      </c>
      <c r="AK918" s="1838">
        <v>10.667596600060975</v>
      </c>
      <c r="AL918" s="1838">
        <v>15.365658766006582</v>
      </c>
      <c r="AM918" s="1838"/>
      <c r="AN918" s="1838">
        <v>0.92339508529593262</v>
      </c>
      <c r="AO918" s="1838">
        <v>11.316911224679069</v>
      </c>
      <c r="AP918" s="1838">
        <v>118.25237928854786</v>
      </c>
      <c r="AQ918" s="1838">
        <v>0</v>
      </c>
      <c r="AR918" s="1838">
        <v>0</v>
      </c>
      <c r="AS918" s="1838">
        <v>0</v>
      </c>
      <c r="AT918" s="1838">
        <v>8.6827439092992851</v>
      </c>
      <c r="AU918" s="1838">
        <v>0</v>
      </c>
      <c r="AV918" s="1838">
        <v>4.4476194758048386</v>
      </c>
      <c r="AW918" s="1838">
        <v>1.1714061306479073</v>
      </c>
      <c r="AX918" s="1838">
        <v>2.1926198974397098</v>
      </c>
      <c r="AY918" s="1838">
        <v>5.0800639140363701</v>
      </c>
      <c r="AZ918" s="1838">
        <v>0</v>
      </c>
      <c r="BA918" s="1838"/>
      <c r="BB918" s="1838">
        <v>60.374988783360877</v>
      </c>
      <c r="BC918" s="1838">
        <v>26.614021074967539</v>
      </c>
      <c r="BD918" s="1838">
        <v>15.927952117913584</v>
      </c>
      <c r="BE918" s="1838">
        <v>1.2005309023878641</v>
      </c>
      <c r="BF918" s="1838">
        <v>5.8461207062706197</v>
      </c>
      <c r="BG918" s="1838">
        <v>65.343353007006485</v>
      </c>
      <c r="BH918" s="1838">
        <v>4.9748275535499866</v>
      </c>
      <c r="BI918" s="1838">
        <v>0</v>
      </c>
      <c r="BJ918" s="1838">
        <v>0</v>
      </c>
      <c r="BK918" s="1838">
        <v>0</v>
      </c>
      <c r="BL918" s="1838">
        <v>0</v>
      </c>
      <c r="BM918" s="1838"/>
      <c r="BN918" s="1838"/>
      <c r="BO918" s="1838"/>
      <c r="BP918" s="1838"/>
      <c r="BQ918" s="1838"/>
      <c r="BR918" s="1838"/>
      <c r="BS918" s="1838"/>
      <c r="BT918" s="1838"/>
      <c r="BU918" s="1838"/>
      <c r="BV918" s="1838">
        <v>453.94580039127209</v>
      </c>
      <c r="BW918" s="1838"/>
      <c r="BX918" s="1838"/>
      <c r="BY918" s="1838"/>
      <c r="BZ918" s="1838"/>
      <c r="CA918" s="1838"/>
      <c r="CB918" s="1838"/>
      <c r="CC918" s="1838"/>
      <c r="CD918" s="1838"/>
      <c r="CE918" s="1838"/>
      <c r="CF918" s="1838"/>
      <c r="CG918" s="1838"/>
      <c r="CH918" s="1838"/>
      <c r="CI918" s="1838">
        <v>1247.2922999999998</v>
      </c>
      <c r="CJ918" s="3180">
        <v>-118.56971999999996</v>
      </c>
      <c r="CK918" s="1838"/>
      <c r="CL918" s="1838"/>
      <c r="CM918" s="1838"/>
      <c r="CN918" s="1838"/>
      <c r="CO918" s="1838">
        <v>-107.97219999999999</v>
      </c>
      <c r="CP918" s="1838">
        <v>-9.8023099999999843</v>
      </c>
      <c r="CQ918" s="1838">
        <v>30</v>
      </c>
      <c r="CR918" s="1838">
        <v>-195.79647010924691</v>
      </c>
      <c r="CS918" s="1838">
        <v>0.2607075783041477</v>
      </c>
      <c r="CT918" s="1838">
        <v>-31.690702538761954</v>
      </c>
      <c r="CU918" s="1838">
        <v>0</v>
      </c>
      <c r="CV918" s="1838">
        <v>0</v>
      </c>
      <c r="CW918" s="1838">
        <v>0</v>
      </c>
      <c r="CX918" s="1838">
        <v>0.41827589290500278</v>
      </c>
      <c r="CY918" s="1838">
        <v>-4.0192594622635545</v>
      </c>
      <c r="CZ918" s="1838">
        <v>-8.5006524802531347E-2</v>
      </c>
      <c r="DA918" s="1838">
        <v>0</v>
      </c>
      <c r="DB918" s="1838">
        <v>3.9505324234514028E-2</v>
      </c>
      <c r="DC918" s="1838">
        <v>-44.958824561525262</v>
      </c>
      <c r="DD918" s="1838">
        <v>-0.71885858738040209</v>
      </c>
      <c r="DE918" s="1838">
        <v>-0.14762130170719701</v>
      </c>
      <c r="DF918" s="1838">
        <v>-1.9585543533278003</v>
      </c>
      <c r="DG918" s="1838">
        <v>-8.034837595284813</v>
      </c>
      <c r="DH918" s="1838">
        <v>0</v>
      </c>
      <c r="DI918" s="1838">
        <v>-8.1366369872876838</v>
      </c>
      <c r="DJ918" s="1838"/>
      <c r="DK918" s="1838">
        <v>0</v>
      </c>
      <c r="DL918" s="1838">
        <v>0</v>
      </c>
      <c r="DM918" s="1838">
        <v>21.454447432827635</v>
      </c>
      <c r="DN918" s="1838">
        <v>1.6557637908654499E-2</v>
      </c>
      <c r="DO918" s="1838">
        <v>1.0790244057185547</v>
      </c>
      <c r="DP918" s="1838">
        <v>-1.5436892625569909E-3</v>
      </c>
      <c r="DQ918" s="1838">
        <v>0</v>
      </c>
      <c r="DR918" s="1838">
        <v>-119.13098621082167</v>
      </c>
      <c r="DS918" s="1838"/>
      <c r="DT918" s="1838"/>
      <c r="DU918" s="1838"/>
      <c r="DV918" s="1838">
        <v>572.83800498207768</v>
      </c>
      <c r="DW918" s="1838">
        <v>4.9219143436147235</v>
      </c>
      <c r="DX918" s="1838">
        <v>-5.2913209935263161E-2</v>
      </c>
      <c r="DY918" s="1838">
        <v>-149.51376999999994</v>
      </c>
      <c r="DZ918" s="1838">
        <v>-65.761920000000032</v>
      </c>
      <c r="EA918" s="1838">
        <v>41.54157</v>
      </c>
      <c r="EB918" s="1838">
        <v>55.959610000000005</v>
      </c>
      <c r="EC918" s="1838">
        <v>-19.441128925311432</v>
      </c>
      <c r="ED918" s="1838">
        <v>48.628662145768565</v>
      </c>
      <c r="EE918" s="1838">
        <v>2.1184245556012669</v>
      </c>
      <c r="EF918" s="1838">
        <v>0.15967113189123155</v>
      </c>
      <c r="EG918" s="1838">
        <v>0.77753659525660257</v>
      </c>
      <c r="EH918" s="1838">
        <v>8.6906943548432132</v>
      </c>
      <c r="EI918" s="1838">
        <v>22.688077511606835</v>
      </c>
      <c r="EJ918" s="1838">
        <v>2.2600593924644325</v>
      </c>
      <c r="EK918" s="1838">
        <v>0</v>
      </c>
      <c r="EL918" s="1838">
        <v>0</v>
      </c>
      <c r="EM918" s="1838">
        <v>0</v>
      </c>
      <c r="EN918" s="1838">
        <v>1.6658841708962695</v>
      </c>
      <c r="EO918" s="1838">
        <v>0</v>
      </c>
      <c r="EP918" s="1838">
        <v>14.599962837645286</v>
      </c>
      <c r="EQ918" s="1838">
        <v>17.107503535217621</v>
      </c>
      <c r="ER918" s="1838">
        <v>0</v>
      </c>
      <c r="ES918" s="1838">
        <v>-2.3778473401261859</v>
      </c>
      <c r="ET918" s="1838">
        <v>0</v>
      </c>
      <c r="EU918" s="1838">
        <v>-0.18215656871996799</v>
      </c>
      <c r="EV918" s="1838">
        <v>118</v>
      </c>
      <c r="EW918" s="1838">
        <v>0</v>
      </c>
      <c r="EX918" s="1838">
        <v>0</v>
      </c>
      <c r="EY918" s="1838">
        <v>0</v>
      </c>
      <c r="EZ918" s="1838"/>
      <c r="FA918" s="1838">
        <v>0</v>
      </c>
      <c r="FB918" s="1838">
        <v>-56.336957493119598</v>
      </c>
      <c r="FC918" s="1838"/>
      <c r="FD918" s="1838">
        <v>-56.336957493119598</v>
      </c>
      <c r="FE918" s="1838"/>
      <c r="FF918" s="1838">
        <v>0</v>
      </c>
      <c r="FG918" s="1838">
        <v>0</v>
      </c>
      <c r="FH918" s="1838">
        <v>0</v>
      </c>
      <c r="FI918" s="1838">
        <v>0</v>
      </c>
      <c r="FJ918" s="2046"/>
    </row>
    <row r="919" spans="1:166" s="607" customFormat="1" ht="14.45" customHeight="1">
      <c r="A919" s="1838">
        <v>908</v>
      </c>
      <c r="B919" s="1838" t="s">
        <v>2793</v>
      </c>
      <c r="C919" s="1838" t="s">
        <v>2800</v>
      </c>
      <c r="D919" s="1838" t="s">
        <v>1877</v>
      </c>
      <c r="E919" s="1838" t="s">
        <v>613</v>
      </c>
      <c r="F919" s="1838" t="s">
        <v>613</v>
      </c>
      <c r="G919" s="1838" t="s">
        <v>2527</v>
      </c>
      <c r="H919" s="1838" t="s">
        <v>2527</v>
      </c>
      <c r="I919" s="1838" t="s">
        <v>2801</v>
      </c>
      <c r="J919" s="1838" t="s">
        <v>2792</v>
      </c>
      <c r="K919" s="1839">
        <v>44440</v>
      </c>
      <c r="L919" s="1838">
        <v>0</v>
      </c>
      <c r="M919" s="1838">
        <v>0</v>
      </c>
      <c r="N919" s="1838">
        <v>9.4E-2</v>
      </c>
      <c r="O919" s="1838">
        <v>9.4E-2</v>
      </c>
      <c r="P919" s="1838">
        <v>9.4E-2</v>
      </c>
      <c r="Q919" s="1838">
        <v>9.4E-2</v>
      </c>
      <c r="R919" s="1838"/>
      <c r="S919" s="1838">
        <v>570.52</v>
      </c>
      <c r="T919" s="1838">
        <v>266.89999999999998</v>
      </c>
      <c r="U919" s="1838"/>
      <c r="V919" s="1838">
        <v>78.717479999999995</v>
      </c>
      <c r="W919" s="1838">
        <v>78.717479999999995</v>
      </c>
      <c r="X919" s="1838">
        <v>71.92974000000001</v>
      </c>
      <c r="Y919" s="1838">
        <v>0</v>
      </c>
      <c r="Z919" s="1838">
        <v>5.5076504879153898</v>
      </c>
      <c r="AA919" s="1838">
        <v>0</v>
      </c>
      <c r="AB919" s="1838">
        <v>0</v>
      </c>
      <c r="AC919" s="1838">
        <v>0.43419232640631683</v>
      </c>
      <c r="AD919" s="1838">
        <v>3.4083506356035798E-2</v>
      </c>
      <c r="AE919" s="1838">
        <v>33.014575394429983</v>
      </c>
      <c r="AF919" s="1838">
        <v>21.072358861939417</v>
      </c>
      <c r="AG919" s="1838">
        <v>1.2543946146146481</v>
      </c>
      <c r="AH919" s="1838">
        <v>0.67488241169097651</v>
      </c>
      <c r="AI919" s="1838">
        <v>-4.0632692875147156E-5</v>
      </c>
      <c r="AJ919" s="1838">
        <v>0</v>
      </c>
      <c r="AK919" s="1838">
        <v>0.61480936873435421</v>
      </c>
      <c r="AL919" s="1838">
        <v>0.88557444758100479</v>
      </c>
      <c r="AM919" s="1838"/>
      <c r="AN919" s="1838">
        <v>5.3218355620979561E-2</v>
      </c>
      <c r="AO919" s="1838">
        <v>0.65223154820345342</v>
      </c>
      <c r="AP919" s="1838">
        <v>6.815281209763028</v>
      </c>
      <c r="AQ919" s="1838">
        <v>0</v>
      </c>
      <c r="AR919" s="1838">
        <v>0</v>
      </c>
      <c r="AS919" s="1838">
        <v>0</v>
      </c>
      <c r="AT919" s="1838">
        <v>0.50041565142497413</v>
      </c>
      <c r="AU919" s="1838">
        <v>0</v>
      </c>
      <c r="AV919" s="1838">
        <v>0.25633122668648362</v>
      </c>
      <c r="AW919" s="1838">
        <v>6.7512063936789268E-2</v>
      </c>
      <c r="AX919" s="1838">
        <v>0.12636803823380302</v>
      </c>
      <c r="AY919" s="1838">
        <v>0.29278112073538859</v>
      </c>
      <c r="AZ919" s="1838">
        <v>0</v>
      </c>
      <c r="BA919" s="1838"/>
      <c r="BB919" s="1838">
        <v>3.4796130874530489</v>
      </c>
      <c r="BC919" s="1838">
        <v>1.5338552918742785</v>
      </c>
      <c r="BD919" s="1838">
        <v>0.91798129925436966</v>
      </c>
      <c r="BE919" s="1838">
        <v>6.9190622209968869E-2</v>
      </c>
      <c r="BF919" s="1838">
        <v>0.33693154285066723</v>
      </c>
      <c r="BG919" s="1838">
        <v>3.7659565804160695</v>
      </c>
      <c r="BH919" s="1838">
        <v>0.28671599634193667</v>
      </c>
      <c r="BI919" s="1838">
        <v>0</v>
      </c>
      <c r="BJ919" s="1838">
        <v>0</v>
      </c>
      <c r="BK919" s="1838">
        <v>0</v>
      </c>
      <c r="BL919" s="1838">
        <v>0</v>
      </c>
      <c r="BM919" s="1838"/>
      <c r="BN919" s="1838"/>
      <c r="BO919" s="1838"/>
      <c r="BP919" s="1838"/>
      <c r="BQ919" s="1838"/>
      <c r="BR919" s="1838"/>
      <c r="BS919" s="1838"/>
      <c r="BT919" s="1838"/>
      <c r="BU919" s="1838"/>
      <c r="BV919" s="1838">
        <v>26.162418906670492</v>
      </c>
      <c r="BW919" s="1838"/>
      <c r="BX919" s="1838"/>
      <c r="BY919" s="1838"/>
      <c r="BZ919" s="1838"/>
      <c r="CA919" s="1838"/>
      <c r="CB919" s="1838"/>
      <c r="CC919" s="1838"/>
      <c r="CD919" s="1838"/>
      <c r="CE919" s="1838"/>
      <c r="CF919" s="1838"/>
      <c r="CG919" s="1838"/>
      <c r="CH919" s="1838"/>
      <c r="CI919" s="1838">
        <v>68.868899999999996</v>
      </c>
      <c r="CJ919" s="3180">
        <v>-9.8785799999999995</v>
      </c>
      <c r="CK919" s="1838"/>
      <c r="CL919" s="1838"/>
      <c r="CM919" s="1838"/>
      <c r="CN919" s="1838"/>
      <c r="CO919" s="1838">
        <v>-6.2227999999999986</v>
      </c>
      <c r="CP919" s="1838">
        <v>-0.56493999999999911</v>
      </c>
      <c r="CQ919" s="1838">
        <v>30</v>
      </c>
      <c r="CR919" s="1838">
        <v>-11.284407228859109</v>
      </c>
      <c r="CS919" s="1838">
        <v>1.5025452091103508E-2</v>
      </c>
      <c r="CT919" s="1838">
        <v>-1.8264414706582617</v>
      </c>
      <c r="CU919" s="1838">
        <v>0</v>
      </c>
      <c r="CV919" s="1838">
        <v>0</v>
      </c>
      <c r="CW919" s="1838">
        <v>0</v>
      </c>
      <c r="CX919" s="1838">
        <v>2.4106642509546528E-2</v>
      </c>
      <c r="CY919" s="1838">
        <v>-0.23164340248484014</v>
      </c>
      <c r="CZ919" s="1838">
        <v>-4.8992111167614621E-3</v>
      </c>
      <c r="DA919" s="1838">
        <v>0</v>
      </c>
      <c r="DB919" s="1838">
        <v>2.2768243274336464E-3</v>
      </c>
      <c r="DC919" s="1838">
        <v>-2.5911278410689</v>
      </c>
      <c r="DD919" s="1838">
        <v>-4.1430231277595209E-2</v>
      </c>
      <c r="DE919" s="1838">
        <v>-8.5079107053810735E-3</v>
      </c>
      <c r="DF919" s="1838">
        <v>-0.11287805592447164</v>
      </c>
      <c r="DG919" s="1838">
        <v>-0.4630746376191115</v>
      </c>
      <c r="DH919" s="1838">
        <v>0</v>
      </c>
      <c r="DI919" s="1838">
        <v>-0.46894167799205494</v>
      </c>
      <c r="DJ919" s="1838"/>
      <c r="DK919" s="1838">
        <v>0</v>
      </c>
      <c r="DL919" s="1838">
        <v>0</v>
      </c>
      <c r="DM919" s="1838">
        <v>1.2364917588508879</v>
      </c>
      <c r="DN919" s="1838">
        <v>9.5427220319654893E-4</v>
      </c>
      <c r="DO919" s="1838">
        <v>6.2187795301989091E-2</v>
      </c>
      <c r="DP919" s="1838">
        <v>-8.8967989380968338E-5</v>
      </c>
      <c r="DQ919" s="1838">
        <v>0</v>
      </c>
      <c r="DR919" s="1838">
        <v>-6.8659182733398154</v>
      </c>
      <c r="DS919" s="1838"/>
      <c r="DT919" s="1838"/>
      <c r="DU919" s="1838"/>
      <c r="DV919" s="1838">
        <v>33.014575394429983</v>
      </c>
      <c r="DW919" s="1838">
        <v>0.28366643059459473</v>
      </c>
      <c r="DX919" s="1838">
        <v>-3.0495657473419424E-3</v>
      </c>
      <c r="DY919" s="1838">
        <v>-8.6169799999999928</v>
      </c>
      <c r="DZ919" s="1838">
        <v>-3.7900800000000001</v>
      </c>
      <c r="EA919" s="1838">
        <v>2.39418</v>
      </c>
      <c r="EB919" s="1838">
        <v>3.2251400000000001</v>
      </c>
      <c r="EC919" s="1838">
        <v>-1.1204574610541229</v>
      </c>
      <c r="ED919" s="1838">
        <v>2.8026328888425782</v>
      </c>
      <c r="EE919" s="1838">
        <v>0.12209191184949054</v>
      </c>
      <c r="EF919" s="1838">
        <v>9.2023828312543018E-3</v>
      </c>
      <c r="EG919" s="1838">
        <v>4.4812041664083778E-2</v>
      </c>
      <c r="EH919" s="1838">
        <v>0.50087386226564201</v>
      </c>
      <c r="EI919" s="1838">
        <v>1.3075899976033367</v>
      </c>
      <c r="EJ919" s="1838">
        <v>0.13025480250867974</v>
      </c>
      <c r="EK919" s="1838">
        <v>0</v>
      </c>
      <c r="EL919" s="1838">
        <v>0</v>
      </c>
      <c r="EM919" s="1838">
        <v>0</v>
      </c>
      <c r="EN919" s="1838">
        <v>9.6010491762262007E-2</v>
      </c>
      <c r="EO919" s="1838">
        <v>0</v>
      </c>
      <c r="EP919" s="1838">
        <v>0.84144482326097914</v>
      </c>
      <c r="EQ919" s="1838">
        <v>0.98596280337857534</v>
      </c>
      <c r="ER919" s="1838">
        <v>0</v>
      </c>
      <c r="ES919" s="1838">
        <v>-0.13704331696619343</v>
      </c>
      <c r="ET919" s="1838">
        <v>0</v>
      </c>
      <c r="EU919" s="1838">
        <v>-1.0498293966693439E-2</v>
      </c>
      <c r="EV919" s="1838">
        <v>118</v>
      </c>
      <c r="EW919" s="1838">
        <v>0</v>
      </c>
      <c r="EX919" s="1838">
        <v>0</v>
      </c>
      <c r="EY919" s="1838">
        <v>0</v>
      </c>
      <c r="EZ919" s="1838"/>
      <c r="FA919" s="1838">
        <v>0</v>
      </c>
      <c r="FB919" s="1838">
        <v>-56.336957493119598</v>
      </c>
      <c r="FC919" s="1838"/>
      <c r="FD919" s="1838">
        <v>-56.336957493119598</v>
      </c>
      <c r="FE919" s="1838"/>
      <c r="FF919" s="1838">
        <v>0</v>
      </c>
      <c r="FG919" s="1838">
        <v>0</v>
      </c>
      <c r="FH919" s="1838">
        <v>0</v>
      </c>
      <c r="FI919" s="1838">
        <v>0</v>
      </c>
      <c r="FJ919" s="2046"/>
    </row>
    <row r="920" spans="1:166" s="607" customFormat="1" ht="14.45" customHeight="1">
      <c r="A920" s="1838">
        <v>909</v>
      </c>
      <c r="B920" s="1838" t="s">
        <v>1106</v>
      </c>
      <c r="C920" s="1838" t="s">
        <v>2795</v>
      </c>
      <c r="D920" s="1838" t="s">
        <v>1908</v>
      </c>
      <c r="E920" s="1838" t="s">
        <v>614</v>
      </c>
      <c r="F920" s="1838" t="s">
        <v>2527</v>
      </c>
      <c r="G920" s="1838" t="s">
        <v>2527</v>
      </c>
      <c r="H920" s="1838" t="s">
        <v>2527</v>
      </c>
      <c r="I920" s="1838" t="s">
        <v>2527</v>
      </c>
      <c r="J920" s="1838" t="s">
        <v>2792</v>
      </c>
      <c r="K920" s="1839">
        <v>44440</v>
      </c>
      <c r="L920" s="1838">
        <v>0</v>
      </c>
      <c r="M920" s="1838">
        <v>0</v>
      </c>
      <c r="N920" s="1838">
        <v>21356.839</v>
      </c>
      <c r="O920" s="1838">
        <v>21356.839</v>
      </c>
      <c r="P920" s="1838">
        <v>21356.839</v>
      </c>
      <c r="Q920" s="1838">
        <v>21356.839</v>
      </c>
      <c r="R920" s="1838"/>
      <c r="S920" s="1838">
        <v>388.41</v>
      </c>
      <c r="T920" s="1838">
        <v>280.35000000000002</v>
      </c>
      <c r="U920" s="1838"/>
      <c r="V920" s="1838">
        <v>14282599.649640001</v>
      </c>
      <c r="W920" s="1838">
        <v>14282599.649640001</v>
      </c>
      <c r="X920" s="1838">
        <v>13199594.34395</v>
      </c>
      <c r="Y920" s="1838">
        <v>0</v>
      </c>
      <c r="Z920" s="1838">
        <v>1251340.4759434089</v>
      </c>
      <c r="AA920" s="1838">
        <v>0</v>
      </c>
      <c r="AB920" s="1838">
        <v>0</v>
      </c>
      <c r="AC920" s="1838">
        <v>57688.673829928834</v>
      </c>
      <c r="AD920" s="1838">
        <v>4527.9284856518907</v>
      </c>
      <c r="AE920" s="1838">
        <v>4386506.3290391769</v>
      </c>
      <c r="AF920" s="1838">
        <v>5074907.5967930155</v>
      </c>
      <c r="AG920" s="1838">
        <v>284998.97688076692</v>
      </c>
      <c r="AH920" s="1838">
        <v>153333.5639405947</v>
      </c>
      <c r="AI920" s="1838">
        <v>-9.231764679478351</v>
      </c>
      <c r="AJ920" s="1838">
        <v>0</v>
      </c>
      <c r="AK920" s="1838">
        <v>113466.94569470728</v>
      </c>
      <c r="AL920" s="1838">
        <v>201202.88190958998</v>
      </c>
      <c r="AM920" s="1838"/>
      <c r="AN920" s="1838">
        <v>12091.232477042611</v>
      </c>
      <c r="AO920" s="1838">
        <v>86659.344461135799</v>
      </c>
      <c r="AP920" s="1838">
        <v>905518.0248539024</v>
      </c>
      <c r="AQ920" s="1838">
        <v>0</v>
      </c>
      <c r="AR920" s="1838">
        <v>0</v>
      </c>
      <c r="AS920" s="1838">
        <v>0</v>
      </c>
      <c r="AT920" s="1838">
        <v>113694.64362301375</v>
      </c>
      <c r="AU920" s="1838">
        <v>0</v>
      </c>
      <c r="AV920" s="1838">
        <v>58238.561053358877</v>
      </c>
      <c r="AW920" s="1838">
        <v>15338.768936762919</v>
      </c>
      <c r="AX920" s="1838">
        <v>28710.870716012501</v>
      </c>
      <c r="AY920" s="1838">
        <v>66519.992104098477</v>
      </c>
      <c r="AZ920" s="1838">
        <v>0</v>
      </c>
      <c r="BA920" s="1838"/>
      <c r="BB920" s="1838">
        <v>828775.09844696394</v>
      </c>
      <c r="BC920" s="1838">
        <v>212854.0838158048</v>
      </c>
      <c r="BD920" s="1838">
        <v>208565.73205517439</v>
      </c>
      <c r="BE920" s="1838">
        <v>15720.138072852438</v>
      </c>
      <c r="BF920" s="1838">
        <v>76550.986326418104</v>
      </c>
      <c r="BG920" s="1838">
        <v>855626.89754187816</v>
      </c>
      <c r="BH920" s="1838">
        <v>65141.993325524789</v>
      </c>
      <c r="BI920" s="1838">
        <v>129437.33</v>
      </c>
      <c r="BJ920" s="1838">
        <v>597049.44999999995</v>
      </c>
      <c r="BK920" s="1838">
        <v>3582480.75</v>
      </c>
      <c r="BL920" s="1838">
        <v>22450</v>
      </c>
      <c r="BM920" s="1838"/>
      <c r="BN920" s="1838"/>
      <c r="BO920" s="1838"/>
      <c r="BP920" s="1838"/>
      <c r="BQ920" s="1838"/>
      <c r="BR920" s="1838"/>
      <c r="BS920" s="1838"/>
      <c r="BT920" s="1838"/>
      <c r="BU920" s="1838"/>
      <c r="BV920" s="1838">
        <v>6231371.3507893374</v>
      </c>
      <c r="BW920" s="1838"/>
      <c r="BX920" s="1838"/>
      <c r="BY920" s="1838"/>
      <c r="BZ920" s="1838"/>
      <c r="CA920" s="1838"/>
      <c r="CB920" s="1838"/>
      <c r="CC920" s="1838"/>
      <c r="CD920" s="1838"/>
      <c r="CE920" s="1838"/>
      <c r="CF920" s="1838"/>
      <c r="CG920" s="1838"/>
      <c r="CH920" s="1838"/>
      <c r="CI920" s="1838">
        <v>13199594.962000001</v>
      </c>
      <c r="CJ920" s="3180">
        <v>-1083004.7176399995</v>
      </c>
      <c r="CK920" s="1838"/>
      <c r="CL920" s="1838"/>
      <c r="CM920" s="1838"/>
      <c r="CN920" s="1838"/>
      <c r="CO920" s="1838">
        <v>-932653.15913000039</v>
      </c>
      <c r="CP920" s="1838">
        <v>-150352.14656000043</v>
      </c>
      <c r="CQ920" s="1838">
        <v>30</v>
      </c>
      <c r="CR920" s="1838">
        <v>-2112953.4750577156</v>
      </c>
      <c r="CS920" s="1838">
        <v>1996.3705098808423</v>
      </c>
      <c r="CT920" s="1838">
        <v>-242671.67004825897</v>
      </c>
      <c r="CU920" s="1838">
        <v>0</v>
      </c>
      <c r="CV920" s="1838">
        <v>0</v>
      </c>
      <c r="CW920" s="1838">
        <v>0</v>
      </c>
      <c r="CX920" s="1838">
        <v>5477.0391798610799</v>
      </c>
      <c r="CY920" s="1838">
        <v>-52629.477151924773</v>
      </c>
      <c r="CZ920" s="1838">
        <v>-650.85080569705769</v>
      </c>
      <c r="DA920" s="1838">
        <v>0</v>
      </c>
      <c r="DB920" s="1838">
        <v>302.50874556085182</v>
      </c>
      <c r="DC920" s="1838">
        <v>-624027.63976523373</v>
      </c>
      <c r="DD920" s="1838">
        <v>-9412.9657354081573</v>
      </c>
      <c r="DE920" s="1838">
        <v>-1933.0008421404236</v>
      </c>
      <c r="DF920" s="1838">
        <v>-25645.941138424852</v>
      </c>
      <c r="DG920" s="1838">
        <v>-105210.74979377352</v>
      </c>
      <c r="DH920" s="1838">
        <v>0</v>
      </c>
      <c r="DI920" s="1838">
        <v>-106543.74380070406</v>
      </c>
      <c r="DJ920" s="1838"/>
      <c r="DK920" s="1838">
        <v>0</v>
      </c>
      <c r="DL920" s="1838">
        <v>0</v>
      </c>
      <c r="DM920" s="1838">
        <v>280931.44062345999</v>
      </c>
      <c r="DN920" s="1838">
        <v>175.35139579352108</v>
      </c>
      <c r="DO920" s="1838">
        <v>14129.092893931245</v>
      </c>
      <c r="DP920" s="1838">
        <v>-20.213564099605719</v>
      </c>
      <c r="DQ920" s="1838">
        <v>0</v>
      </c>
      <c r="DR920" s="1838">
        <v>-1244833.8090156277</v>
      </c>
      <c r="DS920" s="1838"/>
      <c r="DT920" s="1838"/>
      <c r="DU920" s="1838"/>
      <c r="DV920" s="1838">
        <v>4386506.3290391769</v>
      </c>
      <c r="DW920" s="1838">
        <v>64449.130722483336</v>
      </c>
      <c r="DX920" s="1838">
        <v>-692.86260304145253</v>
      </c>
      <c r="DY920" s="1838">
        <v>-1340995.9208100005</v>
      </c>
      <c r="DZ920" s="1838">
        <v>-921334.03446000116</v>
      </c>
      <c r="EA920" s="1838">
        <v>408342.76168</v>
      </c>
      <c r="EB920" s="1838">
        <v>770981.88789999997</v>
      </c>
      <c r="EC920" s="1838">
        <v>-148870.42118864879</v>
      </c>
      <c r="ED920" s="1838">
        <v>674964.91644790163</v>
      </c>
      <c r="EE920" s="1838">
        <v>27739.333027359167</v>
      </c>
      <c r="EF920" s="1838">
        <v>2090.7851972708754</v>
      </c>
      <c r="EG920" s="1838">
        <v>10181.314458309887</v>
      </c>
      <c r="EH920" s="1838">
        <v>113798.74931612224</v>
      </c>
      <c r="EI920" s="1838">
        <v>173734.03613226104</v>
      </c>
      <c r="EJ920" s="1838">
        <v>17306.424121017615</v>
      </c>
      <c r="EK920" s="1838">
        <v>0</v>
      </c>
      <c r="EL920" s="1838">
        <v>0</v>
      </c>
      <c r="EM920" s="1838">
        <v>0</v>
      </c>
      <c r="EN920" s="1838">
        <v>21813.623562526129</v>
      </c>
      <c r="EO920" s="1838">
        <v>0</v>
      </c>
      <c r="EP920" s="1838">
        <v>191176.61295498069</v>
      </c>
      <c r="EQ920" s="1838">
        <v>224011.15799728606</v>
      </c>
      <c r="ER920" s="1838">
        <v>0</v>
      </c>
      <c r="ES920" s="1838">
        <v>-31136.298473116611</v>
      </c>
      <c r="ET920" s="1838">
        <v>0</v>
      </c>
      <c r="EU920" s="1838">
        <v>-2385.2167449078988</v>
      </c>
      <c r="EV920" s="1838">
        <v>118</v>
      </c>
      <c r="EW920" s="1838">
        <v>0</v>
      </c>
      <c r="EX920" s="1838">
        <v>0</v>
      </c>
      <c r="EY920" s="1838">
        <v>0</v>
      </c>
      <c r="EZ920" s="1838"/>
      <c r="FA920" s="1838">
        <v>0</v>
      </c>
      <c r="FB920" s="1838">
        <v>-56.336957493119598</v>
      </c>
      <c r="FC920" s="1838"/>
      <c r="FD920" s="1838">
        <v>-56.336957493119598</v>
      </c>
      <c r="FE920" s="1838"/>
      <c r="FF920" s="1838">
        <v>0</v>
      </c>
      <c r="FG920" s="1838">
        <v>0</v>
      </c>
      <c r="FH920" s="1838">
        <v>0</v>
      </c>
      <c r="FI920" s="1838">
        <v>0</v>
      </c>
      <c r="FJ920" s="2046"/>
    </row>
    <row r="921" spans="1:166" s="607" customFormat="1" ht="14.45" customHeight="1">
      <c r="A921" s="1838">
        <v>910</v>
      </c>
      <c r="B921" s="1838" t="s">
        <v>2793</v>
      </c>
      <c r="C921" s="1838" t="s">
        <v>2795</v>
      </c>
      <c r="D921" s="1838" t="s">
        <v>1908</v>
      </c>
      <c r="E921" s="1838" t="s">
        <v>614</v>
      </c>
      <c r="F921" s="1838" t="s">
        <v>2527</v>
      </c>
      <c r="G921" s="1838" t="s">
        <v>2527</v>
      </c>
      <c r="H921" s="1838" t="s">
        <v>2527</v>
      </c>
      <c r="I921" s="1838" t="s">
        <v>2527</v>
      </c>
      <c r="J921" s="1838" t="s">
        <v>2792</v>
      </c>
      <c r="K921" s="1839">
        <v>44440</v>
      </c>
      <c r="L921" s="1838">
        <v>0</v>
      </c>
      <c r="M921" s="1838">
        <v>0</v>
      </c>
      <c r="N921" s="1838">
        <v>2579.6509999999998</v>
      </c>
      <c r="O921" s="1838">
        <v>2579.6509999999998</v>
      </c>
      <c r="P921" s="1838">
        <v>2579.6509999999998</v>
      </c>
      <c r="Q921" s="1838">
        <v>2579.6509999999998</v>
      </c>
      <c r="R921" s="1838"/>
      <c r="S921" s="1838">
        <v>388.41</v>
      </c>
      <c r="T921" s="1838">
        <v>280.35000000000002</v>
      </c>
      <c r="U921" s="1838"/>
      <c r="V921" s="1838">
        <v>1725167.40276</v>
      </c>
      <c r="W921" s="1838">
        <v>1725167.40276</v>
      </c>
      <c r="X921" s="1838">
        <v>1594353.3005499998</v>
      </c>
      <c r="Y921" s="1838">
        <v>0</v>
      </c>
      <c r="Z921" s="1838">
        <v>151146.97966810025</v>
      </c>
      <c r="AA921" s="1838">
        <v>0</v>
      </c>
      <c r="AB921" s="1838">
        <v>0</v>
      </c>
      <c r="AC921" s="1838">
        <v>6968.1025892478629</v>
      </c>
      <c r="AD921" s="1838">
        <v>546.91966568368969</v>
      </c>
      <c r="AE921" s="1838">
        <v>529837.55874229525</v>
      </c>
      <c r="AF921" s="1838">
        <v>612988.20752334641</v>
      </c>
      <c r="AG921" s="1838">
        <v>34424.471510481824</v>
      </c>
      <c r="AH921" s="1838">
        <v>18520.862640436586</v>
      </c>
      <c r="AI921" s="1838">
        <v>-1.1150868809368748</v>
      </c>
      <c r="AJ921" s="1838">
        <v>0</v>
      </c>
      <c r="AK921" s="1838">
        <v>13705.451444771265</v>
      </c>
      <c r="AL921" s="1838">
        <v>24302.904354008366</v>
      </c>
      <c r="AM921" s="1838"/>
      <c r="AN921" s="1838">
        <v>1460.4764286810164</v>
      </c>
      <c r="AO921" s="1838">
        <v>10467.413487478809</v>
      </c>
      <c r="AP921" s="1838">
        <v>109375.75913422366</v>
      </c>
      <c r="AQ921" s="1838">
        <v>0</v>
      </c>
      <c r="AR921" s="1838">
        <v>0</v>
      </c>
      <c r="AS921" s="1838">
        <v>0</v>
      </c>
      <c r="AT921" s="1838">
        <v>13732.954634192401</v>
      </c>
      <c r="AU921" s="1838">
        <v>0</v>
      </c>
      <c r="AV921" s="1838">
        <v>7034.522396308661</v>
      </c>
      <c r="AW921" s="1838">
        <v>1852.7400345383228</v>
      </c>
      <c r="AX921" s="1838">
        <v>3467.9301723177464</v>
      </c>
      <c r="AY921" s="1838">
        <v>8034.8203285762329</v>
      </c>
      <c r="AZ921" s="1838">
        <v>0</v>
      </c>
      <c r="BA921" s="1838"/>
      <c r="BB921" s="1838">
        <v>100106.13047576041</v>
      </c>
      <c r="BC921" s="1838">
        <v>25710.230346800134</v>
      </c>
      <c r="BD921" s="1838">
        <v>25192.248687264189</v>
      </c>
      <c r="BE921" s="1838">
        <v>1898.8048699422168</v>
      </c>
      <c r="BF921" s="1838">
        <v>9246.4445898538997</v>
      </c>
      <c r="BG921" s="1838">
        <v>103349.50700666908</v>
      </c>
      <c r="BH921" s="1838">
        <v>7868.3745391433322</v>
      </c>
      <c r="BI921" s="1838">
        <v>44075.53</v>
      </c>
      <c r="BJ921" s="1838">
        <v>203155.63</v>
      </c>
      <c r="BK921" s="1838">
        <v>473058.69</v>
      </c>
      <c r="BL921" s="1838">
        <v>3309</v>
      </c>
      <c r="BM921" s="1838"/>
      <c r="BN921" s="1838"/>
      <c r="BO921" s="1838"/>
      <c r="BP921" s="1838"/>
      <c r="BQ921" s="1838"/>
      <c r="BR921" s="1838"/>
      <c r="BS921" s="1838"/>
      <c r="BT921" s="1838"/>
      <c r="BU921" s="1838"/>
      <c r="BV921" s="1838">
        <v>752675.21267707576</v>
      </c>
      <c r="BW921" s="1838"/>
      <c r="BX921" s="1838"/>
      <c r="BY921" s="1838"/>
      <c r="BZ921" s="1838"/>
      <c r="CA921" s="1838"/>
      <c r="CB921" s="1838"/>
      <c r="CC921" s="1838"/>
      <c r="CD921" s="1838"/>
      <c r="CE921" s="1838"/>
      <c r="CF921" s="1838"/>
      <c r="CG921" s="1838"/>
      <c r="CH921" s="1838"/>
      <c r="CI921" s="1838">
        <v>1594352.6825000001</v>
      </c>
      <c r="CJ921" s="3180">
        <v>-130814.75025999988</v>
      </c>
      <c r="CK921" s="1838"/>
      <c r="CL921" s="1838"/>
      <c r="CM921" s="1838"/>
      <c r="CN921" s="1838"/>
      <c r="CO921" s="1838">
        <v>-112653.35917000004</v>
      </c>
      <c r="CP921" s="1838">
        <v>-18160.743040000052</v>
      </c>
      <c r="CQ921" s="1838">
        <v>30</v>
      </c>
      <c r="CR921" s="1838">
        <v>-255219.53622846981</v>
      </c>
      <c r="CS921" s="1838">
        <v>241.13770685748932</v>
      </c>
      <c r="CT921" s="1838">
        <v>-29311.838531519636</v>
      </c>
      <c r="CU921" s="1838">
        <v>0</v>
      </c>
      <c r="CV921" s="1838">
        <v>0</v>
      </c>
      <c r="CW921" s="1838">
        <v>0</v>
      </c>
      <c r="CX921" s="1838">
        <v>661.56089847228031</v>
      </c>
      <c r="CY921" s="1838">
        <v>-6357.0120730151084</v>
      </c>
      <c r="CZ921" s="1838">
        <v>-78.615001581798765</v>
      </c>
      <c r="DA921" s="1838">
        <v>0</v>
      </c>
      <c r="DB921" s="1838">
        <v>36.539442376973057</v>
      </c>
      <c r="DC921" s="1838">
        <v>-75375.08359490952</v>
      </c>
      <c r="DD921" s="1838">
        <v>-1136.9738036753188</v>
      </c>
      <c r="DE921" s="1838">
        <v>-233.48340807496766</v>
      </c>
      <c r="DF921" s="1838">
        <v>-3097.7232962087146</v>
      </c>
      <c r="DG921" s="1838">
        <v>-12708.201617114682</v>
      </c>
      <c r="DH921" s="1838">
        <v>0</v>
      </c>
      <c r="DI921" s="1838">
        <v>-12869.211367807264</v>
      </c>
      <c r="DJ921" s="1838"/>
      <c r="DK921" s="1838">
        <v>0</v>
      </c>
      <c r="DL921" s="1838">
        <v>0</v>
      </c>
      <c r="DM921" s="1838">
        <v>33933.161725653736</v>
      </c>
      <c r="DN921" s="1838">
        <v>21.180353680156259</v>
      </c>
      <c r="DO921" s="1838">
        <v>1706.6256206230994</v>
      </c>
      <c r="DP921" s="1838">
        <v>-2.4415570507935627</v>
      </c>
      <c r="DQ921" s="1838">
        <v>0</v>
      </c>
      <c r="DR921" s="1838">
        <v>-150361.05203869229</v>
      </c>
      <c r="DS921" s="1838"/>
      <c r="DT921" s="1838"/>
      <c r="DU921" s="1838"/>
      <c r="DV921" s="1838">
        <v>529837.55874229525</v>
      </c>
      <c r="DW921" s="1838">
        <v>7784.6850143593283</v>
      </c>
      <c r="DX921" s="1838">
        <v>-83.689524784003879</v>
      </c>
      <c r="DY921" s="1838">
        <v>-161976.28629000008</v>
      </c>
      <c r="DZ921" s="1838">
        <v>-111286.14413999997</v>
      </c>
      <c r="EA921" s="1838">
        <v>49322.92712</v>
      </c>
      <c r="EB921" s="1838">
        <v>93125.401100000003</v>
      </c>
      <c r="EC921" s="1838">
        <v>-17981.768317386275</v>
      </c>
      <c r="ED921" s="1838">
        <v>81527.698068040219</v>
      </c>
      <c r="EE921" s="1838">
        <v>3350.5800265367034</v>
      </c>
      <c r="EF921" s="1838">
        <v>252.54187311731903</v>
      </c>
      <c r="EG921" s="1838">
        <v>1229.7811499020786</v>
      </c>
      <c r="EH921" s="1838">
        <v>13745.5293581641</v>
      </c>
      <c r="EI921" s="1838">
        <v>20984.99595575091</v>
      </c>
      <c r="EJ921" s="1838">
        <v>2090.4092731235746</v>
      </c>
      <c r="EK921" s="1838">
        <v>0</v>
      </c>
      <c r="EL921" s="1838">
        <v>0</v>
      </c>
      <c r="EM921" s="1838">
        <v>0</v>
      </c>
      <c r="EN921" s="1838">
        <v>2634.8251179256486</v>
      </c>
      <c r="EO921" s="1838">
        <v>0</v>
      </c>
      <c r="EP921" s="1838">
        <v>23091.850848617105</v>
      </c>
      <c r="EQ921" s="1838">
        <v>27057.871613812182</v>
      </c>
      <c r="ER921" s="1838">
        <v>0</v>
      </c>
      <c r="ES921" s="1838">
        <v>-3760.8928686718918</v>
      </c>
      <c r="ET921" s="1838">
        <v>0</v>
      </c>
      <c r="EU921" s="1838">
        <v>-288.10568648377011</v>
      </c>
      <c r="EV921" s="1838">
        <v>118</v>
      </c>
      <c r="EW921" s="1838">
        <v>0</v>
      </c>
      <c r="EX921" s="1838">
        <v>0</v>
      </c>
      <c r="EY921" s="1838">
        <v>0</v>
      </c>
      <c r="EZ921" s="1838"/>
      <c r="FA921" s="1838">
        <v>0</v>
      </c>
      <c r="FB921" s="1838">
        <v>-56.336957493119598</v>
      </c>
      <c r="FC921" s="1838"/>
      <c r="FD921" s="1838">
        <v>-56.336957493119598</v>
      </c>
      <c r="FE921" s="1838"/>
      <c r="FF921" s="1838">
        <v>0</v>
      </c>
      <c r="FG921" s="1838">
        <v>0</v>
      </c>
      <c r="FH921" s="1838">
        <v>0</v>
      </c>
      <c r="FI921" s="1838">
        <v>0</v>
      </c>
      <c r="FJ921" s="2046"/>
    </row>
    <row r="922" spans="1:166" s="607" customFormat="1" ht="14.45" customHeight="1">
      <c r="A922" s="1838">
        <v>926</v>
      </c>
      <c r="B922" s="1838" t="s">
        <v>1106</v>
      </c>
      <c r="C922" s="1838" t="s">
        <v>2790</v>
      </c>
      <c r="D922" s="1838" t="s">
        <v>1121</v>
      </c>
      <c r="E922" s="1838" t="s">
        <v>614</v>
      </c>
      <c r="F922" s="1838" t="s">
        <v>2527</v>
      </c>
      <c r="G922" s="1838" t="s">
        <v>2527</v>
      </c>
      <c r="H922" s="1838" t="s">
        <v>2527</v>
      </c>
      <c r="I922" s="1838" t="s">
        <v>2791</v>
      </c>
      <c r="J922" s="1838" t="s">
        <v>2792</v>
      </c>
      <c r="K922" s="1839">
        <v>44440</v>
      </c>
      <c r="L922" s="1838">
        <v>0</v>
      </c>
      <c r="M922" s="1838">
        <v>0</v>
      </c>
      <c r="N922" s="1838">
        <v>49</v>
      </c>
      <c r="O922" s="1838">
        <v>49</v>
      </c>
      <c r="P922" s="1838">
        <v>49</v>
      </c>
      <c r="Q922" s="1838">
        <v>49</v>
      </c>
      <c r="R922" s="1838"/>
      <c r="S922" s="1838">
        <v>1335.3</v>
      </c>
      <c r="T922" s="1838">
        <v>428.31</v>
      </c>
      <c r="U922" s="1838"/>
      <c r="V922" s="1838">
        <v>86416.89</v>
      </c>
      <c r="W922" s="1838">
        <v>86416.89</v>
      </c>
      <c r="X922" s="1838">
        <v>77569.94</v>
      </c>
      <c r="Y922" s="1838">
        <v>0</v>
      </c>
      <c r="Z922" s="1838">
        <v>2497.7780882960938</v>
      </c>
      <c r="AA922" s="1838">
        <v>0</v>
      </c>
      <c r="AB922" s="1838">
        <v>0</v>
      </c>
      <c r="AC922" s="1838">
        <v>633.53900147436218</v>
      </c>
      <c r="AD922" s="1838">
        <v>63.183501515530828</v>
      </c>
      <c r="AE922" s="1838">
        <v>48871.778083879188</v>
      </c>
      <c r="AF922" s="1838">
        <v>18893.387286002697</v>
      </c>
      <c r="AG922" s="1838">
        <v>653.88655442678464</v>
      </c>
      <c r="AH922" s="1838">
        <v>351.80040609423241</v>
      </c>
      <c r="AI922" s="1838">
        <v>-2.1180871817895859E-2</v>
      </c>
      <c r="AJ922" s="1838">
        <v>0</v>
      </c>
      <c r="AK922" s="1838">
        <v>565.66892232203509</v>
      </c>
      <c r="AL922" s="1838">
        <v>461.62923331350248</v>
      </c>
      <c r="AM922" s="1838"/>
      <c r="AN922" s="1838">
        <v>16.799641558521962</v>
      </c>
      <c r="AO922" s="1838">
        <v>941.77329974770771</v>
      </c>
      <c r="AP922" s="1838">
        <v>9884.5197135421931</v>
      </c>
      <c r="AQ922" s="1838">
        <v>0</v>
      </c>
      <c r="AR922" s="1838">
        <v>0</v>
      </c>
      <c r="AS922" s="1838">
        <v>0</v>
      </c>
      <c r="AT922" s="1838">
        <v>260.85496723216733</v>
      </c>
      <c r="AU922" s="1838">
        <v>0</v>
      </c>
      <c r="AV922" s="1838">
        <v>116.2489382302638</v>
      </c>
      <c r="AW922" s="1838">
        <v>35.19245886066674</v>
      </c>
      <c r="AX922" s="1838">
        <v>65.872700781450504</v>
      </c>
      <c r="AY922" s="1838">
        <v>152.61994591525576</v>
      </c>
      <c r="AZ922" s="1838">
        <v>0</v>
      </c>
      <c r="BA922" s="1838"/>
      <c r="BB922" s="1838">
        <v>2688.5158106601175</v>
      </c>
      <c r="BC922" s="1838">
        <v>2134.5848259246468</v>
      </c>
      <c r="BD922" s="1838">
        <v>331.91923741391196</v>
      </c>
      <c r="BE922" s="1838">
        <v>14.6746589246113</v>
      </c>
      <c r="BF922" s="1838">
        <v>175.63452765619888</v>
      </c>
      <c r="BG922" s="1838">
        <v>798.7228121000918</v>
      </c>
      <c r="BH922" s="1838">
        <v>103.66938295745717</v>
      </c>
      <c r="BI922" s="1838">
        <v>0</v>
      </c>
      <c r="BJ922" s="1838">
        <v>0</v>
      </c>
      <c r="BK922" s="1838">
        <v>0</v>
      </c>
      <c r="BL922" s="1838">
        <v>0</v>
      </c>
      <c r="BM922" s="1838"/>
      <c r="BN922" s="1838"/>
      <c r="BO922" s="1838"/>
      <c r="BP922" s="1838"/>
      <c r="BQ922" s="1838"/>
      <c r="BR922" s="1838"/>
      <c r="BS922" s="1838"/>
      <c r="BT922" s="1838"/>
      <c r="BU922" s="1838"/>
      <c r="BV922" s="1838">
        <v>20214.338522097511</v>
      </c>
      <c r="BW922" s="1838"/>
      <c r="BX922" s="1838"/>
      <c r="BY922" s="1838"/>
      <c r="BZ922" s="1838"/>
      <c r="CA922" s="1838"/>
      <c r="CB922" s="1838"/>
      <c r="CC922" s="1838"/>
      <c r="CD922" s="1838"/>
      <c r="CE922" s="1838"/>
      <c r="CF922" s="1838"/>
      <c r="CG922" s="1838"/>
      <c r="CH922" s="1838"/>
      <c r="CI922" s="1838">
        <v>77569.94</v>
      </c>
      <c r="CJ922" s="3180">
        <v>-8846.9799999999959</v>
      </c>
      <c r="CK922" s="1838"/>
      <c r="CL922" s="1838"/>
      <c r="CM922" s="1838"/>
      <c r="CN922" s="1838"/>
      <c r="CO922" s="1838">
        <v>-7945.3499999999931</v>
      </c>
      <c r="CP922" s="1838">
        <v>-901.59999999999889</v>
      </c>
      <c r="CQ922" s="1838">
        <v>30</v>
      </c>
      <c r="CR922" s="1838">
        <v>-12308.852954022143</v>
      </c>
      <c r="CS922" s="1838">
        <v>21.695622720208462</v>
      </c>
      <c r="CT922" s="1838">
        <v>-2648.9731188920432</v>
      </c>
      <c r="CU922" s="1838">
        <v>0</v>
      </c>
      <c r="CV922" s="1838">
        <v>0</v>
      </c>
      <c r="CW922" s="1838">
        <v>0</v>
      </c>
      <c r="CX922" s="1838">
        <v>12.566228542210467</v>
      </c>
      <c r="CY922" s="1838">
        <v>-120.75028427401239</v>
      </c>
      <c r="CZ922" s="1838">
        <v>-9.0820853285235472</v>
      </c>
      <c r="DA922" s="1838">
        <v>0</v>
      </c>
      <c r="DB922" s="1838">
        <v>3.322161455208402</v>
      </c>
      <c r="DC922" s="1838">
        <v>-2323.1941962264245</v>
      </c>
      <c r="DD922" s="1838">
        <v>-21.596609921299631</v>
      </c>
      <c r="DE922" s="1838">
        <v>-1.8044452235685764</v>
      </c>
      <c r="DF922" s="1838">
        <v>-40.813901409155108</v>
      </c>
      <c r="DG922" s="1838">
        <v>-98.213632811059483</v>
      </c>
      <c r="DH922" s="1838">
        <v>0</v>
      </c>
      <c r="DI922" s="1838">
        <v>-212.67003971065108</v>
      </c>
      <c r="DJ922" s="1838"/>
      <c r="DK922" s="1838">
        <v>0</v>
      </c>
      <c r="DL922" s="1838">
        <v>0</v>
      </c>
      <c r="DM922" s="1838">
        <v>644.55421472014359</v>
      </c>
      <c r="DN922" s="1838">
        <v>0.88515845613505917</v>
      </c>
      <c r="DO922" s="1838">
        <v>32.417042231887898</v>
      </c>
      <c r="DP922" s="1838">
        <v>-2.8084864974516677E-2</v>
      </c>
      <c r="DQ922" s="1838">
        <v>0</v>
      </c>
      <c r="DR922" s="1838">
        <v>-7541.6944685461385</v>
      </c>
      <c r="DS922" s="1838"/>
      <c r="DT922" s="1838"/>
      <c r="DU922" s="1838"/>
      <c r="DV922" s="1838">
        <v>48871.778083879188</v>
      </c>
      <c r="DW922" s="1838">
        <v>102.56673572692736</v>
      </c>
      <c r="DX922" s="1838">
        <v>-1.1026472305298114</v>
      </c>
      <c r="DY922" s="1838">
        <v>-10333.609999999991</v>
      </c>
      <c r="DZ922" s="1838">
        <v>-3634.8199999999988</v>
      </c>
      <c r="EA922" s="1838">
        <v>2388.2600000000002</v>
      </c>
      <c r="EB922" s="1838">
        <v>2733.2200000000003</v>
      </c>
      <c r="EC922" s="1838">
        <v>-1658.6234332822714</v>
      </c>
      <c r="ED922" s="1838">
        <v>2512.8287220388556</v>
      </c>
      <c r="EE922" s="1838">
        <v>44.145402862134105</v>
      </c>
      <c r="EF922" s="1838">
        <v>1.9517360160825248</v>
      </c>
      <c r="EG922" s="1838">
        <v>23.359468527022397</v>
      </c>
      <c r="EH922" s="1838">
        <v>106.23048121602288</v>
      </c>
      <c r="EI922" s="1838">
        <v>1896.4586655684252</v>
      </c>
      <c r="EJ922" s="1838">
        <v>188.0781380546166</v>
      </c>
      <c r="EK922" s="1838">
        <v>0</v>
      </c>
      <c r="EL922" s="1838">
        <v>0</v>
      </c>
      <c r="EM922" s="1838">
        <v>0</v>
      </c>
      <c r="EN922" s="1838">
        <v>50.048022301604668</v>
      </c>
      <c r="EO922" s="1838">
        <v>0</v>
      </c>
      <c r="EP922" s="1838">
        <v>381.60417888952696</v>
      </c>
      <c r="EQ922" s="1838">
        <v>513.95933367606585</v>
      </c>
      <c r="ER922" s="1838">
        <v>0</v>
      </c>
      <c r="ES922" s="1838">
        <v>-71.437473737696578</v>
      </c>
      <c r="ET922" s="1838">
        <v>0</v>
      </c>
      <c r="EU922" s="1838">
        <v>-5.4725149400848636</v>
      </c>
      <c r="EV922" s="1838">
        <v>118</v>
      </c>
      <c r="EW922" s="1838">
        <v>0</v>
      </c>
      <c r="EX922" s="1838">
        <v>0</v>
      </c>
      <c r="EY922" s="1838">
        <v>0</v>
      </c>
      <c r="EZ922" s="1838"/>
      <c r="FA922" s="1838">
        <v>0</v>
      </c>
      <c r="FB922" s="1838">
        <v>-56.336957493119598</v>
      </c>
      <c r="FC922" s="1838"/>
      <c r="FD922" s="1838">
        <v>-56.336957493119598</v>
      </c>
      <c r="FE922" s="1838"/>
      <c r="FF922" s="1838">
        <v>0</v>
      </c>
      <c r="FG922" s="1838">
        <v>0</v>
      </c>
      <c r="FH922" s="1838">
        <v>0</v>
      </c>
      <c r="FI922" s="1838">
        <v>0</v>
      </c>
      <c r="FJ922" s="2046"/>
    </row>
    <row r="923" spans="1:166" s="607" customFormat="1" ht="14.45" customHeight="1">
      <c r="A923" s="1838">
        <v>927</v>
      </c>
      <c r="B923" s="1838" t="s">
        <v>1106</v>
      </c>
      <c r="C923" s="1838" t="s">
        <v>2790</v>
      </c>
      <c r="D923" s="1838" t="s">
        <v>1121</v>
      </c>
      <c r="E923" s="1838" t="s">
        <v>614</v>
      </c>
      <c r="F923" s="1838" t="s">
        <v>2527</v>
      </c>
      <c r="G923" s="1838" t="s">
        <v>2527</v>
      </c>
      <c r="H923" s="1838" t="s">
        <v>2527</v>
      </c>
      <c r="I923" s="1838" t="s">
        <v>2794</v>
      </c>
      <c r="J923" s="1838" t="s">
        <v>2792</v>
      </c>
      <c r="K923" s="1839">
        <v>44440</v>
      </c>
      <c r="L923" s="1838">
        <v>0</v>
      </c>
      <c r="M923" s="1838">
        <v>0</v>
      </c>
      <c r="N923" s="1838">
        <v>816.2</v>
      </c>
      <c r="O923" s="1838">
        <v>816.2</v>
      </c>
      <c r="P923" s="1838">
        <v>816.2</v>
      </c>
      <c r="Q923" s="1838">
        <v>816.2</v>
      </c>
      <c r="R923" s="1838"/>
      <c r="S923" s="1838">
        <v>94.38</v>
      </c>
      <c r="T923" s="1838">
        <v>266.89999999999998</v>
      </c>
      <c r="U923" s="1838"/>
      <c r="V923" s="1838">
        <v>294876.73600000003</v>
      </c>
      <c r="W923" s="1838">
        <v>294876.73600000003</v>
      </c>
      <c r="X923" s="1838">
        <v>282927.56800000003</v>
      </c>
      <c r="Y923" s="1838">
        <v>0</v>
      </c>
      <c r="Z923" s="1838">
        <v>41605.846442189228</v>
      </c>
      <c r="AA923" s="1838">
        <v>0</v>
      </c>
      <c r="AB923" s="1838">
        <v>0</v>
      </c>
      <c r="AC923" s="1838">
        <v>0</v>
      </c>
      <c r="AD923" s="1838">
        <v>0</v>
      </c>
      <c r="AE923" s="1838">
        <v>0</v>
      </c>
      <c r="AF923" s="1838">
        <v>182970.84365015908</v>
      </c>
      <c r="AG923" s="1838">
        <v>10891.881749451872</v>
      </c>
      <c r="AH923" s="1838">
        <v>5859.9896215125</v>
      </c>
      <c r="AI923" s="1838">
        <v>-0.35281280770952245</v>
      </c>
      <c r="AJ923" s="1838">
        <v>0</v>
      </c>
      <c r="AK923" s="1838">
        <v>2589.1105885406791</v>
      </c>
      <c r="AL923" s="1838">
        <v>7689.424086336342</v>
      </c>
      <c r="AM923" s="1838"/>
      <c r="AN923" s="1838">
        <v>279.83402938909438</v>
      </c>
      <c r="AO923" s="1838">
        <v>0</v>
      </c>
      <c r="AP923" s="1838">
        <v>0</v>
      </c>
      <c r="AQ923" s="1838">
        <v>0</v>
      </c>
      <c r="AR923" s="1838">
        <v>0</v>
      </c>
      <c r="AS923" s="1838">
        <v>0</v>
      </c>
      <c r="AT923" s="1838">
        <v>4345.0984541815305</v>
      </c>
      <c r="AU923" s="1838">
        <v>0</v>
      </c>
      <c r="AV923" s="1838">
        <v>1936.3751710926799</v>
      </c>
      <c r="AW923" s="1838">
        <v>586.20581473624895</v>
      </c>
      <c r="AX923" s="1838">
        <v>1097.2509873024471</v>
      </c>
      <c r="AY923" s="1838">
        <v>2542.2122419598318</v>
      </c>
      <c r="AZ923" s="1838">
        <v>0</v>
      </c>
      <c r="BA923" s="1838"/>
      <c r="BB923" s="1838">
        <v>27261.646676652992</v>
      </c>
      <c r="BC923" s="1838">
        <v>833.65705719530058</v>
      </c>
      <c r="BD923" s="1838">
        <v>5528.8261546374479</v>
      </c>
      <c r="BE923" s="1838">
        <v>244.43789008709683</v>
      </c>
      <c r="BF923" s="1838">
        <v>2925.5694178161129</v>
      </c>
      <c r="BG923" s="1838">
        <v>13304.439984410101</v>
      </c>
      <c r="BH923" s="1838">
        <v>1726.8357218342153</v>
      </c>
      <c r="BI923" s="1838">
        <v>0</v>
      </c>
      <c r="BJ923" s="1838">
        <v>0</v>
      </c>
      <c r="BK923" s="1838">
        <v>0</v>
      </c>
      <c r="BL923" s="1838">
        <v>0</v>
      </c>
      <c r="BM923" s="1838"/>
      <c r="BN923" s="1838"/>
      <c r="BO923" s="1838"/>
      <c r="BP923" s="1838"/>
      <c r="BQ923" s="1838"/>
      <c r="BR923" s="1838"/>
      <c r="BS923" s="1838"/>
      <c r="BT923" s="1838"/>
      <c r="BU923" s="1838"/>
      <c r="BV923" s="1838">
        <v>204974.11709710985</v>
      </c>
      <c r="BW923" s="1838"/>
      <c r="BX923" s="1838"/>
      <c r="BY923" s="1838"/>
      <c r="BZ923" s="1838"/>
      <c r="CA923" s="1838"/>
      <c r="CB923" s="1838"/>
      <c r="CC923" s="1838"/>
      <c r="CD923" s="1838"/>
      <c r="CE923" s="1838"/>
      <c r="CF923" s="1838"/>
      <c r="CG923" s="1838"/>
      <c r="CH923" s="1838"/>
      <c r="CI923" s="1838">
        <v>282927.56800000003</v>
      </c>
      <c r="CJ923" s="3180">
        <v>-11949.197999999975</v>
      </c>
      <c r="CK923" s="1838"/>
      <c r="CL923" s="1838"/>
      <c r="CM923" s="1838"/>
      <c r="CN923" s="1838"/>
      <c r="CO923" s="1838">
        <v>-7043.8059999999969</v>
      </c>
      <c r="CP923" s="1838">
        <v>-4905.3619999999928</v>
      </c>
      <c r="CQ923" s="1838">
        <v>30</v>
      </c>
      <c r="CR923" s="1838">
        <v>-44999.564056096919</v>
      </c>
      <c r="CS923" s="1838">
        <v>0</v>
      </c>
      <c r="CT923" s="1838">
        <v>0</v>
      </c>
      <c r="CU923" s="1838">
        <v>0</v>
      </c>
      <c r="CV923" s="1838">
        <v>0</v>
      </c>
      <c r="CW923" s="1838">
        <v>0</v>
      </c>
      <c r="CX923" s="1838">
        <v>209.31746400310476</v>
      </c>
      <c r="CY923" s="1838">
        <v>-2011.3547351928344</v>
      </c>
      <c r="CZ923" s="1838">
        <v>0</v>
      </c>
      <c r="DA923" s="1838">
        <v>0</v>
      </c>
      <c r="DB923" s="1838">
        <v>0</v>
      </c>
      <c r="DC923" s="1838">
        <v>-22498.707913621649</v>
      </c>
      <c r="DD923" s="1838">
        <v>-359.73781668907714</v>
      </c>
      <c r="DE923" s="1838">
        <v>-30.056901866870874</v>
      </c>
      <c r="DF923" s="1838">
        <v>-679.84298632963964</v>
      </c>
      <c r="DG923" s="1838">
        <v>-1635.9585122527897</v>
      </c>
      <c r="DH923" s="1838">
        <v>0</v>
      </c>
      <c r="DI923" s="1838">
        <v>-3542.4752328945679</v>
      </c>
      <c r="DJ923" s="1838"/>
      <c r="DK923" s="1838">
        <v>0</v>
      </c>
      <c r="DL923" s="1838">
        <v>0</v>
      </c>
      <c r="DM923" s="1838">
        <v>10736.431633766964</v>
      </c>
      <c r="DN923" s="1838">
        <v>3.938392866954473</v>
      </c>
      <c r="DO923" s="1838">
        <v>539.97530346258975</v>
      </c>
      <c r="DP923" s="1838">
        <v>-0.46781360800406446</v>
      </c>
      <c r="DQ923" s="1838">
        <v>0</v>
      </c>
      <c r="DR923" s="1838">
        <v>-25639.468474596262</v>
      </c>
      <c r="DS923" s="1838"/>
      <c r="DT923" s="1838"/>
      <c r="DU923" s="1838"/>
      <c r="DV923" s="1838">
        <v>0</v>
      </c>
      <c r="DW923" s="1838">
        <v>1708.4687693942474</v>
      </c>
      <c r="DX923" s="1838">
        <v>-18.366952439967918</v>
      </c>
      <c r="DY923" s="1838">
        <v>-12104.245999999997</v>
      </c>
      <c r="DZ923" s="1838">
        <v>-32909.183999999994</v>
      </c>
      <c r="EA923" s="1838">
        <v>5060.4400000000005</v>
      </c>
      <c r="EB923" s="1838">
        <v>28003.822000000004</v>
      </c>
      <c r="EC923" s="1838">
        <v>0</v>
      </c>
      <c r="ED923" s="1838">
        <v>24335.201743333113</v>
      </c>
      <c r="EE923" s="1838">
        <v>735.33628196069105</v>
      </c>
      <c r="EF923" s="1838">
        <v>32.510345639317485</v>
      </c>
      <c r="EG923" s="1838">
        <v>389.10200432154448</v>
      </c>
      <c r="EH923" s="1838">
        <v>1769.496301398324</v>
      </c>
      <c r="EI923" s="1838">
        <v>0</v>
      </c>
      <c r="EJ923" s="1838">
        <v>0</v>
      </c>
      <c r="EK923" s="1838">
        <v>0</v>
      </c>
      <c r="EL923" s="1838">
        <v>0</v>
      </c>
      <c r="EM923" s="1838">
        <v>0</v>
      </c>
      <c r="EN923" s="1838">
        <v>833.65705719530058</v>
      </c>
      <c r="EO923" s="1838">
        <v>0</v>
      </c>
      <c r="EP923" s="1838">
        <v>6356.4353226455487</v>
      </c>
      <c r="EQ923" s="1838">
        <v>8561.0940438041835</v>
      </c>
      <c r="ER923" s="1838">
        <v>0</v>
      </c>
      <c r="ES923" s="1838">
        <v>-1189.9442054022029</v>
      </c>
      <c r="ET923" s="1838">
        <v>0</v>
      </c>
      <c r="EU923" s="1838">
        <v>-91.156463144842746</v>
      </c>
      <c r="EV923" s="1838">
        <v>118</v>
      </c>
      <c r="EW923" s="1838">
        <v>0</v>
      </c>
      <c r="EX923" s="1838">
        <v>0</v>
      </c>
      <c r="EY923" s="1838">
        <v>0</v>
      </c>
      <c r="EZ923" s="1838"/>
      <c r="FA923" s="1838">
        <v>0</v>
      </c>
      <c r="FB923" s="1838">
        <v>-56.336957493119598</v>
      </c>
      <c r="FC923" s="1838"/>
      <c r="FD923" s="1838">
        <v>-56.336957493119598</v>
      </c>
      <c r="FE923" s="1838"/>
      <c r="FF923" s="1838">
        <v>0</v>
      </c>
      <c r="FG923" s="1838">
        <v>0</v>
      </c>
      <c r="FH923" s="1838">
        <v>0</v>
      </c>
      <c r="FI923" s="1838">
        <v>0</v>
      </c>
      <c r="FJ923" s="2046"/>
    </row>
    <row r="924" spans="1:166" s="607" customFormat="1" ht="14.45" customHeight="1">
      <c r="A924" s="1838">
        <v>928</v>
      </c>
      <c r="B924" s="1838" t="s">
        <v>1106</v>
      </c>
      <c r="C924" s="1838" t="s">
        <v>2790</v>
      </c>
      <c r="D924" s="1838" t="s">
        <v>1121</v>
      </c>
      <c r="E924" s="1838" t="s">
        <v>614</v>
      </c>
      <c r="F924" s="1838" t="s">
        <v>2527</v>
      </c>
      <c r="G924" s="1838" t="s">
        <v>2527</v>
      </c>
      <c r="H924" s="1838" t="s">
        <v>2527</v>
      </c>
      <c r="I924" s="1838" t="s">
        <v>2527</v>
      </c>
      <c r="J924" s="1838" t="s">
        <v>2792</v>
      </c>
      <c r="K924" s="1839">
        <v>44440</v>
      </c>
      <c r="L924" s="1838">
        <v>3672</v>
      </c>
      <c r="M924" s="1838">
        <v>3672</v>
      </c>
      <c r="N924" s="1838">
        <v>0</v>
      </c>
      <c r="O924" s="1838">
        <v>0</v>
      </c>
      <c r="P924" s="1838">
        <v>0</v>
      </c>
      <c r="Q924" s="1838">
        <v>0</v>
      </c>
      <c r="R924" s="1838">
        <v>16.989999999999998</v>
      </c>
      <c r="S924" s="1838"/>
      <c r="T924" s="1838"/>
      <c r="U924" s="1838">
        <v>62387.279999999992</v>
      </c>
      <c r="V924" s="1838"/>
      <c r="W924" s="1838">
        <v>62387.279999999992</v>
      </c>
      <c r="X924" s="1838">
        <v>54565.919999999998</v>
      </c>
      <c r="Y924" s="1838">
        <v>0</v>
      </c>
      <c r="Z924" s="1838">
        <v>0</v>
      </c>
      <c r="AA924" s="1838">
        <v>0</v>
      </c>
      <c r="AB924" s="1838">
        <v>0</v>
      </c>
      <c r="AC924" s="1838">
        <v>1012.1259192457866</v>
      </c>
      <c r="AD924" s="1838">
        <v>53.712266123286653</v>
      </c>
      <c r="AE924" s="1838">
        <v>43783.94092345229</v>
      </c>
      <c r="AF924" s="1838"/>
      <c r="AG924" s="1838"/>
      <c r="AH924" s="1838"/>
      <c r="AI924" s="1838">
        <v>0</v>
      </c>
      <c r="AJ924" s="1838">
        <v>0</v>
      </c>
      <c r="AK924" s="1838">
        <v>0</v>
      </c>
      <c r="AL924" s="1838">
        <v>0</v>
      </c>
      <c r="AM924" s="1838"/>
      <c r="AN924" s="1838">
        <v>0</v>
      </c>
      <c r="AO924" s="1838">
        <v>1537.5091943539935</v>
      </c>
      <c r="AP924" s="1838">
        <v>15983.558359415149</v>
      </c>
      <c r="AQ924" s="1838">
        <v>0</v>
      </c>
      <c r="AR924" s="1838">
        <v>0</v>
      </c>
      <c r="AS924" s="1838"/>
      <c r="AT924" s="1838"/>
      <c r="AU924" s="1838">
        <v>0</v>
      </c>
      <c r="AV924" s="1838">
        <v>0</v>
      </c>
      <c r="AW924" s="1838">
        <v>0</v>
      </c>
      <c r="AX924" s="1838"/>
      <c r="AY924" s="1838"/>
      <c r="AZ924" s="1838">
        <v>0</v>
      </c>
      <c r="BA924" s="1838"/>
      <c r="BB924" s="1838">
        <v>0</v>
      </c>
      <c r="BC924" s="1838">
        <v>3373.6796967235705</v>
      </c>
      <c r="BD924" s="1838">
        <v>0</v>
      </c>
      <c r="BE924" s="1838">
        <v>0</v>
      </c>
      <c r="BF924" s="1838"/>
      <c r="BG924" s="1838">
        <v>0</v>
      </c>
      <c r="BH924" s="1838">
        <v>0</v>
      </c>
      <c r="BI924" s="1838">
        <v>5004.49</v>
      </c>
      <c r="BJ924" s="1838">
        <v>23059</v>
      </c>
      <c r="BK924" s="1838">
        <v>137174.84</v>
      </c>
      <c r="BL924" s="1838">
        <v>3</v>
      </c>
      <c r="BM924" s="1838"/>
      <c r="BN924" s="1838"/>
      <c r="BO924" s="1838"/>
      <c r="BP924" s="1838"/>
      <c r="BQ924" s="1838"/>
      <c r="BR924" s="1838"/>
      <c r="BS924" s="1838"/>
      <c r="BT924" s="1838"/>
      <c r="BU924" s="1838"/>
      <c r="BV924" s="1838">
        <v>0</v>
      </c>
      <c r="BW924" s="1838"/>
      <c r="BX924" s="1838"/>
      <c r="BY924" s="1838"/>
      <c r="BZ924" s="1838"/>
      <c r="CA924" s="1838"/>
      <c r="CB924" s="1838"/>
      <c r="CC924" s="1838"/>
      <c r="CD924" s="1838"/>
      <c r="CE924" s="1838"/>
      <c r="CF924" s="1838"/>
      <c r="CG924" s="1838"/>
      <c r="CH924" s="1838"/>
      <c r="CI924" s="1838">
        <v>54565.919999999998</v>
      </c>
      <c r="CJ924" s="3180">
        <v>-7821.3899999999994</v>
      </c>
      <c r="CK924" s="1838"/>
      <c r="CL924" s="1838"/>
      <c r="CM924" s="1838"/>
      <c r="CN924" s="1838"/>
      <c r="CO924" s="1838">
        <v>-7821.359999999996</v>
      </c>
      <c r="CP924" s="1838">
        <v>0</v>
      </c>
      <c r="CQ924" s="1838">
        <v>30</v>
      </c>
      <c r="CR924" s="1838">
        <v>-9703.4803648844645</v>
      </c>
      <c r="CS924" s="1838">
        <v>35.419584966456796</v>
      </c>
      <c r="CT924" s="1838">
        <v>-4283.4672462968447</v>
      </c>
      <c r="CU924" s="1838">
        <v>0</v>
      </c>
      <c r="CV924" s="1838">
        <v>0</v>
      </c>
      <c r="CW924" s="1838"/>
      <c r="CX924" s="1838"/>
      <c r="CY924" s="1838"/>
      <c r="CZ924" s="1838">
        <v>-7.7206766389823898</v>
      </c>
      <c r="DA924" s="1838">
        <v>0</v>
      </c>
      <c r="DB924" s="1838">
        <v>5.3074012948080735</v>
      </c>
      <c r="DC924" s="1838"/>
      <c r="DD924" s="1838"/>
      <c r="DE924" s="1838">
        <v>0</v>
      </c>
      <c r="DF924" s="1838">
        <v>0</v>
      </c>
      <c r="DG924" s="1838">
        <v>0</v>
      </c>
      <c r="DH924" s="1838">
        <v>0</v>
      </c>
      <c r="DI924" s="1838">
        <v>0</v>
      </c>
      <c r="DJ924" s="1838"/>
      <c r="DK924" s="1838">
        <v>0</v>
      </c>
      <c r="DL924" s="1838">
        <v>0</v>
      </c>
      <c r="DM924" s="1838"/>
      <c r="DN924" s="1838">
        <v>0</v>
      </c>
      <c r="DO924" s="1838">
        <v>0</v>
      </c>
      <c r="DP924" s="1838">
        <v>0</v>
      </c>
      <c r="DQ924" s="1838">
        <v>0</v>
      </c>
      <c r="DR924" s="1838">
        <v>-5453.0194282098992</v>
      </c>
      <c r="DS924" s="1838"/>
      <c r="DT924" s="1838"/>
      <c r="DU924" s="1838">
        <v>43783.94092345229</v>
      </c>
      <c r="DV924" s="1838"/>
      <c r="DW924" s="1838">
        <v>0</v>
      </c>
      <c r="DX924" s="1838">
        <v>0</v>
      </c>
      <c r="DY924" s="1838">
        <v>-11199.599999999993</v>
      </c>
      <c r="DZ924" s="1838"/>
      <c r="EA924" s="1838">
        <v>3378.2400000000002</v>
      </c>
      <c r="EB924" s="1838"/>
      <c r="EC924" s="1838">
        <v>-1485.9510593711457</v>
      </c>
      <c r="ED924" s="1838"/>
      <c r="EE924" s="1838">
        <v>0</v>
      </c>
      <c r="EF924" s="1838">
        <v>0</v>
      </c>
      <c r="EG924" s="1838"/>
      <c r="EH924" s="1838">
        <v>0</v>
      </c>
      <c r="EI924" s="1838">
        <v>3066.6292987207612</v>
      </c>
      <c r="EJ924" s="1838">
        <v>307.0503980028094</v>
      </c>
      <c r="EK924" s="1838">
        <v>0</v>
      </c>
      <c r="EL924" s="1838">
        <v>0</v>
      </c>
      <c r="EM924" s="1838"/>
      <c r="EN924" s="1838"/>
      <c r="EO924" s="1838">
        <v>0</v>
      </c>
      <c r="EP924" s="1838">
        <v>0</v>
      </c>
      <c r="EQ924" s="1838"/>
      <c r="ER924" s="1838">
        <v>0</v>
      </c>
      <c r="ES924" s="1838"/>
      <c r="ET924" s="1838">
        <v>0</v>
      </c>
      <c r="EU924" s="1838"/>
      <c r="EV924" s="1838">
        <v>118</v>
      </c>
      <c r="EW924" s="1838"/>
      <c r="EX924" s="1838"/>
      <c r="EY924" s="1838"/>
      <c r="EZ924" s="1838"/>
      <c r="FA924" s="1838">
        <v>0</v>
      </c>
      <c r="FB924" s="1838">
        <v>-56.336957493119598</v>
      </c>
      <c r="FC924" s="1838"/>
      <c r="FD924" s="1838">
        <v>-56.336957493119598</v>
      </c>
      <c r="FE924" s="1838"/>
      <c r="FF924" s="1838">
        <v>0</v>
      </c>
      <c r="FG924" s="1838">
        <v>0</v>
      </c>
      <c r="FH924" s="1838">
        <v>0</v>
      </c>
      <c r="FI924" s="1838">
        <v>0</v>
      </c>
      <c r="FJ924" s="2046"/>
    </row>
    <row r="925" spans="1:166" s="607" customFormat="1" ht="14.45" customHeight="1">
      <c r="A925" s="1838">
        <v>921</v>
      </c>
      <c r="B925" s="1838" t="s">
        <v>1106</v>
      </c>
      <c r="C925" s="1838" t="s">
        <v>2802</v>
      </c>
      <c r="D925" s="1838" t="s">
        <v>1122</v>
      </c>
      <c r="E925" s="1838" t="s">
        <v>614</v>
      </c>
      <c r="F925" s="1838" t="s">
        <v>2527</v>
      </c>
      <c r="G925" s="1838" t="s">
        <v>2527</v>
      </c>
      <c r="H925" s="1838" t="s">
        <v>2527</v>
      </c>
      <c r="I925" s="1838" t="s">
        <v>2527</v>
      </c>
      <c r="J925" s="1838" t="s">
        <v>2792</v>
      </c>
      <c r="K925" s="1839">
        <v>44440</v>
      </c>
      <c r="L925" s="1838">
        <v>0</v>
      </c>
      <c r="M925" s="1838">
        <v>0</v>
      </c>
      <c r="N925" s="1838">
        <v>0</v>
      </c>
      <c r="O925" s="1838">
        <v>0</v>
      </c>
      <c r="P925" s="1838">
        <v>0</v>
      </c>
      <c r="Q925" s="1838">
        <v>0</v>
      </c>
      <c r="R925" s="1838"/>
      <c r="S925" s="1838"/>
      <c r="T925" s="1838"/>
      <c r="U925" s="1838"/>
      <c r="V925" s="1838"/>
      <c r="W925" s="1838"/>
      <c r="X925" s="1838"/>
      <c r="Y925" s="1838"/>
      <c r="Z925" s="1838"/>
      <c r="AA925" s="1838">
        <v>0</v>
      </c>
      <c r="AB925" s="1838"/>
      <c r="AC925" s="1838"/>
      <c r="AD925" s="1838"/>
      <c r="AE925" s="1838"/>
      <c r="AF925" s="1838"/>
      <c r="AG925" s="1838"/>
      <c r="AH925" s="1838"/>
      <c r="AI925" s="1838"/>
      <c r="AJ925" s="1838"/>
      <c r="AK925" s="1838"/>
      <c r="AL925" s="1838"/>
      <c r="AM925" s="1838"/>
      <c r="AN925" s="1838"/>
      <c r="AO925" s="1838"/>
      <c r="AP925" s="1838"/>
      <c r="AQ925" s="1838"/>
      <c r="AR925" s="1838"/>
      <c r="AS925" s="1838"/>
      <c r="AT925" s="1838"/>
      <c r="AU925" s="1838"/>
      <c r="AV925" s="1838"/>
      <c r="AW925" s="1838"/>
      <c r="AX925" s="1838"/>
      <c r="AY925" s="1838"/>
      <c r="AZ925" s="1838">
        <v>0</v>
      </c>
      <c r="BA925" s="1838"/>
      <c r="BB925" s="1838"/>
      <c r="BC925" s="1838"/>
      <c r="BD925" s="1838"/>
      <c r="BE925" s="1838"/>
      <c r="BF925" s="1838"/>
      <c r="BG925" s="1838"/>
      <c r="BH925" s="1838"/>
      <c r="BI925" s="1838">
        <v>22713.35</v>
      </c>
      <c r="BJ925" s="1838">
        <v>104657.95</v>
      </c>
      <c r="BK925" s="1838">
        <v>598164.89</v>
      </c>
      <c r="BL925" s="1838">
        <v>32</v>
      </c>
      <c r="BM925" s="1838"/>
      <c r="BN925" s="1838"/>
      <c r="BO925" s="1838"/>
      <c r="BP925" s="1838"/>
      <c r="BQ925" s="1838"/>
      <c r="BR925" s="1838"/>
      <c r="BS925" s="1838"/>
      <c r="BT925" s="1838"/>
      <c r="BU925" s="1838"/>
      <c r="BV925" s="1838"/>
      <c r="BW925" s="1838"/>
      <c r="BX925" s="1838"/>
      <c r="BY925" s="1838"/>
      <c r="BZ925" s="1838"/>
      <c r="CA925" s="1838"/>
      <c r="CB925" s="1838"/>
      <c r="CC925" s="1838"/>
      <c r="CD925" s="1838"/>
      <c r="CE925" s="1838"/>
      <c r="CF925" s="1838"/>
      <c r="CG925" s="1838"/>
      <c r="CH925" s="1838"/>
      <c r="CI925" s="1838"/>
      <c r="CJ925" s="3180">
        <v>-0.03</v>
      </c>
      <c r="CK925" s="1838"/>
      <c r="CL925" s="1838"/>
      <c r="CM925" s="1838"/>
      <c r="CN925" s="1838"/>
      <c r="CO925" s="1838">
        <v>0</v>
      </c>
      <c r="CP925" s="1838">
        <v>0</v>
      </c>
      <c r="CQ925" s="1838">
        <v>30</v>
      </c>
      <c r="CR925" s="1838"/>
      <c r="CS925" s="1838"/>
      <c r="CT925" s="1838"/>
      <c r="CU925" s="1838"/>
      <c r="CV925" s="1838"/>
      <c r="CW925" s="1838"/>
      <c r="CX925" s="1838"/>
      <c r="CY925" s="1838"/>
      <c r="CZ925" s="1838"/>
      <c r="DA925" s="1838"/>
      <c r="DB925" s="1838"/>
      <c r="DC925" s="1838"/>
      <c r="DD925" s="1838"/>
      <c r="DE925" s="1838"/>
      <c r="DF925" s="1838"/>
      <c r="DG925" s="1838"/>
      <c r="DH925" s="1838"/>
      <c r="DI925" s="1838"/>
      <c r="DJ925" s="1838"/>
      <c r="DK925" s="1838">
        <v>0</v>
      </c>
      <c r="DL925" s="1838"/>
      <c r="DM925" s="1838"/>
      <c r="DN925" s="1838"/>
      <c r="DO925" s="1838"/>
      <c r="DP925" s="1838"/>
      <c r="DQ925" s="1838"/>
      <c r="DR925" s="1838"/>
      <c r="DS925" s="1838"/>
      <c r="DT925" s="1838"/>
      <c r="DU925" s="1838"/>
      <c r="DV925" s="1838"/>
      <c r="DW925" s="1838"/>
      <c r="DX925" s="1838"/>
      <c r="DY925" s="1838"/>
      <c r="DZ925" s="1838"/>
      <c r="EA925" s="1838"/>
      <c r="EB925" s="1838"/>
      <c r="EC925" s="1838"/>
      <c r="ED925" s="1838"/>
      <c r="EE925" s="1838"/>
      <c r="EF925" s="1838"/>
      <c r="EG925" s="1838"/>
      <c r="EH925" s="1838"/>
      <c r="EI925" s="1838"/>
      <c r="EJ925" s="1838"/>
      <c r="EK925" s="1838"/>
      <c r="EL925" s="1838"/>
      <c r="EM925" s="1838"/>
      <c r="EN925" s="1838"/>
      <c r="EO925" s="1838"/>
      <c r="EP925" s="1838"/>
      <c r="EQ925" s="1838"/>
      <c r="ER925" s="1838"/>
      <c r="ES925" s="1838"/>
      <c r="ET925" s="1838"/>
      <c r="EU925" s="1838"/>
      <c r="EV925" s="1838">
        <v>118</v>
      </c>
      <c r="EW925" s="1838"/>
      <c r="EX925" s="1838"/>
      <c r="EY925" s="1838"/>
      <c r="EZ925" s="1838"/>
      <c r="FA925" s="1838">
        <v>0</v>
      </c>
      <c r="FB925" s="1838">
        <v>-56.336957493119598</v>
      </c>
      <c r="FC925" s="1838"/>
      <c r="FD925" s="1838">
        <v>-56.336957493119598</v>
      </c>
      <c r="FE925" s="1838"/>
      <c r="FF925" s="1838">
        <v>0</v>
      </c>
      <c r="FG925" s="1838">
        <v>0</v>
      </c>
      <c r="FH925" s="1838">
        <v>0</v>
      </c>
      <c r="FI925" s="1838">
        <v>0</v>
      </c>
      <c r="FJ925" s="2046"/>
    </row>
    <row r="926" spans="1:166" s="607" customFormat="1" ht="14.45" customHeight="1">
      <c r="A926" s="1838">
        <v>922</v>
      </c>
      <c r="B926" s="1838" t="s">
        <v>2793</v>
      </c>
      <c r="C926" s="1838" t="s">
        <v>2802</v>
      </c>
      <c r="D926" s="1838" t="s">
        <v>1122</v>
      </c>
      <c r="E926" s="1838" t="s">
        <v>614</v>
      </c>
      <c r="F926" s="1838" t="s">
        <v>2527</v>
      </c>
      <c r="G926" s="1838" t="s">
        <v>2527</v>
      </c>
      <c r="H926" s="1838" t="s">
        <v>2527</v>
      </c>
      <c r="I926" s="1838" t="s">
        <v>2527</v>
      </c>
      <c r="J926" s="1838" t="s">
        <v>2792</v>
      </c>
      <c r="K926" s="1839">
        <v>44440</v>
      </c>
      <c r="L926" s="1838">
        <v>0</v>
      </c>
      <c r="M926" s="1838">
        <v>0</v>
      </c>
      <c r="N926" s="1838">
        <v>0</v>
      </c>
      <c r="O926" s="1838">
        <v>0</v>
      </c>
      <c r="P926" s="1838">
        <v>0</v>
      </c>
      <c r="Q926" s="1838">
        <v>0</v>
      </c>
      <c r="R926" s="1838"/>
      <c r="S926" s="1838"/>
      <c r="T926" s="1838"/>
      <c r="U926" s="1838"/>
      <c r="V926" s="1838"/>
      <c r="W926" s="1838"/>
      <c r="X926" s="1838"/>
      <c r="Y926" s="1838"/>
      <c r="Z926" s="1838"/>
      <c r="AA926" s="1838">
        <v>0</v>
      </c>
      <c r="AB926" s="1838"/>
      <c r="AC926" s="1838"/>
      <c r="AD926" s="1838"/>
      <c r="AE926" s="1838"/>
      <c r="AF926" s="1838"/>
      <c r="AG926" s="1838"/>
      <c r="AH926" s="1838"/>
      <c r="AI926" s="1838"/>
      <c r="AJ926" s="1838"/>
      <c r="AK926" s="1838"/>
      <c r="AL926" s="1838"/>
      <c r="AM926" s="1838"/>
      <c r="AN926" s="1838"/>
      <c r="AO926" s="1838"/>
      <c r="AP926" s="1838"/>
      <c r="AQ926" s="1838"/>
      <c r="AR926" s="1838"/>
      <c r="AS926" s="1838"/>
      <c r="AT926" s="1838"/>
      <c r="AU926" s="1838"/>
      <c r="AV926" s="1838"/>
      <c r="AW926" s="1838"/>
      <c r="AX926" s="1838"/>
      <c r="AY926" s="1838"/>
      <c r="AZ926" s="1838">
        <v>0</v>
      </c>
      <c r="BA926" s="1838"/>
      <c r="BB926" s="1838"/>
      <c r="BC926" s="1838"/>
      <c r="BD926" s="1838"/>
      <c r="BE926" s="1838"/>
      <c r="BF926" s="1838"/>
      <c r="BG926" s="1838"/>
      <c r="BH926" s="1838"/>
      <c r="BI926" s="1838">
        <v>4215.0600000000004</v>
      </c>
      <c r="BJ926" s="1838">
        <v>19421.39</v>
      </c>
      <c r="BK926" s="1838">
        <v>117965.58</v>
      </c>
      <c r="BL926" s="1838">
        <v>2</v>
      </c>
      <c r="BM926" s="1838"/>
      <c r="BN926" s="1838"/>
      <c r="BO926" s="1838"/>
      <c r="BP926" s="1838"/>
      <c r="BQ926" s="1838"/>
      <c r="BR926" s="1838"/>
      <c r="BS926" s="1838"/>
      <c r="BT926" s="1838"/>
      <c r="BU926" s="1838"/>
      <c r="BV926" s="1838"/>
      <c r="BW926" s="1838"/>
      <c r="BX926" s="1838"/>
      <c r="BY926" s="1838"/>
      <c r="BZ926" s="1838"/>
      <c r="CA926" s="1838"/>
      <c r="CB926" s="1838"/>
      <c r="CC926" s="1838"/>
      <c r="CD926" s="1838"/>
      <c r="CE926" s="1838"/>
      <c r="CF926" s="1838"/>
      <c r="CG926" s="1838"/>
      <c r="CH926" s="1838"/>
      <c r="CI926" s="1838"/>
      <c r="CJ926" s="3180">
        <v>-0.03</v>
      </c>
      <c r="CK926" s="1838"/>
      <c r="CL926" s="1838"/>
      <c r="CM926" s="1838"/>
      <c r="CN926" s="1838"/>
      <c r="CO926" s="1838">
        <v>0</v>
      </c>
      <c r="CP926" s="1838">
        <v>0</v>
      </c>
      <c r="CQ926" s="1838">
        <v>30</v>
      </c>
      <c r="CR926" s="1838"/>
      <c r="CS926" s="1838"/>
      <c r="CT926" s="1838"/>
      <c r="CU926" s="1838"/>
      <c r="CV926" s="1838"/>
      <c r="CW926" s="1838"/>
      <c r="CX926" s="1838"/>
      <c r="CY926" s="1838"/>
      <c r="CZ926" s="1838"/>
      <c r="DA926" s="1838"/>
      <c r="DB926" s="1838"/>
      <c r="DC926" s="1838"/>
      <c r="DD926" s="1838"/>
      <c r="DE926" s="1838"/>
      <c r="DF926" s="1838"/>
      <c r="DG926" s="1838"/>
      <c r="DH926" s="1838"/>
      <c r="DI926" s="1838"/>
      <c r="DJ926" s="1838"/>
      <c r="DK926" s="1838">
        <v>0</v>
      </c>
      <c r="DL926" s="1838"/>
      <c r="DM926" s="1838"/>
      <c r="DN926" s="1838"/>
      <c r="DO926" s="1838"/>
      <c r="DP926" s="1838"/>
      <c r="DQ926" s="1838"/>
      <c r="DR926" s="1838"/>
      <c r="DS926" s="1838"/>
      <c r="DT926" s="1838"/>
      <c r="DU926" s="1838"/>
      <c r="DV926" s="1838"/>
      <c r="DW926" s="1838"/>
      <c r="DX926" s="1838"/>
      <c r="DY926" s="1838"/>
      <c r="DZ926" s="1838"/>
      <c r="EA926" s="1838"/>
      <c r="EB926" s="1838"/>
      <c r="EC926" s="1838"/>
      <c r="ED926" s="1838"/>
      <c r="EE926" s="1838"/>
      <c r="EF926" s="1838"/>
      <c r="EG926" s="1838"/>
      <c r="EH926" s="1838"/>
      <c r="EI926" s="1838"/>
      <c r="EJ926" s="1838"/>
      <c r="EK926" s="1838"/>
      <c r="EL926" s="1838"/>
      <c r="EM926" s="1838"/>
      <c r="EN926" s="1838"/>
      <c r="EO926" s="1838"/>
      <c r="EP926" s="1838"/>
      <c r="EQ926" s="1838"/>
      <c r="ER926" s="1838"/>
      <c r="ES926" s="1838"/>
      <c r="ET926" s="1838"/>
      <c r="EU926" s="1838"/>
      <c r="EV926" s="1838">
        <v>118</v>
      </c>
      <c r="EW926" s="1838"/>
      <c r="EX926" s="1838"/>
      <c r="EY926" s="1838"/>
      <c r="EZ926" s="1838"/>
      <c r="FA926" s="1838">
        <v>0</v>
      </c>
      <c r="FB926" s="1838">
        <v>-56.336957493119598</v>
      </c>
      <c r="FC926" s="1838"/>
      <c r="FD926" s="1838">
        <v>-56.336957493119598</v>
      </c>
      <c r="FE926" s="1838"/>
      <c r="FF926" s="1838">
        <v>0</v>
      </c>
      <c r="FG926" s="1838">
        <v>0</v>
      </c>
      <c r="FH926" s="1838">
        <v>0</v>
      </c>
      <c r="FI926" s="1838">
        <v>0</v>
      </c>
      <c r="FJ926" s="2046"/>
    </row>
    <row r="927" spans="1:166" s="607" customFormat="1" ht="14.45" customHeight="1">
      <c r="A927" s="1838">
        <v>929</v>
      </c>
      <c r="B927" s="1838" t="s">
        <v>1106</v>
      </c>
      <c r="C927" s="1838" t="s">
        <v>2790</v>
      </c>
      <c r="D927" s="1838" t="s">
        <v>1122</v>
      </c>
      <c r="E927" s="1838" t="s">
        <v>614</v>
      </c>
      <c r="F927" s="1838" t="s">
        <v>2527</v>
      </c>
      <c r="G927" s="1838" t="s">
        <v>2527</v>
      </c>
      <c r="H927" s="1838" t="s">
        <v>2527</v>
      </c>
      <c r="I927" s="1838" t="s">
        <v>2791</v>
      </c>
      <c r="J927" s="1838" t="s">
        <v>2792</v>
      </c>
      <c r="K927" s="1839">
        <v>44440</v>
      </c>
      <c r="L927" s="1838">
        <v>0</v>
      </c>
      <c r="M927" s="1838">
        <v>0</v>
      </c>
      <c r="N927" s="1838">
        <v>5165.1490000000003</v>
      </c>
      <c r="O927" s="1838">
        <v>5165.1490000000003</v>
      </c>
      <c r="P927" s="1838">
        <v>5165.1490000000003</v>
      </c>
      <c r="Q927" s="1838">
        <v>5165.1490000000003</v>
      </c>
      <c r="R927" s="1838"/>
      <c r="S927" s="1838">
        <v>1335.3</v>
      </c>
      <c r="T927" s="1838">
        <v>428.31</v>
      </c>
      <c r="U927" s="1838"/>
      <c r="V927" s="1838">
        <v>9109308.4278900009</v>
      </c>
      <c r="W927" s="1838">
        <v>9109308.4278900009</v>
      </c>
      <c r="X927" s="1838">
        <v>8176740.775940001</v>
      </c>
      <c r="Y927" s="1838">
        <v>0</v>
      </c>
      <c r="Z927" s="1838">
        <v>263293.79581600986</v>
      </c>
      <c r="AA927" s="1838">
        <v>0</v>
      </c>
      <c r="AB927" s="1838">
        <v>0</v>
      </c>
      <c r="AC927" s="1838">
        <v>66782.108978087766</v>
      </c>
      <c r="AD927" s="1838">
        <v>6660.2489728457667</v>
      </c>
      <c r="AE927" s="1838">
        <v>5151632.973432051</v>
      </c>
      <c r="AF927" s="1838">
        <v>1991574.7029981543</v>
      </c>
      <c r="AG927" s="1838">
        <v>68926.969034917405</v>
      </c>
      <c r="AH927" s="1838">
        <v>37083.70440280038</v>
      </c>
      <c r="AI927" s="1838">
        <v>-2.2327012018231223</v>
      </c>
      <c r="AJ927" s="1838">
        <v>0</v>
      </c>
      <c r="AK927" s="1838">
        <v>59627.842213525262</v>
      </c>
      <c r="AL927" s="1838">
        <v>48660.893322857228</v>
      </c>
      <c r="AM927" s="1838"/>
      <c r="AN927" s="1838">
        <v>1770.8704448236358</v>
      </c>
      <c r="AO927" s="1838">
        <v>99273.457498338219</v>
      </c>
      <c r="AP927" s="1838">
        <v>1041939.1247731174</v>
      </c>
      <c r="AQ927" s="1838">
        <v>0</v>
      </c>
      <c r="AR927" s="1838">
        <v>0</v>
      </c>
      <c r="AS927" s="1838">
        <v>0</v>
      </c>
      <c r="AT927" s="1838">
        <v>27497.036186617592</v>
      </c>
      <c r="AU927" s="1838">
        <v>0</v>
      </c>
      <c r="AV927" s="1838">
        <v>12253.940552063446</v>
      </c>
      <c r="AW927" s="1838">
        <v>3709.6794630962036</v>
      </c>
      <c r="AX927" s="1838">
        <v>6943.7207054818018</v>
      </c>
      <c r="AY927" s="1838">
        <v>16087.852265800764</v>
      </c>
      <c r="AZ927" s="1838">
        <v>0</v>
      </c>
      <c r="BA927" s="1838"/>
      <c r="BB927" s="1838">
        <v>283399.68879418966</v>
      </c>
      <c r="BC927" s="1838">
        <v>225009.15671509923</v>
      </c>
      <c r="BD927" s="1838">
        <v>34988.006473657755</v>
      </c>
      <c r="BE927" s="1838">
        <v>1546.8734667305539</v>
      </c>
      <c r="BF927" s="1838">
        <v>18513.847038548734</v>
      </c>
      <c r="BG927" s="1838">
        <v>84194.333350938308</v>
      </c>
      <c r="BH927" s="1838">
        <v>10927.914483945449</v>
      </c>
      <c r="BI927" s="1838">
        <v>0</v>
      </c>
      <c r="BJ927" s="1838">
        <v>0</v>
      </c>
      <c r="BK927" s="1838">
        <v>0</v>
      </c>
      <c r="BL927" s="1838">
        <v>0</v>
      </c>
      <c r="BM927" s="1838"/>
      <c r="BN927" s="1838"/>
      <c r="BO927" s="1838"/>
      <c r="BP927" s="1838"/>
      <c r="BQ927" s="1838"/>
      <c r="BR927" s="1838"/>
      <c r="BS927" s="1838"/>
      <c r="BT927" s="1838"/>
      <c r="BU927" s="1838"/>
      <c r="BV927" s="1838">
        <v>2130817.7633280298</v>
      </c>
      <c r="BW927" s="1838"/>
      <c r="BX927" s="1838"/>
      <c r="BY927" s="1838"/>
      <c r="BZ927" s="1838"/>
      <c r="CA927" s="1838"/>
      <c r="CB927" s="1838"/>
      <c r="CC927" s="1838"/>
      <c r="CD927" s="1838"/>
      <c r="CE927" s="1838"/>
      <c r="CF927" s="1838"/>
      <c r="CG927" s="1838"/>
      <c r="CH927" s="1838"/>
      <c r="CI927" s="1838">
        <v>8176742.3590000002</v>
      </c>
      <c r="CJ927" s="3180">
        <v>-932566.09889000002</v>
      </c>
      <c r="CK927" s="1838"/>
      <c r="CL927" s="1838"/>
      <c r="CM927" s="1838"/>
      <c r="CN927" s="1838"/>
      <c r="CO927" s="1838">
        <v>-837528.91034999932</v>
      </c>
      <c r="CP927" s="1838">
        <v>-95038.741599999892</v>
      </c>
      <c r="CQ927" s="1838">
        <v>30</v>
      </c>
      <c r="CR927" s="1838">
        <v>-1297491.0107472339</v>
      </c>
      <c r="CS927" s="1838">
        <v>2286.9617142380157</v>
      </c>
      <c r="CT927" s="1838">
        <v>-279231.44604228821</v>
      </c>
      <c r="CU927" s="1838">
        <v>0</v>
      </c>
      <c r="CV927" s="1838">
        <v>0</v>
      </c>
      <c r="CW927" s="1838">
        <v>0</v>
      </c>
      <c r="CX927" s="1838">
        <v>1324.6212813993807</v>
      </c>
      <c r="CY927" s="1838">
        <v>-12728.432858523076</v>
      </c>
      <c r="CZ927" s="1838">
        <v>-957.35355005179736</v>
      </c>
      <c r="DA927" s="1838">
        <v>0</v>
      </c>
      <c r="DB927" s="1838">
        <v>350.19303914711054</v>
      </c>
      <c r="DC927" s="1838">
        <v>-244890.69753968832</v>
      </c>
      <c r="DD927" s="1838">
        <v>-2276.5246558855288</v>
      </c>
      <c r="DE927" s="1838">
        <v>-190.20874371571449</v>
      </c>
      <c r="DF927" s="1838">
        <v>-4302.2424908080793</v>
      </c>
      <c r="DG927" s="1838">
        <v>-10352.817291845116</v>
      </c>
      <c r="DH927" s="1838">
        <v>0</v>
      </c>
      <c r="DI927" s="1838">
        <v>-22417.804957988395</v>
      </c>
      <c r="DJ927" s="1838"/>
      <c r="DK927" s="1838">
        <v>0</v>
      </c>
      <c r="DL927" s="1838">
        <v>0</v>
      </c>
      <c r="DM927" s="1838">
        <v>67943.235869541546</v>
      </c>
      <c r="DN927" s="1838">
        <v>93.305618664220674</v>
      </c>
      <c r="DO927" s="1838">
        <v>3417.119454428444</v>
      </c>
      <c r="DP927" s="1838">
        <v>-2.960459433433698</v>
      </c>
      <c r="DQ927" s="1838">
        <v>0</v>
      </c>
      <c r="DR927" s="1838">
        <v>-794979.09474523715</v>
      </c>
      <c r="DS927" s="1838"/>
      <c r="DT927" s="1838"/>
      <c r="DU927" s="1838"/>
      <c r="DV927" s="1838">
        <v>5151632.973432051</v>
      </c>
      <c r="DW927" s="1838">
        <v>10811.683111698025</v>
      </c>
      <c r="DX927" s="1838">
        <v>-116.23137224742459</v>
      </c>
      <c r="DY927" s="1838">
        <v>-1089278.2726099996</v>
      </c>
      <c r="DZ927" s="1838">
        <v>-383150.75281999988</v>
      </c>
      <c r="EA927" s="1838">
        <v>251749.36226000002</v>
      </c>
      <c r="EB927" s="1838">
        <v>288112.01122000004</v>
      </c>
      <c r="EC927" s="1838">
        <v>-174837.49322029483</v>
      </c>
      <c r="ED927" s="1838">
        <v>264880.30124102597</v>
      </c>
      <c r="EE927" s="1838">
        <v>4653.4200703663091</v>
      </c>
      <c r="EF927" s="1838">
        <v>205.73484350474769</v>
      </c>
      <c r="EG927" s="1838">
        <v>2462.349704140433</v>
      </c>
      <c r="EH927" s="1838">
        <v>11197.882935152233</v>
      </c>
      <c r="EI927" s="1838">
        <v>199907.99142861401</v>
      </c>
      <c r="EJ927" s="1838">
        <v>19825.542993768675</v>
      </c>
      <c r="EK927" s="1838">
        <v>0</v>
      </c>
      <c r="EL927" s="1838">
        <v>0</v>
      </c>
      <c r="EM927" s="1838">
        <v>0</v>
      </c>
      <c r="EN927" s="1838">
        <v>5275.6222927165518</v>
      </c>
      <c r="EO927" s="1838">
        <v>0</v>
      </c>
      <c r="EP927" s="1838">
        <v>40225.355979327782</v>
      </c>
      <c r="EQ927" s="1838">
        <v>54177.072211787716</v>
      </c>
      <c r="ER927" s="1838">
        <v>0</v>
      </c>
      <c r="ES927" s="1838">
        <v>-7530.310123240607</v>
      </c>
      <c r="ET927" s="1838">
        <v>0</v>
      </c>
      <c r="EU927" s="1838">
        <v>-576.86438918907515</v>
      </c>
      <c r="EV927" s="1838">
        <v>118</v>
      </c>
      <c r="EW927" s="1838">
        <v>0</v>
      </c>
      <c r="EX927" s="1838">
        <v>0</v>
      </c>
      <c r="EY927" s="1838">
        <v>0</v>
      </c>
      <c r="EZ927" s="1838"/>
      <c r="FA927" s="1838">
        <v>0</v>
      </c>
      <c r="FB927" s="1838">
        <v>-56.336957493119598</v>
      </c>
      <c r="FC927" s="1838"/>
      <c r="FD927" s="1838">
        <v>-56.336957493119598</v>
      </c>
      <c r="FE927" s="1838"/>
      <c r="FF927" s="1838">
        <v>0</v>
      </c>
      <c r="FG927" s="1838">
        <v>0</v>
      </c>
      <c r="FH927" s="1838">
        <v>0</v>
      </c>
      <c r="FI927" s="1838">
        <v>0</v>
      </c>
      <c r="FJ927" s="2046"/>
    </row>
    <row r="928" spans="1:166" s="607" customFormat="1" ht="14.45" customHeight="1">
      <c r="A928" s="1838">
        <v>930</v>
      </c>
      <c r="B928" s="1838" t="s">
        <v>2793</v>
      </c>
      <c r="C928" s="1838" t="s">
        <v>2790</v>
      </c>
      <c r="D928" s="1838" t="s">
        <v>1122</v>
      </c>
      <c r="E928" s="1838" t="s">
        <v>614</v>
      </c>
      <c r="F928" s="1838" t="s">
        <v>2527</v>
      </c>
      <c r="G928" s="1838" t="s">
        <v>2527</v>
      </c>
      <c r="H928" s="1838" t="s">
        <v>2527</v>
      </c>
      <c r="I928" s="1838" t="s">
        <v>2791</v>
      </c>
      <c r="J928" s="1838" t="s">
        <v>2792</v>
      </c>
      <c r="K928" s="1839">
        <v>44440</v>
      </c>
      <c r="L928" s="1838">
        <v>0</v>
      </c>
      <c r="M928" s="1838">
        <v>0</v>
      </c>
      <c r="N928" s="1838">
        <v>365.83699999999999</v>
      </c>
      <c r="O928" s="1838">
        <v>365.83699999999999</v>
      </c>
      <c r="P928" s="1838">
        <v>365.83699999999999</v>
      </c>
      <c r="Q928" s="1838">
        <v>365.83699999999999</v>
      </c>
      <c r="R928" s="1838"/>
      <c r="S928" s="1838">
        <v>1335.3</v>
      </c>
      <c r="T928" s="1838">
        <v>428.31</v>
      </c>
      <c r="U928" s="1838"/>
      <c r="V928" s="1838">
        <v>645193.79156999988</v>
      </c>
      <c r="W928" s="1838">
        <v>645193.79156999988</v>
      </c>
      <c r="X928" s="1838">
        <v>579141.92122000002</v>
      </c>
      <c r="Y928" s="1838">
        <v>0</v>
      </c>
      <c r="Z928" s="1838">
        <v>18648.564132407715</v>
      </c>
      <c r="AA928" s="1838">
        <v>0</v>
      </c>
      <c r="AB928" s="1838">
        <v>0</v>
      </c>
      <c r="AC928" s="1838">
        <v>4730.0409731097188</v>
      </c>
      <c r="AD928" s="1838">
        <v>471.73189069259695</v>
      </c>
      <c r="AE928" s="1838">
        <v>364879.6873239206</v>
      </c>
      <c r="AF928" s="1838">
        <v>141059.18621529324</v>
      </c>
      <c r="AG928" s="1838">
        <v>4881.9570492210532</v>
      </c>
      <c r="AH928" s="1838">
        <v>2626.5633706999124</v>
      </c>
      <c r="AI928" s="1838">
        <v>-0.15813768578048096</v>
      </c>
      <c r="AJ928" s="1838">
        <v>0</v>
      </c>
      <c r="AK928" s="1838">
        <v>4223.3188068474774</v>
      </c>
      <c r="AL928" s="1838">
        <v>3446.5521189328938</v>
      </c>
      <c r="AM928" s="1838"/>
      <c r="AN928" s="1838">
        <v>125.42715242540814</v>
      </c>
      <c r="AO928" s="1838">
        <v>7031.3371155061659</v>
      </c>
      <c r="AP928" s="1838">
        <v>73798.429355982356</v>
      </c>
      <c r="AQ928" s="1838">
        <v>0</v>
      </c>
      <c r="AR928" s="1838">
        <v>0</v>
      </c>
      <c r="AS928" s="1838">
        <v>0</v>
      </c>
      <c r="AT928" s="1838">
        <v>1947.559156067641</v>
      </c>
      <c r="AU928" s="1838">
        <v>0</v>
      </c>
      <c r="AV928" s="1838">
        <v>867.92169010908196</v>
      </c>
      <c r="AW928" s="1838">
        <v>262.7490524940763</v>
      </c>
      <c r="AX928" s="1838">
        <v>491.80961705680625</v>
      </c>
      <c r="AY928" s="1838">
        <v>1139.4698602816209</v>
      </c>
      <c r="AZ928" s="1838">
        <v>0</v>
      </c>
      <c r="BA928" s="1838"/>
      <c r="BB928" s="1838">
        <v>20072.623645397249</v>
      </c>
      <c r="BC928" s="1838">
        <v>15936.940999220304</v>
      </c>
      <c r="BD928" s="1838">
        <v>2478.1293481182306</v>
      </c>
      <c r="BE928" s="1838">
        <v>109.56190197965356</v>
      </c>
      <c r="BF928" s="1838">
        <v>1311.298136615527</v>
      </c>
      <c r="BG928" s="1838">
        <v>5963.3134165359443</v>
      </c>
      <c r="BH928" s="1838">
        <v>774.00196026545427</v>
      </c>
      <c r="BI928" s="1838">
        <v>0</v>
      </c>
      <c r="BJ928" s="1838">
        <v>0</v>
      </c>
      <c r="BK928" s="1838">
        <v>0</v>
      </c>
      <c r="BL928" s="1838">
        <v>0</v>
      </c>
      <c r="BM928" s="1838"/>
      <c r="BN928" s="1838"/>
      <c r="BO928" s="1838"/>
      <c r="BP928" s="1838"/>
      <c r="BQ928" s="1838"/>
      <c r="BR928" s="1838"/>
      <c r="BS928" s="1838"/>
      <c r="BT928" s="1838"/>
      <c r="BU928" s="1838"/>
      <c r="BV928" s="1838">
        <v>150921.48901854258</v>
      </c>
      <c r="BW928" s="1838"/>
      <c r="BX928" s="1838"/>
      <c r="BY928" s="1838"/>
      <c r="BZ928" s="1838"/>
      <c r="CA928" s="1838"/>
      <c r="CB928" s="1838"/>
      <c r="CC928" s="1838"/>
      <c r="CD928" s="1838"/>
      <c r="CE928" s="1838"/>
      <c r="CF928" s="1838"/>
      <c r="CG928" s="1838"/>
      <c r="CH928" s="1838"/>
      <c r="CI928" s="1838">
        <v>579146.67039999994</v>
      </c>
      <c r="CJ928" s="3180">
        <v>-66047.151169999968</v>
      </c>
      <c r="CK928" s="1838"/>
      <c r="CL928" s="1838"/>
      <c r="CM928" s="1838"/>
      <c r="CN928" s="1838"/>
      <c r="CO928" s="1838">
        <v>-59320.469549999951</v>
      </c>
      <c r="CP928" s="1838">
        <v>-6731.4007999999912</v>
      </c>
      <c r="CQ928" s="1838">
        <v>30</v>
      </c>
      <c r="CR928" s="1838">
        <v>-91898.649757971463</v>
      </c>
      <c r="CS928" s="1838">
        <v>161.98084753250896</v>
      </c>
      <c r="CT928" s="1838">
        <v>-19777.395487675691</v>
      </c>
      <c r="CU928" s="1838">
        <v>0</v>
      </c>
      <c r="CV928" s="1838">
        <v>0</v>
      </c>
      <c r="CW928" s="1838">
        <v>0</v>
      </c>
      <c r="CX928" s="1838">
        <v>93.820231657074146</v>
      </c>
      <c r="CY928" s="1838">
        <v>-901.52901526432356</v>
      </c>
      <c r="CZ928" s="1838">
        <v>-67.807405108797298</v>
      </c>
      <c r="DA928" s="1838">
        <v>0</v>
      </c>
      <c r="DB928" s="1838">
        <v>24.803460822226043</v>
      </c>
      <c r="DC928" s="1838">
        <v>-17345.110105405853</v>
      </c>
      <c r="DD928" s="1838">
        <v>-161.24161191384678</v>
      </c>
      <c r="DE928" s="1838">
        <v>-13.472098515401171</v>
      </c>
      <c r="DF928" s="1838">
        <v>-304.7190867310419</v>
      </c>
      <c r="DG928" s="1838">
        <v>-733.2689956469294</v>
      </c>
      <c r="DH928" s="1838">
        <v>0</v>
      </c>
      <c r="DI928" s="1838">
        <v>-1587.8075370943968</v>
      </c>
      <c r="DJ928" s="1838"/>
      <c r="DK928" s="1838">
        <v>0</v>
      </c>
      <c r="DL928" s="1838">
        <v>0</v>
      </c>
      <c r="DM928" s="1838">
        <v>4812.2812296035336</v>
      </c>
      <c r="DN928" s="1838">
        <v>6.6086472268780199</v>
      </c>
      <c r="DO928" s="1838">
        <v>242.02762202014674</v>
      </c>
      <c r="DP928" s="1838">
        <v>-0.209683321381263</v>
      </c>
      <c r="DQ928" s="1838">
        <v>0</v>
      </c>
      <c r="DR928" s="1838">
        <v>-56306.752638561506</v>
      </c>
      <c r="DS928" s="1838"/>
      <c r="DT928" s="1838"/>
      <c r="DU928" s="1838"/>
      <c r="DV928" s="1838">
        <v>364879.6873239206</v>
      </c>
      <c r="DW928" s="1838">
        <v>765.76952853330454</v>
      </c>
      <c r="DX928" s="1838">
        <v>-8.2324317321497347</v>
      </c>
      <c r="DY928" s="1838">
        <v>-77151.364929999923</v>
      </c>
      <c r="DZ928" s="1838">
        <v>-27137.788659999973</v>
      </c>
      <c r="EA928" s="1838">
        <v>17830.895380000002</v>
      </c>
      <c r="EB928" s="1838">
        <v>20406.387859999999</v>
      </c>
      <c r="EC928" s="1838">
        <v>-12383.384101258882</v>
      </c>
      <c r="ED928" s="1838">
        <v>18760.933085398545</v>
      </c>
      <c r="EE928" s="1838">
        <v>329.59228054846028</v>
      </c>
      <c r="EF928" s="1838">
        <v>14.57178059011393</v>
      </c>
      <c r="EG928" s="1838">
        <v>174.40322219429169</v>
      </c>
      <c r="EH928" s="1838">
        <v>793.12327666583997</v>
      </c>
      <c r="EI928" s="1838">
        <v>14159.07650684808</v>
      </c>
      <c r="EJ928" s="1838">
        <v>1404.2028937038117</v>
      </c>
      <c r="EK928" s="1838">
        <v>0</v>
      </c>
      <c r="EL928" s="1838">
        <v>0</v>
      </c>
      <c r="EM928" s="1838">
        <v>0</v>
      </c>
      <c r="EN928" s="1838">
        <v>373.66159866841116</v>
      </c>
      <c r="EO928" s="1838">
        <v>0</v>
      </c>
      <c r="EP928" s="1838">
        <v>2849.0801631103645</v>
      </c>
      <c r="EQ928" s="1838">
        <v>3837.2518521234879</v>
      </c>
      <c r="ER928" s="1838">
        <v>0</v>
      </c>
      <c r="ES928" s="1838">
        <v>-533.35655264852448</v>
      </c>
      <c r="ET928" s="1838">
        <v>0</v>
      </c>
      <c r="EU928" s="1838">
        <v>-40.858131594608949</v>
      </c>
      <c r="EV928" s="1838">
        <v>118</v>
      </c>
      <c r="EW928" s="1838">
        <v>0</v>
      </c>
      <c r="EX928" s="1838">
        <v>0</v>
      </c>
      <c r="EY928" s="1838">
        <v>0</v>
      </c>
      <c r="EZ928" s="1838"/>
      <c r="FA928" s="1838">
        <v>0</v>
      </c>
      <c r="FB928" s="1838">
        <v>-56.336957493119598</v>
      </c>
      <c r="FC928" s="1838"/>
      <c r="FD928" s="1838">
        <v>-56.336957493119598</v>
      </c>
      <c r="FE928" s="1838"/>
      <c r="FF928" s="1838">
        <v>0</v>
      </c>
      <c r="FG928" s="1838">
        <v>0</v>
      </c>
      <c r="FH928" s="1838">
        <v>0</v>
      </c>
      <c r="FI928" s="1838">
        <v>0</v>
      </c>
      <c r="FJ928" s="2046"/>
    </row>
    <row r="929" spans="1:166" s="607" customFormat="1" ht="14.45" customHeight="1">
      <c r="A929" s="1838">
        <v>931</v>
      </c>
      <c r="B929" s="1838" t="s">
        <v>1106</v>
      </c>
      <c r="C929" s="1838" t="s">
        <v>2790</v>
      </c>
      <c r="D929" s="1838" t="s">
        <v>1122</v>
      </c>
      <c r="E929" s="1838" t="s">
        <v>614</v>
      </c>
      <c r="F929" s="1838" t="s">
        <v>2527</v>
      </c>
      <c r="G929" s="1838" t="s">
        <v>2527</v>
      </c>
      <c r="H929" s="1838" t="s">
        <v>2527</v>
      </c>
      <c r="I929" s="1838" t="s">
        <v>2794</v>
      </c>
      <c r="J929" s="1838" t="s">
        <v>2792</v>
      </c>
      <c r="K929" s="1839">
        <v>44440</v>
      </c>
      <c r="L929" s="1838">
        <v>0</v>
      </c>
      <c r="M929" s="1838">
        <v>0</v>
      </c>
      <c r="N929" s="1838">
        <v>94970.688999999998</v>
      </c>
      <c r="O929" s="1838">
        <v>94970.688999999998</v>
      </c>
      <c r="P929" s="1838">
        <v>94970.688999999998</v>
      </c>
      <c r="Q929" s="1838">
        <v>94970.688999999998</v>
      </c>
      <c r="R929" s="1838"/>
      <c r="S929" s="1838">
        <v>94.38</v>
      </c>
      <c r="T929" s="1838">
        <v>266.89999999999998</v>
      </c>
      <c r="U929" s="1838"/>
      <c r="V929" s="1838">
        <v>34311010.521919996</v>
      </c>
      <c r="W929" s="1838">
        <v>34311010.521919996</v>
      </c>
      <c r="X929" s="1838">
        <v>32920639.634959996</v>
      </c>
      <c r="Y929" s="1838">
        <v>0</v>
      </c>
      <c r="Z929" s="1838">
        <v>4841136.857440467</v>
      </c>
      <c r="AA929" s="1838">
        <v>0</v>
      </c>
      <c r="AB929" s="1838">
        <v>0</v>
      </c>
      <c r="AC929" s="1838">
        <v>0</v>
      </c>
      <c r="AD929" s="1838">
        <v>0</v>
      </c>
      <c r="AE929" s="1838">
        <v>0</v>
      </c>
      <c r="AF929" s="1838">
        <v>21289962.127379172</v>
      </c>
      <c r="AG929" s="1838">
        <v>1267348.0939132192</v>
      </c>
      <c r="AH929" s="1838">
        <v>681851.57055610314</v>
      </c>
      <c r="AI929" s="1838">
        <v>-41.052285513596985</v>
      </c>
      <c r="AJ929" s="1838">
        <v>0</v>
      </c>
      <c r="AK929" s="1838">
        <v>301261.47573009529</v>
      </c>
      <c r="AL929" s="1838">
        <v>894719.31327194045</v>
      </c>
      <c r="AM929" s="1838"/>
      <c r="AN929" s="1838">
        <v>32560.684362568663</v>
      </c>
      <c r="AO929" s="1838">
        <v>0</v>
      </c>
      <c r="AP929" s="1838">
        <v>0</v>
      </c>
      <c r="AQ929" s="1838">
        <v>0</v>
      </c>
      <c r="AR929" s="1838">
        <v>0</v>
      </c>
      <c r="AS929" s="1838">
        <v>0</v>
      </c>
      <c r="AT929" s="1838">
        <v>505583.18300227256</v>
      </c>
      <c r="AU929" s="1838">
        <v>0</v>
      </c>
      <c r="AV929" s="1838">
        <v>225311.05631115497</v>
      </c>
      <c r="AW929" s="1838">
        <v>68209.225828605617</v>
      </c>
      <c r="AX929" s="1838">
        <v>127672.9750919427</v>
      </c>
      <c r="AY929" s="1838">
        <v>295804.51874927705</v>
      </c>
      <c r="AZ929" s="1838">
        <v>0</v>
      </c>
      <c r="BA929" s="1838"/>
      <c r="BB929" s="1838">
        <v>3172086.9494686285</v>
      </c>
      <c r="BC929" s="1838">
        <v>97001.94206266859</v>
      </c>
      <c r="BD929" s="1838">
        <v>643318.34019497549</v>
      </c>
      <c r="BE929" s="1838">
        <v>28442.091202251719</v>
      </c>
      <c r="BF929" s="1838">
        <v>340410.85925915843</v>
      </c>
      <c r="BG929" s="1838">
        <v>1548066.4445951686</v>
      </c>
      <c r="BH929" s="1838">
        <v>200929.64750356253</v>
      </c>
      <c r="BI929" s="1838">
        <v>0</v>
      </c>
      <c r="BJ929" s="1838">
        <v>0</v>
      </c>
      <c r="BK929" s="1838">
        <v>0</v>
      </c>
      <c r="BL929" s="1838">
        <v>0</v>
      </c>
      <c r="BM929" s="1838"/>
      <c r="BN929" s="1838"/>
      <c r="BO929" s="1838"/>
      <c r="BP929" s="1838"/>
      <c r="BQ929" s="1838"/>
      <c r="BR929" s="1838"/>
      <c r="BS929" s="1838"/>
      <c r="BT929" s="1838"/>
      <c r="BU929" s="1838"/>
      <c r="BV929" s="1838">
        <v>23850199.862630725</v>
      </c>
      <c r="BW929" s="1838"/>
      <c r="BX929" s="1838"/>
      <c r="BY929" s="1838"/>
      <c r="BZ929" s="1838"/>
      <c r="CA929" s="1838"/>
      <c r="CB929" s="1838"/>
      <c r="CC929" s="1838"/>
      <c r="CD929" s="1838"/>
      <c r="CE929" s="1838"/>
      <c r="CF929" s="1838"/>
      <c r="CG929" s="1838"/>
      <c r="CH929" s="1838"/>
      <c r="CI929" s="1838">
        <v>32920639.981600001</v>
      </c>
      <c r="CJ929" s="3180">
        <v>-1390370.5703199953</v>
      </c>
      <c r="CK929" s="1838"/>
      <c r="CL929" s="1838"/>
      <c r="CM929" s="1838"/>
      <c r="CN929" s="1838"/>
      <c r="CO929" s="1838">
        <v>-819597.04606999957</v>
      </c>
      <c r="CP929" s="1838">
        <v>-570773.84088999918</v>
      </c>
      <c r="CQ929" s="1838">
        <v>30</v>
      </c>
      <c r="CR929" s="1838">
        <v>-5236020.0969212875</v>
      </c>
      <c r="CS929" s="1838">
        <v>0</v>
      </c>
      <c r="CT929" s="1838">
        <v>0</v>
      </c>
      <c r="CU929" s="1838">
        <v>0</v>
      </c>
      <c r="CV929" s="1838">
        <v>0</v>
      </c>
      <c r="CW929" s="1838">
        <v>0</v>
      </c>
      <c r="CX929" s="1838">
        <v>24355.579240514024</v>
      </c>
      <c r="CY929" s="1838">
        <v>-234035.46315201675</v>
      </c>
      <c r="CZ929" s="1838">
        <v>0</v>
      </c>
      <c r="DA929" s="1838">
        <v>0</v>
      </c>
      <c r="DB929" s="1838">
        <v>0</v>
      </c>
      <c r="DC929" s="1838">
        <v>-2617885.0675893165</v>
      </c>
      <c r="DD929" s="1838">
        <v>-41858.059679389058</v>
      </c>
      <c r="DE929" s="1838">
        <v>-3497.3348192870762</v>
      </c>
      <c r="DF929" s="1838">
        <v>-79104.578318480286</v>
      </c>
      <c r="DG929" s="1838">
        <v>-190355.43627059879</v>
      </c>
      <c r="DH929" s="1838">
        <v>0</v>
      </c>
      <c r="DI929" s="1838">
        <v>-412192.24899954931</v>
      </c>
      <c r="DJ929" s="1838"/>
      <c r="DK929" s="1838">
        <v>0</v>
      </c>
      <c r="DL929" s="1838">
        <v>0</v>
      </c>
      <c r="DM929" s="1838">
        <v>1249260.3646903259</v>
      </c>
      <c r="DN929" s="1838">
        <v>458.26008836971596</v>
      </c>
      <c r="DO929" s="1838">
        <v>62829.976247030514</v>
      </c>
      <c r="DP929" s="1838">
        <v>-54.433448512278119</v>
      </c>
      <c r="DQ929" s="1838">
        <v>0</v>
      </c>
      <c r="DR929" s="1838">
        <v>-2983334.9505344103</v>
      </c>
      <c r="DS929" s="1838"/>
      <c r="DT929" s="1838"/>
      <c r="DU929" s="1838"/>
      <c r="DV929" s="1838">
        <v>0</v>
      </c>
      <c r="DW929" s="1838">
        <v>198792.5216421879</v>
      </c>
      <c r="DX929" s="1838">
        <v>-2137.1258613746322</v>
      </c>
      <c r="DY929" s="1838">
        <v>-1408415.3178700001</v>
      </c>
      <c r="DZ929" s="1838">
        <v>-3829218.1804800015</v>
      </c>
      <c r="EA929" s="1838">
        <v>588818.27179999999</v>
      </c>
      <c r="EB929" s="1838">
        <v>3258444.33959</v>
      </c>
      <c r="EC929" s="1838">
        <v>0</v>
      </c>
      <c r="ED929" s="1838">
        <v>2831574.2177387243</v>
      </c>
      <c r="EE929" s="1838">
        <v>85561.618897947919</v>
      </c>
      <c r="EF929" s="1838">
        <v>3782.8104937443359</v>
      </c>
      <c r="EG929" s="1838">
        <v>45274.792258880247</v>
      </c>
      <c r="EH929" s="1838">
        <v>205893.51007933164</v>
      </c>
      <c r="EI929" s="1838">
        <v>0</v>
      </c>
      <c r="EJ929" s="1838">
        <v>0</v>
      </c>
      <c r="EK929" s="1838">
        <v>0</v>
      </c>
      <c r="EL929" s="1838">
        <v>0</v>
      </c>
      <c r="EM929" s="1838">
        <v>0</v>
      </c>
      <c r="EN929" s="1838">
        <v>97001.94206266859</v>
      </c>
      <c r="EO929" s="1838">
        <v>0</v>
      </c>
      <c r="EP929" s="1838">
        <v>739616.56723301276</v>
      </c>
      <c r="EQ929" s="1838">
        <v>996144.32728973217</v>
      </c>
      <c r="ER929" s="1838">
        <v>0</v>
      </c>
      <c r="ES929" s="1838">
        <v>-138458.49186302957</v>
      </c>
      <c r="ET929" s="1838">
        <v>0</v>
      </c>
      <c r="EU929" s="1838">
        <v>-10606.704375972506</v>
      </c>
      <c r="EV929" s="1838">
        <v>118</v>
      </c>
      <c r="EW929" s="1838">
        <v>0</v>
      </c>
      <c r="EX929" s="1838">
        <v>0</v>
      </c>
      <c r="EY929" s="1838">
        <v>0</v>
      </c>
      <c r="EZ929" s="1838"/>
      <c r="FA929" s="1838">
        <v>0</v>
      </c>
      <c r="FB929" s="1838">
        <v>-56.336957493119598</v>
      </c>
      <c r="FC929" s="1838"/>
      <c r="FD929" s="1838">
        <v>-56.336957493119598</v>
      </c>
      <c r="FE929" s="1838"/>
      <c r="FF929" s="1838">
        <v>0</v>
      </c>
      <c r="FG929" s="1838">
        <v>0</v>
      </c>
      <c r="FH929" s="1838">
        <v>0</v>
      </c>
      <c r="FI929" s="1838">
        <v>0</v>
      </c>
      <c r="FJ929" s="2046"/>
    </row>
    <row r="930" spans="1:166" s="607" customFormat="1" ht="14.45" customHeight="1">
      <c r="A930" s="1838">
        <v>932</v>
      </c>
      <c r="B930" s="1838" t="s">
        <v>2793</v>
      </c>
      <c r="C930" s="1838" t="s">
        <v>2790</v>
      </c>
      <c r="D930" s="1838" t="s">
        <v>1122</v>
      </c>
      <c r="E930" s="1838" t="s">
        <v>614</v>
      </c>
      <c r="F930" s="1838" t="s">
        <v>2527</v>
      </c>
      <c r="G930" s="1838" t="s">
        <v>2527</v>
      </c>
      <c r="H930" s="1838" t="s">
        <v>2527</v>
      </c>
      <c r="I930" s="1838" t="s">
        <v>2794</v>
      </c>
      <c r="J930" s="1838" t="s">
        <v>2792</v>
      </c>
      <c r="K930" s="1839">
        <v>44440</v>
      </c>
      <c r="L930" s="1838">
        <v>0</v>
      </c>
      <c r="M930" s="1838">
        <v>0</v>
      </c>
      <c r="N930" s="1838">
        <v>4679.6019999999999</v>
      </c>
      <c r="O930" s="1838">
        <v>4679.6019999999999</v>
      </c>
      <c r="P930" s="1838">
        <v>4679.6019999999999</v>
      </c>
      <c r="Q930" s="1838">
        <v>4679.6019999999999</v>
      </c>
      <c r="R930" s="1838"/>
      <c r="S930" s="1838">
        <v>94.38</v>
      </c>
      <c r="T930" s="1838">
        <v>266.89999999999998</v>
      </c>
      <c r="U930" s="1838"/>
      <c r="V930" s="1838">
        <v>1690646.6105599999</v>
      </c>
      <c r="W930" s="1838">
        <v>1690646.6105599999</v>
      </c>
      <c r="X930" s="1838">
        <v>1622137.23728</v>
      </c>
      <c r="Y930" s="1838">
        <v>0</v>
      </c>
      <c r="Z930" s="1838">
        <v>238543.00688870566</v>
      </c>
      <c r="AA930" s="1838">
        <v>0</v>
      </c>
      <c r="AB930" s="1838">
        <v>0</v>
      </c>
      <c r="AC930" s="1838">
        <v>0</v>
      </c>
      <c r="AD930" s="1838">
        <v>0</v>
      </c>
      <c r="AE930" s="1838">
        <v>0</v>
      </c>
      <c r="AF930" s="1838">
        <v>1049045.2412239299</v>
      </c>
      <c r="AG930" s="1838">
        <v>62447.527099361032</v>
      </c>
      <c r="AH930" s="1838">
        <v>33597.671101211883</v>
      </c>
      <c r="AI930" s="1838">
        <v>-2.0228173494034509</v>
      </c>
      <c r="AJ930" s="1838">
        <v>0</v>
      </c>
      <c r="AK930" s="1838">
        <v>14844.40956671911</v>
      </c>
      <c r="AL930" s="1838">
        <v>44086.552723925161</v>
      </c>
      <c r="AM930" s="1838"/>
      <c r="AN930" s="1838">
        <v>1604.4007395212752</v>
      </c>
      <c r="AO930" s="1838">
        <v>0</v>
      </c>
      <c r="AP930" s="1838">
        <v>0</v>
      </c>
      <c r="AQ930" s="1838">
        <v>0</v>
      </c>
      <c r="AR930" s="1838">
        <v>0</v>
      </c>
      <c r="AS930" s="1838">
        <v>0</v>
      </c>
      <c r="AT930" s="1838">
        <v>24912.192374889484</v>
      </c>
      <c r="AU930" s="1838">
        <v>0</v>
      </c>
      <c r="AV930" s="1838">
        <v>11102.015588575896</v>
      </c>
      <c r="AW930" s="1838">
        <v>3360.9530789651799</v>
      </c>
      <c r="AX930" s="1838">
        <v>6290.9800473934147</v>
      </c>
      <c r="AY930" s="1838">
        <v>14575.522533569851</v>
      </c>
      <c r="AZ930" s="1838">
        <v>0</v>
      </c>
      <c r="BA930" s="1838"/>
      <c r="BB930" s="1838">
        <v>156301.95578456097</v>
      </c>
      <c r="BC930" s="1838">
        <v>4779.69031140069</v>
      </c>
      <c r="BD930" s="1838">
        <v>31698.97810695137</v>
      </c>
      <c r="BE930" s="1838">
        <v>1401.4604745495692</v>
      </c>
      <c r="BF930" s="1838">
        <v>16773.462997734765</v>
      </c>
      <c r="BG930" s="1838">
        <v>76279.691203045179</v>
      </c>
      <c r="BH930" s="1838">
        <v>9900.641874009847</v>
      </c>
      <c r="BI930" s="1838">
        <v>0</v>
      </c>
      <c r="BJ930" s="1838">
        <v>0</v>
      </c>
      <c r="BK930" s="1838">
        <v>0</v>
      </c>
      <c r="BL930" s="1838">
        <v>0</v>
      </c>
      <c r="BM930" s="1838"/>
      <c r="BN930" s="1838"/>
      <c r="BO930" s="1838"/>
      <c r="BP930" s="1838"/>
      <c r="BQ930" s="1838"/>
      <c r="BR930" s="1838"/>
      <c r="BS930" s="1838"/>
      <c r="BT930" s="1838"/>
      <c r="BU930" s="1838"/>
      <c r="BV930" s="1838">
        <v>1175198.8340062108</v>
      </c>
      <c r="BW930" s="1838"/>
      <c r="BX930" s="1838"/>
      <c r="BY930" s="1838"/>
      <c r="BZ930" s="1838"/>
      <c r="CA930" s="1838"/>
      <c r="CB930" s="1838"/>
      <c r="CC930" s="1838"/>
      <c r="CD930" s="1838"/>
      <c r="CE930" s="1838"/>
      <c r="CF930" s="1838"/>
      <c r="CG930" s="1838"/>
      <c r="CH930" s="1838"/>
      <c r="CI930" s="1838">
        <v>1622136.544</v>
      </c>
      <c r="CJ930" s="3180">
        <v>-68510.096559999976</v>
      </c>
      <c r="CK930" s="1838"/>
      <c r="CL930" s="1838"/>
      <c r="CM930" s="1838"/>
      <c r="CN930" s="1838"/>
      <c r="CO930" s="1838">
        <v>-40384.965259999975</v>
      </c>
      <c r="CP930" s="1838">
        <v>-28124.408019999955</v>
      </c>
      <c r="CQ930" s="1838">
        <v>30</v>
      </c>
      <c r="CR930" s="1838">
        <v>-258000.5512815963</v>
      </c>
      <c r="CS930" s="1838">
        <v>0</v>
      </c>
      <c r="CT930" s="1838">
        <v>0</v>
      </c>
      <c r="CU930" s="1838">
        <v>0</v>
      </c>
      <c r="CV930" s="1838">
        <v>0</v>
      </c>
      <c r="CW930" s="1838">
        <v>0</v>
      </c>
      <c r="CX930" s="1838">
        <v>1200.1009840527549</v>
      </c>
      <c r="CY930" s="1838">
        <v>-11531.903505902796</v>
      </c>
      <c r="CZ930" s="1838">
        <v>0</v>
      </c>
      <c r="DA930" s="1838">
        <v>0</v>
      </c>
      <c r="DB930" s="1838">
        <v>0</v>
      </c>
      <c r="DC930" s="1838">
        <v>-128994.11731193296</v>
      </c>
      <c r="DD930" s="1838">
        <v>-2062.5212036925222</v>
      </c>
      <c r="DE930" s="1838">
        <v>-172.3282750428973</v>
      </c>
      <c r="DF930" s="1838">
        <v>-3897.8125441241791</v>
      </c>
      <c r="DG930" s="1838">
        <v>-9379.6063781612174</v>
      </c>
      <c r="DH930" s="1838">
        <v>0</v>
      </c>
      <c r="DI930" s="1838">
        <v>-20310.431493266173</v>
      </c>
      <c r="DJ930" s="1838"/>
      <c r="DK930" s="1838">
        <v>0</v>
      </c>
      <c r="DL930" s="1838">
        <v>0</v>
      </c>
      <c r="DM930" s="1838">
        <v>61556.269230873746</v>
      </c>
      <c r="DN930" s="1838">
        <v>22.580386102654302</v>
      </c>
      <c r="DO930" s="1838">
        <v>3095.8950135189189</v>
      </c>
      <c r="DP930" s="1838">
        <v>-2.6821630674380685</v>
      </c>
      <c r="DQ930" s="1838">
        <v>0</v>
      </c>
      <c r="DR930" s="1838">
        <v>-147001.35745241068</v>
      </c>
      <c r="DS930" s="1838"/>
      <c r="DT930" s="1838"/>
      <c r="DU930" s="1838"/>
      <c r="DV930" s="1838">
        <v>0</v>
      </c>
      <c r="DW930" s="1838">
        <v>9795.3367681877698</v>
      </c>
      <c r="DX930" s="1838">
        <v>-105.30510582207717</v>
      </c>
      <c r="DY930" s="1838">
        <v>-69398.497659999965</v>
      </c>
      <c r="DZ930" s="1838">
        <v>-188681.55263999998</v>
      </c>
      <c r="EA930" s="1838">
        <v>29013.5324</v>
      </c>
      <c r="EB930" s="1838">
        <v>160557.14462000001</v>
      </c>
      <c r="EC930" s="1838">
        <v>0</v>
      </c>
      <c r="ED930" s="1838">
        <v>139523.47310525007</v>
      </c>
      <c r="EE930" s="1838">
        <v>4215.9778678458879</v>
      </c>
      <c r="EF930" s="1838">
        <v>186.39485233330234</v>
      </c>
      <c r="EG930" s="1838">
        <v>2230.8778701630827</v>
      </c>
      <c r="EH930" s="1838">
        <v>10145.232088968634</v>
      </c>
      <c r="EI930" s="1838">
        <v>0</v>
      </c>
      <c r="EJ930" s="1838">
        <v>0</v>
      </c>
      <c r="EK930" s="1838">
        <v>0</v>
      </c>
      <c r="EL930" s="1838">
        <v>0</v>
      </c>
      <c r="EM930" s="1838">
        <v>0</v>
      </c>
      <c r="EN930" s="1838">
        <v>4779.69031140069</v>
      </c>
      <c r="EO930" s="1838">
        <v>0</v>
      </c>
      <c r="EP930" s="1838">
        <v>36443.99344366914</v>
      </c>
      <c r="EQ930" s="1838">
        <v>49084.186240595613</v>
      </c>
      <c r="ER930" s="1838">
        <v>0</v>
      </c>
      <c r="ES930" s="1838">
        <v>-6822.4274485280075</v>
      </c>
      <c r="ET930" s="1838">
        <v>0</v>
      </c>
      <c r="EU930" s="1838">
        <v>-522.6365685438941</v>
      </c>
      <c r="EV930" s="1838">
        <v>118</v>
      </c>
      <c r="EW930" s="1838">
        <v>0</v>
      </c>
      <c r="EX930" s="1838">
        <v>0</v>
      </c>
      <c r="EY930" s="1838">
        <v>0</v>
      </c>
      <c r="EZ930" s="1838"/>
      <c r="FA930" s="1838">
        <v>0</v>
      </c>
      <c r="FB930" s="1838">
        <v>-56.336957493119598</v>
      </c>
      <c r="FC930" s="1838"/>
      <c r="FD930" s="1838">
        <v>-56.336957493119598</v>
      </c>
      <c r="FE930" s="1838"/>
      <c r="FF930" s="1838">
        <v>0</v>
      </c>
      <c r="FG930" s="1838">
        <v>0</v>
      </c>
      <c r="FH930" s="1838">
        <v>0</v>
      </c>
      <c r="FI930" s="1838">
        <v>0</v>
      </c>
      <c r="FJ930" s="2046"/>
    </row>
    <row r="931" spans="1:166" s="607" customFormat="1" ht="14.45" customHeight="1">
      <c r="A931" s="1838">
        <v>933</v>
      </c>
      <c r="B931" s="1838" t="s">
        <v>1106</v>
      </c>
      <c r="C931" s="1838" t="s">
        <v>2790</v>
      </c>
      <c r="D931" s="1838" t="s">
        <v>1122</v>
      </c>
      <c r="E931" s="1838" t="s">
        <v>614</v>
      </c>
      <c r="F931" s="1838" t="s">
        <v>2527</v>
      </c>
      <c r="G931" s="1838" t="s">
        <v>2527</v>
      </c>
      <c r="H931" s="1838" t="s">
        <v>2527</v>
      </c>
      <c r="I931" s="1838" t="s">
        <v>2527</v>
      </c>
      <c r="J931" s="1838" t="s">
        <v>2792</v>
      </c>
      <c r="K931" s="1839">
        <v>44440</v>
      </c>
      <c r="L931" s="1838">
        <v>622258</v>
      </c>
      <c r="M931" s="1838">
        <v>622258</v>
      </c>
      <c r="N931" s="1838">
        <v>0</v>
      </c>
      <c r="O931" s="1838">
        <v>0</v>
      </c>
      <c r="P931" s="1838">
        <v>0</v>
      </c>
      <c r="Q931" s="1838">
        <v>0</v>
      </c>
      <c r="R931" s="1838">
        <v>16.989999999999998</v>
      </c>
      <c r="S931" s="1838"/>
      <c r="T931" s="1838"/>
      <c r="U931" s="1838">
        <v>10572163.42</v>
      </c>
      <c r="V931" s="1838"/>
      <c r="W931" s="1838">
        <v>10572163.42</v>
      </c>
      <c r="X931" s="1838">
        <v>9246753.879999999</v>
      </c>
      <c r="Y931" s="1838">
        <v>0</v>
      </c>
      <c r="Z931" s="1838">
        <v>0</v>
      </c>
      <c r="AA931" s="1838">
        <v>0</v>
      </c>
      <c r="AB931" s="1838">
        <v>0</v>
      </c>
      <c r="AC931" s="1838">
        <v>171515.10083280085</v>
      </c>
      <c r="AD931" s="1838">
        <v>9102.0934894727961</v>
      </c>
      <c r="AE931" s="1838">
        <v>7419637.1217716709</v>
      </c>
      <c r="AF931" s="1838"/>
      <c r="AG931" s="1838"/>
      <c r="AH931" s="1838"/>
      <c r="AI931" s="1838">
        <v>0</v>
      </c>
      <c r="AJ931" s="1838">
        <v>0</v>
      </c>
      <c r="AK931" s="1838">
        <v>0</v>
      </c>
      <c r="AL931" s="1838">
        <v>0</v>
      </c>
      <c r="AM931" s="1838"/>
      <c r="AN931" s="1838">
        <v>0</v>
      </c>
      <c r="AO931" s="1838">
        <v>260546.67654148347</v>
      </c>
      <c r="AP931" s="1838">
        <v>2708577.6300688866</v>
      </c>
      <c r="AQ931" s="1838">
        <v>0</v>
      </c>
      <c r="AR931" s="1838">
        <v>0</v>
      </c>
      <c r="AS931" s="1838"/>
      <c r="AT931" s="1838"/>
      <c r="AU931" s="1838">
        <v>0</v>
      </c>
      <c r="AV931" s="1838">
        <v>0</v>
      </c>
      <c r="AW931" s="1838">
        <v>0</v>
      </c>
      <c r="AX931" s="1838"/>
      <c r="AY931" s="1838"/>
      <c r="AZ931" s="1838">
        <v>0</v>
      </c>
      <c r="BA931" s="1838"/>
      <c r="BB931" s="1838">
        <v>0</v>
      </c>
      <c r="BC931" s="1838">
        <v>571704.56991389312</v>
      </c>
      <c r="BD931" s="1838">
        <v>0</v>
      </c>
      <c r="BE931" s="1838">
        <v>0</v>
      </c>
      <c r="BF931" s="1838"/>
      <c r="BG931" s="1838">
        <v>0</v>
      </c>
      <c r="BH931" s="1838">
        <v>0</v>
      </c>
      <c r="BI931" s="1838">
        <v>512790.98</v>
      </c>
      <c r="BJ931" s="1838">
        <v>2363070.88</v>
      </c>
      <c r="BK931" s="1838">
        <v>13642611.66</v>
      </c>
      <c r="BL931" s="1838">
        <v>3374</v>
      </c>
      <c r="BM931" s="1838"/>
      <c r="BN931" s="1838"/>
      <c r="BO931" s="1838"/>
      <c r="BP931" s="1838"/>
      <c r="BQ931" s="1838"/>
      <c r="BR931" s="1838"/>
      <c r="BS931" s="1838"/>
      <c r="BT931" s="1838"/>
      <c r="BU931" s="1838"/>
      <c r="BV931" s="1838">
        <v>0</v>
      </c>
      <c r="BW931" s="1838"/>
      <c r="BX931" s="1838"/>
      <c r="BY931" s="1838"/>
      <c r="BZ931" s="1838"/>
      <c r="CA931" s="1838"/>
      <c r="CB931" s="1838"/>
      <c r="CC931" s="1838"/>
      <c r="CD931" s="1838"/>
      <c r="CE931" s="1838"/>
      <c r="CF931" s="1838"/>
      <c r="CG931" s="1838"/>
      <c r="CH931" s="1838"/>
      <c r="CI931" s="1838">
        <v>9246753.879999999</v>
      </c>
      <c r="CJ931" s="3180">
        <v>-1325409.5700000003</v>
      </c>
      <c r="CK931" s="1838"/>
      <c r="CL931" s="1838"/>
      <c r="CM931" s="1838"/>
      <c r="CN931" s="1838"/>
      <c r="CO931" s="1838">
        <v>-1325409.5399999993</v>
      </c>
      <c r="CP931" s="1838">
        <v>0</v>
      </c>
      <c r="CQ931" s="1838">
        <v>30</v>
      </c>
      <c r="CR931" s="1838">
        <v>-1644354.108086132</v>
      </c>
      <c r="CS931" s="1838">
        <v>6002.2113567695196</v>
      </c>
      <c r="CT931" s="1838">
        <v>-725877.38609645492</v>
      </c>
      <c r="CU931" s="1838">
        <v>0</v>
      </c>
      <c r="CV931" s="1838">
        <v>0</v>
      </c>
      <c r="CW931" s="1838"/>
      <c r="CX931" s="1838"/>
      <c r="CY931" s="1838"/>
      <c r="CZ931" s="1838">
        <v>-1308.3477135130461</v>
      </c>
      <c r="DA931" s="1838">
        <v>0</v>
      </c>
      <c r="DB931" s="1838">
        <v>899.39349534441135</v>
      </c>
      <c r="DC931" s="1838"/>
      <c r="DD931" s="1838"/>
      <c r="DE931" s="1838">
        <v>0</v>
      </c>
      <c r="DF931" s="1838">
        <v>0</v>
      </c>
      <c r="DG931" s="1838">
        <v>0</v>
      </c>
      <c r="DH931" s="1838">
        <v>0</v>
      </c>
      <c r="DI931" s="1838">
        <v>0</v>
      </c>
      <c r="DJ931" s="1838"/>
      <c r="DK931" s="1838">
        <v>0</v>
      </c>
      <c r="DL931" s="1838">
        <v>0</v>
      </c>
      <c r="DM931" s="1838"/>
      <c r="DN931" s="1838">
        <v>0</v>
      </c>
      <c r="DO931" s="1838">
        <v>0</v>
      </c>
      <c r="DP931" s="1838">
        <v>0</v>
      </c>
      <c r="DQ931" s="1838">
        <v>0</v>
      </c>
      <c r="DR931" s="1838">
        <v>-924069.97912827763</v>
      </c>
      <c r="DS931" s="1838"/>
      <c r="DT931" s="1838"/>
      <c r="DU931" s="1838">
        <v>7419637.1217716709</v>
      </c>
      <c r="DV931" s="1838"/>
      <c r="DW931" s="1838">
        <v>0</v>
      </c>
      <c r="DX931" s="1838">
        <v>0</v>
      </c>
      <c r="DY931" s="1838">
        <v>-1897886.9000000008</v>
      </c>
      <c r="DZ931" s="1838"/>
      <c r="EA931" s="1838">
        <v>572477.36</v>
      </c>
      <c r="EB931" s="1838"/>
      <c r="EC931" s="1838">
        <v>-251809.62263131049</v>
      </c>
      <c r="ED931" s="1838"/>
      <c r="EE931" s="1838">
        <v>0</v>
      </c>
      <c r="EF931" s="1838">
        <v>0</v>
      </c>
      <c r="EG931" s="1838"/>
      <c r="EH931" s="1838">
        <v>0</v>
      </c>
      <c r="EI931" s="1838">
        <v>519671.73588327435</v>
      </c>
      <c r="EJ931" s="1838">
        <v>52032.834030618789</v>
      </c>
      <c r="EK931" s="1838">
        <v>0</v>
      </c>
      <c r="EL931" s="1838">
        <v>0</v>
      </c>
      <c r="EM931" s="1838"/>
      <c r="EN931" s="1838"/>
      <c r="EO931" s="1838">
        <v>0</v>
      </c>
      <c r="EP931" s="1838">
        <v>0</v>
      </c>
      <c r="EQ931" s="1838"/>
      <c r="ER931" s="1838">
        <v>0</v>
      </c>
      <c r="ES931" s="1838"/>
      <c r="ET931" s="1838">
        <v>0</v>
      </c>
      <c r="EU931" s="1838"/>
      <c r="EV931" s="1838">
        <v>118</v>
      </c>
      <c r="EW931" s="1838"/>
      <c r="EX931" s="1838"/>
      <c r="EY931" s="1838"/>
      <c r="EZ931" s="1838"/>
      <c r="FA931" s="1838">
        <v>0</v>
      </c>
      <c r="FB931" s="1838">
        <v>-56.336957493119598</v>
      </c>
      <c r="FC931" s="1838"/>
      <c r="FD931" s="1838">
        <v>-56.336957493119598</v>
      </c>
      <c r="FE931" s="1838"/>
      <c r="FF931" s="1838">
        <v>0</v>
      </c>
      <c r="FG931" s="1838">
        <v>0</v>
      </c>
      <c r="FH931" s="1838">
        <v>0</v>
      </c>
      <c r="FI931" s="1838">
        <v>0</v>
      </c>
      <c r="FJ931" s="2046"/>
    </row>
    <row r="932" spans="1:166" s="607" customFormat="1" ht="14.45" customHeight="1">
      <c r="A932" s="1838">
        <v>934</v>
      </c>
      <c r="B932" s="1838" t="s">
        <v>2793</v>
      </c>
      <c r="C932" s="1838" t="s">
        <v>2790</v>
      </c>
      <c r="D932" s="1838" t="s">
        <v>1122</v>
      </c>
      <c r="E932" s="1838" t="s">
        <v>614</v>
      </c>
      <c r="F932" s="1838" t="s">
        <v>2527</v>
      </c>
      <c r="G932" s="1838" t="s">
        <v>2527</v>
      </c>
      <c r="H932" s="1838" t="s">
        <v>2527</v>
      </c>
      <c r="I932" s="1838" t="s">
        <v>2527</v>
      </c>
      <c r="J932" s="1838" t="s">
        <v>2792</v>
      </c>
      <c r="K932" s="1839">
        <v>44440</v>
      </c>
      <c r="L932" s="1838">
        <v>75812</v>
      </c>
      <c r="M932" s="1838">
        <v>75812</v>
      </c>
      <c r="N932" s="1838">
        <v>0</v>
      </c>
      <c r="O932" s="1838">
        <v>0</v>
      </c>
      <c r="P932" s="1838">
        <v>0</v>
      </c>
      <c r="Q932" s="1838">
        <v>0</v>
      </c>
      <c r="R932" s="1838">
        <v>16.989999999999998</v>
      </c>
      <c r="S932" s="1838"/>
      <c r="T932" s="1838"/>
      <c r="U932" s="1838">
        <v>1288045.8799999999</v>
      </c>
      <c r="V932" s="1838"/>
      <c r="W932" s="1838">
        <v>1288045.8799999999</v>
      </c>
      <c r="X932" s="1838">
        <v>1126566.32</v>
      </c>
      <c r="Y932" s="1838">
        <v>0</v>
      </c>
      <c r="Z932" s="1838">
        <v>0</v>
      </c>
      <c r="AA932" s="1838">
        <v>0</v>
      </c>
      <c r="AB932" s="1838">
        <v>0</v>
      </c>
      <c r="AC932" s="1838">
        <v>20896.32085780544</v>
      </c>
      <c r="AD932" s="1838">
        <v>1108.9418080987493</v>
      </c>
      <c r="AE932" s="1838">
        <v>903961.9088477029</v>
      </c>
      <c r="AF932" s="1838"/>
      <c r="AG932" s="1838"/>
      <c r="AH932" s="1838"/>
      <c r="AI932" s="1838">
        <v>0</v>
      </c>
      <c r="AJ932" s="1838">
        <v>0</v>
      </c>
      <c r="AK932" s="1838">
        <v>0</v>
      </c>
      <c r="AL932" s="1838">
        <v>0</v>
      </c>
      <c r="AM932" s="1838"/>
      <c r="AN932" s="1838">
        <v>0</v>
      </c>
      <c r="AO932" s="1838">
        <v>31743.367930927274</v>
      </c>
      <c r="AP932" s="1838">
        <v>329996.05837254395</v>
      </c>
      <c r="AQ932" s="1838">
        <v>0</v>
      </c>
      <c r="AR932" s="1838">
        <v>0</v>
      </c>
      <c r="AS932" s="1838"/>
      <c r="AT932" s="1838"/>
      <c r="AU932" s="1838">
        <v>0</v>
      </c>
      <c r="AV932" s="1838">
        <v>0</v>
      </c>
      <c r="AW932" s="1838">
        <v>0</v>
      </c>
      <c r="AX932" s="1838"/>
      <c r="AY932" s="1838"/>
      <c r="AZ932" s="1838">
        <v>0</v>
      </c>
      <c r="BA932" s="1838"/>
      <c r="BB932" s="1838">
        <v>0</v>
      </c>
      <c r="BC932" s="1838">
        <v>69652.888117649054</v>
      </c>
      <c r="BD932" s="1838">
        <v>0</v>
      </c>
      <c r="BE932" s="1838">
        <v>0</v>
      </c>
      <c r="BF932" s="1838"/>
      <c r="BG932" s="1838">
        <v>0</v>
      </c>
      <c r="BH932" s="1838">
        <v>0</v>
      </c>
      <c r="BI932" s="1838">
        <v>37343.56</v>
      </c>
      <c r="BJ932" s="1838">
        <v>172095.37</v>
      </c>
      <c r="BK932" s="1838">
        <v>892310.61</v>
      </c>
      <c r="BL932" s="1838">
        <v>386</v>
      </c>
      <c r="BM932" s="1838"/>
      <c r="BN932" s="1838"/>
      <c r="BO932" s="1838"/>
      <c r="BP932" s="1838"/>
      <c r="BQ932" s="1838"/>
      <c r="BR932" s="1838"/>
      <c r="BS932" s="1838"/>
      <c r="BT932" s="1838"/>
      <c r="BU932" s="1838"/>
      <c r="BV932" s="1838">
        <v>0</v>
      </c>
      <c r="BW932" s="1838"/>
      <c r="BX932" s="1838"/>
      <c r="BY932" s="1838"/>
      <c r="BZ932" s="1838"/>
      <c r="CA932" s="1838"/>
      <c r="CB932" s="1838"/>
      <c r="CC932" s="1838"/>
      <c r="CD932" s="1838"/>
      <c r="CE932" s="1838"/>
      <c r="CF932" s="1838"/>
      <c r="CG932" s="1838"/>
      <c r="CH932" s="1838"/>
      <c r="CI932" s="1838">
        <v>1126566.32</v>
      </c>
      <c r="CJ932" s="3180">
        <v>-161479.58999999985</v>
      </c>
      <c r="CK932" s="1838"/>
      <c r="CL932" s="1838"/>
      <c r="CM932" s="1838"/>
      <c r="CN932" s="1838"/>
      <c r="CO932" s="1838">
        <v>-161479.55999999991</v>
      </c>
      <c r="CP932" s="1838">
        <v>0</v>
      </c>
      <c r="CQ932" s="1838">
        <v>30</v>
      </c>
      <c r="CR932" s="1838">
        <v>-200337.75964668323</v>
      </c>
      <c r="CS932" s="1838">
        <v>731.27167088154602</v>
      </c>
      <c r="CT932" s="1838">
        <v>-88436.334116627579</v>
      </c>
      <c r="CU932" s="1838">
        <v>0</v>
      </c>
      <c r="CV932" s="1838">
        <v>0</v>
      </c>
      <c r="CW932" s="1838"/>
      <c r="CX932" s="1838"/>
      <c r="CY932" s="1838"/>
      <c r="CZ932" s="1838">
        <v>-159.40085439938264</v>
      </c>
      <c r="DA932" s="1838">
        <v>0</v>
      </c>
      <c r="DB932" s="1838">
        <v>109.57644525108481</v>
      </c>
      <c r="DC932" s="1838"/>
      <c r="DD932" s="1838"/>
      <c r="DE932" s="1838">
        <v>0</v>
      </c>
      <c r="DF932" s="1838">
        <v>0</v>
      </c>
      <c r="DG932" s="1838">
        <v>0</v>
      </c>
      <c r="DH932" s="1838">
        <v>0</v>
      </c>
      <c r="DI932" s="1838">
        <v>0</v>
      </c>
      <c r="DJ932" s="1838"/>
      <c r="DK932" s="1838">
        <v>0</v>
      </c>
      <c r="DL932" s="1838">
        <v>0</v>
      </c>
      <c r="DM932" s="1838"/>
      <c r="DN932" s="1838">
        <v>0</v>
      </c>
      <c r="DO932" s="1838">
        <v>0</v>
      </c>
      <c r="DP932" s="1838">
        <v>0</v>
      </c>
      <c r="DQ932" s="1838">
        <v>0</v>
      </c>
      <c r="DR932" s="1838">
        <v>-112582.8727917889</v>
      </c>
      <c r="DS932" s="1838"/>
      <c r="DT932" s="1838"/>
      <c r="DU932" s="1838">
        <v>903961.9088477029</v>
      </c>
      <c r="DV932" s="1838"/>
      <c r="DW932" s="1838">
        <v>0</v>
      </c>
      <c r="DX932" s="1838">
        <v>0</v>
      </c>
      <c r="DY932" s="1838">
        <v>-231226.59999999983</v>
      </c>
      <c r="DZ932" s="1838"/>
      <c r="EA932" s="1838">
        <v>69747.040000000008</v>
      </c>
      <c r="EB932" s="1838"/>
      <c r="EC932" s="1838">
        <v>-30678.900248650694</v>
      </c>
      <c r="ED932" s="1838"/>
      <c r="EE932" s="1838">
        <v>0</v>
      </c>
      <c r="EF932" s="1838">
        <v>0</v>
      </c>
      <c r="EG932" s="1838"/>
      <c r="EH932" s="1838">
        <v>0</v>
      </c>
      <c r="EI932" s="1838">
        <v>63313.534965854669</v>
      </c>
      <c r="EJ932" s="1838">
        <v>6339.3531517943866</v>
      </c>
      <c r="EK932" s="1838">
        <v>0</v>
      </c>
      <c r="EL932" s="1838">
        <v>0</v>
      </c>
      <c r="EM932" s="1838"/>
      <c r="EN932" s="1838"/>
      <c r="EO932" s="1838">
        <v>0</v>
      </c>
      <c r="EP932" s="1838">
        <v>0</v>
      </c>
      <c r="EQ932" s="1838"/>
      <c r="ER932" s="1838">
        <v>0</v>
      </c>
      <c r="ES932" s="1838"/>
      <c r="ET932" s="1838">
        <v>0</v>
      </c>
      <c r="EU932" s="1838"/>
      <c r="EV932" s="1838">
        <v>118</v>
      </c>
      <c r="EW932" s="1838"/>
      <c r="EX932" s="1838"/>
      <c r="EY932" s="1838"/>
      <c r="EZ932" s="1838"/>
      <c r="FA932" s="1838">
        <v>0</v>
      </c>
      <c r="FB932" s="1838">
        <v>-56.336957493119598</v>
      </c>
      <c r="FC932" s="1838"/>
      <c r="FD932" s="1838">
        <v>-56.336957493119598</v>
      </c>
      <c r="FE932" s="1838"/>
      <c r="FF932" s="1838">
        <v>0</v>
      </c>
      <c r="FG932" s="1838">
        <v>0</v>
      </c>
      <c r="FH932" s="1838">
        <v>0</v>
      </c>
      <c r="FI932" s="1838">
        <v>0</v>
      </c>
      <c r="FJ932" s="2046"/>
    </row>
    <row r="933" spans="1:166" s="607" customFormat="1" ht="14.45" customHeight="1">
      <c r="A933" s="1838">
        <v>923</v>
      </c>
      <c r="B933" s="1838" t="s">
        <v>1106</v>
      </c>
      <c r="C933" s="1838" t="s">
        <v>2802</v>
      </c>
      <c r="D933" s="1838" t="s">
        <v>1131</v>
      </c>
      <c r="E933" s="1838" t="s">
        <v>614</v>
      </c>
      <c r="F933" s="1838" t="s">
        <v>2527</v>
      </c>
      <c r="G933" s="1838" t="s">
        <v>2527</v>
      </c>
      <c r="H933" s="1838" t="s">
        <v>2527</v>
      </c>
      <c r="I933" s="1838" t="s">
        <v>2791</v>
      </c>
      <c r="J933" s="1838" t="s">
        <v>2792</v>
      </c>
      <c r="K933" s="1839">
        <v>44440</v>
      </c>
      <c r="L933" s="1838">
        <v>400</v>
      </c>
      <c r="M933" s="1838">
        <v>400</v>
      </c>
      <c r="N933" s="1838">
        <v>12.8</v>
      </c>
      <c r="O933" s="1838">
        <v>12.8</v>
      </c>
      <c r="P933" s="1838">
        <v>12.8</v>
      </c>
      <c r="Q933" s="1838">
        <v>12.8</v>
      </c>
      <c r="R933" s="1838">
        <v>80.97</v>
      </c>
      <c r="S933" s="1838">
        <v>133.13</v>
      </c>
      <c r="T933" s="1838">
        <v>428.31</v>
      </c>
      <c r="U933" s="1838">
        <v>32388</v>
      </c>
      <c r="V933" s="1838">
        <v>7186.4320000000007</v>
      </c>
      <c r="W933" s="1838">
        <v>39574.432000000001</v>
      </c>
      <c r="X933" s="1838">
        <v>35196.800000000003</v>
      </c>
      <c r="Y933" s="1838">
        <v>0</v>
      </c>
      <c r="Z933" s="1838">
        <v>749.9779387799681</v>
      </c>
      <c r="AA933" s="1838">
        <v>0</v>
      </c>
      <c r="AB933" s="1838">
        <v>0</v>
      </c>
      <c r="AC933" s="1838">
        <v>233.98275164109279</v>
      </c>
      <c r="AD933" s="1838">
        <v>23.335202121996883</v>
      </c>
      <c r="AE933" s="1838">
        <v>28129.642193874202</v>
      </c>
      <c r="AF933" s="1838">
        <v>4935.4154543027462</v>
      </c>
      <c r="AG933" s="1838">
        <v>170.81118156454784</v>
      </c>
      <c r="AH933" s="1838">
        <v>91.898881591962763</v>
      </c>
      <c r="AI933" s="1838">
        <v>-5.5329624340625921E-3</v>
      </c>
      <c r="AJ933" s="1838">
        <v>0</v>
      </c>
      <c r="AK933" s="1838">
        <v>46.02881908978938</v>
      </c>
      <c r="AL933" s="1838">
        <v>120.58886094720066</v>
      </c>
      <c r="AM933" s="1838"/>
      <c r="AN933" s="1838">
        <v>7.5009794365694722</v>
      </c>
      <c r="AO933" s="1838">
        <v>347.93587784242482</v>
      </c>
      <c r="AP933" s="1838">
        <v>3652.1473080584678</v>
      </c>
      <c r="AQ933" s="1838">
        <v>0</v>
      </c>
      <c r="AR933" s="1838">
        <v>0</v>
      </c>
      <c r="AS933" s="1838">
        <v>0</v>
      </c>
      <c r="AT933" s="1838">
        <v>68.141705725953926</v>
      </c>
      <c r="AU933" s="1838">
        <v>0</v>
      </c>
      <c r="AV933" s="1838">
        <v>34.904677676457347</v>
      </c>
      <c r="AW933" s="1838">
        <v>9.1931321105415176</v>
      </c>
      <c r="AX933" s="1838">
        <v>17.207562653113602</v>
      </c>
      <c r="AY933" s="1838">
        <v>39.868067504393345</v>
      </c>
      <c r="AZ933" s="1838">
        <v>0</v>
      </c>
      <c r="BA933" s="1838"/>
      <c r="BB933" s="1838">
        <v>750.12580150057011</v>
      </c>
      <c r="BC933" s="1838">
        <v>783.26520313817309</v>
      </c>
      <c r="BD933" s="1838">
        <v>136.4968814762432</v>
      </c>
      <c r="BE933" s="1838">
        <v>9.4217017477404408</v>
      </c>
      <c r="BF933" s="1838">
        <v>45.880039877537669</v>
      </c>
      <c r="BG933" s="1838">
        <v>512.81110882261373</v>
      </c>
      <c r="BH933" s="1838">
        <v>42.632501775162886</v>
      </c>
      <c r="BI933" s="1838">
        <v>0</v>
      </c>
      <c r="BJ933" s="1838">
        <v>0</v>
      </c>
      <c r="BK933" s="1838">
        <v>0</v>
      </c>
      <c r="BL933" s="1838">
        <v>0</v>
      </c>
      <c r="BM933" s="1838"/>
      <c r="BN933" s="1838"/>
      <c r="BO933" s="1838"/>
      <c r="BP933" s="1838"/>
      <c r="BQ933" s="1838"/>
      <c r="BR933" s="1838"/>
      <c r="BS933" s="1838"/>
      <c r="BT933" s="1838"/>
      <c r="BU933" s="1838"/>
      <c r="BV933" s="1838">
        <v>5640.0251862268815</v>
      </c>
      <c r="BW933" s="1838"/>
      <c r="BX933" s="1838"/>
      <c r="BY933" s="1838"/>
      <c r="BZ933" s="1838"/>
      <c r="CA933" s="1838"/>
      <c r="CB933" s="1838"/>
      <c r="CC933" s="1838"/>
      <c r="CD933" s="1838"/>
      <c r="CE933" s="1838"/>
      <c r="CF933" s="1838"/>
      <c r="CG933" s="1838"/>
      <c r="CH933" s="1838"/>
      <c r="CI933" s="1838">
        <v>35196.800000000003</v>
      </c>
      <c r="CJ933" s="3180">
        <v>-4377.6620000000039</v>
      </c>
      <c r="CK933" s="1838"/>
      <c r="CL933" s="1838"/>
      <c r="CM933" s="1838"/>
      <c r="CN933" s="1838"/>
      <c r="CO933" s="1838">
        <v>-4142.1119999999992</v>
      </c>
      <c r="CP933" s="1838">
        <v>-235.51999999999973</v>
      </c>
      <c r="CQ933" s="1838">
        <v>30</v>
      </c>
      <c r="CR933" s="1838">
        <v>-5039.3287768909822</v>
      </c>
      <c r="CS933" s="1838">
        <v>8.0153955718615748</v>
      </c>
      <c r="CT933" s="1838">
        <v>-978.74659828201584</v>
      </c>
      <c r="CU933" s="1838">
        <v>0</v>
      </c>
      <c r="CV933" s="1838">
        <v>0</v>
      </c>
      <c r="CW933" s="1838">
        <v>0</v>
      </c>
      <c r="CX933" s="1838">
        <v>3.2826066395978302</v>
      </c>
      <c r="CY933" s="1838">
        <v>-31.542931402190991</v>
      </c>
      <c r="CZ933" s="1838">
        <v>-3.354234756651401</v>
      </c>
      <c r="DA933" s="1838">
        <v>0</v>
      </c>
      <c r="DB933" s="1838">
        <v>1.2269623130964078</v>
      </c>
      <c r="DC933" s="1838">
        <v>-606.87521860608649</v>
      </c>
      <c r="DD933" s="1838">
        <v>-5.6415634080129706</v>
      </c>
      <c r="DE933" s="1838">
        <v>-1.1585240109455057</v>
      </c>
      <c r="DF933" s="1838">
        <v>-16.784113830321672</v>
      </c>
      <c r="DG933" s="1838">
        <v>-63.056971931113139</v>
      </c>
      <c r="DH933" s="1838">
        <v>0</v>
      </c>
      <c r="DI933" s="1838">
        <v>-63.855888067003299</v>
      </c>
      <c r="DJ933" s="1838"/>
      <c r="DK933" s="1838">
        <v>0</v>
      </c>
      <c r="DL933" s="1838">
        <v>0</v>
      </c>
      <c r="DM933" s="1838">
        <v>168.37334588607831</v>
      </c>
      <c r="DN933" s="1838">
        <v>7.0342788044435167E-2</v>
      </c>
      <c r="DO933" s="1838">
        <v>8.468125317717659</v>
      </c>
      <c r="DP933" s="1838">
        <v>-1.2539791037747605E-2</v>
      </c>
      <c r="DQ933" s="1838">
        <v>0</v>
      </c>
      <c r="DR933" s="1838">
        <v>-3456.3074163988745</v>
      </c>
      <c r="DS933" s="1838"/>
      <c r="DT933" s="1838"/>
      <c r="DU933" s="1838">
        <v>28129.642193874202</v>
      </c>
      <c r="DV933" s="1838">
        <v>0</v>
      </c>
      <c r="DW933" s="1838">
        <v>42.179054395889537</v>
      </c>
      <c r="DX933" s="1838">
        <v>-0.45344737927334933</v>
      </c>
      <c r="DY933" s="1838">
        <v>-5045.8239999999969</v>
      </c>
      <c r="DZ933" s="1838">
        <v>-949.50399999999956</v>
      </c>
      <c r="EA933" s="1838">
        <v>903.71199999999999</v>
      </c>
      <c r="EB933" s="1838">
        <v>713.98400000000004</v>
      </c>
      <c r="EC933" s="1838">
        <v>-954.67129582492271</v>
      </c>
      <c r="ED933" s="1838">
        <v>656.41240085912966</v>
      </c>
      <c r="EE933" s="1838">
        <v>18.154144571860225</v>
      </c>
      <c r="EF933" s="1838">
        <v>1.2530904280856923</v>
      </c>
      <c r="EG933" s="1838">
        <v>6.1020652478752382</v>
      </c>
      <c r="EH933" s="1838">
        <v>68.204100393619328</v>
      </c>
      <c r="EI933" s="1838">
        <v>700.70641882688403</v>
      </c>
      <c r="EJ933" s="1838">
        <v>69.485015220257594</v>
      </c>
      <c r="EK933" s="1838">
        <v>0</v>
      </c>
      <c r="EL933" s="1838">
        <v>0</v>
      </c>
      <c r="EM933" s="1838">
        <v>0</v>
      </c>
      <c r="EN933" s="1838">
        <v>13.073769091031423</v>
      </c>
      <c r="EO933" s="1838">
        <v>0</v>
      </c>
      <c r="EP933" s="1838">
        <v>114.57972061426099</v>
      </c>
      <c r="EQ933" s="1838">
        <v>134.25876471538047</v>
      </c>
      <c r="ER933" s="1838">
        <v>0</v>
      </c>
      <c r="ES933" s="1838">
        <v>-18.661217629439104</v>
      </c>
      <c r="ET933" s="1838">
        <v>0</v>
      </c>
      <c r="EU933" s="1838">
        <v>-1.4295549231242006</v>
      </c>
      <c r="EV933" s="1838">
        <v>118</v>
      </c>
      <c r="EW933" s="1838">
        <v>0</v>
      </c>
      <c r="EX933" s="1838">
        <v>0</v>
      </c>
      <c r="EY933" s="1838">
        <v>0</v>
      </c>
      <c r="EZ933" s="1838"/>
      <c r="FA933" s="1838">
        <v>0</v>
      </c>
      <c r="FB933" s="1838">
        <v>-56.336957493119598</v>
      </c>
      <c r="FC933" s="1838"/>
      <c r="FD933" s="1838">
        <v>-56.336957493119598</v>
      </c>
      <c r="FE933" s="1838"/>
      <c r="FF933" s="1838">
        <v>0</v>
      </c>
      <c r="FG933" s="1838">
        <v>0</v>
      </c>
      <c r="FH933" s="1838">
        <v>0</v>
      </c>
      <c r="FI933" s="1838">
        <v>0</v>
      </c>
      <c r="FJ933" s="2046"/>
    </row>
    <row r="934" spans="1:166" s="607" customFormat="1" ht="14.45" customHeight="1">
      <c r="A934" s="1838">
        <v>924</v>
      </c>
      <c r="B934" s="1838" t="s">
        <v>1106</v>
      </c>
      <c r="C934" s="1838" t="s">
        <v>2802</v>
      </c>
      <c r="D934" s="1838" t="s">
        <v>1131</v>
      </c>
      <c r="E934" s="1838" t="s">
        <v>614</v>
      </c>
      <c r="F934" s="1838" t="s">
        <v>2527</v>
      </c>
      <c r="G934" s="1838" t="s">
        <v>2527</v>
      </c>
      <c r="H934" s="1838" t="s">
        <v>2527</v>
      </c>
      <c r="I934" s="1838" t="s">
        <v>2794</v>
      </c>
      <c r="J934" s="1838" t="s">
        <v>2792</v>
      </c>
      <c r="K934" s="1839">
        <v>44440</v>
      </c>
      <c r="L934" s="1838">
        <v>480</v>
      </c>
      <c r="M934" s="1838">
        <v>480</v>
      </c>
      <c r="N934" s="1838">
        <v>95.2</v>
      </c>
      <c r="O934" s="1838">
        <v>95.2</v>
      </c>
      <c r="P934" s="1838">
        <v>95.2</v>
      </c>
      <c r="Q934" s="1838">
        <v>95.2</v>
      </c>
      <c r="R934" s="1838">
        <v>17.72</v>
      </c>
      <c r="S934" s="1838">
        <v>133.13</v>
      </c>
      <c r="T934" s="1838">
        <v>266.89999999999998</v>
      </c>
      <c r="U934" s="1838">
        <v>8505.5999999999985</v>
      </c>
      <c r="V934" s="1838">
        <v>38082.856</v>
      </c>
      <c r="W934" s="1838">
        <v>46588.455999999998</v>
      </c>
      <c r="X934" s="1838">
        <v>43790.096000000005</v>
      </c>
      <c r="Y934" s="1838">
        <v>0</v>
      </c>
      <c r="Z934" s="1838">
        <v>5577.9609196760121</v>
      </c>
      <c r="AA934" s="1838">
        <v>0</v>
      </c>
      <c r="AB934" s="1838">
        <v>0</v>
      </c>
      <c r="AC934" s="1838">
        <v>202.9227096443328</v>
      </c>
      <c r="AD934" s="1838">
        <v>10.820925585775537</v>
      </c>
      <c r="AE934" s="1838">
        <v>4776.5191464924865</v>
      </c>
      <c r="AF934" s="1838">
        <v>21341.367698474816</v>
      </c>
      <c r="AG934" s="1838">
        <v>1270.4081628863246</v>
      </c>
      <c r="AH934" s="1838">
        <v>683.49793184022303</v>
      </c>
      <c r="AI934" s="1838">
        <v>-4.1151408103340524E-2</v>
      </c>
      <c r="AJ934" s="1838">
        <v>0</v>
      </c>
      <c r="AK934" s="1838">
        <v>342.33934198030852</v>
      </c>
      <c r="AL934" s="1838">
        <v>896.87965329480483</v>
      </c>
      <c r="AM934" s="1838"/>
      <c r="AN934" s="1838">
        <v>55.788534559485448</v>
      </c>
      <c r="AO934" s="1838">
        <v>308.43486702823196</v>
      </c>
      <c r="AP934" s="1838">
        <v>3206.1094827523293</v>
      </c>
      <c r="AQ934" s="1838">
        <v>0</v>
      </c>
      <c r="AR934" s="1838">
        <v>0</v>
      </c>
      <c r="AS934" s="1838">
        <v>0</v>
      </c>
      <c r="AT934" s="1838">
        <v>506.80393633678227</v>
      </c>
      <c r="AU934" s="1838">
        <v>0</v>
      </c>
      <c r="AV934" s="1838">
        <v>259.60354021865152</v>
      </c>
      <c r="AW934" s="1838">
        <v>68.373920072152529</v>
      </c>
      <c r="AX934" s="1838">
        <v>127.98124723253241</v>
      </c>
      <c r="AY934" s="1838">
        <v>296.51875206392549</v>
      </c>
      <c r="AZ934" s="1838">
        <v>0</v>
      </c>
      <c r="BA934" s="1838"/>
      <c r="BB934" s="1838">
        <v>3535.4045983112819</v>
      </c>
      <c r="BC934" s="1838">
        <v>773.96150661882234</v>
      </c>
      <c r="BD934" s="1838">
        <v>1015.1955559795588</v>
      </c>
      <c r="BE934" s="1838">
        <v>70.073906748819539</v>
      </c>
      <c r="BF934" s="1838">
        <v>341.23279658918642</v>
      </c>
      <c r="BG934" s="1838">
        <v>3814.0326218681898</v>
      </c>
      <c r="BH934" s="1838">
        <v>317.07923195277397</v>
      </c>
      <c r="BI934" s="1838">
        <v>0</v>
      </c>
      <c r="BJ934" s="1838">
        <v>0</v>
      </c>
      <c r="BK934" s="1838">
        <v>0</v>
      </c>
      <c r="BL934" s="1838">
        <v>0</v>
      </c>
      <c r="BM934" s="1838"/>
      <c r="BN934" s="1838"/>
      <c r="BO934" s="1838"/>
      <c r="BP934" s="1838"/>
      <c r="BQ934" s="1838"/>
      <c r="BR934" s="1838"/>
      <c r="BS934" s="1838"/>
      <c r="BT934" s="1838"/>
      <c r="BU934" s="1838"/>
      <c r="BV934" s="1838">
        <v>26581.902579660575</v>
      </c>
      <c r="BW934" s="1838"/>
      <c r="BX934" s="1838"/>
      <c r="BY934" s="1838"/>
      <c r="BZ934" s="1838"/>
      <c r="CA934" s="1838"/>
      <c r="CB934" s="1838"/>
      <c r="CC934" s="1838"/>
      <c r="CD934" s="1838"/>
      <c r="CE934" s="1838"/>
      <c r="CF934" s="1838"/>
      <c r="CG934" s="1838"/>
      <c r="CH934" s="1838"/>
      <c r="CI934" s="1838">
        <v>43790.096000000005</v>
      </c>
      <c r="CJ934" s="3180">
        <v>-2798.3899999999921</v>
      </c>
      <c r="CK934" s="1838"/>
      <c r="CL934" s="1838"/>
      <c r="CM934" s="1838"/>
      <c r="CN934" s="1838"/>
      <c r="CO934" s="1838">
        <v>-2226.2079999999983</v>
      </c>
      <c r="CP934" s="1838">
        <v>-572.15199999999913</v>
      </c>
      <c r="CQ934" s="1838">
        <v>30</v>
      </c>
      <c r="CR934" s="1838">
        <v>-7557.9038118833123</v>
      </c>
      <c r="CS934" s="1838">
        <v>7.1054111542502483</v>
      </c>
      <c r="CT934" s="1838">
        <v>-859.21198825677538</v>
      </c>
      <c r="CU934" s="1838">
        <v>0</v>
      </c>
      <c r="CV934" s="1838">
        <v>0</v>
      </c>
      <c r="CW934" s="1838">
        <v>0</v>
      </c>
      <c r="CX934" s="1838">
        <v>24.414386882008898</v>
      </c>
      <c r="CY934" s="1838">
        <v>-234.60055230379547</v>
      </c>
      <c r="CZ934" s="1838">
        <v>-1.5554150552967378</v>
      </c>
      <c r="DA934" s="1838">
        <v>0</v>
      </c>
      <c r="DB934" s="1838">
        <v>1.0640891922959952</v>
      </c>
      <c r="DC934" s="1838">
        <v>-2624.2060688272286</v>
      </c>
      <c r="DD934" s="1838">
        <v>-41.959127847096454</v>
      </c>
      <c r="DE934" s="1838">
        <v>-8.6165223314072037</v>
      </c>
      <c r="DF934" s="1838">
        <v>-124.83184661301732</v>
      </c>
      <c r="DG934" s="1838">
        <v>-468.98622873765407</v>
      </c>
      <c r="DH934" s="1838">
        <v>0</v>
      </c>
      <c r="DI934" s="1838">
        <v>-474.92816749833656</v>
      </c>
      <c r="DJ934" s="1838"/>
      <c r="DK934" s="1838">
        <v>0</v>
      </c>
      <c r="DL934" s="1838">
        <v>0</v>
      </c>
      <c r="DM934" s="1838">
        <v>1252.2767600277075</v>
      </c>
      <c r="DN934" s="1838">
        <v>0.52317448608050654</v>
      </c>
      <c r="DO934" s="1838">
        <v>62.981682050525094</v>
      </c>
      <c r="DP934" s="1838">
        <v>-9.3264695843245704E-2</v>
      </c>
      <c r="DQ934" s="1838">
        <v>0</v>
      </c>
      <c r="DR934" s="1838">
        <v>-4056.6478187689918</v>
      </c>
      <c r="DS934" s="1838"/>
      <c r="DT934" s="1838"/>
      <c r="DU934" s="1838">
        <v>4776.5191464924865</v>
      </c>
      <c r="DV934" s="1838">
        <v>0</v>
      </c>
      <c r="DW934" s="1838">
        <v>313.70671706942841</v>
      </c>
      <c r="DX934" s="1838">
        <v>-3.3725148833455592</v>
      </c>
      <c r="DY934" s="1838">
        <v>-3882.6159999999986</v>
      </c>
      <c r="DZ934" s="1838">
        <v>-3838.4639999999986</v>
      </c>
      <c r="EA934" s="1838">
        <v>1656.4079999999999</v>
      </c>
      <c r="EB934" s="1838">
        <v>3266.3120000000004</v>
      </c>
      <c r="EC934" s="1838">
        <v>-162.10678016045313</v>
      </c>
      <c r="ED934" s="1838">
        <v>2838.4111810405689</v>
      </c>
      <c r="EE934" s="1838">
        <v>135.02145025321042</v>
      </c>
      <c r="EF934" s="1838">
        <v>9.3198600588873362</v>
      </c>
      <c r="EG934" s="1838">
        <v>45.384110281072083</v>
      </c>
      <c r="EH934" s="1838">
        <v>507.26799667754381</v>
      </c>
      <c r="EI934" s="1838">
        <v>615.12893772638881</v>
      </c>
      <c r="EJ934" s="1838">
        <v>61.596411277887356</v>
      </c>
      <c r="EK934" s="1838">
        <v>0</v>
      </c>
      <c r="EL934" s="1838">
        <v>0</v>
      </c>
      <c r="EM934" s="1838">
        <v>0</v>
      </c>
      <c r="EN934" s="1838">
        <v>97.236157614546215</v>
      </c>
      <c r="EO934" s="1838">
        <v>0</v>
      </c>
      <c r="EP934" s="1838">
        <v>852.18667206856617</v>
      </c>
      <c r="EQ934" s="1838">
        <v>998.54956257064225</v>
      </c>
      <c r="ER934" s="1838">
        <v>0</v>
      </c>
      <c r="ES934" s="1838">
        <v>-138.79280611895334</v>
      </c>
      <c r="ET934" s="1838">
        <v>0</v>
      </c>
      <c r="EU934" s="1838">
        <v>-10.632314740736319</v>
      </c>
      <c r="EV934" s="1838">
        <v>118</v>
      </c>
      <c r="EW934" s="1838">
        <v>0</v>
      </c>
      <c r="EX934" s="1838">
        <v>0</v>
      </c>
      <c r="EY934" s="1838">
        <v>0</v>
      </c>
      <c r="EZ934" s="1838"/>
      <c r="FA934" s="1838">
        <v>0</v>
      </c>
      <c r="FB934" s="1838">
        <v>-56.336957493119598</v>
      </c>
      <c r="FC934" s="1838"/>
      <c r="FD934" s="1838">
        <v>-56.336957493119598</v>
      </c>
      <c r="FE934" s="1838"/>
      <c r="FF934" s="1838">
        <v>0</v>
      </c>
      <c r="FG934" s="1838">
        <v>0</v>
      </c>
      <c r="FH934" s="1838">
        <v>0</v>
      </c>
      <c r="FI934" s="1838">
        <v>0</v>
      </c>
      <c r="FJ934" s="2046"/>
    </row>
    <row r="935" spans="1:166" s="607" customFormat="1" ht="14.45" customHeight="1">
      <c r="A935" s="1838">
        <v>925</v>
      </c>
      <c r="B935" s="1838" t="s">
        <v>1106</v>
      </c>
      <c r="C935" s="1838" t="s">
        <v>2802</v>
      </c>
      <c r="D935" s="1838" t="s">
        <v>1131</v>
      </c>
      <c r="E935" s="1838" t="s">
        <v>614</v>
      </c>
      <c r="F935" s="1838" t="s">
        <v>2527</v>
      </c>
      <c r="G935" s="1838" t="s">
        <v>2527</v>
      </c>
      <c r="H935" s="1838" t="s">
        <v>2527</v>
      </c>
      <c r="I935" s="1838" t="s">
        <v>2527</v>
      </c>
      <c r="J935" s="1838" t="s">
        <v>2792</v>
      </c>
      <c r="K935" s="1839">
        <v>44440</v>
      </c>
      <c r="L935" s="1838">
        <v>0</v>
      </c>
      <c r="M935" s="1838">
        <v>0</v>
      </c>
      <c r="N935" s="1838">
        <v>0</v>
      </c>
      <c r="O935" s="1838">
        <v>0</v>
      </c>
      <c r="P935" s="1838">
        <v>0</v>
      </c>
      <c r="Q935" s="1838">
        <v>0</v>
      </c>
      <c r="R935" s="1838"/>
      <c r="S935" s="1838"/>
      <c r="T935" s="1838"/>
      <c r="U935" s="1838"/>
      <c r="V935" s="1838"/>
      <c r="W935" s="1838"/>
      <c r="X935" s="1838"/>
      <c r="Y935" s="1838"/>
      <c r="Z935" s="1838"/>
      <c r="AA935" s="1838">
        <v>0</v>
      </c>
      <c r="AB935" s="1838"/>
      <c r="AC935" s="1838"/>
      <c r="AD935" s="1838"/>
      <c r="AE935" s="1838"/>
      <c r="AF935" s="1838"/>
      <c r="AG935" s="1838"/>
      <c r="AH935" s="1838"/>
      <c r="AI935" s="1838"/>
      <c r="AJ935" s="1838"/>
      <c r="AK935" s="1838"/>
      <c r="AL935" s="1838"/>
      <c r="AM935" s="1838"/>
      <c r="AN935" s="1838"/>
      <c r="AO935" s="1838"/>
      <c r="AP935" s="1838"/>
      <c r="AQ935" s="1838"/>
      <c r="AR935" s="1838"/>
      <c r="AS935" s="1838"/>
      <c r="AT935" s="1838"/>
      <c r="AU935" s="1838"/>
      <c r="AV935" s="1838"/>
      <c r="AW935" s="1838"/>
      <c r="AX935" s="1838"/>
      <c r="AY935" s="1838"/>
      <c r="AZ935" s="1838">
        <v>0</v>
      </c>
      <c r="BA935" s="1838"/>
      <c r="BB935" s="1838"/>
      <c r="BC935" s="1838"/>
      <c r="BD935" s="1838"/>
      <c r="BE935" s="1838"/>
      <c r="BF935" s="1838"/>
      <c r="BG935" s="1838"/>
      <c r="BH935" s="1838"/>
      <c r="BI935" s="1838">
        <v>737.63</v>
      </c>
      <c r="BJ935" s="1838">
        <v>3398.81</v>
      </c>
      <c r="BK935" s="1838">
        <v>17727.25</v>
      </c>
      <c r="BL935" s="1838">
        <v>1</v>
      </c>
      <c r="BM935" s="1838"/>
      <c r="BN935" s="1838"/>
      <c r="BO935" s="1838"/>
      <c r="BP935" s="1838"/>
      <c r="BQ935" s="1838"/>
      <c r="BR935" s="1838"/>
      <c r="BS935" s="1838"/>
      <c r="BT935" s="1838"/>
      <c r="BU935" s="1838"/>
      <c r="BV935" s="1838"/>
      <c r="BW935" s="1838"/>
      <c r="BX935" s="1838"/>
      <c r="BY935" s="1838"/>
      <c r="BZ935" s="1838"/>
      <c r="CA935" s="1838"/>
      <c r="CB935" s="1838"/>
      <c r="CC935" s="1838"/>
      <c r="CD935" s="1838"/>
      <c r="CE935" s="1838"/>
      <c r="CF935" s="1838"/>
      <c r="CG935" s="1838"/>
      <c r="CH935" s="1838"/>
      <c r="CI935" s="1838"/>
      <c r="CJ935" s="3180">
        <v>-0.03</v>
      </c>
      <c r="CK935" s="1838"/>
      <c r="CL935" s="1838"/>
      <c r="CM935" s="1838"/>
      <c r="CN935" s="1838"/>
      <c r="CO935" s="1838">
        <v>0</v>
      </c>
      <c r="CP935" s="1838">
        <v>0</v>
      </c>
      <c r="CQ935" s="1838">
        <v>30</v>
      </c>
      <c r="CR935" s="1838"/>
      <c r="CS935" s="1838"/>
      <c r="CT935" s="1838"/>
      <c r="CU935" s="1838"/>
      <c r="CV935" s="1838"/>
      <c r="CW935" s="1838"/>
      <c r="CX935" s="1838"/>
      <c r="CY935" s="1838"/>
      <c r="CZ935" s="1838"/>
      <c r="DA935" s="1838"/>
      <c r="DB935" s="1838"/>
      <c r="DC935" s="1838"/>
      <c r="DD935" s="1838"/>
      <c r="DE935" s="1838"/>
      <c r="DF935" s="1838"/>
      <c r="DG935" s="1838"/>
      <c r="DH935" s="1838"/>
      <c r="DI935" s="1838"/>
      <c r="DJ935" s="1838"/>
      <c r="DK935" s="1838">
        <v>0</v>
      </c>
      <c r="DL935" s="1838"/>
      <c r="DM935" s="1838"/>
      <c r="DN935" s="1838"/>
      <c r="DO935" s="1838"/>
      <c r="DP935" s="1838"/>
      <c r="DQ935" s="1838"/>
      <c r="DR935" s="1838"/>
      <c r="DS935" s="1838"/>
      <c r="DT935" s="1838"/>
      <c r="DU935" s="1838"/>
      <c r="DV935" s="1838"/>
      <c r="DW935" s="1838"/>
      <c r="DX935" s="1838"/>
      <c r="DY935" s="1838"/>
      <c r="DZ935" s="1838"/>
      <c r="EA935" s="1838"/>
      <c r="EB935" s="1838"/>
      <c r="EC935" s="1838"/>
      <c r="ED935" s="1838"/>
      <c r="EE935" s="1838"/>
      <c r="EF935" s="1838"/>
      <c r="EG935" s="1838"/>
      <c r="EH935" s="1838"/>
      <c r="EI935" s="1838"/>
      <c r="EJ935" s="1838"/>
      <c r="EK935" s="1838"/>
      <c r="EL935" s="1838"/>
      <c r="EM935" s="1838"/>
      <c r="EN935" s="1838"/>
      <c r="EO935" s="1838"/>
      <c r="EP935" s="1838"/>
      <c r="EQ935" s="1838"/>
      <c r="ER935" s="1838"/>
      <c r="ES935" s="1838"/>
      <c r="ET935" s="1838"/>
      <c r="EU935" s="1838"/>
      <c r="EV935" s="1838">
        <v>118</v>
      </c>
      <c r="EW935" s="1838"/>
      <c r="EX935" s="1838"/>
      <c r="EY935" s="1838"/>
      <c r="EZ935" s="1838"/>
      <c r="FA935" s="1838">
        <v>0</v>
      </c>
      <c r="FB935" s="1838">
        <v>-56.336957493119598</v>
      </c>
      <c r="FC935" s="1838"/>
      <c r="FD935" s="1838">
        <v>-56.336957493119598</v>
      </c>
      <c r="FE935" s="1838"/>
      <c r="FF935" s="1838">
        <v>0</v>
      </c>
      <c r="FG935" s="1838">
        <v>0</v>
      </c>
      <c r="FH935" s="1838">
        <v>0</v>
      </c>
      <c r="FI935" s="1838">
        <v>0</v>
      </c>
      <c r="FJ935" s="2046"/>
    </row>
    <row r="936" spans="1:166" s="607" customFormat="1" ht="14.45" customHeight="1">
      <c r="A936" s="1838">
        <v>935</v>
      </c>
      <c r="B936" s="1838" t="s">
        <v>1106</v>
      </c>
      <c r="C936" s="1838" t="s">
        <v>2800</v>
      </c>
      <c r="D936" s="1838" t="s">
        <v>1908</v>
      </c>
      <c r="E936" s="1838" t="s">
        <v>614</v>
      </c>
      <c r="F936" s="1838" t="s">
        <v>2527</v>
      </c>
      <c r="G936" s="1838" t="s">
        <v>2527</v>
      </c>
      <c r="H936" s="1838" t="s">
        <v>2527</v>
      </c>
      <c r="I936" s="1838" t="s">
        <v>2791</v>
      </c>
      <c r="J936" s="1838" t="s">
        <v>2792</v>
      </c>
      <c r="K936" s="1839">
        <v>44440</v>
      </c>
      <c r="L936" s="1838">
        <v>0</v>
      </c>
      <c r="M936" s="1838">
        <v>0</v>
      </c>
      <c r="N936" s="1838">
        <v>2.3199999999999998</v>
      </c>
      <c r="O936" s="1838">
        <v>2.3199999999999998</v>
      </c>
      <c r="P936" s="1838">
        <v>2.3199999999999998</v>
      </c>
      <c r="Q936" s="1838">
        <v>2.3199999999999998</v>
      </c>
      <c r="R936" s="1838"/>
      <c r="S936" s="1838">
        <v>914.22</v>
      </c>
      <c r="T936" s="1838">
        <v>428.31</v>
      </c>
      <c r="U936" s="1838"/>
      <c r="V936" s="1838">
        <v>3114.6696000000002</v>
      </c>
      <c r="W936" s="1838">
        <v>3114.6696000000002</v>
      </c>
      <c r="X936" s="1838">
        <v>2819.7280000000001</v>
      </c>
      <c r="Y936" s="1838">
        <v>0</v>
      </c>
      <c r="Z936" s="1838">
        <v>135.9335014038692</v>
      </c>
      <c r="AA936" s="1838">
        <v>0</v>
      </c>
      <c r="AB936" s="1838">
        <v>0</v>
      </c>
      <c r="AC936" s="1838">
        <v>19.113489118659796</v>
      </c>
      <c r="AD936" s="1838">
        <v>1.499964765072523</v>
      </c>
      <c r="AE936" s="1838">
        <v>1453.3476548852959</v>
      </c>
      <c r="AF936" s="1838">
        <v>894.54405109237257</v>
      </c>
      <c r="AG936" s="1838">
        <v>30.959526658574294</v>
      </c>
      <c r="AH936" s="1838">
        <v>16.656672288543248</v>
      </c>
      <c r="AI936" s="1838">
        <v>-1.0028494411738447E-3</v>
      </c>
      <c r="AJ936" s="1838">
        <v>0</v>
      </c>
      <c r="AK936" s="1838">
        <v>20.549240932182542</v>
      </c>
      <c r="AL936" s="1838">
        <v>21.856731046680114</v>
      </c>
      <c r="AM936" s="1838"/>
      <c r="AN936" s="1838">
        <v>1.3134743089433252</v>
      </c>
      <c r="AO936" s="1838">
        <v>28.712076428298428</v>
      </c>
      <c r="AP936" s="1838">
        <v>300.01803489570028</v>
      </c>
      <c r="AQ936" s="1838">
        <v>0</v>
      </c>
      <c r="AR936" s="1838">
        <v>0</v>
      </c>
      <c r="AS936" s="1838">
        <v>0</v>
      </c>
      <c r="AT936" s="1838">
        <v>12.350684162829147</v>
      </c>
      <c r="AU936" s="1838">
        <v>0</v>
      </c>
      <c r="AV936" s="1838">
        <v>6.3264728288578933</v>
      </c>
      <c r="AW936" s="1838">
        <v>1.6662551950356497</v>
      </c>
      <c r="AX936" s="1838">
        <v>3.1188707308768397</v>
      </c>
      <c r="AY936" s="1838">
        <v>7.2260872351712928</v>
      </c>
      <c r="AZ936" s="1838">
        <v>0</v>
      </c>
      <c r="BA936" s="1838"/>
      <c r="BB936" s="1838">
        <v>135.68319511078417</v>
      </c>
      <c r="BC936" s="1838">
        <v>65.665512300369542</v>
      </c>
      <c r="BD936" s="1838">
        <v>22.656559726278058</v>
      </c>
      <c r="BE936" s="1838">
        <v>1.7076834417779549</v>
      </c>
      <c r="BF936" s="1838">
        <v>8.3157572278037009</v>
      </c>
      <c r="BG936" s="1838">
        <v>92.947013474098739</v>
      </c>
      <c r="BH936" s="1838">
        <v>7.0763948033329047</v>
      </c>
      <c r="BI936" s="1838">
        <v>0</v>
      </c>
      <c r="BJ936" s="1838">
        <v>0</v>
      </c>
      <c r="BK936" s="1838">
        <v>0</v>
      </c>
      <c r="BL936" s="1838">
        <v>0</v>
      </c>
      <c r="BM936" s="1838"/>
      <c r="BN936" s="1838"/>
      <c r="BO936" s="1838"/>
      <c r="BP936" s="1838"/>
      <c r="BQ936" s="1838"/>
      <c r="BR936" s="1838"/>
      <c r="BS936" s="1838"/>
      <c r="BT936" s="1838"/>
      <c r="BU936" s="1838"/>
      <c r="BV936" s="1838">
        <v>1020.171064962331</v>
      </c>
      <c r="BW936" s="1838"/>
      <c r="BX936" s="1838"/>
      <c r="BY936" s="1838"/>
      <c r="BZ936" s="1838"/>
      <c r="CA936" s="1838"/>
      <c r="CB936" s="1838"/>
      <c r="CC936" s="1838"/>
      <c r="CD936" s="1838"/>
      <c r="CE936" s="1838"/>
      <c r="CF936" s="1838"/>
      <c r="CG936" s="1838"/>
      <c r="CH936" s="1838"/>
      <c r="CI936" s="1838">
        <v>2819.7280000000001</v>
      </c>
      <c r="CJ936" s="3180">
        <v>-294.97160000000076</v>
      </c>
      <c r="CK936" s="1838"/>
      <c r="CL936" s="1838"/>
      <c r="CM936" s="1838"/>
      <c r="CN936" s="1838"/>
      <c r="CO936" s="1838">
        <v>-252.25360000000003</v>
      </c>
      <c r="CP936" s="1838">
        <v>-42.687999999999946</v>
      </c>
      <c r="CQ936" s="1838">
        <v>30</v>
      </c>
      <c r="CR936" s="1838">
        <v>-461.83878370714638</v>
      </c>
      <c r="CS936" s="1838">
        <v>0.66143983681523366</v>
      </c>
      <c r="CT936" s="1838">
        <v>-80.402460883628834</v>
      </c>
      <c r="CU936" s="1838">
        <v>0</v>
      </c>
      <c r="CV936" s="1838">
        <v>0</v>
      </c>
      <c r="CW936" s="1838">
        <v>0</v>
      </c>
      <c r="CX936" s="1838">
        <v>0.59497245342710592</v>
      </c>
      <c r="CY936" s="1838">
        <v>-5.7171563166471149</v>
      </c>
      <c r="CZ936" s="1838">
        <v>-0.21560704391825203</v>
      </c>
      <c r="DA936" s="1838">
        <v>0</v>
      </c>
      <c r="DB936" s="1838">
        <v>0.1002276050516393</v>
      </c>
      <c r="DC936" s="1838">
        <v>-109.99613337235314</v>
      </c>
      <c r="DD936" s="1838">
        <v>-1.0225333677023505</v>
      </c>
      <c r="DE936" s="1838">
        <v>-0.20998247698387318</v>
      </c>
      <c r="DF936" s="1838">
        <v>-2.7859264866465345</v>
      </c>
      <c r="DG936" s="1838">
        <v>-11.429076162514264</v>
      </c>
      <c r="DH936" s="1838">
        <v>0</v>
      </c>
      <c r="DI936" s="1838">
        <v>-11.573879712144352</v>
      </c>
      <c r="DJ936" s="1838"/>
      <c r="DK936" s="1838">
        <v>0</v>
      </c>
      <c r="DL936" s="1838">
        <v>0</v>
      </c>
      <c r="DM936" s="1838">
        <v>30.517668941851692</v>
      </c>
      <c r="DN936" s="1838">
        <v>3.2052319961714204E-2</v>
      </c>
      <c r="DO936" s="1838">
        <v>1.5348477138363277</v>
      </c>
      <c r="DP936" s="1838">
        <v>-2.1958056953599314E-3</v>
      </c>
      <c r="DQ936" s="1838">
        <v>0</v>
      </c>
      <c r="DR936" s="1838">
        <v>-271.66593412004005</v>
      </c>
      <c r="DS936" s="1838"/>
      <c r="DT936" s="1838"/>
      <c r="DU936" s="1838"/>
      <c r="DV936" s="1838">
        <v>1453.3476548852959</v>
      </c>
      <c r="DW936" s="1838">
        <v>7.0011289253134015</v>
      </c>
      <c r="DX936" s="1838">
        <v>-7.5265878019503241E-2</v>
      </c>
      <c r="DY936" s="1838">
        <v>-339.13760000000025</v>
      </c>
      <c r="DZ936" s="1838">
        <v>-172.09759999999986</v>
      </c>
      <c r="EA936" s="1838">
        <v>86.884</v>
      </c>
      <c r="EB936" s="1838">
        <v>129.40959999999998</v>
      </c>
      <c r="EC936" s="1838">
        <v>-49.324100157791236</v>
      </c>
      <c r="ED936" s="1838">
        <v>118.97474765571724</v>
      </c>
      <c r="EE936" s="1838">
        <v>3.013332292455511</v>
      </c>
      <c r="EF936" s="1838">
        <v>0.22712264009053168</v>
      </c>
      <c r="EG936" s="1838">
        <v>1.1059993261773868</v>
      </c>
      <c r="EH936" s="1838">
        <v>12.361993196343503</v>
      </c>
      <c r="EI936" s="1838">
        <v>57.561906758630379</v>
      </c>
      <c r="EJ936" s="1838">
        <v>5.7339848939897111</v>
      </c>
      <c r="EK936" s="1838">
        <v>0</v>
      </c>
      <c r="EL936" s="1838">
        <v>0</v>
      </c>
      <c r="EM936" s="1838">
        <v>0</v>
      </c>
      <c r="EN936" s="1838">
        <v>2.369620647749445</v>
      </c>
      <c r="EO936" s="1838">
        <v>0</v>
      </c>
      <c r="EP936" s="1838">
        <v>20.767574361334802</v>
      </c>
      <c r="EQ936" s="1838">
        <v>24.33440110466271</v>
      </c>
      <c r="ER936" s="1838">
        <v>0</v>
      </c>
      <c r="ES936" s="1838">
        <v>-3.3823456953358377</v>
      </c>
      <c r="ET936" s="1838">
        <v>0</v>
      </c>
      <c r="EU936" s="1838">
        <v>-0.2591068298162682</v>
      </c>
      <c r="EV936" s="1838">
        <v>118</v>
      </c>
      <c r="EW936" s="1838">
        <v>0</v>
      </c>
      <c r="EX936" s="1838">
        <v>0</v>
      </c>
      <c r="EY936" s="1838">
        <v>0</v>
      </c>
      <c r="EZ936" s="1838"/>
      <c r="FA936" s="1838">
        <v>0</v>
      </c>
      <c r="FB936" s="1838">
        <v>-56.336957493119598</v>
      </c>
      <c r="FC936" s="1838"/>
      <c r="FD936" s="1838">
        <v>-56.336957493119598</v>
      </c>
      <c r="FE936" s="1838"/>
      <c r="FF936" s="1838">
        <v>0</v>
      </c>
      <c r="FG936" s="1838">
        <v>0</v>
      </c>
      <c r="FH936" s="1838">
        <v>0</v>
      </c>
      <c r="FI936" s="1838">
        <v>0</v>
      </c>
      <c r="FJ936" s="2046"/>
    </row>
    <row r="937" spans="1:166" s="607" customFormat="1" ht="14.45" customHeight="1">
      <c r="A937" s="1838">
        <v>936</v>
      </c>
      <c r="B937" s="1838" t="s">
        <v>2793</v>
      </c>
      <c r="C937" s="1838" t="s">
        <v>2800</v>
      </c>
      <c r="D937" s="1838" t="s">
        <v>1908</v>
      </c>
      <c r="E937" s="1838" t="s">
        <v>614</v>
      </c>
      <c r="F937" s="1838" t="s">
        <v>2527</v>
      </c>
      <c r="G937" s="1838" t="s">
        <v>2527</v>
      </c>
      <c r="H937" s="1838" t="s">
        <v>2527</v>
      </c>
      <c r="I937" s="1838" t="s">
        <v>2791</v>
      </c>
      <c r="J937" s="1838" t="s">
        <v>2792</v>
      </c>
      <c r="K937" s="1839">
        <v>44440</v>
      </c>
      <c r="L937" s="1838">
        <v>0</v>
      </c>
      <c r="M937" s="1838">
        <v>0</v>
      </c>
      <c r="N937" s="1838">
        <v>5.8999999999999997E-2</v>
      </c>
      <c r="O937" s="1838">
        <v>5.8999999999999997E-2</v>
      </c>
      <c r="P937" s="1838">
        <v>5.8999999999999997E-2</v>
      </c>
      <c r="Q937" s="1838">
        <v>5.8999999999999997E-2</v>
      </c>
      <c r="R937" s="1838"/>
      <c r="S937" s="1838">
        <v>914.22</v>
      </c>
      <c r="T937" s="1838">
        <v>428.31</v>
      </c>
      <c r="U937" s="1838"/>
      <c r="V937" s="1838">
        <v>79.209270000000004</v>
      </c>
      <c r="W937" s="1838">
        <v>79.209270000000004</v>
      </c>
      <c r="X937" s="1838">
        <v>71.708600000000004</v>
      </c>
      <c r="Y937" s="1838">
        <v>0</v>
      </c>
      <c r="Z937" s="1838">
        <v>3.4569295615639151</v>
      </c>
      <c r="AA937" s="1838">
        <v>0</v>
      </c>
      <c r="AB937" s="1838">
        <v>0</v>
      </c>
      <c r="AC937" s="1838">
        <v>0.48607580086246893</v>
      </c>
      <c r="AD937" s="1838">
        <v>3.8145655663482263E-2</v>
      </c>
      <c r="AE937" s="1838">
        <v>36.960134326824338</v>
      </c>
      <c r="AF937" s="1838">
        <v>22.749180609676717</v>
      </c>
      <c r="AG937" s="1838">
        <v>0.78733279002408763</v>
      </c>
      <c r="AH937" s="1838">
        <v>0.42359640733795328</v>
      </c>
      <c r="AI937" s="1838">
        <v>-2.5503498719507257E-5</v>
      </c>
      <c r="AJ937" s="1838">
        <v>0</v>
      </c>
      <c r="AK937" s="1838">
        <v>0.52258845474084925</v>
      </c>
      <c r="AL937" s="1838">
        <v>0.55583928092850299</v>
      </c>
      <c r="AM937" s="1838"/>
      <c r="AN937" s="1838">
        <v>3.3403010442955253E-2</v>
      </c>
      <c r="AO937" s="1838">
        <v>0.73017780571965829</v>
      </c>
      <c r="AP937" s="1838">
        <v>7.6297689908820336</v>
      </c>
      <c r="AQ937" s="1838">
        <v>0</v>
      </c>
      <c r="AR937" s="1838">
        <v>0</v>
      </c>
      <c r="AS937" s="1838">
        <v>0</v>
      </c>
      <c r="AT937" s="1838">
        <v>0.31409067483056885</v>
      </c>
      <c r="AU937" s="1838">
        <v>0</v>
      </c>
      <c r="AV937" s="1838">
        <v>0.16088874866492056</v>
      </c>
      <c r="AW937" s="1838">
        <v>4.2374593322027303E-2</v>
      </c>
      <c r="AX937" s="1838">
        <v>7.9316109104195495E-2</v>
      </c>
      <c r="AY937" s="1838">
        <v>0.18376687365306305</v>
      </c>
      <c r="AZ937" s="1838">
        <v>0</v>
      </c>
      <c r="BA937" s="1838"/>
      <c r="BB937" s="1838">
        <v>3.4505640135932181</v>
      </c>
      <c r="BC937" s="1838">
        <v>1.6699419076387081</v>
      </c>
      <c r="BD937" s="1838">
        <v>0.57617975165965751</v>
      </c>
      <c r="BE937" s="1838">
        <v>4.3428156493491091E-2</v>
      </c>
      <c r="BF937" s="1838">
        <v>0.21147830881052518</v>
      </c>
      <c r="BG937" s="1838">
        <v>2.3637387047292351</v>
      </c>
      <c r="BH937" s="1838">
        <v>0.17996004025717302</v>
      </c>
      <c r="BI937" s="1838">
        <v>0</v>
      </c>
      <c r="BJ937" s="1838">
        <v>0</v>
      </c>
      <c r="BK937" s="1838">
        <v>0</v>
      </c>
      <c r="BL937" s="1838">
        <v>0</v>
      </c>
      <c r="BM937" s="1838"/>
      <c r="BN937" s="1838"/>
      <c r="BO937" s="1838"/>
      <c r="BP937" s="1838"/>
      <c r="BQ937" s="1838"/>
      <c r="BR937" s="1838"/>
      <c r="BS937" s="1838"/>
      <c r="BT937" s="1838"/>
      <c r="BU937" s="1838"/>
      <c r="BV937" s="1838">
        <v>25.944005531369626</v>
      </c>
      <c r="BW937" s="1838"/>
      <c r="BX937" s="1838"/>
      <c r="BY937" s="1838"/>
      <c r="BZ937" s="1838"/>
      <c r="CA937" s="1838"/>
      <c r="CB937" s="1838"/>
      <c r="CC937" s="1838"/>
      <c r="CD937" s="1838"/>
      <c r="CE937" s="1838"/>
      <c r="CF937" s="1838"/>
      <c r="CG937" s="1838"/>
      <c r="CH937" s="1838"/>
      <c r="CI937" s="1838">
        <v>72.924000000000007</v>
      </c>
      <c r="CJ937" s="3180">
        <v>-6.3152699999999982</v>
      </c>
      <c r="CK937" s="1838"/>
      <c r="CL937" s="1838"/>
      <c r="CM937" s="1838"/>
      <c r="CN937" s="1838"/>
      <c r="CO937" s="1838">
        <v>-6.4150700000000009</v>
      </c>
      <c r="CP937" s="1838">
        <v>-1.0855999999999986</v>
      </c>
      <c r="CQ937" s="1838">
        <v>30</v>
      </c>
      <c r="CR937" s="1838">
        <v>-11.745038033931742</v>
      </c>
      <c r="CS937" s="1838">
        <v>1.6821099298318432E-2</v>
      </c>
      <c r="CT937" s="1838">
        <v>-2.0447177552302174</v>
      </c>
      <c r="CU937" s="1838">
        <v>0</v>
      </c>
      <c r="CV937" s="1838">
        <v>0</v>
      </c>
      <c r="CW937" s="1838">
        <v>0</v>
      </c>
      <c r="CX937" s="1838">
        <v>1.513076497939625E-2</v>
      </c>
      <c r="CY937" s="1838">
        <v>-0.14539319943197404</v>
      </c>
      <c r="CZ937" s="1838">
        <v>-5.483110168610715E-3</v>
      </c>
      <c r="DA937" s="1838">
        <v>0</v>
      </c>
      <c r="DB937" s="1838">
        <v>2.548891680192622E-3</v>
      </c>
      <c r="DC937" s="1838">
        <v>-2.7973154607624302</v>
      </c>
      <c r="DD937" s="1838">
        <v>-2.6004081333809798E-2</v>
      </c>
      <c r="DE937" s="1838">
        <v>-5.340071612951941E-3</v>
      </c>
      <c r="DF937" s="1838">
        <v>-7.0848992548338652E-2</v>
      </c>
      <c r="DG937" s="1838">
        <v>-0.29065322999497445</v>
      </c>
      <c r="DH937" s="1838">
        <v>0</v>
      </c>
      <c r="DI937" s="1838">
        <v>-0.29433573405884317</v>
      </c>
      <c r="DJ937" s="1838"/>
      <c r="DK937" s="1838">
        <v>0</v>
      </c>
      <c r="DL937" s="1838">
        <v>0</v>
      </c>
      <c r="DM937" s="1838">
        <v>0.7760958911936422</v>
      </c>
      <c r="DN937" s="1838">
        <v>8.1512365419866839E-4</v>
      </c>
      <c r="DO937" s="1838">
        <v>3.9032765136354793E-2</v>
      </c>
      <c r="DP937" s="1838">
        <v>-5.5841610356134608E-5</v>
      </c>
      <c r="DQ937" s="1838">
        <v>0</v>
      </c>
      <c r="DR937" s="1838">
        <v>-6.9087457383975712</v>
      </c>
      <c r="DS937" s="1838"/>
      <c r="DT937" s="1838"/>
      <c r="DU937" s="1838"/>
      <c r="DV937" s="1838">
        <v>36.960134326824338</v>
      </c>
      <c r="DW937" s="1838">
        <v>0.1780459511178839</v>
      </c>
      <c r="DX937" s="1838">
        <v>-1.9140891392891157E-3</v>
      </c>
      <c r="DY937" s="1838">
        <v>-8.6246200000000002</v>
      </c>
      <c r="DZ937" s="1838">
        <v>-4.3766199999999991</v>
      </c>
      <c r="EA937" s="1838">
        <v>2.2095500000000001</v>
      </c>
      <c r="EB937" s="1838">
        <v>3.2910200000000001</v>
      </c>
      <c r="EC937" s="1838">
        <v>-1.2543628919438348</v>
      </c>
      <c r="ED937" s="1838">
        <v>3.0256509102100502</v>
      </c>
      <c r="EE937" s="1838">
        <v>7.6632157437446183E-2</v>
      </c>
      <c r="EF937" s="1838">
        <v>5.7759636919574872E-3</v>
      </c>
      <c r="EG937" s="1838">
        <v>2.8126707001924923E-2</v>
      </c>
      <c r="EH937" s="1838">
        <v>0.31437827525183909</v>
      </c>
      <c r="EI937" s="1838">
        <v>1.4638588356720657</v>
      </c>
      <c r="EJ937" s="1838">
        <v>0.14582116756266938</v>
      </c>
      <c r="EK937" s="1838">
        <v>0</v>
      </c>
      <c r="EL937" s="1838">
        <v>0</v>
      </c>
      <c r="EM937" s="1838">
        <v>0</v>
      </c>
      <c r="EN937" s="1838">
        <v>6.0261904403972964E-2</v>
      </c>
      <c r="EO937" s="1838">
        <v>0</v>
      </c>
      <c r="EP937" s="1838">
        <v>0.52814089970635925</v>
      </c>
      <c r="EQ937" s="1838">
        <v>0.61884899360995682</v>
      </c>
      <c r="ER937" s="1838">
        <v>0</v>
      </c>
      <c r="ES937" s="1838">
        <v>-8.6016550010695872E-2</v>
      </c>
      <c r="ET937" s="1838">
        <v>0</v>
      </c>
      <c r="EU937" s="1838">
        <v>-6.5893547237756422E-3</v>
      </c>
      <c r="EV937" s="1838">
        <v>118</v>
      </c>
      <c r="EW937" s="1838">
        <v>0</v>
      </c>
      <c r="EX937" s="1838">
        <v>0</v>
      </c>
      <c r="EY937" s="1838">
        <v>0</v>
      </c>
      <c r="EZ937" s="1838"/>
      <c r="FA937" s="1838">
        <v>0</v>
      </c>
      <c r="FB937" s="1838">
        <v>-56.336957493119598</v>
      </c>
      <c r="FC937" s="1838"/>
      <c r="FD937" s="1838">
        <v>-56.336957493119598</v>
      </c>
      <c r="FE937" s="1838"/>
      <c r="FF937" s="1838">
        <v>0</v>
      </c>
      <c r="FG937" s="1838">
        <v>0</v>
      </c>
      <c r="FH937" s="1838">
        <v>0</v>
      </c>
      <c r="FI937" s="1838">
        <v>0</v>
      </c>
      <c r="FJ937" s="2046"/>
    </row>
    <row r="938" spans="1:166" s="607" customFormat="1" ht="14.45" customHeight="1">
      <c r="A938" s="1838">
        <v>937</v>
      </c>
      <c r="B938" s="1838" t="s">
        <v>1106</v>
      </c>
      <c r="C938" s="1838" t="s">
        <v>2800</v>
      </c>
      <c r="D938" s="1838" t="s">
        <v>1908</v>
      </c>
      <c r="E938" s="1838" t="s">
        <v>614</v>
      </c>
      <c r="F938" s="1838" t="s">
        <v>2527</v>
      </c>
      <c r="G938" s="1838" t="s">
        <v>2527</v>
      </c>
      <c r="H938" s="1838" t="s">
        <v>2527</v>
      </c>
      <c r="I938" s="1838" t="s">
        <v>2794</v>
      </c>
      <c r="J938" s="1838" t="s">
        <v>2792</v>
      </c>
      <c r="K938" s="1839">
        <v>44440</v>
      </c>
      <c r="L938" s="1838">
        <v>0</v>
      </c>
      <c r="M938" s="1838">
        <v>0</v>
      </c>
      <c r="N938" s="1838">
        <v>33.865000000000002</v>
      </c>
      <c r="O938" s="1838">
        <v>33.865000000000002</v>
      </c>
      <c r="P938" s="1838">
        <v>33.865000000000002</v>
      </c>
      <c r="Q938" s="1838">
        <v>33.865000000000002</v>
      </c>
      <c r="R938" s="1838"/>
      <c r="S938" s="1838">
        <v>288.38</v>
      </c>
      <c r="T938" s="1838">
        <v>266.89999999999998</v>
      </c>
      <c r="U938" s="1838"/>
      <c r="V938" s="1838">
        <v>18804.557199999999</v>
      </c>
      <c r="W938" s="1838">
        <v>18804.557199999999</v>
      </c>
      <c r="X938" s="1838">
        <v>17541.054049999999</v>
      </c>
      <c r="Y938" s="1838">
        <v>0</v>
      </c>
      <c r="Z938" s="1838">
        <v>1984.2189763112201</v>
      </c>
      <c r="AA938" s="1838">
        <v>0</v>
      </c>
      <c r="AB938" s="1838">
        <v>0</v>
      </c>
      <c r="AC938" s="1838">
        <v>55.798934133177724</v>
      </c>
      <c r="AD938" s="1838">
        <v>4.3766608518873706</v>
      </c>
      <c r="AE938" s="1838">
        <v>4242.8997059262583</v>
      </c>
      <c r="AF938" s="1838">
        <v>7591.6535410593451</v>
      </c>
      <c r="AG938" s="1838">
        <v>451.91567685026661</v>
      </c>
      <c r="AH938" s="1838">
        <v>243.13715821186085</v>
      </c>
      <c r="AI938" s="1838">
        <v>-1.4638576002307006E-2</v>
      </c>
      <c r="AJ938" s="1838">
        <v>0</v>
      </c>
      <c r="AK938" s="1838">
        <v>157.08564596148312</v>
      </c>
      <c r="AL938" s="1838">
        <v>319.04232624819923</v>
      </c>
      <c r="AM938" s="1838"/>
      <c r="AN938" s="1838">
        <v>19.172761841536946</v>
      </c>
      <c r="AO938" s="1838">
        <v>83.821141424196639</v>
      </c>
      <c r="AP938" s="1838">
        <v>875.87161652955967</v>
      </c>
      <c r="AQ938" s="1838">
        <v>0</v>
      </c>
      <c r="AR938" s="1838">
        <v>0</v>
      </c>
      <c r="AS938" s="1838">
        <v>0</v>
      </c>
      <c r="AT938" s="1838">
        <v>180.2827237819867</v>
      </c>
      <c r="AU938" s="1838">
        <v>0</v>
      </c>
      <c r="AV938" s="1838">
        <v>92.347414805720945</v>
      </c>
      <c r="AW938" s="1838">
        <v>24.322298353397539</v>
      </c>
      <c r="AX938" s="1838">
        <v>45.526102284975948</v>
      </c>
      <c r="AY938" s="1838">
        <v>105.47907078408443</v>
      </c>
      <c r="AZ938" s="1838">
        <v>0</v>
      </c>
      <c r="BA938" s="1838"/>
      <c r="BB938" s="1838">
        <v>1253.5861404957184</v>
      </c>
      <c r="BC938" s="1838">
        <v>219.37496070352196</v>
      </c>
      <c r="BD938" s="1838">
        <v>330.71741169414071</v>
      </c>
      <c r="BE938" s="1838">
        <v>24.927025756814849</v>
      </c>
      <c r="BF938" s="1838">
        <v>121.38496487912603</v>
      </c>
      <c r="BG938" s="1838">
        <v>1356.7459531467043</v>
      </c>
      <c r="BH938" s="1838">
        <v>103.29401293744347</v>
      </c>
      <c r="BI938" s="1838">
        <v>0</v>
      </c>
      <c r="BJ938" s="1838">
        <v>0</v>
      </c>
      <c r="BK938" s="1838">
        <v>0</v>
      </c>
      <c r="BL938" s="1838">
        <v>0</v>
      </c>
      <c r="BM938" s="1838"/>
      <c r="BN938" s="1838"/>
      <c r="BO938" s="1838"/>
      <c r="BP938" s="1838"/>
      <c r="BQ938" s="1838"/>
      <c r="BR938" s="1838"/>
      <c r="BS938" s="1838"/>
      <c r="BT938" s="1838"/>
      <c r="BU938" s="1838"/>
      <c r="BV938" s="1838">
        <v>9425.4288965361302</v>
      </c>
      <c r="BW938" s="1838"/>
      <c r="BX938" s="1838"/>
      <c r="BY938" s="1838"/>
      <c r="BZ938" s="1838"/>
      <c r="CA938" s="1838"/>
      <c r="CB938" s="1838"/>
      <c r="CC938" s="1838"/>
      <c r="CD938" s="1838"/>
      <c r="CE938" s="1838"/>
      <c r="CF938" s="1838"/>
      <c r="CG938" s="1838"/>
      <c r="CH938" s="1838"/>
      <c r="CI938" s="1838">
        <v>17543.643899999995</v>
      </c>
      <c r="CJ938" s="3180">
        <v>-1260.9433000000026</v>
      </c>
      <c r="CK938" s="1838"/>
      <c r="CL938" s="1838"/>
      <c r="CM938" s="1838"/>
      <c r="CN938" s="1838"/>
      <c r="CO938" s="1838">
        <v>-1059.9745000000005</v>
      </c>
      <c r="CP938" s="1838">
        <v>-203.52864999999971</v>
      </c>
      <c r="CQ938" s="1838">
        <v>30</v>
      </c>
      <c r="CR938" s="1838">
        <v>-2809.7310808478633</v>
      </c>
      <c r="CS938" s="1838">
        <v>1.9309868529972221</v>
      </c>
      <c r="CT938" s="1838">
        <v>-234.72666705380095</v>
      </c>
      <c r="CU938" s="1838">
        <v>0</v>
      </c>
      <c r="CV938" s="1838">
        <v>0</v>
      </c>
      <c r="CW938" s="1838">
        <v>0</v>
      </c>
      <c r="CX938" s="1838">
        <v>8.6848026445296966</v>
      </c>
      <c r="CY938" s="1838">
        <v>-83.453232182437333</v>
      </c>
      <c r="CZ938" s="1838">
        <v>-0.62910738337411898</v>
      </c>
      <c r="DA938" s="1838">
        <v>0</v>
      </c>
      <c r="DB938" s="1838">
        <v>0.29259929978665866</v>
      </c>
      <c r="DC938" s="1838">
        <v>-933.49515252976926</v>
      </c>
      <c r="DD938" s="1838">
        <v>-14.925901938465572</v>
      </c>
      <c r="DE938" s="1838">
        <v>-3.065110596146063</v>
      </c>
      <c r="DF938" s="1838">
        <v>-40.66612089236412</v>
      </c>
      <c r="DG938" s="1838">
        <v>-166.83002769118343</v>
      </c>
      <c r="DH938" s="1838">
        <v>0</v>
      </c>
      <c r="DI938" s="1838">
        <v>-168.9437226085208</v>
      </c>
      <c r="DJ938" s="1838"/>
      <c r="DK938" s="1838">
        <v>0</v>
      </c>
      <c r="DL938" s="1838">
        <v>0</v>
      </c>
      <c r="DM938" s="1838">
        <v>445.46588737750329</v>
      </c>
      <c r="DN938" s="1838">
        <v>0.24193869529756284</v>
      </c>
      <c r="DO938" s="1838">
        <v>22.404145615977232</v>
      </c>
      <c r="DP938" s="1838">
        <v>-3.2052137876451781E-2</v>
      </c>
      <c r="DQ938" s="1838">
        <v>0</v>
      </c>
      <c r="DR938" s="1838">
        <v>-1638.2021683925486</v>
      </c>
      <c r="DS938" s="1838"/>
      <c r="DT938" s="1838"/>
      <c r="DU938" s="1838"/>
      <c r="DV938" s="1838">
        <v>4242.8997059262583</v>
      </c>
      <c r="DW938" s="1838">
        <v>102.19535821368034</v>
      </c>
      <c r="DX938" s="1838">
        <v>-1.0986547237631328</v>
      </c>
      <c r="DY938" s="1838">
        <v>-1589.2844500000003</v>
      </c>
      <c r="DZ938" s="1838">
        <v>-1365.4368000000004</v>
      </c>
      <c r="EA938" s="1838">
        <v>529.30995000000007</v>
      </c>
      <c r="EB938" s="1838">
        <v>1161.9081500000002</v>
      </c>
      <c r="EC938" s="1838">
        <v>-143.99666132954553</v>
      </c>
      <c r="ED938" s="1838">
        <v>1009.6932210707864</v>
      </c>
      <c r="EE938" s="1838">
        <v>43.98555951896806</v>
      </c>
      <c r="EF938" s="1838">
        <v>3.3153052614939038</v>
      </c>
      <c r="EG938" s="1838">
        <v>16.144253095257419</v>
      </c>
      <c r="EH938" s="1838">
        <v>180.44780154921241</v>
      </c>
      <c r="EI938" s="1838">
        <v>168.0460321018119</v>
      </c>
      <c r="EJ938" s="1838">
        <v>16.739616862039799</v>
      </c>
      <c r="EK938" s="1838">
        <v>0</v>
      </c>
      <c r="EL938" s="1838">
        <v>0</v>
      </c>
      <c r="EM938" s="1838">
        <v>0</v>
      </c>
      <c r="EN938" s="1838">
        <v>34.589311739670244</v>
      </c>
      <c r="EO938" s="1838">
        <v>0</v>
      </c>
      <c r="EP938" s="1838">
        <v>303.14392489077721</v>
      </c>
      <c r="EQ938" s="1838">
        <v>355.20883336612189</v>
      </c>
      <c r="ER938" s="1838">
        <v>0</v>
      </c>
      <c r="ES938" s="1838">
        <v>-49.372041798512136</v>
      </c>
      <c r="ET938" s="1838">
        <v>0</v>
      </c>
      <c r="EU938" s="1838">
        <v>-3.7821779274688652</v>
      </c>
      <c r="EV938" s="1838">
        <v>118</v>
      </c>
      <c r="EW938" s="1838">
        <v>0</v>
      </c>
      <c r="EX938" s="1838">
        <v>0</v>
      </c>
      <c r="EY938" s="1838">
        <v>0</v>
      </c>
      <c r="EZ938" s="1838"/>
      <c r="FA938" s="1838">
        <v>0</v>
      </c>
      <c r="FB938" s="1838">
        <v>-56.336957493119598</v>
      </c>
      <c r="FC938" s="1838"/>
      <c r="FD938" s="1838">
        <v>-56.336957493119598</v>
      </c>
      <c r="FE938" s="1838"/>
      <c r="FF938" s="1838">
        <v>0</v>
      </c>
      <c r="FG938" s="1838">
        <v>0</v>
      </c>
      <c r="FH938" s="1838">
        <v>0</v>
      </c>
      <c r="FI938" s="1838">
        <v>0</v>
      </c>
      <c r="FJ938" s="2046"/>
    </row>
    <row r="939" spans="1:166" s="607" customFormat="1" ht="14.45" customHeight="1">
      <c r="A939" s="1838">
        <v>938</v>
      </c>
      <c r="B939" s="1838" t="s">
        <v>2793</v>
      </c>
      <c r="C939" s="1838" t="s">
        <v>2800</v>
      </c>
      <c r="D939" s="1838" t="s">
        <v>1908</v>
      </c>
      <c r="E939" s="1838" t="s">
        <v>614</v>
      </c>
      <c r="F939" s="1838" t="s">
        <v>2527</v>
      </c>
      <c r="G939" s="1838" t="s">
        <v>2527</v>
      </c>
      <c r="H939" s="1838" t="s">
        <v>2527</v>
      </c>
      <c r="I939" s="1838" t="s">
        <v>2794</v>
      </c>
      <c r="J939" s="1838" t="s">
        <v>2792</v>
      </c>
      <c r="K939" s="1839">
        <v>44440</v>
      </c>
      <c r="L939" s="1838">
        <v>0</v>
      </c>
      <c r="M939" s="1838">
        <v>0</v>
      </c>
      <c r="N939" s="1838">
        <v>1.7070000000000001</v>
      </c>
      <c r="O939" s="1838">
        <v>1.7070000000000001</v>
      </c>
      <c r="P939" s="1838">
        <v>1.7070000000000001</v>
      </c>
      <c r="Q939" s="1838">
        <v>1.7070000000000001</v>
      </c>
      <c r="R939" s="1838"/>
      <c r="S939" s="1838">
        <v>288.38</v>
      </c>
      <c r="T939" s="1838">
        <v>266.89999999999998</v>
      </c>
      <c r="U939" s="1838"/>
      <c r="V939" s="1838">
        <v>947.86295999999993</v>
      </c>
      <c r="W939" s="1838">
        <v>947.86295999999993</v>
      </c>
      <c r="X939" s="1838">
        <v>884.17479000000003</v>
      </c>
      <c r="Y939" s="1838">
        <v>0</v>
      </c>
      <c r="Z939" s="1838">
        <v>100.0165891794848</v>
      </c>
      <c r="AA939" s="1838">
        <v>0</v>
      </c>
      <c r="AB939" s="1838">
        <v>0</v>
      </c>
      <c r="AC939" s="1838">
        <v>2.8126024085437584</v>
      </c>
      <c r="AD939" s="1838">
        <v>0.22061007158339707</v>
      </c>
      <c r="AE939" s="1838">
        <v>213.86770406071528</v>
      </c>
      <c r="AF939" s="1838">
        <v>382.66506997160201</v>
      </c>
      <c r="AG939" s="1838">
        <v>22.779272416459623</v>
      </c>
      <c r="AH939" s="1838">
        <v>12.255577412303158</v>
      </c>
      <c r="AI939" s="1838">
        <v>-7.3787241210506599E-4</v>
      </c>
      <c r="AJ939" s="1838">
        <v>0</v>
      </c>
      <c r="AK939" s="1838">
        <v>7.9180628275875291</v>
      </c>
      <c r="AL939" s="1838">
        <v>16.081655127880587</v>
      </c>
      <c r="AM939" s="1838"/>
      <c r="AN939" s="1838">
        <v>0.96642269196821395</v>
      </c>
      <c r="AO939" s="1838">
        <v>4.2250904595040204</v>
      </c>
      <c r="AP939" s="1838">
        <v>44.149205652324177</v>
      </c>
      <c r="AQ939" s="1838">
        <v>0</v>
      </c>
      <c r="AR939" s="1838">
        <v>0</v>
      </c>
      <c r="AS939" s="1838">
        <v>0</v>
      </c>
      <c r="AT939" s="1838">
        <v>9.0873352870471358</v>
      </c>
      <c r="AU939" s="1838">
        <v>0</v>
      </c>
      <c r="AV939" s="1838">
        <v>4.6548659995088038</v>
      </c>
      <c r="AW939" s="1838">
        <v>1.2259903525542477</v>
      </c>
      <c r="AX939" s="1838">
        <v>2.2947898006925715</v>
      </c>
      <c r="AY939" s="1838">
        <v>5.3167805648437065</v>
      </c>
      <c r="AZ939" s="1838">
        <v>0</v>
      </c>
      <c r="BA939" s="1838"/>
      <c r="BB939" s="1838">
        <v>63.188292981727173</v>
      </c>
      <c r="BC939" s="1838">
        <v>11.057819516341707</v>
      </c>
      <c r="BD939" s="1838">
        <v>16.670149764119245</v>
      </c>
      <c r="BE939" s="1838">
        <v>1.256472256515073</v>
      </c>
      <c r="BF939" s="1838">
        <v>6.1185334430434999</v>
      </c>
      <c r="BG939" s="1838">
        <v>68.388168965640759</v>
      </c>
      <c r="BH939" s="1838">
        <v>5.2066404867626161</v>
      </c>
      <c r="BI939" s="1838">
        <v>0</v>
      </c>
      <c r="BJ939" s="1838">
        <v>0</v>
      </c>
      <c r="BK939" s="1838">
        <v>0</v>
      </c>
      <c r="BL939" s="1838">
        <v>0</v>
      </c>
      <c r="BM939" s="1838"/>
      <c r="BN939" s="1838"/>
      <c r="BO939" s="1838"/>
      <c r="BP939" s="1838"/>
      <c r="BQ939" s="1838"/>
      <c r="BR939" s="1838"/>
      <c r="BS939" s="1838"/>
      <c r="BT939" s="1838"/>
      <c r="BU939" s="1838"/>
      <c r="BV939" s="1838">
        <v>475.09839440092054</v>
      </c>
      <c r="BW939" s="1838"/>
      <c r="BX939" s="1838"/>
      <c r="BY939" s="1838"/>
      <c r="BZ939" s="1838"/>
      <c r="CA939" s="1838"/>
      <c r="CB939" s="1838"/>
      <c r="CC939" s="1838"/>
      <c r="CD939" s="1838"/>
      <c r="CE939" s="1838"/>
      <c r="CF939" s="1838"/>
      <c r="CG939" s="1838"/>
      <c r="CH939" s="1838"/>
      <c r="CI939" s="1838">
        <v>885.72869999999989</v>
      </c>
      <c r="CJ939" s="3180">
        <v>-62.164260000000013</v>
      </c>
      <c r="CK939" s="1838"/>
      <c r="CL939" s="1838"/>
      <c r="CM939" s="1838"/>
      <c r="CN939" s="1838"/>
      <c r="CO939" s="1838">
        <v>-53.42910000000002</v>
      </c>
      <c r="CP939" s="1838">
        <v>-10.259069999999985</v>
      </c>
      <c r="CQ939" s="1838">
        <v>30</v>
      </c>
      <c r="CR939" s="1838">
        <v>-141.62737206577015</v>
      </c>
      <c r="CS939" s="1838">
        <v>9.7333369498487698E-2</v>
      </c>
      <c r="CT939" s="1838">
        <v>-11.831637993823655</v>
      </c>
      <c r="CU939" s="1838">
        <v>0</v>
      </c>
      <c r="CV939" s="1838">
        <v>0</v>
      </c>
      <c r="CW939" s="1838">
        <v>0</v>
      </c>
      <c r="CX939" s="1838">
        <v>0.4377663698276173</v>
      </c>
      <c r="CY939" s="1838">
        <v>-4.2065456174640623</v>
      </c>
      <c r="CZ939" s="1838">
        <v>-3.1710801813660761E-2</v>
      </c>
      <c r="DA939" s="1838">
        <v>0</v>
      </c>
      <c r="DB939" s="1838">
        <v>1.4748767303582433E-2</v>
      </c>
      <c r="DC939" s="1838">
        <v>-47.053778986219299</v>
      </c>
      <c r="DD939" s="1838">
        <v>-0.75235537011547926</v>
      </c>
      <c r="DE939" s="1838">
        <v>-0.1545000380221857</v>
      </c>
      <c r="DF939" s="1838">
        <v>-2.0498174623731185</v>
      </c>
      <c r="DG939" s="1838">
        <v>-8.4092383661257841</v>
      </c>
      <c r="DH939" s="1838">
        <v>0</v>
      </c>
      <c r="DI939" s="1838">
        <v>-8.5157813226855161</v>
      </c>
      <c r="DJ939" s="1838"/>
      <c r="DK939" s="1838">
        <v>0</v>
      </c>
      <c r="DL939" s="1838">
        <v>0</v>
      </c>
      <c r="DM939" s="1838">
        <v>22.454164174026229</v>
      </c>
      <c r="DN939" s="1838">
        <v>1.2195167661981365E-2</v>
      </c>
      <c r="DO939" s="1838">
        <v>1.1293038997925045</v>
      </c>
      <c r="DP939" s="1838">
        <v>-1.615620828439468E-3</v>
      </c>
      <c r="DQ939" s="1838">
        <v>0</v>
      </c>
      <c r="DR939" s="1838">
        <v>-82.575257683333234</v>
      </c>
      <c r="DS939" s="1838"/>
      <c r="DT939" s="1838"/>
      <c r="DU939" s="1838"/>
      <c r="DV939" s="1838">
        <v>213.86770406071528</v>
      </c>
      <c r="DW939" s="1838">
        <v>5.1512616704784389</v>
      </c>
      <c r="DX939" s="1838">
        <v>-5.537881628417729E-2</v>
      </c>
      <c r="DY939" s="1838">
        <v>-80.10951</v>
      </c>
      <c r="DZ939" s="1838">
        <v>-68.826240000000013</v>
      </c>
      <c r="EA939" s="1838">
        <v>26.680410000000002</v>
      </c>
      <c r="EB939" s="1838">
        <v>58.567170000000004</v>
      </c>
      <c r="EC939" s="1838">
        <v>-7.258299155161211</v>
      </c>
      <c r="ED939" s="1838">
        <v>50.89462065164129</v>
      </c>
      <c r="EE939" s="1838">
        <v>2.2171371651817058</v>
      </c>
      <c r="EF939" s="1838">
        <v>0.16711135630799034</v>
      </c>
      <c r="EG939" s="1838">
        <v>0.81376760766586187</v>
      </c>
      <c r="EH939" s="1838">
        <v>9.0956562009303283</v>
      </c>
      <c r="EI939" s="1838">
        <v>8.4705323135329369</v>
      </c>
      <c r="EJ939" s="1838">
        <v>0.84377752793450267</v>
      </c>
      <c r="EK939" s="1838">
        <v>0</v>
      </c>
      <c r="EL939" s="1838">
        <v>0</v>
      </c>
      <c r="EM939" s="1838">
        <v>0</v>
      </c>
      <c r="EN939" s="1838">
        <v>1.7435096748742687</v>
      </c>
      <c r="EO939" s="1838">
        <v>0</v>
      </c>
      <c r="EP939" s="1838">
        <v>15.280279928792462</v>
      </c>
      <c r="EQ939" s="1838">
        <v>17.904664950715194</v>
      </c>
      <c r="ER939" s="1838">
        <v>0</v>
      </c>
      <c r="ES939" s="1838">
        <v>-2.4886483198009808</v>
      </c>
      <c r="ET939" s="1838">
        <v>0</v>
      </c>
      <c r="EU939" s="1838">
        <v>-0.1906445510760193</v>
      </c>
      <c r="EV939" s="1838">
        <v>118</v>
      </c>
      <c r="EW939" s="1838">
        <v>0</v>
      </c>
      <c r="EX939" s="1838">
        <v>0</v>
      </c>
      <c r="EY939" s="1838">
        <v>0</v>
      </c>
      <c r="EZ939" s="1838"/>
      <c r="FA939" s="1838">
        <v>0</v>
      </c>
      <c r="FB939" s="1838">
        <v>-56.336957493119598</v>
      </c>
      <c r="FC939" s="1838"/>
      <c r="FD939" s="1838">
        <v>-56.336957493119598</v>
      </c>
      <c r="FE939" s="1838"/>
      <c r="FF939" s="1838">
        <v>0</v>
      </c>
      <c r="FG939" s="1838">
        <v>0</v>
      </c>
      <c r="FH939" s="1838">
        <v>0</v>
      </c>
      <c r="FI939" s="1838">
        <v>0</v>
      </c>
      <c r="FJ939" s="2046"/>
    </row>
    <row r="940" spans="1:166" s="607" customFormat="1" ht="14.45" customHeight="1">
      <c r="A940" s="1838">
        <v>939</v>
      </c>
      <c r="B940" s="1838" t="s">
        <v>1106</v>
      </c>
      <c r="C940" s="1838" t="s">
        <v>2800</v>
      </c>
      <c r="D940" s="1838" t="s">
        <v>1908</v>
      </c>
      <c r="E940" s="1838" t="s">
        <v>614</v>
      </c>
      <c r="F940" s="1838" t="s">
        <v>2527</v>
      </c>
      <c r="G940" s="1838" t="s">
        <v>2527</v>
      </c>
      <c r="H940" s="1838" t="s">
        <v>2527</v>
      </c>
      <c r="I940" s="1838" t="s">
        <v>2527</v>
      </c>
      <c r="J940" s="1838" t="s">
        <v>2792</v>
      </c>
      <c r="K940" s="1839">
        <v>44440</v>
      </c>
      <c r="L940" s="1838">
        <v>0</v>
      </c>
      <c r="M940" s="1838">
        <v>0</v>
      </c>
      <c r="N940" s="1838">
        <v>0</v>
      </c>
      <c r="O940" s="1838">
        <v>0</v>
      </c>
      <c r="P940" s="1838">
        <v>0</v>
      </c>
      <c r="Q940" s="1838">
        <v>0</v>
      </c>
      <c r="R940" s="1838"/>
      <c r="S940" s="1838"/>
      <c r="T940" s="1838"/>
      <c r="U940" s="1838"/>
      <c r="V940" s="1838"/>
      <c r="W940" s="1838"/>
      <c r="X940" s="1838"/>
      <c r="Y940" s="1838"/>
      <c r="Z940" s="1838"/>
      <c r="AA940" s="1838">
        <v>0</v>
      </c>
      <c r="AB940" s="1838"/>
      <c r="AC940" s="1838"/>
      <c r="AD940" s="1838"/>
      <c r="AE940" s="1838"/>
      <c r="AF940" s="1838"/>
      <c r="AG940" s="1838"/>
      <c r="AH940" s="1838"/>
      <c r="AI940" s="1838"/>
      <c r="AJ940" s="1838"/>
      <c r="AK940" s="1838"/>
      <c r="AL940" s="1838"/>
      <c r="AM940" s="1838"/>
      <c r="AN940" s="1838"/>
      <c r="AO940" s="1838"/>
      <c r="AP940" s="1838"/>
      <c r="AQ940" s="1838"/>
      <c r="AR940" s="1838"/>
      <c r="AS940" s="1838"/>
      <c r="AT940" s="1838"/>
      <c r="AU940" s="1838"/>
      <c r="AV940" s="1838"/>
      <c r="AW940" s="1838"/>
      <c r="AX940" s="1838"/>
      <c r="AY940" s="1838"/>
      <c r="AZ940" s="1838">
        <v>0</v>
      </c>
      <c r="BA940" s="1838"/>
      <c r="BB940" s="1838"/>
      <c r="BC940" s="1838"/>
      <c r="BD940" s="1838"/>
      <c r="BE940" s="1838"/>
      <c r="BF940" s="1838"/>
      <c r="BG940" s="1838"/>
      <c r="BH940" s="1838"/>
      <c r="BI940" s="1838">
        <v>222.39</v>
      </c>
      <c r="BJ940" s="1838">
        <v>1025.33</v>
      </c>
      <c r="BK940" s="1838">
        <v>6184.07</v>
      </c>
      <c r="BL940" s="1838">
        <v>12</v>
      </c>
      <c r="BM940" s="1838"/>
      <c r="BN940" s="1838"/>
      <c r="BO940" s="1838"/>
      <c r="BP940" s="1838"/>
      <c r="BQ940" s="1838"/>
      <c r="BR940" s="1838"/>
      <c r="BS940" s="1838"/>
      <c r="BT940" s="1838"/>
      <c r="BU940" s="1838"/>
      <c r="BV940" s="1838"/>
      <c r="BW940" s="1838"/>
      <c r="BX940" s="1838"/>
      <c r="BY940" s="1838"/>
      <c r="BZ940" s="1838"/>
      <c r="CA940" s="1838"/>
      <c r="CB940" s="1838"/>
      <c r="CC940" s="1838"/>
      <c r="CD940" s="1838"/>
      <c r="CE940" s="1838"/>
      <c r="CF940" s="1838"/>
      <c r="CG940" s="1838"/>
      <c r="CH940" s="1838"/>
      <c r="CI940" s="1838"/>
      <c r="CJ940" s="3180">
        <v>-0.03</v>
      </c>
      <c r="CK940" s="1838"/>
      <c r="CL940" s="1838"/>
      <c r="CM940" s="1838"/>
      <c r="CN940" s="1838"/>
      <c r="CO940" s="1838">
        <v>0</v>
      </c>
      <c r="CP940" s="1838">
        <v>0</v>
      </c>
      <c r="CQ940" s="1838">
        <v>30</v>
      </c>
      <c r="CR940" s="1838"/>
      <c r="CS940" s="1838"/>
      <c r="CT940" s="1838"/>
      <c r="CU940" s="1838"/>
      <c r="CV940" s="1838"/>
      <c r="CW940" s="1838"/>
      <c r="CX940" s="1838"/>
      <c r="CY940" s="1838"/>
      <c r="CZ940" s="1838"/>
      <c r="DA940" s="1838"/>
      <c r="DB940" s="1838"/>
      <c r="DC940" s="1838"/>
      <c r="DD940" s="1838"/>
      <c r="DE940" s="1838"/>
      <c r="DF940" s="1838"/>
      <c r="DG940" s="1838"/>
      <c r="DH940" s="1838"/>
      <c r="DI940" s="1838"/>
      <c r="DJ940" s="1838"/>
      <c r="DK940" s="1838">
        <v>0</v>
      </c>
      <c r="DL940" s="1838"/>
      <c r="DM940" s="1838"/>
      <c r="DN940" s="1838"/>
      <c r="DO940" s="1838"/>
      <c r="DP940" s="1838"/>
      <c r="DQ940" s="1838"/>
      <c r="DR940" s="1838"/>
      <c r="DS940" s="1838"/>
      <c r="DT940" s="1838"/>
      <c r="DU940" s="1838"/>
      <c r="DV940" s="1838"/>
      <c r="DW940" s="1838"/>
      <c r="DX940" s="1838"/>
      <c r="DY940" s="1838"/>
      <c r="DZ940" s="1838"/>
      <c r="EA940" s="1838"/>
      <c r="EB940" s="1838"/>
      <c r="EC940" s="1838"/>
      <c r="ED940" s="1838"/>
      <c r="EE940" s="1838"/>
      <c r="EF940" s="1838"/>
      <c r="EG940" s="1838"/>
      <c r="EH940" s="1838"/>
      <c r="EI940" s="1838"/>
      <c r="EJ940" s="1838"/>
      <c r="EK940" s="1838"/>
      <c r="EL940" s="1838"/>
      <c r="EM940" s="1838"/>
      <c r="EN940" s="1838"/>
      <c r="EO940" s="1838"/>
      <c r="EP940" s="1838"/>
      <c r="EQ940" s="1838"/>
      <c r="ER940" s="1838"/>
      <c r="ES940" s="1838"/>
      <c r="ET940" s="1838"/>
      <c r="EU940" s="1838"/>
      <c r="EV940" s="1838">
        <v>118</v>
      </c>
      <c r="EW940" s="1838"/>
      <c r="EX940" s="1838"/>
      <c r="EY940" s="1838"/>
      <c r="EZ940" s="1838"/>
      <c r="FA940" s="1838">
        <v>0</v>
      </c>
      <c r="FB940" s="1838">
        <v>-56.336957493119598</v>
      </c>
      <c r="FC940" s="1838"/>
      <c r="FD940" s="1838">
        <v>-56.336957493119598</v>
      </c>
      <c r="FE940" s="1838"/>
      <c r="FF940" s="1838">
        <v>0</v>
      </c>
      <c r="FG940" s="1838">
        <v>0</v>
      </c>
      <c r="FH940" s="1838">
        <v>0</v>
      </c>
      <c r="FI940" s="1838">
        <v>0</v>
      </c>
      <c r="FJ940" s="2046"/>
    </row>
    <row r="941" spans="1:166" s="607" customFormat="1" ht="14.45" customHeight="1">
      <c r="A941" s="1838">
        <v>940</v>
      </c>
      <c r="B941" s="1838" t="s">
        <v>2793</v>
      </c>
      <c r="C941" s="1838" t="s">
        <v>2800</v>
      </c>
      <c r="D941" s="1838" t="s">
        <v>1908</v>
      </c>
      <c r="E941" s="1838" t="s">
        <v>614</v>
      </c>
      <c r="F941" s="1838" t="s">
        <v>2527</v>
      </c>
      <c r="G941" s="1838" t="s">
        <v>2527</v>
      </c>
      <c r="H941" s="1838" t="s">
        <v>2527</v>
      </c>
      <c r="I941" s="1838" t="s">
        <v>2527</v>
      </c>
      <c r="J941" s="1838" t="s">
        <v>2792</v>
      </c>
      <c r="K941" s="1839">
        <v>44440</v>
      </c>
      <c r="L941" s="1838">
        <v>0</v>
      </c>
      <c r="M941" s="1838">
        <v>0</v>
      </c>
      <c r="N941" s="1838">
        <v>0</v>
      </c>
      <c r="O941" s="1838">
        <v>0</v>
      </c>
      <c r="P941" s="1838">
        <v>0</v>
      </c>
      <c r="Q941" s="1838">
        <v>0</v>
      </c>
      <c r="R941" s="1838"/>
      <c r="S941" s="1838"/>
      <c r="T941" s="1838"/>
      <c r="U941" s="1838"/>
      <c r="V941" s="1838"/>
      <c r="W941" s="1838"/>
      <c r="X941" s="1838"/>
      <c r="Y941" s="1838"/>
      <c r="Z941" s="1838"/>
      <c r="AA941" s="1838">
        <v>0</v>
      </c>
      <c r="AB941" s="1838"/>
      <c r="AC941" s="1838"/>
      <c r="AD941" s="1838"/>
      <c r="AE941" s="1838"/>
      <c r="AF941" s="1838"/>
      <c r="AG941" s="1838"/>
      <c r="AH941" s="1838"/>
      <c r="AI941" s="1838"/>
      <c r="AJ941" s="1838"/>
      <c r="AK941" s="1838"/>
      <c r="AL941" s="1838"/>
      <c r="AM941" s="1838"/>
      <c r="AN941" s="1838"/>
      <c r="AO941" s="1838"/>
      <c r="AP941" s="1838"/>
      <c r="AQ941" s="1838"/>
      <c r="AR941" s="1838"/>
      <c r="AS941" s="1838"/>
      <c r="AT941" s="1838"/>
      <c r="AU941" s="1838"/>
      <c r="AV941" s="1838"/>
      <c r="AW941" s="1838"/>
      <c r="AX941" s="1838"/>
      <c r="AY941" s="1838"/>
      <c r="AZ941" s="1838">
        <v>0</v>
      </c>
      <c r="BA941" s="1838"/>
      <c r="BB941" s="1838"/>
      <c r="BC941" s="1838"/>
      <c r="BD941" s="1838"/>
      <c r="BE941" s="1838"/>
      <c r="BF941" s="1838"/>
      <c r="BG941" s="1838"/>
      <c r="BH941" s="1838"/>
      <c r="BI941" s="1838">
        <v>42.96</v>
      </c>
      <c r="BJ941" s="1838">
        <v>198.01</v>
      </c>
      <c r="BK941" s="1838">
        <v>304.94</v>
      </c>
      <c r="BL941" s="1838">
        <v>2</v>
      </c>
      <c r="BM941" s="1838"/>
      <c r="BN941" s="1838"/>
      <c r="BO941" s="1838"/>
      <c r="BP941" s="1838"/>
      <c r="BQ941" s="1838"/>
      <c r="BR941" s="1838"/>
      <c r="BS941" s="1838"/>
      <c r="BT941" s="1838"/>
      <c r="BU941" s="1838"/>
      <c r="BV941" s="1838"/>
      <c r="BW941" s="1838"/>
      <c r="BX941" s="1838"/>
      <c r="BY941" s="1838"/>
      <c r="BZ941" s="1838"/>
      <c r="CA941" s="1838"/>
      <c r="CB941" s="1838"/>
      <c r="CC941" s="1838"/>
      <c r="CD941" s="1838"/>
      <c r="CE941" s="1838"/>
      <c r="CF941" s="1838"/>
      <c r="CG941" s="1838"/>
      <c r="CH941" s="1838"/>
      <c r="CI941" s="1838"/>
      <c r="CJ941" s="3180">
        <v>-0.03</v>
      </c>
      <c r="CK941" s="1838"/>
      <c r="CL941" s="1838"/>
      <c r="CM941" s="1838"/>
      <c r="CN941" s="1838"/>
      <c r="CO941" s="1838">
        <v>0</v>
      </c>
      <c r="CP941" s="1838">
        <v>0</v>
      </c>
      <c r="CQ941" s="1838">
        <v>30</v>
      </c>
      <c r="CR941" s="1838"/>
      <c r="CS941" s="1838"/>
      <c r="CT941" s="1838"/>
      <c r="CU941" s="1838"/>
      <c r="CV941" s="1838"/>
      <c r="CW941" s="1838"/>
      <c r="CX941" s="1838"/>
      <c r="CY941" s="1838"/>
      <c r="CZ941" s="1838"/>
      <c r="DA941" s="1838"/>
      <c r="DB941" s="1838"/>
      <c r="DC941" s="1838"/>
      <c r="DD941" s="1838"/>
      <c r="DE941" s="1838"/>
      <c r="DF941" s="1838"/>
      <c r="DG941" s="1838"/>
      <c r="DH941" s="1838"/>
      <c r="DI941" s="1838"/>
      <c r="DJ941" s="1838"/>
      <c r="DK941" s="1838">
        <v>0</v>
      </c>
      <c r="DL941" s="1838"/>
      <c r="DM941" s="1838"/>
      <c r="DN941" s="1838"/>
      <c r="DO941" s="1838"/>
      <c r="DP941" s="1838"/>
      <c r="DQ941" s="1838"/>
      <c r="DR941" s="1838"/>
      <c r="DS941" s="1838"/>
      <c r="DT941" s="1838"/>
      <c r="DU941" s="1838"/>
      <c r="DV941" s="1838"/>
      <c r="DW941" s="1838"/>
      <c r="DX941" s="1838"/>
      <c r="DY941" s="1838"/>
      <c r="DZ941" s="1838"/>
      <c r="EA941" s="1838"/>
      <c r="EB941" s="1838"/>
      <c r="EC941" s="1838"/>
      <c r="ED941" s="1838"/>
      <c r="EE941" s="1838"/>
      <c r="EF941" s="1838"/>
      <c r="EG941" s="1838"/>
      <c r="EH941" s="1838"/>
      <c r="EI941" s="1838"/>
      <c r="EJ941" s="1838"/>
      <c r="EK941" s="1838"/>
      <c r="EL941" s="1838"/>
      <c r="EM941" s="1838"/>
      <c r="EN941" s="1838"/>
      <c r="EO941" s="1838"/>
      <c r="EP941" s="1838"/>
      <c r="EQ941" s="1838"/>
      <c r="ER941" s="1838"/>
      <c r="ES941" s="1838"/>
      <c r="ET941" s="1838"/>
      <c r="EU941" s="1838"/>
      <c r="EV941" s="1838">
        <v>118</v>
      </c>
      <c r="EW941" s="1838"/>
      <c r="EX941" s="1838"/>
      <c r="EY941" s="1838"/>
      <c r="EZ941" s="1838"/>
      <c r="FA941" s="1838">
        <v>0</v>
      </c>
      <c r="FB941" s="1838">
        <v>-56.336957493119598</v>
      </c>
      <c r="FC941" s="1838"/>
      <c r="FD941" s="1838">
        <v>-56.336957493119598</v>
      </c>
      <c r="FE941" s="1838"/>
      <c r="FF941" s="1838">
        <v>0</v>
      </c>
      <c r="FG941" s="1838">
        <v>0</v>
      </c>
      <c r="FH941" s="1838">
        <v>0</v>
      </c>
      <c r="FI941" s="1838">
        <v>0</v>
      </c>
      <c r="FJ941" s="2046"/>
    </row>
    <row r="942" spans="1:166" s="607" customFormat="1" ht="14.45" customHeight="1">
      <c r="A942" s="1838">
        <v>941</v>
      </c>
      <c r="B942" s="1838" t="s">
        <v>1106</v>
      </c>
      <c r="C942" s="1838" t="s">
        <v>2800</v>
      </c>
      <c r="D942" s="1838" t="s">
        <v>1908</v>
      </c>
      <c r="E942" s="1838" t="s">
        <v>614</v>
      </c>
      <c r="F942" s="1838" t="s">
        <v>2527</v>
      </c>
      <c r="G942" s="1838" t="s">
        <v>2527</v>
      </c>
      <c r="H942" s="1838" t="s">
        <v>2527</v>
      </c>
      <c r="I942" s="1838" t="s">
        <v>2801</v>
      </c>
      <c r="J942" s="1838" t="s">
        <v>2792</v>
      </c>
      <c r="K942" s="1839">
        <v>44440</v>
      </c>
      <c r="L942" s="1838">
        <v>0</v>
      </c>
      <c r="M942" s="1838">
        <v>0</v>
      </c>
      <c r="N942" s="1838">
        <v>2.5409999999999999</v>
      </c>
      <c r="O942" s="1838">
        <v>2.5409999999999999</v>
      </c>
      <c r="P942" s="1838">
        <v>2.5409999999999999</v>
      </c>
      <c r="Q942" s="1838">
        <v>2.5409999999999999</v>
      </c>
      <c r="R942" s="1838"/>
      <c r="S942" s="1838">
        <v>601.29999999999995</v>
      </c>
      <c r="T942" s="1838">
        <v>266.89999999999998</v>
      </c>
      <c r="U942" s="1838"/>
      <c r="V942" s="1838">
        <v>2206.0962</v>
      </c>
      <c r="W942" s="1838">
        <v>2206.0962</v>
      </c>
      <c r="X942" s="1838">
        <v>2012.9293799999998</v>
      </c>
      <c r="Y942" s="1838">
        <v>0</v>
      </c>
      <c r="Z942" s="1838">
        <v>148.8823392531171</v>
      </c>
      <c r="AA942" s="1838">
        <v>0</v>
      </c>
      <c r="AB942" s="1838">
        <v>0</v>
      </c>
      <c r="AC942" s="1838">
        <v>12.560666312021333</v>
      </c>
      <c r="AD942" s="1838">
        <v>0.98562214842444507</v>
      </c>
      <c r="AE942" s="1838">
        <v>955.07498776688431</v>
      </c>
      <c r="AF942" s="1838">
        <v>569.62621136370274</v>
      </c>
      <c r="AG942" s="1838">
        <v>33.908688465274693</v>
      </c>
      <c r="AH942" s="1838">
        <v>18.24336391602948</v>
      </c>
      <c r="AI942" s="1838">
        <v>-1.0983794956994565E-3</v>
      </c>
      <c r="AJ942" s="1838">
        <v>0</v>
      </c>
      <c r="AK942" s="1838">
        <v>17.146687566836537</v>
      </c>
      <c r="AL942" s="1838">
        <v>23.938773098971627</v>
      </c>
      <c r="AM942" s="1838"/>
      <c r="AN942" s="1838">
        <v>1.4385940599245644</v>
      </c>
      <c r="AO942" s="1838">
        <v>18.868110470298245</v>
      </c>
      <c r="AP942" s="1838">
        <v>197.1584034491311</v>
      </c>
      <c r="AQ942" s="1838">
        <v>0</v>
      </c>
      <c r="AR942" s="1838">
        <v>0</v>
      </c>
      <c r="AS942" s="1838">
        <v>0</v>
      </c>
      <c r="AT942" s="1838">
        <v>13.527193300753821</v>
      </c>
      <c r="AU942" s="1838">
        <v>0</v>
      </c>
      <c r="AV942" s="1838">
        <v>6.9291239043654773</v>
      </c>
      <c r="AW942" s="1838">
        <v>1.8249803666317181</v>
      </c>
      <c r="AX942" s="1838">
        <v>3.4159700548095047</v>
      </c>
      <c r="AY942" s="1838">
        <v>7.9144343381768349</v>
      </c>
      <c r="AZ942" s="1838">
        <v>0</v>
      </c>
      <c r="BA942" s="1838"/>
      <c r="BB942" s="1838">
        <v>94.060604842746756</v>
      </c>
      <c r="BC942" s="1838">
        <v>44.190534273791286</v>
      </c>
      <c r="BD942" s="1838">
        <v>24.814792355376099</v>
      </c>
      <c r="BE942" s="1838">
        <v>1.8703550110162859</v>
      </c>
      <c r="BF942" s="1838">
        <v>9.1079047913143132</v>
      </c>
      <c r="BG942" s="1838">
        <v>101.80101777486418</v>
      </c>
      <c r="BH942" s="1838">
        <v>7.7504824117538407</v>
      </c>
      <c r="BI942" s="1838">
        <v>0</v>
      </c>
      <c r="BJ942" s="1838">
        <v>0</v>
      </c>
      <c r="BK942" s="1838">
        <v>0</v>
      </c>
      <c r="BL942" s="1838">
        <v>0</v>
      </c>
      <c r="BM942" s="1838"/>
      <c r="BN942" s="1838"/>
      <c r="BO942" s="1838"/>
      <c r="BP942" s="1838"/>
      <c r="BQ942" s="1838"/>
      <c r="BR942" s="1838"/>
      <c r="BS942" s="1838"/>
      <c r="BT942" s="1838"/>
      <c r="BU942" s="1838"/>
      <c r="BV942" s="1838">
        <v>707.22028129627358</v>
      </c>
      <c r="BW942" s="1838"/>
      <c r="BX942" s="1838"/>
      <c r="BY942" s="1838"/>
      <c r="BZ942" s="1838"/>
      <c r="CA942" s="1838"/>
      <c r="CB942" s="1838"/>
      <c r="CC942" s="1838"/>
      <c r="CD942" s="1838"/>
      <c r="CE942" s="1838"/>
      <c r="CF942" s="1838"/>
      <c r="CG942" s="1838"/>
      <c r="CH942" s="1838"/>
      <c r="CI942" s="1838">
        <v>2012.1371999999999</v>
      </c>
      <c r="CJ942" s="3180">
        <v>-193.98900000000026</v>
      </c>
      <c r="CK942" s="1838"/>
      <c r="CL942" s="1838"/>
      <c r="CM942" s="1838"/>
      <c r="CN942" s="1838"/>
      <c r="CO942" s="1838">
        <v>-177.89540999999997</v>
      </c>
      <c r="CP942" s="1838">
        <v>-15.271409999999976</v>
      </c>
      <c r="CQ942" s="1838">
        <v>30</v>
      </c>
      <c r="CR942" s="1838">
        <v>-315.3170751503053</v>
      </c>
      <c r="CS942" s="1838">
        <v>0.43466448487809828</v>
      </c>
      <c r="CT942" s="1838">
        <v>-52.836893044474351</v>
      </c>
      <c r="CU942" s="1838">
        <v>0</v>
      </c>
      <c r="CV942" s="1838">
        <v>0</v>
      </c>
      <c r="CW942" s="1838">
        <v>0</v>
      </c>
      <c r="CX942" s="1838">
        <v>0.65164870868891178</v>
      </c>
      <c r="CY942" s="1838">
        <v>-6.2617647416380695</v>
      </c>
      <c r="CZ942" s="1838">
        <v>-0.1416747131602637</v>
      </c>
      <c r="DA942" s="1838">
        <v>0</v>
      </c>
      <c r="DB942" s="1838">
        <v>6.5865813117170546E-2</v>
      </c>
      <c r="DC942" s="1838">
        <v>-70.043147278256129</v>
      </c>
      <c r="DD942" s="1838">
        <v>-1.1199384859188255</v>
      </c>
      <c r="DE942" s="1838">
        <v>-0.22998511811035405</v>
      </c>
      <c r="DF942" s="1838">
        <v>-3.0513100011072609</v>
      </c>
      <c r="DG942" s="1838">
        <v>-12.517794193512387</v>
      </c>
      <c r="DH942" s="1838">
        <v>0</v>
      </c>
      <c r="DI942" s="1838">
        <v>-12.67639152955122</v>
      </c>
      <c r="DJ942" s="1838"/>
      <c r="DK942" s="1838">
        <v>0</v>
      </c>
      <c r="DL942" s="1838">
        <v>0</v>
      </c>
      <c r="DM942" s="1838">
        <v>33.424739991916013</v>
      </c>
      <c r="DN942" s="1838">
        <v>2.6629509567762E-2</v>
      </c>
      <c r="DO942" s="1838">
        <v>1.6810551900250477</v>
      </c>
      <c r="DP942" s="1838">
        <v>-2.4049751172023903E-3</v>
      </c>
      <c r="DQ942" s="1838">
        <v>0</v>
      </c>
      <c r="DR942" s="1838">
        <v>-192.4365857786164</v>
      </c>
      <c r="DS942" s="1838"/>
      <c r="DT942" s="1838"/>
      <c r="DU942" s="1838"/>
      <c r="DV942" s="1838">
        <v>955.07498776688431</v>
      </c>
      <c r="DW942" s="1838">
        <v>7.6680468100092041</v>
      </c>
      <c r="DX942" s="1838">
        <v>-8.24356017446366E-2</v>
      </c>
      <c r="DY942" s="1838">
        <v>-245.33355000000006</v>
      </c>
      <c r="DZ942" s="1838">
        <v>-102.45311999999996</v>
      </c>
      <c r="EA942" s="1838">
        <v>67.43813999999999</v>
      </c>
      <c r="EB942" s="1838">
        <v>87.18171000000001</v>
      </c>
      <c r="EC942" s="1838">
        <v>-32.413589547184188</v>
      </c>
      <c r="ED942" s="1838">
        <v>75.760533729244585</v>
      </c>
      <c r="EE942" s="1838">
        <v>3.3003781703144197</v>
      </c>
      <c r="EF942" s="1838">
        <v>0.24875802951294873</v>
      </c>
      <c r="EG942" s="1838">
        <v>1.2113552964727328</v>
      </c>
      <c r="EH942" s="1838">
        <v>13.539579617202087</v>
      </c>
      <c r="EI942" s="1838">
        <v>37.827104760434381</v>
      </c>
      <c r="EJ942" s="1838">
        <v>3.7680820711451237</v>
      </c>
      <c r="EK942" s="1838">
        <v>0</v>
      </c>
      <c r="EL942" s="1838">
        <v>0</v>
      </c>
      <c r="EM942" s="1838">
        <v>0</v>
      </c>
      <c r="EN942" s="1838">
        <v>2.5953474422117848</v>
      </c>
      <c r="EO942" s="1838">
        <v>0</v>
      </c>
      <c r="EP942" s="1838">
        <v>22.745864850065402</v>
      </c>
      <c r="EQ942" s="1838">
        <v>26.652462589201701</v>
      </c>
      <c r="ER942" s="1838">
        <v>0</v>
      </c>
      <c r="ES942" s="1838">
        <v>-3.7045432809691223</v>
      </c>
      <c r="ET942" s="1838">
        <v>0</v>
      </c>
      <c r="EU942" s="1838">
        <v>-0.2837889890358305</v>
      </c>
      <c r="EV942" s="1838">
        <v>118</v>
      </c>
      <c r="EW942" s="1838">
        <v>0</v>
      </c>
      <c r="EX942" s="1838">
        <v>0</v>
      </c>
      <c r="EY942" s="1838">
        <v>0</v>
      </c>
      <c r="EZ942" s="1838"/>
      <c r="FA942" s="1838">
        <v>0</v>
      </c>
      <c r="FB942" s="1838">
        <v>-56.336957493119598</v>
      </c>
      <c r="FC942" s="1838"/>
      <c r="FD942" s="1838">
        <v>-56.336957493119598</v>
      </c>
      <c r="FE942" s="1838"/>
      <c r="FF942" s="1838">
        <v>0</v>
      </c>
      <c r="FG942" s="1838">
        <v>0</v>
      </c>
      <c r="FH942" s="1838">
        <v>0</v>
      </c>
      <c r="FI942" s="1838">
        <v>0</v>
      </c>
      <c r="FJ942" s="2046"/>
    </row>
    <row r="943" spans="1:166" s="607" customFormat="1" ht="14.45" customHeight="1">
      <c r="A943" s="1838">
        <v>942</v>
      </c>
      <c r="B943" s="1838" t="s">
        <v>2793</v>
      </c>
      <c r="C943" s="1838" t="s">
        <v>2800</v>
      </c>
      <c r="D943" s="1838" t="s">
        <v>1908</v>
      </c>
      <c r="E943" s="1838" t="s">
        <v>614</v>
      </c>
      <c r="F943" s="1838" t="s">
        <v>2527</v>
      </c>
      <c r="G943" s="1838" t="s">
        <v>2527</v>
      </c>
      <c r="H943" s="1838" t="s">
        <v>2527</v>
      </c>
      <c r="I943" s="1838" t="s">
        <v>2801</v>
      </c>
      <c r="J943" s="1838" t="s">
        <v>2792</v>
      </c>
      <c r="K943" s="1839">
        <v>44440</v>
      </c>
      <c r="L943" s="1838">
        <v>0</v>
      </c>
      <c r="M943" s="1838">
        <v>0</v>
      </c>
      <c r="N943" s="1838">
        <v>0.16</v>
      </c>
      <c r="O943" s="1838">
        <v>0.16</v>
      </c>
      <c r="P943" s="1838">
        <v>0.16</v>
      </c>
      <c r="Q943" s="1838">
        <v>0.16</v>
      </c>
      <c r="R943" s="1838"/>
      <c r="S943" s="1838">
        <v>601.29999999999995</v>
      </c>
      <c r="T943" s="1838">
        <v>266.89999999999998</v>
      </c>
      <c r="U943" s="1838"/>
      <c r="V943" s="1838">
        <v>138.91200000000001</v>
      </c>
      <c r="W943" s="1838">
        <v>138.91200000000001</v>
      </c>
      <c r="X943" s="1838">
        <v>126.74879999999999</v>
      </c>
      <c r="Y943" s="1838">
        <v>0</v>
      </c>
      <c r="Z943" s="1838">
        <v>9.3747242347495998</v>
      </c>
      <c r="AA943" s="1838">
        <v>0</v>
      </c>
      <c r="AB943" s="1838">
        <v>0</v>
      </c>
      <c r="AC943" s="1838">
        <v>0.79091169221700641</v>
      </c>
      <c r="AD943" s="1838">
        <v>6.2062000687883201E-2</v>
      </c>
      <c r="AE943" s="1838">
        <v>60.138527368241441</v>
      </c>
      <c r="AF943" s="1838">
        <v>35.867844871386239</v>
      </c>
      <c r="AG943" s="1838">
        <v>2.1351397695568481</v>
      </c>
      <c r="AH943" s="1838">
        <v>1.1487360198995344</v>
      </c>
      <c r="AI943" s="1838">
        <v>-6.9162030425782404E-5</v>
      </c>
      <c r="AJ943" s="1838">
        <v>0</v>
      </c>
      <c r="AK943" s="1838">
        <v>1.079681232071565</v>
      </c>
      <c r="AL943" s="1838">
        <v>1.5073607618400082</v>
      </c>
      <c r="AM943" s="1838"/>
      <c r="AN943" s="1838">
        <v>9.0584435099539673E-2</v>
      </c>
      <c r="AO943" s="1838">
        <v>1.1880746459062257</v>
      </c>
      <c r="AP943" s="1838">
        <v>12.414539374994481</v>
      </c>
      <c r="AQ943" s="1838">
        <v>0</v>
      </c>
      <c r="AR943" s="1838">
        <v>0</v>
      </c>
      <c r="AS943" s="1838">
        <v>0</v>
      </c>
      <c r="AT943" s="1838">
        <v>0.85177132157442403</v>
      </c>
      <c r="AU943" s="1838">
        <v>0</v>
      </c>
      <c r="AV943" s="1838">
        <v>0.43630847095571684</v>
      </c>
      <c r="AW943" s="1838">
        <v>0.11491415138176896</v>
      </c>
      <c r="AX943" s="1838">
        <v>0.21509453316392002</v>
      </c>
      <c r="AY943" s="1838">
        <v>0.49835084380491679</v>
      </c>
      <c r="AZ943" s="1838">
        <v>0</v>
      </c>
      <c r="BA943" s="1838"/>
      <c r="BB943" s="1838">
        <v>5.922745680771146</v>
      </c>
      <c r="BC943" s="1838">
        <v>2.7825602061419148</v>
      </c>
      <c r="BD943" s="1838">
        <v>1.5625213604329695</v>
      </c>
      <c r="BE943" s="1838">
        <v>0.11777127184675551</v>
      </c>
      <c r="BF943" s="1838">
        <v>0.5735004984692208</v>
      </c>
      <c r="BG943" s="1838">
        <v>6.4101388602826717</v>
      </c>
      <c r="BH943" s="1838">
        <v>0.48802722781606245</v>
      </c>
      <c r="BI943" s="1838">
        <v>0</v>
      </c>
      <c r="BJ943" s="1838">
        <v>0</v>
      </c>
      <c r="BK943" s="1838">
        <v>0</v>
      </c>
      <c r="BL943" s="1838">
        <v>0</v>
      </c>
      <c r="BM943" s="1838"/>
      <c r="BN943" s="1838"/>
      <c r="BO943" s="1838"/>
      <c r="BP943" s="1838"/>
      <c r="BQ943" s="1838"/>
      <c r="BR943" s="1838"/>
      <c r="BS943" s="1838"/>
      <c r="BT943" s="1838"/>
      <c r="BU943" s="1838"/>
      <c r="BV943" s="1838">
        <v>44.531776862417857</v>
      </c>
      <c r="BW943" s="1838"/>
      <c r="BX943" s="1838"/>
      <c r="BY943" s="1838"/>
      <c r="BZ943" s="1838"/>
      <c r="CA943" s="1838"/>
      <c r="CB943" s="1838"/>
      <c r="CC943" s="1838"/>
      <c r="CD943" s="1838"/>
      <c r="CE943" s="1838"/>
      <c r="CF943" s="1838"/>
      <c r="CG943" s="1838"/>
      <c r="CH943" s="1838"/>
      <c r="CI943" s="1838">
        <v>126.74879999999999</v>
      </c>
      <c r="CJ943" s="3180">
        <v>-12.193200000000019</v>
      </c>
      <c r="CK943" s="1838"/>
      <c r="CL943" s="1838"/>
      <c r="CM943" s="1838"/>
      <c r="CN943" s="1838"/>
      <c r="CO943" s="1838">
        <v>-11.201599999999999</v>
      </c>
      <c r="CP943" s="1838">
        <v>-0.96159999999999857</v>
      </c>
      <c r="CQ943" s="1838">
        <v>30</v>
      </c>
      <c r="CR943" s="1838">
        <v>-19.854676121231336</v>
      </c>
      <c r="CS943" s="1838">
        <v>2.7369664533843041E-2</v>
      </c>
      <c r="CT943" s="1838">
        <v>-3.3269983813915385</v>
      </c>
      <c r="CU943" s="1838">
        <v>0</v>
      </c>
      <c r="CV943" s="1838">
        <v>0</v>
      </c>
      <c r="CW943" s="1838">
        <v>0</v>
      </c>
      <c r="CX943" s="1838">
        <v>4.1032582994972699E-2</v>
      </c>
      <c r="CY943" s="1838">
        <v>-0.39428664252738732</v>
      </c>
      <c r="CZ943" s="1838">
        <v>-8.9208792229996808E-3</v>
      </c>
      <c r="DA943" s="1838">
        <v>0</v>
      </c>
      <c r="DB943" s="1838">
        <v>4.147394765347201E-3</v>
      </c>
      <c r="DC943" s="1838">
        <v>-4.410430367776847</v>
      </c>
      <c r="DD943" s="1838">
        <v>-7.0519542600162022E-2</v>
      </c>
      <c r="DE943" s="1838">
        <v>-1.448155013681883E-2</v>
      </c>
      <c r="DF943" s="1838">
        <v>-0.19213286114803663</v>
      </c>
      <c r="DG943" s="1838">
        <v>-0.78821214913891335</v>
      </c>
      <c r="DH943" s="1838">
        <v>0</v>
      </c>
      <c r="DI943" s="1838">
        <v>-0.79819860083754013</v>
      </c>
      <c r="DJ943" s="1838"/>
      <c r="DK943" s="1838">
        <v>0</v>
      </c>
      <c r="DL943" s="1838">
        <v>0</v>
      </c>
      <c r="DM943" s="1838">
        <v>2.1046668235759789</v>
      </c>
      <c r="DN943" s="1838">
        <v>1.6767892683358099E-3</v>
      </c>
      <c r="DO943" s="1838">
        <v>0.10585156647147066</v>
      </c>
      <c r="DP943" s="1838">
        <v>-1.5143487554206136E-4</v>
      </c>
      <c r="DQ943" s="1838">
        <v>0</v>
      </c>
      <c r="DR943" s="1838">
        <v>-12.117219096646448</v>
      </c>
      <c r="DS943" s="1838"/>
      <c r="DT943" s="1838"/>
      <c r="DU943" s="1838"/>
      <c r="DV943" s="1838">
        <v>60.138527368241441</v>
      </c>
      <c r="DW943" s="1838">
        <v>0.48283647760782084</v>
      </c>
      <c r="DX943" s="1838">
        <v>-5.1907502082416124E-3</v>
      </c>
      <c r="DY943" s="1838">
        <v>-15.447999999999999</v>
      </c>
      <c r="DZ943" s="1838">
        <v>-6.4512000000000045</v>
      </c>
      <c r="EA943" s="1838">
        <v>4.2463999999999995</v>
      </c>
      <c r="EB943" s="1838">
        <v>5.4896000000000003</v>
      </c>
      <c r="EC943" s="1838">
        <v>-2.0409973740848031</v>
      </c>
      <c r="ED943" s="1838">
        <v>4.770438959732048</v>
      </c>
      <c r="EE943" s="1838">
        <v>0.20781602016934561</v>
      </c>
      <c r="EF943" s="1838">
        <v>1.5663630351071153E-2</v>
      </c>
      <c r="EG943" s="1838">
        <v>7.6275815598440475E-2</v>
      </c>
      <c r="EH943" s="1838">
        <v>0.85255125492024164</v>
      </c>
      <c r="EI943" s="1838">
        <v>2.381872003805392</v>
      </c>
      <c r="EJ943" s="1838">
        <v>0.23726608869863039</v>
      </c>
      <c r="EK943" s="1838">
        <v>0</v>
      </c>
      <c r="EL943" s="1838">
        <v>0</v>
      </c>
      <c r="EM943" s="1838">
        <v>0</v>
      </c>
      <c r="EN943" s="1838">
        <v>0.1634221136378928</v>
      </c>
      <c r="EO943" s="1838">
        <v>0</v>
      </c>
      <c r="EP943" s="1838">
        <v>1.4322465076782624</v>
      </c>
      <c r="EQ943" s="1838">
        <v>1.6782345589422558</v>
      </c>
      <c r="ER943" s="1838">
        <v>0</v>
      </c>
      <c r="ES943" s="1838">
        <v>-0.2332652203679888</v>
      </c>
      <c r="ET943" s="1838">
        <v>0</v>
      </c>
      <c r="EU943" s="1838">
        <v>-1.7869436539052597E-2</v>
      </c>
      <c r="EV943" s="1838">
        <v>118</v>
      </c>
      <c r="EW943" s="1838">
        <v>0</v>
      </c>
      <c r="EX943" s="1838">
        <v>0</v>
      </c>
      <c r="EY943" s="1838">
        <v>0</v>
      </c>
      <c r="EZ943" s="1838"/>
      <c r="FA943" s="1838">
        <v>0</v>
      </c>
      <c r="FB943" s="1838">
        <v>-56.336957493119598</v>
      </c>
      <c r="FC943" s="1838"/>
      <c r="FD943" s="1838">
        <v>-56.336957493119598</v>
      </c>
      <c r="FE943" s="1838"/>
      <c r="FF943" s="1838">
        <v>0</v>
      </c>
      <c r="FG943" s="1838">
        <v>0</v>
      </c>
      <c r="FH943" s="1838">
        <v>0</v>
      </c>
      <c r="FI943" s="1838">
        <v>0</v>
      </c>
      <c r="FJ943" s="2046"/>
    </row>
    <row r="944" spans="1:166" s="607" customFormat="1" ht="14.45" customHeight="1">
      <c r="A944" s="1838">
        <v>943</v>
      </c>
      <c r="B944" s="1838" t="s">
        <v>1106</v>
      </c>
      <c r="C944" s="1838" t="s">
        <v>2795</v>
      </c>
      <c r="D944" s="1838" t="s">
        <v>1908</v>
      </c>
      <c r="E944" s="1838" t="s">
        <v>615</v>
      </c>
      <c r="F944" s="1838" t="s">
        <v>2527</v>
      </c>
      <c r="G944" s="1838" t="s">
        <v>2527</v>
      </c>
      <c r="H944" s="1838" t="s">
        <v>2527</v>
      </c>
      <c r="I944" s="1838" t="s">
        <v>2527</v>
      </c>
      <c r="J944" s="1838" t="s">
        <v>2792</v>
      </c>
      <c r="K944" s="1839">
        <v>44440</v>
      </c>
      <c r="L944" s="1838">
        <v>0</v>
      </c>
      <c r="M944" s="1838">
        <v>0</v>
      </c>
      <c r="N944" s="1838">
        <v>236356.302</v>
      </c>
      <c r="O944" s="1838">
        <v>236356.302</v>
      </c>
      <c r="P944" s="1838">
        <v>236356.302</v>
      </c>
      <c r="Q944" s="1838">
        <v>236356.302</v>
      </c>
      <c r="R944" s="1838"/>
      <c r="S944" s="1838">
        <v>388.41</v>
      </c>
      <c r="T944" s="1838">
        <v>280.35000000000002</v>
      </c>
      <c r="U944" s="1838"/>
      <c r="V944" s="1838">
        <v>158065640.52552</v>
      </c>
      <c r="W944" s="1838">
        <v>158065640.52552</v>
      </c>
      <c r="X944" s="1838">
        <v>146080012.45109999</v>
      </c>
      <c r="Y944" s="1838">
        <v>0</v>
      </c>
      <c r="Z944" s="1838">
        <v>13848594.702469971</v>
      </c>
      <c r="AA944" s="1838">
        <v>0</v>
      </c>
      <c r="AB944" s="1838">
        <v>0</v>
      </c>
      <c r="AC944" s="1838">
        <v>638440.99839522864</v>
      </c>
      <c r="AD944" s="1838">
        <v>50110.619487703254</v>
      </c>
      <c r="AE944" s="1838">
        <v>48545499.389272682</v>
      </c>
      <c r="AF944" s="1838">
        <v>56164041.531132214</v>
      </c>
      <c r="AG944" s="1838">
        <v>3154085.8761599297</v>
      </c>
      <c r="AH944" s="1838">
        <v>1696943.7352353274</v>
      </c>
      <c r="AI944" s="1838">
        <v>-102.16801093905883</v>
      </c>
      <c r="AJ944" s="1838">
        <v>0</v>
      </c>
      <c r="AK944" s="1838">
        <v>1255739.5635016882</v>
      </c>
      <c r="AL944" s="1838">
        <v>2226713.8465525438</v>
      </c>
      <c r="AM944" s="1838"/>
      <c r="AN944" s="1838">
        <v>133813.76311803874</v>
      </c>
      <c r="AO944" s="1838">
        <v>959059.63380527624</v>
      </c>
      <c r="AP944" s="1838">
        <v>10021374.967934743</v>
      </c>
      <c r="AQ944" s="1838">
        <v>0</v>
      </c>
      <c r="AR944" s="1838">
        <v>0</v>
      </c>
      <c r="AS944" s="1838">
        <v>0</v>
      </c>
      <c r="AT944" s="1838">
        <v>1258259.4982311479</v>
      </c>
      <c r="AU944" s="1838">
        <v>0</v>
      </c>
      <c r="AV944" s="1838">
        <v>644526.60453979764</v>
      </c>
      <c r="AW944" s="1838">
        <v>169754.27417539438</v>
      </c>
      <c r="AX944" s="1838">
        <v>317743.42774400307</v>
      </c>
      <c r="AY944" s="1838">
        <v>736177.26587693591</v>
      </c>
      <c r="AZ944" s="1838">
        <v>0</v>
      </c>
      <c r="BA944" s="1838"/>
      <c r="BB944" s="1838">
        <v>9172060.4092492498</v>
      </c>
      <c r="BC944" s="1838">
        <v>2355657.7879480044</v>
      </c>
      <c r="BD944" s="1838">
        <v>2308198.5659246612</v>
      </c>
      <c r="BE944" s="1838">
        <v>173974.88934709903</v>
      </c>
      <c r="BF944" s="1838">
        <v>847190.35633338557</v>
      </c>
      <c r="BG944" s="1838">
        <v>9469229.4770181682</v>
      </c>
      <c r="BH944" s="1838">
        <v>720926.94276197534</v>
      </c>
      <c r="BI944" s="1838">
        <v>1425654.45</v>
      </c>
      <c r="BJ944" s="1838">
        <v>6584924.8700000001</v>
      </c>
      <c r="BK944" s="1838">
        <v>59161361.829999998</v>
      </c>
      <c r="BL944" s="1838">
        <v>720145</v>
      </c>
      <c r="BM944" s="1838"/>
      <c r="BN944" s="1838"/>
      <c r="BO944" s="1838"/>
      <c r="BP944" s="1838"/>
      <c r="BQ944" s="1838"/>
      <c r="BR944" s="1838"/>
      <c r="BS944" s="1838"/>
      <c r="BT944" s="1838"/>
      <c r="BU944" s="1838"/>
      <c r="BV944" s="1838">
        <v>68962634.819755524</v>
      </c>
      <c r="BW944" s="1838"/>
      <c r="BX944" s="1838"/>
      <c r="BY944" s="1838"/>
      <c r="BZ944" s="1838"/>
      <c r="CA944" s="1838"/>
      <c r="CB944" s="1838"/>
      <c r="CC944" s="1838"/>
      <c r="CD944" s="1838"/>
      <c r="CE944" s="1838"/>
      <c r="CF944" s="1838"/>
      <c r="CG944" s="1838"/>
      <c r="CH944" s="1838"/>
      <c r="CI944" s="1838">
        <v>146080011.215</v>
      </c>
      <c r="CJ944" s="3180">
        <v>-11985629.340519994</v>
      </c>
      <c r="CK944" s="1838"/>
      <c r="CL944" s="1838"/>
      <c r="CM944" s="1838"/>
      <c r="CN944" s="1838"/>
      <c r="CO944" s="1838">
        <v>-10321679.708340004</v>
      </c>
      <c r="CP944" s="1838">
        <v>-1663948.3660800047</v>
      </c>
      <c r="CQ944" s="1838">
        <v>30</v>
      </c>
      <c r="CR944" s="1838">
        <v>-23384072.411778301</v>
      </c>
      <c r="CS944" s="1838">
        <v>22093.847836624482</v>
      </c>
      <c r="CT944" s="1838">
        <v>-2685649.2448517615</v>
      </c>
      <c r="CU944" s="1838">
        <v>0</v>
      </c>
      <c r="CV944" s="1838">
        <v>0</v>
      </c>
      <c r="CW944" s="1838">
        <v>0</v>
      </c>
      <c r="CX944" s="1838">
        <v>60614.434863749193</v>
      </c>
      <c r="CY944" s="1838">
        <v>-582450.82972355746</v>
      </c>
      <c r="CZ944" s="1838">
        <v>-7202.9708885419386</v>
      </c>
      <c r="DA944" s="1838">
        <v>0</v>
      </c>
      <c r="DB944" s="1838">
        <v>3347.8666212458629</v>
      </c>
      <c r="DC944" s="1838">
        <v>-6906118.7042098716</v>
      </c>
      <c r="DD944" s="1838">
        <v>-104173.36442316114</v>
      </c>
      <c r="DE944" s="1838">
        <v>-21392.535234788083</v>
      </c>
      <c r="DF944" s="1838">
        <v>-283823.82846018393</v>
      </c>
      <c r="DG944" s="1838">
        <v>-1164368.1797621641</v>
      </c>
      <c r="DH944" s="1838">
        <v>0</v>
      </c>
      <c r="DI944" s="1838">
        <v>-1179120.4347220948</v>
      </c>
      <c r="DJ944" s="1838"/>
      <c r="DK944" s="1838">
        <v>0</v>
      </c>
      <c r="DL944" s="1838">
        <v>0</v>
      </c>
      <c r="DM944" s="1838">
        <v>3109070.4210156556</v>
      </c>
      <c r="DN944" s="1838">
        <v>1940.6152502386831</v>
      </c>
      <c r="DO944" s="1838">
        <v>156366.78007565014</v>
      </c>
      <c r="DP944" s="1838">
        <v>-223.70366985595319</v>
      </c>
      <c r="DQ944" s="1838">
        <v>0</v>
      </c>
      <c r="DR944" s="1838">
        <v>-13776585.369375497</v>
      </c>
      <c r="DS944" s="1838"/>
      <c r="DT944" s="1838"/>
      <c r="DU944" s="1838"/>
      <c r="DV944" s="1838">
        <v>48545499.389272682</v>
      </c>
      <c r="DW944" s="1838">
        <v>713259.02698806452</v>
      </c>
      <c r="DX944" s="1838">
        <v>-7667.9157739108196</v>
      </c>
      <c r="DY944" s="1838">
        <v>-14840812.202580005</v>
      </c>
      <c r="DZ944" s="1838">
        <v>-10196410.868280008</v>
      </c>
      <c r="EA944" s="1838">
        <v>4519132.4942399999</v>
      </c>
      <c r="EB944" s="1838">
        <v>8532462.5022</v>
      </c>
      <c r="EC944" s="1838">
        <v>-1647550.0999624208</v>
      </c>
      <c r="ED944" s="1838">
        <v>7469841.9382833298</v>
      </c>
      <c r="EE944" s="1838">
        <v>306991.41264739964</v>
      </c>
      <c r="EF944" s="1838">
        <v>23138.735910463369</v>
      </c>
      <c r="EG944" s="1838">
        <v>112676.68566800817</v>
      </c>
      <c r="EH944" s="1838">
        <v>1259411.6367400475</v>
      </c>
      <c r="EI944" s="1838">
        <v>1922715.9183882785</v>
      </c>
      <c r="EJ944" s="1838">
        <v>191530.32928175016</v>
      </c>
      <c r="EK944" s="1838">
        <v>0</v>
      </c>
      <c r="EL944" s="1838">
        <v>0</v>
      </c>
      <c r="EM944" s="1838">
        <v>0</v>
      </c>
      <c r="EN944" s="1838">
        <v>241411.54027797567</v>
      </c>
      <c r="EO944" s="1838">
        <v>0</v>
      </c>
      <c r="EP944" s="1838">
        <v>2115753.0506703043</v>
      </c>
      <c r="EQ944" s="1838">
        <v>2479133.2140012039</v>
      </c>
      <c r="ER944" s="1838">
        <v>0</v>
      </c>
      <c r="ES944" s="1838">
        <v>-344585.6554462057</v>
      </c>
      <c r="ET944" s="1838">
        <v>0</v>
      </c>
      <c r="EU944" s="1838">
        <v>-26397.212119963486</v>
      </c>
      <c r="EV944" s="1838">
        <v>118</v>
      </c>
      <c r="EW944" s="1838">
        <v>0</v>
      </c>
      <c r="EX944" s="1838">
        <v>0</v>
      </c>
      <c r="EY944" s="1838">
        <v>0</v>
      </c>
      <c r="EZ944" s="1838"/>
      <c r="FA944" s="1838">
        <v>0</v>
      </c>
      <c r="FB944" s="1838">
        <v>-56.336957493119598</v>
      </c>
      <c r="FC944" s="1838"/>
      <c r="FD944" s="1838">
        <v>-56.336957493119598</v>
      </c>
      <c r="FE944" s="1838"/>
      <c r="FF944" s="1838">
        <v>0</v>
      </c>
      <c r="FG944" s="1838">
        <v>0</v>
      </c>
      <c r="FH944" s="1838">
        <v>0</v>
      </c>
      <c r="FI944" s="1838">
        <v>0</v>
      </c>
      <c r="FJ944" s="2046"/>
    </row>
    <row r="945" spans="1:166" s="607" customFormat="1" ht="14.45" customHeight="1">
      <c r="A945" s="1838">
        <v>945</v>
      </c>
      <c r="B945" s="1838" t="s">
        <v>1106</v>
      </c>
      <c r="C945" s="1838" t="s">
        <v>2802</v>
      </c>
      <c r="D945" s="1838" t="s">
        <v>1117</v>
      </c>
      <c r="E945" s="1838" t="s">
        <v>615</v>
      </c>
      <c r="F945" s="1838" t="s">
        <v>2527</v>
      </c>
      <c r="G945" s="1838" t="s">
        <v>2527</v>
      </c>
      <c r="H945" s="1838" t="s">
        <v>2527</v>
      </c>
      <c r="I945" s="1838" t="s">
        <v>2791</v>
      </c>
      <c r="J945" s="1838" t="s">
        <v>2792</v>
      </c>
      <c r="K945" s="1839">
        <v>44440</v>
      </c>
      <c r="L945" s="1838">
        <v>950</v>
      </c>
      <c r="M945" s="1838">
        <v>950</v>
      </c>
      <c r="N945" s="1838">
        <v>12.287000000000001</v>
      </c>
      <c r="O945" s="1838">
        <v>12.287000000000001</v>
      </c>
      <c r="P945" s="1838">
        <v>12.287000000000001</v>
      </c>
      <c r="Q945" s="1838">
        <v>12.287000000000001</v>
      </c>
      <c r="R945" s="1838">
        <v>16.07</v>
      </c>
      <c r="S945" s="1838">
        <v>65.69</v>
      </c>
      <c r="T945" s="1838">
        <v>428.31</v>
      </c>
      <c r="U945" s="1838">
        <v>15266.5</v>
      </c>
      <c r="V945" s="1838">
        <v>6069.7780000000002</v>
      </c>
      <c r="W945" s="1838">
        <v>21336.278000000002</v>
      </c>
      <c r="X945" s="1838">
        <v>19053.678340000002</v>
      </c>
      <c r="Y945" s="1838">
        <v>0</v>
      </c>
      <c r="Z945" s="1838">
        <v>482.34655356554185</v>
      </c>
      <c r="AA945" s="1838">
        <v>0</v>
      </c>
      <c r="AB945" s="1838">
        <v>0</v>
      </c>
      <c r="AC945" s="1838">
        <v>297.57405788279681</v>
      </c>
      <c r="AD945" s="1838">
        <v>0</v>
      </c>
      <c r="AE945" s="1838">
        <v>6653.1858223538511</v>
      </c>
      <c r="AF945" s="1838">
        <v>4737.6132567982686</v>
      </c>
      <c r="AG945" s="1838">
        <v>163.96538967840621</v>
      </c>
      <c r="AH945" s="1838">
        <v>88.215746728159871</v>
      </c>
      <c r="AI945" s="1838">
        <v>-5.3112116740099274E-3</v>
      </c>
      <c r="AJ945" s="1838">
        <v>0</v>
      </c>
      <c r="AK945" s="1838">
        <v>36.532565074919624</v>
      </c>
      <c r="AL945" s="1838">
        <v>115.75588550455113</v>
      </c>
      <c r="AM945" s="1838"/>
      <c r="AN945" s="1838">
        <v>0.42031708650209032</v>
      </c>
      <c r="AO945" s="1838">
        <v>700.2309374652034</v>
      </c>
      <c r="AP945" s="1838">
        <v>7614.1298188144547</v>
      </c>
      <c r="AQ945" s="1838">
        <v>0</v>
      </c>
      <c r="AR945" s="1838">
        <v>0</v>
      </c>
      <c r="AS945" s="1838">
        <v>0</v>
      </c>
      <c r="AT945" s="1838">
        <v>65.410713926155921</v>
      </c>
      <c r="AU945" s="1838">
        <v>0</v>
      </c>
      <c r="AV945" s="1838">
        <v>22.448861639775188</v>
      </c>
      <c r="AW945" s="1838">
        <v>8.8246886126737198</v>
      </c>
      <c r="AX945" s="1838">
        <v>16.517915806156783</v>
      </c>
      <c r="AY945" s="1838">
        <v>38.27023011144383</v>
      </c>
      <c r="AZ945" s="1838">
        <v>0</v>
      </c>
      <c r="BA945" s="1838"/>
      <c r="BB945" s="1838">
        <v>652.34944041563972</v>
      </c>
      <c r="BC945" s="1838">
        <v>1613.248664640058</v>
      </c>
      <c r="BD945" s="1838">
        <v>31.074782036972511</v>
      </c>
      <c r="BE945" s="1838">
        <v>1.6622735793957661</v>
      </c>
      <c r="BF945" s="1838">
        <v>44.041253904320733</v>
      </c>
      <c r="BG945" s="1838">
        <v>90.475413066531686</v>
      </c>
      <c r="BH945" s="1838">
        <v>9.7056847455127144</v>
      </c>
      <c r="BI945" s="1838">
        <v>0</v>
      </c>
      <c r="BJ945" s="1838">
        <v>0</v>
      </c>
      <c r="BK945" s="1838">
        <v>0</v>
      </c>
      <c r="BL945" s="1838">
        <v>0</v>
      </c>
      <c r="BM945" s="1838"/>
      <c r="BN945" s="1838"/>
      <c r="BO945" s="1838"/>
      <c r="BP945" s="1838"/>
      <c r="BQ945" s="1838"/>
      <c r="BR945" s="1838"/>
      <c r="BS945" s="1838"/>
      <c r="BT945" s="1838"/>
      <c r="BU945" s="1838"/>
      <c r="BV945" s="1838">
        <v>4904.8669793854888</v>
      </c>
      <c r="BW945" s="1838"/>
      <c r="BX945" s="1838"/>
      <c r="BY945" s="1838"/>
      <c r="BZ945" s="1838"/>
      <c r="CA945" s="1838"/>
      <c r="CB945" s="1838"/>
      <c r="CC945" s="1838"/>
      <c r="CD945" s="1838"/>
      <c r="CE945" s="1838"/>
      <c r="CF945" s="1838"/>
      <c r="CG945" s="1838"/>
      <c r="CH945" s="1838"/>
      <c r="CI945" s="1838">
        <v>19055.087800000001</v>
      </c>
      <c r="CJ945" s="3180">
        <v>-2281.2201999999997</v>
      </c>
      <c r="CK945" s="1838"/>
      <c r="CL945" s="1838"/>
      <c r="CM945" s="1838"/>
      <c r="CN945" s="1838"/>
      <c r="CO945" s="1838">
        <v>-2056.5188599999997</v>
      </c>
      <c r="CP945" s="1838">
        <v>-226.08079999999973</v>
      </c>
      <c r="CQ945" s="1838">
        <v>30</v>
      </c>
      <c r="CR945" s="1838">
        <v>-4387.583783820146</v>
      </c>
      <c r="CS945" s="1838">
        <v>16.131213573726541</v>
      </c>
      <c r="CT945" s="1838">
        <v>-2040.5265807868154</v>
      </c>
      <c r="CU945" s="1838">
        <v>0</v>
      </c>
      <c r="CV945" s="1838">
        <v>0</v>
      </c>
      <c r="CW945" s="1838">
        <v>0</v>
      </c>
      <c r="CX945" s="1838">
        <v>3.1510459203702084</v>
      </c>
      <c r="CY945" s="1838">
        <v>-30.278749854587549</v>
      </c>
      <c r="CZ945" s="1838">
        <v>0</v>
      </c>
      <c r="DA945" s="1838">
        <v>0</v>
      </c>
      <c r="DB945" s="1838">
        <v>1.5604233723071275</v>
      </c>
      <c r="DC945" s="1838">
        <v>-582.55279773538859</v>
      </c>
      <c r="DD945" s="1838">
        <v>-5.4154601245512097</v>
      </c>
      <c r="DE945" s="1838">
        <v>-0.20439872817585014</v>
      </c>
      <c r="DF945" s="1838">
        <v>-3.8210593042137937</v>
      </c>
      <c r="DG945" s="1838">
        <v>-11.12515989618619</v>
      </c>
      <c r="DH945" s="1838">
        <v>0</v>
      </c>
      <c r="DI945" s="1838">
        <v>-41.068764748055045</v>
      </c>
      <c r="DJ945" s="1838"/>
      <c r="DK945" s="1838">
        <v>0</v>
      </c>
      <c r="DL945" s="1838">
        <v>0</v>
      </c>
      <c r="DM945" s="1838">
        <v>161.62525788298785</v>
      </c>
      <c r="DN945" s="1838">
        <v>5.5423927560028119E-2</v>
      </c>
      <c r="DO945" s="1838">
        <v>8.1287387327185083</v>
      </c>
      <c r="DP945" s="1838">
        <v>-7.0266669558266548E-4</v>
      </c>
      <c r="DQ945" s="1838">
        <v>0</v>
      </c>
      <c r="DR945" s="1838">
        <v>-1861.8699523429273</v>
      </c>
      <c r="DS945" s="1838"/>
      <c r="DT945" s="1838"/>
      <c r="DU945" s="1838">
        <v>6653.1858223538511</v>
      </c>
      <c r="DV945" s="1838">
        <v>0</v>
      </c>
      <c r="DW945" s="1838">
        <v>9.602453240706426</v>
      </c>
      <c r="DX945" s="1838">
        <v>-0.1032315048062884</v>
      </c>
      <c r="DY945" s="1838">
        <v>-3700.1924200000003</v>
      </c>
      <c r="DZ945" s="1838">
        <v>-911.44965999999977</v>
      </c>
      <c r="EA945" s="1838">
        <v>1643.67356</v>
      </c>
      <c r="EB945" s="1838">
        <v>685.36886000000004</v>
      </c>
      <c r="EC945" s="1838">
        <v>-225.79759410426504</v>
      </c>
      <c r="ED945" s="1838">
        <v>630.10462260594738</v>
      </c>
      <c r="EE945" s="1838">
        <v>4.1329595191991846</v>
      </c>
      <c r="EF945" s="1838">
        <v>0.22108310865392483</v>
      </c>
      <c r="EG945" s="1838">
        <v>5.857505914112739</v>
      </c>
      <c r="EH945" s="1838">
        <v>12.033269267726491</v>
      </c>
      <c r="EI945" s="1838">
        <v>1460.8582808399265</v>
      </c>
      <c r="EJ945" s="1838">
        <v>139.8405868609515</v>
      </c>
      <c r="EK945" s="1838">
        <v>0</v>
      </c>
      <c r="EL945" s="1838">
        <v>0</v>
      </c>
      <c r="EM945" s="1838">
        <v>0</v>
      </c>
      <c r="EN945" s="1838">
        <v>12.549796939179929</v>
      </c>
      <c r="EO945" s="1838">
        <v>0</v>
      </c>
      <c r="EP945" s="1838">
        <v>73.691678766841719</v>
      </c>
      <c r="EQ945" s="1838">
        <v>128.87792516077187</v>
      </c>
      <c r="ER945" s="1838">
        <v>0</v>
      </c>
      <c r="ES945" s="1838">
        <v>-17.913311016634243</v>
      </c>
      <c r="ET945" s="1838">
        <v>0</v>
      </c>
      <c r="EU945" s="1838">
        <v>-1.3722610422208703</v>
      </c>
      <c r="EV945" s="1838">
        <v>118</v>
      </c>
      <c r="EW945" s="1838">
        <v>0</v>
      </c>
      <c r="EX945" s="1838">
        <v>0</v>
      </c>
      <c r="EY945" s="1838">
        <v>0</v>
      </c>
      <c r="EZ945" s="1838"/>
      <c r="FA945" s="1838">
        <v>0</v>
      </c>
      <c r="FB945" s="1838">
        <v>-56.336957493119598</v>
      </c>
      <c r="FC945" s="1838"/>
      <c r="FD945" s="1838">
        <v>-56.336957493119598</v>
      </c>
      <c r="FE945" s="1838"/>
      <c r="FF945" s="1838">
        <v>0</v>
      </c>
      <c r="FG945" s="1838">
        <v>0</v>
      </c>
      <c r="FH945" s="1838">
        <v>0</v>
      </c>
      <c r="FI945" s="1838">
        <v>0</v>
      </c>
      <c r="FJ945" s="2046"/>
    </row>
    <row r="946" spans="1:166" s="607" customFormat="1" ht="14.45" customHeight="1">
      <c r="A946" s="1838">
        <v>946</v>
      </c>
      <c r="B946" s="1838" t="s">
        <v>1106</v>
      </c>
      <c r="C946" s="1838" t="s">
        <v>2802</v>
      </c>
      <c r="D946" s="1838" t="s">
        <v>1117</v>
      </c>
      <c r="E946" s="1838" t="s">
        <v>615</v>
      </c>
      <c r="F946" s="1838" t="s">
        <v>2527</v>
      </c>
      <c r="G946" s="1838" t="s">
        <v>2527</v>
      </c>
      <c r="H946" s="1838" t="s">
        <v>2527</v>
      </c>
      <c r="I946" s="1838" t="s">
        <v>2794</v>
      </c>
      <c r="J946" s="1838" t="s">
        <v>2792</v>
      </c>
      <c r="K946" s="1839">
        <v>44440</v>
      </c>
      <c r="L946" s="1838">
        <v>12281</v>
      </c>
      <c r="M946" s="1838">
        <v>12281</v>
      </c>
      <c r="N946" s="1838">
        <v>1206.902</v>
      </c>
      <c r="O946" s="1838">
        <v>1206.902</v>
      </c>
      <c r="P946" s="1838">
        <v>1206.902</v>
      </c>
      <c r="Q946" s="1838">
        <v>1206.902</v>
      </c>
      <c r="R946" s="1838">
        <v>7.01</v>
      </c>
      <c r="S946" s="1838">
        <v>65.69</v>
      </c>
      <c r="T946" s="1838">
        <v>266.89999999999998</v>
      </c>
      <c r="U946" s="1838">
        <v>86089.81</v>
      </c>
      <c r="V946" s="1838">
        <v>401403.53617999994</v>
      </c>
      <c r="W946" s="1838">
        <v>487493.34617999999</v>
      </c>
      <c r="X946" s="1838">
        <v>461719.83160000003</v>
      </c>
      <c r="Y946" s="1838">
        <v>0</v>
      </c>
      <c r="Z946" s="1838">
        <v>47378.938731289949</v>
      </c>
      <c r="AA946" s="1838">
        <v>0</v>
      </c>
      <c r="AB946" s="1838">
        <v>0</v>
      </c>
      <c r="AC946" s="1838">
        <v>2560.0618116126261</v>
      </c>
      <c r="AD946" s="1838">
        <v>0</v>
      </c>
      <c r="AE946" s="1838">
        <v>11301.76075396138</v>
      </c>
      <c r="AF946" s="1838">
        <v>270556.08569353627</v>
      </c>
      <c r="AG946" s="1838">
        <v>16105.652863485619</v>
      </c>
      <c r="AH946" s="1838">
        <v>8665.0737493049255</v>
      </c>
      <c r="AI946" s="1838">
        <v>-0.52169870528086015</v>
      </c>
      <c r="AJ946" s="1838">
        <v>0</v>
      </c>
      <c r="AK946" s="1838">
        <v>3588.4451740905542</v>
      </c>
      <c r="AL946" s="1838">
        <v>11370.229488663934</v>
      </c>
      <c r="AM946" s="1838"/>
      <c r="AN946" s="1838">
        <v>41.286036651220464</v>
      </c>
      <c r="AO946" s="1838">
        <v>6129.9613799533563</v>
      </c>
      <c r="AP946" s="1838">
        <v>66122.387401236716</v>
      </c>
      <c r="AQ946" s="1838">
        <v>0</v>
      </c>
      <c r="AR946" s="1838">
        <v>0</v>
      </c>
      <c r="AS946" s="1838">
        <v>0</v>
      </c>
      <c r="AT946" s="1838">
        <v>6425.028197192597</v>
      </c>
      <c r="AU946" s="1838">
        <v>0</v>
      </c>
      <c r="AV946" s="1838">
        <v>2205.060308518593</v>
      </c>
      <c r="AW946" s="1838">
        <v>866.81324456849825</v>
      </c>
      <c r="AX946" s="1838">
        <v>1622.4876391537587</v>
      </c>
      <c r="AY946" s="1838">
        <v>3759.1289380615108</v>
      </c>
      <c r="AZ946" s="1838">
        <v>0</v>
      </c>
      <c r="BA946" s="1838"/>
      <c r="BB946" s="1838">
        <v>38169.094922195458</v>
      </c>
      <c r="BC946" s="1838">
        <v>15143.247552185248</v>
      </c>
      <c r="BD946" s="1838">
        <v>3052.3493602983799</v>
      </c>
      <c r="BE946" s="1838">
        <v>163.27836799217945</v>
      </c>
      <c r="BF946" s="1838">
        <v>4325.9931162718722</v>
      </c>
      <c r="BG946" s="1838">
        <v>8887.0315765299274</v>
      </c>
      <c r="BH946" s="1838">
        <v>953.34990890606218</v>
      </c>
      <c r="BI946" s="1838">
        <v>0</v>
      </c>
      <c r="BJ946" s="1838">
        <v>0</v>
      </c>
      <c r="BK946" s="1838">
        <v>0</v>
      </c>
      <c r="BL946" s="1838">
        <v>0</v>
      </c>
      <c r="BM946" s="1838"/>
      <c r="BN946" s="1838"/>
      <c r="BO946" s="1838"/>
      <c r="BP946" s="1838"/>
      <c r="BQ946" s="1838"/>
      <c r="BR946" s="1838"/>
      <c r="BS946" s="1838"/>
      <c r="BT946" s="1838"/>
      <c r="BU946" s="1838"/>
      <c r="BV946" s="1838">
        <v>286984.73811462859</v>
      </c>
      <c r="BW946" s="1838"/>
      <c r="BX946" s="1838"/>
      <c r="BY946" s="1838"/>
      <c r="BZ946" s="1838"/>
      <c r="CA946" s="1838"/>
      <c r="CB946" s="1838"/>
      <c r="CC946" s="1838"/>
      <c r="CD946" s="1838"/>
      <c r="CE946" s="1838"/>
      <c r="CF946" s="1838"/>
      <c r="CG946" s="1838"/>
      <c r="CH946" s="1838"/>
      <c r="CI946" s="1838">
        <v>461719.19</v>
      </c>
      <c r="CJ946" s="3180">
        <v>-25774.186179999961</v>
      </c>
      <c r="CK946" s="1838"/>
      <c r="CL946" s="1838"/>
      <c r="CM946" s="1838"/>
      <c r="CN946" s="1838"/>
      <c r="CO946" s="1838">
        <v>-18520.033559999996</v>
      </c>
      <c r="CP946" s="1838">
        <v>-7253.4810199999893</v>
      </c>
      <c r="CQ946" s="1838">
        <v>30</v>
      </c>
      <c r="CR946" s="1838">
        <v>-85422.522597340809</v>
      </c>
      <c r="CS946" s="1838">
        <v>141.21586312177715</v>
      </c>
      <c r="CT946" s="1838">
        <v>-17720.276944045487</v>
      </c>
      <c r="CU946" s="1838">
        <v>0</v>
      </c>
      <c r="CV946" s="1838">
        <v>0</v>
      </c>
      <c r="CW946" s="1838">
        <v>0</v>
      </c>
      <c r="CX946" s="1838">
        <v>309.51441551124208</v>
      </c>
      <c r="CY946" s="1838">
        <v>-2974.1583589974312</v>
      </c>
      <c r="CZ946" s="1838">
        <v>0</v>
      </c>
      <c r="DA946" s="1838">
        <v>0</v>
      </c>
      <c r="DB946" s="1838">
        <v>13.424491078997107</v>
      </c>
      <c r="DC946" s="1838">
        <v>-33268.482698316366</v>
      </c>
      <c r="DD946" s="1838">
        <v>-531.93860627013055</v>
      </c>
      <c r="DE946" s="1838">
        <v>-20.077255134116541</v>
      </c>
      <c r="DF946" s="1838">
        <v>-375.32710314757333</v>
      </c>
      <c r="DG946" s="1838">
        <v>-1092.7791754721975</v>
      </c>
      <c r="DH946" s="1838">
        <v>0</v>
      </c>
      <c r="DI946" s="1838">
        <v>-4034.0176049448337</v>
      </c>
      <c r="DJ946" s="1838"/>
      <c r="DK946" s="1838">
        <v>0</v>
      </c>
      <c r="DL946" s="1838">
        <v>0</v>
      </c>
      <c r="DM946" s="1838">
        <v>15875.791241921852</v>
      </c>
      <c r="DN946" s="1838">
        <v>5.4440668202209963</v>
      </c>
      <c r="DO946" s="1838">
        <v>798.45292048469537</v>
      </c>
      <c r="DP946" s="1838">
        <v>-6.9020089544409302E-2</v>
      </c>
      <c r="DQ946" s="1838">
        <v>0</v>
      </c>
      <c r="DR946" s="1838">
        <v>-42414.447213000261</v>
      </c>
      <c r="DS946" s="1838"/>
      <c r="DT946" s="1838"/>
      <c r="DU946" s="1838">
        <v>11301.76075396138</v>
      </c>
      <c r="DV946" s="1838">
        <v>0</v>
      </c>
      <c r="DW946" s="1838">
        <v>943.20989835721218</v>
      </c>
      <c r="DX946" s="1838">
        <v>-10.14001054885</v>
      </c>
      <c r="DY946" s="1838">
        <v>-37080.343320000015</v>
      </c>
      <c r="DZ946" s="1838">
        <v>-48662.288639999955</v>
      </c>
      <c r="EA946" s="1838">
        <v>18560.30976</v>
      </c>
      <c r="EB946" s="1838">
        <v>41408.807620000007</v>
      </c>
      <c r="EC946" s="1838">
        <v>-383.56216939145452</v>
      </c>
      <c r="ED946" s="1838">
        <v>35984.077008615801</v>
      </c>
      <c r="EE946" s="1838">
        <v>405.96379178322894</v>
      </c>
      <c r="EF946" s="1838">
        <v>21.716093920455702</v>
      </c>
      <c r="EG946" s="1838">
        <v>575.35896498368129</v>
      </c>
      <c r="EH946" s="1838">
        <v>1181.9790628922956</v>
      </c>
      <c r="EI946" s="1838">
        <v>12686.339671450791</v>
      </c>
      <c r="EJ946" s="1838">
        <v>1224.1924070232078</v>
      </c>
      <c r="EK946" s="1838">
        <v>0</v>
      </c>
      <c r="EL946" s="1838">
        <v>0</v>
      </c>
      <c r="EM946" s="1838">
        <v>0</v>
      </c>
      <c r="EN946" s="1838">
        <v>1232.7154737112505</v>
      </c>
      <c r="EO946" s="1838">
        <v>0</v>
      </c>
      <c r="EP946" s="1838">
        <v>7238.4336686789948</v>
      </c>
      <c r="EQ946" s="1838">
        <v>12659.154035353291</v>
      </c>
      <c r="ER946" s="1838">
        <v>0</v>
      </c>
      <c r="ES946" s="1838">
        <v>-1759.5516312035402</v>
      </c>
      <c r="ET946" s="1838">
        <v>0</v>
      </c>
      <c r="EU946" s="1838">
        <v>-134.79161686159932</v>
      </c>
      <c r="EV946" s="1838">
        <v>118</v>
      </c>
      <c r="EW946" s="1838">
        <v>0</v>
      </c>
      <c r="EX946" s="1838">
        <v>0</v>
      </c>
      <c r="EY946" s="1838">
        <v>0</v>
      </c>
      <c r="EZ946" s="1838"/>
      <c r="FA946" s="1838">
        <v>0</v>
      </c>
      <c r="FB946" s="1838">
        <v>-56.336957493119598</v>
      </c>
      <c r="FC946" s="1838"/>
      <c r="FD946" s="1838">
        <v>-56.336957493119598</v>
      </c>
      <c r="FE946" s="1838"/>
      <c r="FF946" s="1838">
        <v>0</v>
      </c>
      <c r="FG946" s="1838">
        <v>0</v>
      </c>
      <c r="FH946" s="1838">
        <v>0</v>
      </c>
      <c r="FI946" s="1838">
        <v>0</v>
      </c>
      <c r="FJ946" s="2046"/>
    </row>
    <row r="947" spans="1:166" s="607" customFormat="1" ht="14.45" customHeight="1">
      <c r="A947" s="1838">
        <v>947</v>
      </c>
      <c r="B947" s="1838" t="s">
        <v>1106</v>
      </c>
      <c r="C947" s="1838" t="s">
        <v>2802</v>
      </c>
      <c r="D947" s="1838" t="s">
        <v>1117</v>
      </c>
      <c r="E947" s="1838" t="s">
        <v>615</v>
      </c>
      <c r="F947" s="1838" t="s">
        <v>2527</v>
      </c>
      <c r="G947" s="1838" t="s">
        <v>2527</v>
      </c>
      <c r="H947" s="1838" t="s">
        <v>2527</v>
      </c>
      <c r="I947" s="1838" t="s">
        <v>2527</v>
      </c>
      <c r="J947" s="1838" t="s">
        <v>2792</v>
      </c>
      <c r="K947" s="1839">
        <v>44440</v>
      </c>
      <c r="L947" s="1838">
        <v>0</v>
      </c>
      <c r="M947" s="1838">
        <v>0</v>
      </c>
      <c r="N947" s="1838">
        <v>0</v>
      </c>
      <c r="O947" s="1838">
        <v>0</v>
      </c>
      <c r="P947" s="1838">
        <v>0</v>
      </c>
      <c r="Q947" s="1838">
        <v>0</v>
      </c>
      <c r="R947" s="1838"/>
      <c r="S947" s="1838"/>
      <c r="T947" s="1838"/>
      <c r="U947" s="1838"/>
      <c r="V947" s="1838"/>
      <c r="W947" s="1838"/>
      <c r="X947" s="1838"/>
      <c r="Y947" s="1838"/>
      <c r="Z947" s="1838"/>
      <c r="AA947" s="1838">
        <v>0</v>
      </c>
      <c r="AB947" s="1838"/>
      <c r="AC947" s="1838"/>
      <c r="AD947" s="1838"/>
      <c r="AE947" s="1838"/>
      <c r="AF947" s="1838"/>
      <c r="AG947" s="1838"/>
      <c r="AH947" s="1838"/>
      <c r="AI947" s="1838"/>
      <c r="AJ947" s="1838"/>
      <c r="AK947" s="1838"/>
      <c r="AL947" s="1838"/>
      <c r="AM947" s="1838"/>
      <c r="AN947" s="1838"/>
      <c r="AO947" s="1838"/>
      <c r="AP947" s="1838"/>
      <c r="AQ947" s="1838"/>
      <c r="AR947" s="1838"/>
      <c r="AS947" s="1838"/>
      <c r="AT947" s="1838"/>
      <c r="AU947" s="1838"/>
      <c r="AV947" s="1838"/>
      <c r="AW947" s="1838"/>
      <c r="AX947" s="1838"/>
      <c r="AY947" s="1838"/>
      <c r="AZ947" s="1838">
        <v>0</v>
      </c>
      <c r="BA947" s="1838"/>
      <c r="BB947" s="1838"/>
      <c r="BC947" s="1838"/>
      <c r="BD947" s="1838"/>
      <c r="BE947" s="1838"/>
      <c r="BF947" s="1838"/>
      <c r="BG947" s="1838"/>
      <c r="BH947" s="1838"/>
      <c r="BI947" s="1838">
        <v>4994.57</v>
      </c>
      <c r="BJ947" s="1838">
        <v>23013.5</v>
      </c>
      <c r="BK947" s="1838">
        <v>177015.04000000001</v>
      </c>
      <c r="BL947" s="1838">
        <v>3</v>
      </c>
      <c r="BM947" s="1838"/>
      <c r="BN947" s="1838"/>
      <c r="BO947" s="1838"/>
      <c r="BP947" s="1838"/>
      <c r="BQ947" s="1838"/>
      <c r="BR947" s="1838"/>
      <c r="BS947" s="1838"/>
      <c r="BT947" s="1838"/>
      <c r="BU947" s="1838"/>
      <c r="BV947" s="1838"/>
      <c r="BW947" s="1838"/>
      <c r="BX947" s="1838"/>
      <c r="BY947" s="1838"/>
      <c r="BZ947" s="1838"/>
      <c r="CA947" s="1838"/>
      <c r="CB947" s="1838"/>
      <c r="CC947" s="1838"/>
      <c r="CD947" s="1838"/>
      <c r="CE947" s="1838"/>
      <c r="CF947" s="1838"/>
      <c r="CG947" s="1838"/>
      <c r="CH947" s="1838"/>
      <c r="CI947" s="1838"/>
      <c r="CJ947" s="3180">
        <v>-0.03</v>
      </c>
      <c r="CK947" s="1838"/>
      <c r="CL947" s="1838"/>
      <c r="CM947" s="1838"/>
      <c r="CN947" s="1838"/>
      <c r="CO947" s="1838">
        <v>0</v>
      </c>
      <c r="CP947" s="1838">
        <v>0</v>
      </c>
      <c r="CQ947" s="1838">
        <v>30</v>
      </c>
      <c r="CR947" s="1838"/>
      <c r="CS947" s="1838"/>
      <c r="CT947" s="1838"/>
      <c r="CU947" s="1838"/>
      <c r="CV947" s="1838"/>
      <c r="CW947" s="1838"/>
      <c r="CX947" s="1838"/>
      <c r="CY947" s="1838"/>
      <c r="CZ947" s="1838"/>
      <c r="DA947" s="1838"/>
      <c r="DB947" s="1838"/>
      <c r="DC947" s="1838"/>
      <c r="DD947" s="1838"/>
      <c r="DE947" s="1838"/>
      <c r="DF947" s="1838"/>
      <c r="DG947" s="1838"/>
      <c r="DH947" s="1838"/>
      <c r="DI947" s="1838"/>
      <c r="DJ947" s="1838"/>
      <c r="DK947" s="1838">
        <v>0</v>
      </c>
      <c r="DL947" s="1838"/>
      <c r="DM947" s="1838"/>
      <c r="DN947" s="1838"/>
      <c r="DO947" s="1838"/>
      <c r="DP947" s="1838"/>
      <c r="DQ947" s="1838"/>
      <c r="DR947" s="1838"/>
      <c r="DS947" s="1838"/>
      <c r="DT947" s="1838"/>
      <c r="DU947" s="1838"/>
      <c r="DV947" s="1838"/>
      <c r="DW947" s="1838"/>
      <c r="DX947" s="1838"/>
      <c r="DY947" s="1838"/>
      <c r="DZ947" s="1838"/>
      <c r="EA947" s="1838"/>
      <c r="EB947" s="1838"/>
      <c r="EC947" s="1838"/>
      <c r="ED947" s="1838"/>
      <c r="EE947" s="1838"/>
      <c r="EF947" s="1838"/>
      <c r="EG947" s="1838"/>
      <c r="EH947" s="1838"/>
      <c r="EI947" s="1838"/>
      <c r="EJ947" s="1838"/>
      <c r="EK947" s="1838"/>
      <c r="EL947" s="1838"/>
      <c r="EM947" s="1838"/>
      <c r="EN947" s="1838"/>
      <c r="EO947" s="1838"/>
      <c r="EP947" s="1838"/>
      <c r="EQ947" s="1838"/>
      <c r="ER947" s="1838"/>
      <c r="ES947" s="1838"/>
      <c r="ET947" s="1838"/>
      <c r="EU947" s="1838"/>
      <c r="EV947" s="1838">
        <v>118</v>
      </c>
      <c r="EW947" s="1838"/>
      <c r="EX947" s="1838"/>
      <c r="EY947" s="1838"/>
      <c r="EZ947" s="1838"/>
      <c r="FA947" s="1838">
        <v>0</v>
      </c>
      <c r="FB947" s="1838">
        <v>-56.336957493119598</v>
      </c>
      <c r="FC947" s="1838"/>
      <c r="FD947" s="1838">
        <v>-56.336957493119598</v>
      </c>
      <c r="FE947" s="1838"/>
      <c r="FF947" s="1838">
        <v>0</v>
      </c>
      <c r="FG947" s="1838">
        <v>0</v>
      </c>
      <c r="FH947" s="1838">
        <v>0</v>
      </c>
      <c r="FI947" s="1838">
        <v>0</v>
      </c>
      <c r="FJ947" s="2046"/>
    </row>
    <row r="948" spans="1:166" s="607" customFormat="1" ht="14.45" customHeight="1">
      <c r="A948" s="1838">
        <v>957</v>
      </c>
      <c r="B948" s="1838" t="s">
        <v>1106</v>
      </c>
      <c r="C948" s="1838" t="s">
        <v>2790</v>
      </c>
      <c r="D948" s="1838" t="s">
        <v>1121</v>
      </c>
      <c r="E948" s="1838" t="s">
        <v>615</v>
      </c>
      <c r="F948" s="1838" t="s">
        <v>2527</v>
      </c>
      <c r="G948" s="1838" t="s">
        <v>2527</v>
      </c>
      <c r="H948" s="1838" t="s">
        <v>2527</v>
      </c>
      <c r="I948" s="1838" t="s">
        <v>2791</v>
      </c>
      <c r="J948" s="1838" t="s">
        <v>2792</v>
      </c>
      <c r="K948" s="1839">
        <v>44440</v>
      </c>
      <c r="L948" s="1838">
        <v>0</v>
      </c>
      <c r="M948" s="1838">
        <v>0</v>
      </c>
      <c r="N948" s="1838">
        <v>7.9020000000000001</v>
      </c>
      <c r="O948" s="1838">
        <v>7.9020000000000001</v>
      </c>
      <c r="P948" s="1838">
        <v>7.9020000000000001</v>
      </c>
      <c r="Q948" s="1838">
        <v>7.9020000000000001</v>
      </c>
      <c r="R948" s="1838"/>
      <c r="S948" s="1838">
        <v>1335.3</v>
      </c>
      <c r="T948" s="1838">
        <v>428.31</v>
      </c>
      <c r="U948" s="1838"/>
      <c r="V948" s="1838">
        <v>13936.04622</v>
      </c>
      <c r="W948" s="1838">
        <v>13936.04622</v>
      </c>
      <c r="X948" s="1838">
        <v>12509.340120000001</v>
      </c>
      <c r="Y948" s="1838">
        <v>0</v>
      </c>
      <c r="Z948" s="1838">
        <v>402.804948035015</v>
      </c>
      <c r="AA948" s="1838">
        <v>0</v>
      </c>
      <c r="AB948" s="1838">
        <v>0</v>
      </c>
      <c r="AC948" s="1838">
        <v>102.16786101327368</v>
      </c>
      <c r="AD948" s="1838">
        <v>10.189306713790298</v>
      </c>
      <c r="AE948" s="1838">
        <v>7881.3222534451697</v>
      </c>
      <c r="AF948" s="1838">
        <v>3046.8478843672106</v>
      </c>
      <c r="AG948" s="1838">
        <v>105.44921536898883</v>
      </c>
      <c r="AH948" s="1838">
        <v>56.733200182788259</v>
      </c>
      <c r="AI948" s="1838">
        <v>-3.4157397776533281E-3</v>
      </c>
      <c r="AJ948" s="1838">
        <v>0</v>
      </c>
      <c r="AK948" s="1838">
        <v>91.222771922218811</v>
      </c>
      <c r="AL948" s="1838">
        <v>74.4447796253734</v>
      </c>
      <c r="AM948" s="1838"/>
      <c r="AN948" s="1838">
        <v>2.7091993386824602</v>
      </c>
      <c r="AO948" s="1838">
        <v>151.87535948176298</v>
      </c>
      <c r="AP948" s="1838">
        <v>1594.0300974777635</v>
      </c>
      <c r="AQ948" s="1838">
        <v>0</v>
      </c>
      <c r="AR948" s="1838">
        <v>0</v>
      </c>
      <c r="AS948" s="1838">
        <v>0</v>
      </c>
      <c r="AT948" s="1838">
        <v>42.066856144256867</v>
      </c>
      <c r="AU948" s="1838">
        <v>0</v>
      </c>
      <c r="AV948" s="1838">
        <v>18.746920610113154</v>
      </c>
      <c r="AW948" s="1838">
        <v>5.6753226513671144</v>
      </c>
      <c r="AX948" s="1838">
        <v>10.6229812566331</v>
      </c>
      <c r="AY948" s="1838">
        <v>24.612302298415329</v>
      </c>
      <c r="AZ948" s="1838">
        <v>0</v>
      </c>
      <c r="BA948" s="1838"/>
      <c r="BB948" s="1838">
        <v>433.56432522114795</v>
      </c>
      <c r="BC948" s="1838">
        <v>344.23447539707257</v>
      </c>
      <c r="BD948" s="1838">
        <v>53.527057429484337</v>
      </c>
      <c r="BE948" s="1838">
        <v>2.3665133637199696</v>
      </c>
      <c r="BF948" s="1838">
        <v>28.323755868148645</v>
      </c>
      <c r="BG948" s="1838">
        <v>128.8062788003046</v>
      </c>
      <c r="BH948" s="1838">
        <v>16.718274778159724</v>
      </c>
      <c r="BI948" s="1838">
        <v>0</v>
      </c>
      <c r="BJ948" s="1838">
        <v>0</v>
      </c>
      <c r="BK948" s="1838">
        <v>0</v>
      </c>
      <c r="BL948" s="1838">
        <v>0</v>
      </c>
      <c r="BM948" s="1838"/>
      <c r="BN948" s="1838"/>
      <c r="BO948" s="1838"/>
      <c r="BP948" s="1838"/>
      <c r="BQ948" s="1838"/>
      <c r="BR948" s="1838"/>
      <c r="BS948" s="1838"/>
      <c r="BT948" s="1838"/>
      <c r="BU948" s="1838"/>
      <c r="BV948" s="1838">
        <v>3259.8714898288681</v>
      </c>
      <c r="BW948" s="1838"/>
      <c r="BX948" s="1838"/>
      <c r="BY948" s="1838"/>
      <c r="BZ948" s="1838"/>
      <c r="CA948" s="1838"/>
      <c r="CB948" s="1838"/>
      <c r="CC948" s="1838"/>
      <c r="CD948" s="1838"/>
      <c r="CE948" s="1838"/>
      <c r="CF948" s="1838"/>
      <c r="CG948" s="1838"/>
      <c r="CH948" s="1838"/>
      <c r="CI948" s="1838">
        <v>12506.174000000003</v>
      </c>
      <c r="CJ948" s="3180">
        <v>-1429.9022199999981</v>
      </c>
      <c r="CK948" s="1838"/>
      <c r="CL948" s="1838"/>
      <c r="CM948" s="1838"/>
      <c r="CN948" s="1838"/>
      <c r="CO948" s="1838">
        <v>-1281.309299999999</v>
      </c>
      <c r="CP948" s="1838">
        <v>-145.39679999999981</v>
      </c>
      <c r="CQ948" s="1838">
        <v>30</v>
      </c>
      <c r="CR948" s="1838">
        <v>-1984.9909396465905</v>
      </c>
      <c r="CS948" s="1838">
        <v>3.4987512394915825</v>
      </c>
      <c r="CT948" s="1838">
        <v>-427.18746092826382</v>
      </c>
      <c r="CU948" s="1838">
        <v>0</v>
      </c>
      <c r="CV948" s="1838">
        <v>0</v>
      </c>
      <c r="CW948" s="1838">
        <v>0</v>
      </c>
      <c r="CX948" s="1838">
        <v>2.0264966926642174</v>
      </c>
      <c r="CY948" s="1838">
        <v>-19.47283155782134</v>
      </c>
      <c r="CZ948" s="1838">
        <v>-1.4646252707345511</v>
      </c>
      <c r="DA948" s="1838">
        <v>0</v>
      </c>
      <c r="DB948" s="1838">
        <v>0.53574938406238459</v>
      </c>
      <c r="DC948" s="1838">
        <v>-374.65062323635084</v>
      </c>
      <c r="DD948" s="1838">
        <v>-3.4827839101655051</v>
      </c>
      <c r="DE948" s="1838">
        <v>-0.29099441135997717</v>
      </c>
      <c r="DF948" s="1838">
        <v>-6.5818663047988437</v>
      </c>
      <c r="DG948" s="1838">
        <v>-15.83845156067332</v>
      </c>
      <c r="DH948" s="1838">
        <v>0</v>
      </c>
      <c r="DI948" s="1838">
        <v>-34.296299057011552</v>
      </c>
      <c r="DJ948" s="1838"/>
      <c r="DK948" s="1838">
        <v>0</v>
      </c>
      <c r="DL948" s="1838">
        <v>0</v>
      </c>
      <c r="DM948" s="1838">
        <v>103.94423274935866</v>
      </c>
      <c r="DN948" s="1838">
        <v>0.14274534939548289</v>
      </c>
      <c r="DO948" s="1838">
        <v>5.2277442391097644</v>
      </c>
      <c r="DP948" s="1838">
        <v>-4.5291143475227891E-3</v>
      </c>
      <c r="DQ948" s="1838">
        <v>0</v>
      </c>
      <c r="DR948" s="1838">
        <v>-1216.2136671520734</v>
      </c>
      <c r="DS948" s="1838"/>
      <c r="DT948" s="1838"/>
      <c r="DU948" s="1838"/>
      <c r="DV948" s="1838">
        <v>7881.3222534451697</v>
      </c>
      <c r="DW948" s="1838">
        <v>16.540456034983265</v>
      </c>
      <c r="DX948" s="1838">
        <v>-0.17781874317645929</v>
      </c>
      <c r="DY948" s="1838">
        <v>-1666.4527799999989</v>
      </c>
      <c r="DZ948" s="1838">
        <v>-586.17035999999962</v>
      </c>
      <c r="EA948" s="1838">
        <v>385.14348000000001</v>
      </c>
      <c r="EB948" s="1838">
        <v>440.77356000000003</v>
      </c>
      <c r="EC948" s="1838">
        <v>-267.47841571013214</v>
      </c>
      <c r="ED948" s="1838">
        <v>405.2320930928783</v>
      </c>
      <c r="EE948" s="1838">
        <v>7.1191219064608919</v>
      </c>
      <c r="EF948" s="1838">
        <v>0.31474730610375734</v>
      </c>
      <c r="EG948" s="1838">
        <v>3.767071842867979</v>
      </c>
      <c r="EH948" s="1838">
        <v>17.131291072836994</v>
      </c>
      <c r="EI948" s="1838">
        <v>305.83298725146318</v>
      </c>
      <c r="EJ948" s="1838">
        <v>30.33047850831797</v>
      </c>
      <c r="EK948" s="1838">
        <v>0</v>
      </c>
      <c r="EL948" s="1838">
        <v>0</v>
      </c>
      <c r="EM948" s="1838">
        <v>0</v>
      </c>
      <c r="EN948" s="1838">
        <v>8.0710096372914304</v>
      </c>
      <c r="EO948" s="1838">
        <v>0</v>
      </c>
      <c r="EP948" s="1838">
        <v>61.539514726225349</v>
      </c>
      <c r="EQ948" s="1838">
        <v>82.883809279760669</v>
      </c>
      <c r="ER948" s="1838">
        <v>0</v>
      </c>
      <c r="ES948" s="1838">
        <v>-11.520386070924047</v>
      </c>
      <c r="ET948" s="1838">
        <v>0</v>
      </c>
      <c r="EU948" s="1838">
        <v>-0.88252679707247239</v>
      </c>
      <c r="EV948" s="1838">
        <v>118</v>
      </c>
      <c r="EW948" s="1838">
        <v>0</v>
      </c>
      <c r="EX948" s="1838">
        <v>0</v>
      </c>
      <c r="EY948" s="1838">
        <v>0</v>
      </c>
      <c r="EZ948" s="1838"/>
      <c r="FA948" s="1838">
        <v>0</v>
      </c>
      <c r="FB948" s="1838">
        <v>-56.336957493119598</v>
      </c>
      <c r="FC948" s="1838"/>
      <c r="FD948" s="1838">
        <v>-56.336957493119598</v>
      </c>
      <c r="FE948" s="1838"/>
      <c r="FF948" s="1838">
        <v>0</v>
      </c>
      <c r="FG948" s="1838">
        <v>0</v>
      </c>
      <c r="FH948" s="1838">
        <v>0</v>
      </c>
      <c r="FI948" s="1838">
        <v>0</v>
      </c>
      <c r="FJ948" s="2046"/>
    </row>
    <row r="949" spans="1:166" s="607" customFormat="1" ht="14.45" customHeight="1">
      <c r="A949" s="1838">
        <v>958</v>
      </c>
      <c r="B949" s="1838" t="s">
        <v>1106</v>
      </c>
      <c r="C949" s="1838" t="s">
        <v>2790</v>
      </c>
      <c r="D949" s="1838" t="s">
        <v>1121</v>
      </c>
      <c r="E949" s="1838" t="s">
        <v>615</v>
      </c>
      <c r="F949" s="1838" t="s">
        <v>2527</v>
      </c>
      <c r="G949" s="1838" t="s">
        <v>2527</v>
      </c>
      <c r="H949" s="1838" t="s">
        <v>2527</v>
      </c>
      <c r="I949" s="1838" t="s">
        <v>2794</v>
      </c>
      <c r="J949" s="1838" t="s">
        <v>2792</v>
      </c>
      <c r="K949" s="1839">
        <v>44440</v>
      </c>
      <c r="L949" s="1838">
        <v>0</v>
      </c>
      <c r="M949" s="1838">
        <v>0</v>
      </c>
      <c r="N949" s="1838">
        <v>214.53399999999999</v>
      </c>
      <c r="O949" s="1838">
        <v>214.53399999999999</v>
      </c>
      <c r="P949" s="1838">
        <v>214.53399999999999</v>
      </c>
      <c r="Q949" s="1838">
        <v>214.53399999999999</v>
      </c>
      <c r="R949" s="1838"/>
      <c r="S949" s="1838">
        <v>94.38</v>
      </c>
      <c r="T949" s="1838">
        <v>266.89999999999998</v>
      </c>
      <c r="U949" s="1838"/>
      <c r="V949" s="1838">
        <v>77506.843519999995</v>
      </c>
      <c r="W949" s="1838">
        <v>77506.843519999995</v>
      </c>
      <c r="X949" s="1838">
        <v>74366.065759999998</v>
      </c>
      <c r="Y949" s="1838">
        <v>0</v>
      </c>
      <c r="Z949" s="1838">
        <v>10935.884171316617</v>
      </c>
      <c r="AA949" s="1838">
        <v>0</v>
      </c>
      <c r="AB949" s="1838">
        <v>0</v>
      </c>
      <c r="AC949" s="1838">
        <v>0</v>
      </c>
      <c r="AD949" s="1838">
        <v>0</v>
      </c>
      <c r="AE949" s="1838">
        <v>0</v>
      </c>
      <c r="AF949" s="1838">
        <v>48092.951447737345</v>
      </c>
      <c r="AG949" s="1838">
        <v>2862.8754707631801</v>
      </c>
      <c r="AH949" s="1838">
        <v>1540.2683330820419</v>
      </c>
      <c r="AI949" s="1838">
        <v>-9.2735043971029996E-2</v>
      </c>
      <c r="AJ949" s="1838">
        <v>0</v>
      </c>
      <c r="AK949" s="1838">
        <v>680.53449032343292</v>
      </c>
      <c r="AL949" s="1838">
        <v>2021.1258355036518</v>
      </c>
      <c r="AM949" s="1838"/>
      <c r="AN949" s="1838">
        <v>73.552944941141845</v>
      </c>
      <c r="AO949" s="1838">
        <v>0</v>
      </c>
      <c r="AP949" s="1838">
        <v>0</v>
      </c>
      <c r="AQ949" s="1838">
        <v>0</v>
      </c>
      <c r="AR949" s="1838">
        <v>0</v>
      </c>
      <c r="AS949" s="1838">
        <v>0</v>
      </c>
      <c r="AT949" s="1838">
        <v>1142.0869293915466</v>
      </c>
      <c r="AU949" s="1838">
        <v>0</v>
      </c>
      <c r="AV949" s="1838">
        <v>508.96632069982473</v>
      </c>
      <c r="AW949" s="1838">
        <v>154.08120345335263</v>
      </c>
      <c r="AX949" s="1838">
        <v>288.40681611117759</v>
      </c>
      <c r="AY949" s="1838">
        <v>668.20749953027507</v>
      </c>
      <c r="AZ949" s="1838">
        <v>0</v>
      </c>
      <c r="BA949" s="1838"/>
      <c r="BB949" s="1838">
        <v>7165.5845480630624</v>
      </c>
      <c r="BC949" s="1838">
        <v>219.12249829494806</v>
      </c>
      <c r="BD949" s="1838">
        <v>1453.2237077419629</v>
      </c>
      <c r="BE949" s="1838">
        <v>64.249250565970627</v>
      </c>
      <c r="BF949" s="1838">
        <v>768.97097461622388</v>
      </c>
      <c r="BG949" s="1838">
        <v>3497.0040769608386</v>
      </c>
      <c r="BH949" s="1838">
        <v>453.88994700806359</v>
      </c>
      <c r="BI949" s="1838">
        <v>0</v>
      </c>
      <c r="BJ949" s="1838">
        <v>0</v>
      </c>
      <c r="BK949" s="1838">
        <v>0</v>
      </c>
      <c r="BL949" s="1838">
        <v>0</v>
      </c>
      <c r="BM949" s="1838"/>
      <c r="BN949" s="1838"/>
      <c r="BO949" s="1838"/>
      <c r="BP949" s="1838"/>
      <c r="BQ949" s="1838"/>
      <c r="BR949" s="1838"/>
      <c r="BS949" s="1838"/>
      <c r="BT949" s="1838"/>
      <c r="BU949" s="1838"/>
      <c r="BV949" s="1838">
        <v>53876.399457622341</v>
      </c>
      <c r="BW949" s="1838"/>
      <c r="BX949" s="1838"/>
      <c r="BY949" s="1838"/>
      <c r="BZ949" s="1838"/>
      <c r="CA949" s="1838"/>
      <c r="CB949" s="1838"/>
      <c r="CC949" s="1838"/>
      <c r="CD949" s="1838"/>
      <c r="CE949" s="1838"/>
      <c r="CF949" s="1838"/>
      <c r="CG949" s="1838"/>
      <c r="CH949" s="1838"/>
      <c r="CI949" s="1838">
        <v>74364.679199999999</v>
      </c>
      <c r="CJ949" s="3180">
        <v>-3142.1943199999805</v>
      </c>
      <c r="CK949" s="1838"/>
      <c r="CL949" s="1838"/>
      <c r="CM949" s="1838"/>
      <c r="CN949" s="1838"/>
      <c r="CO949" s="1838">
        <v>-1851.4284199999991</v>
      </c>
      <c r="CP949" s="1838">
        <v>-1289.3493399999979</v>
      </c>
      <c r="CQ949" s="1838">
        <v>30</v>
      </c>
      <c r="CR949" s="1838">
        <v>-11827.905507486765</v>
      </c>
      <c r="CS949" s="1838">
        <v>0</v>
      </c>
      <c r="CT949" s="1838">
        <v>0</v>
      </c>
      <c r="CU949" s="1838">
        <v>0</v>
      </c>
      <c r="CV949" s="1838">
        <v>0</v>
      </c>
      <c r="CW949" s="1838">
        <v>0</v>
      </c>
      <c r="CX949" s="1838">
        <v>55.018026001521775</v>
      </c>
      <c r="CY949" s="1838">
        <v>-528.6743160498155</v>
      </c>
      <c r="CZ949" s="1838">
        <v>0</v>
      </c>
      <c r="DA949" s="1838">
        <v>0</v>
      </c>
      <c r="DB949" s="1838">
        <v>0</v>
      </c>
      <c r="DC949" s="1838">
        <v>-5913.6704282539868</v>
      </c>
      <c r="DD949" s="1838">
        <v>-94.555247201144994</v>
      </c>
      <c r="DE949" s="1838">
        <v>-7.9003030937359426</v>
      </c>
      <c r="DF949" s="1838">
        <v>-178.69325561044229</v>
      </c>
      <c r="DG949" s="1838">
        <v>-430.00333676505807</v>
      </c>
      <c r="DH949" s="1838">
        <v>0</v>
      </c>
      <c r="DI949" s="1838">
        <v>-931.12151631193592</v>
      </c>
      <c r="DJ949" s="1838"/>
      <c r="DK949" s="1838">
        <v>0</v>
      </c>
      <c r="DL949" s="1838">
        <v>0</v>
      </c>
      <c r="DM949" s="1838">
        <v>2822.0162020565563</v>
      </c>
      <c r="DN949" s="1838">
        <v>1.0351864436648839</v>
      </c>
      <c r="DO949" s="1838">
        <v>141.9297497586908</v>
      </c>
      <c r="DP949" s="1838">
        <v>-0.12296241678454578</v>
      </c>
      <c r="DQ949" s="1838">
        <v>0</v>
      </c>
      <c r="DR949" s="1838">
        <v>-6739.203295428857</v>
      </c>
      <c r="DS949" s="1838"/>
      <c r="DT949" s="1838"/>
      <c r="DU949" s="1838"/>
      <c r="DV949" s="1838">
        <v>0</v>
      </c>
      <c r="DW949" s="1838">
        <v>449.06228739674765</v>
      </c>
      <c r="DX949" s="1838">
        <v>-4.8276596113159371</v>
      </c>
      <c r="DY949" s="1838">
        <v>-3181.5392200000001</v>
      </c>
      <c r="DZ949" s="1838">
        <v>-8650.0108800000016</v>
      </c>
      <c r="EA949" s="1838">
        <v>1330.1107999999999</v>
      </c>
      <c r="EB949" s="1838">
        <v>7360.6615400000001</v>
      </c>
      <c r="EC949" s="1838">
        <v>0</v>
      </c>
      <c r="ED949" s="1838">
        <v>6396.3834486697197</v>
      </c>
      <c r="EE949" s="1838">
        <v>193.27938484949138</v>
      </c>
      <c r="EF949" s="1838">
        <v>8.5451782545764967</v>
      </c>
      <c r="EG949" s="1838">
        <v>102.27347389747393</v>
      </c>
      <c r="EH949" s="1838">
        <v>465.10306239180102</v>
      </c>
      <c r="EI949" s="1838">
        <v>0</v>
      </c>
      <c r="EJ949" s="1838">
        <v>0</v>
      </c>
      <c r="EK949" s="1838">
        <v>0</v>
      </c>
      <c r="EL949" s="1838">
        <v>0</v>
      </c>
      <c r="EM949" s="1838">
        <v>0</v>
      </c>
      <c r="EN949" s="1838">
        <v>219.12249829494806</v>
      </c>
      <c r="EO949" s="1838">
        <v>0</v>
      </c>
      <c r="EP949" s="1838">
        <v>1670.7565492629749</v>
      </c>
      <c r="EQ949" s="1838">
        <v>2250.2398304257367</v>
      </c>
      <c r="ER949" s="1838">
        <v>0</v>
      </c>
      <c r="ES949" s="1838">
        <v>-312.7707549151632</v>
      </c>
      <c r="ET949" s="1838">
        <v>0</v>
      </c>
      <c r="EU949" s="1838">
        <v>-23.960010615431656</v>
      </c>
      <c r="EV949" s="1838">
        <v>118</v>
      </c>
      <c r="EW949" s="1838">
        <v>0</v>
      </c>
      <c r="EX949" s="1838">
        <v>0</v>
      </c>
      <c r="EY949" s="1838">
        <v>0</v>
      </c>
      <c r="EZ949" s="1838"/>
      <c r="FA949" s="1838">
        <v>0</v>
      </c>
      <c r="FB949" s="1838">
        <v>-56.336957493119598</v>
      </c>
      <c r="FC949" s="1838"/>
      <c r="FD949" s="1838">
        <v>-56.336957493119598</v>
      </c>
      <c r="FE949" s="1838"/>
      <c r="FF949" s="1838">
        <v>0</v>
      </c>
      <c r="FG949" s="1838">
        <v>0</v>
      </c>
      <c r="FH949" s="1838">
        <v>0</v>
      </c>
      <c r="FI949" s="1838">
        <v>0</v>
      </c>
      <c r="FJ949" s="2046"/>
    </row>
    <row r="950" spans="1:166" s="607" customFormat="1" ht="14.45" customHeight="1">
      <c r="A950" s="1838">
        <v>959</v>
      </c>
      <c r="B950" s="1838" t="s">
        <v>1106</v>
      </c>
      <c r="C950" s="1838" t="s">
        <v>2790</v>
      </c>
      <c r="D950" s="1838" t="s">
        <v>1121</v>
      </c>
      <c r="E950" s="1838" t="s">
        <v>615</v>
      </c>
      <c r="F950" s="1838" t="s">
        <v>2527</v>
      </c>
      <c r="G950" s="1838" t="s">
        <v>2527</v>
      </c>
      <c r="H950" s="1838" t="s">
        <v>2527</v>
      </c>
      <c r="I950" s="1838" t="s">
        <v>2527</v>
      </c>
      <c r="J950" s="1838" t="s">
        <v>2792</v>
      </c>
      <c r="K950" s="1839">
        <v>44440</v>
      </c>
      <c r="L950" s="1838">
        <v>993</v>
      </c>
      <c r="M950" s="1838">
        <v>993</v>
      </c>
      <c r="N950" s="1838">
        <v>0</v>
      </c>
      <c r="O950" s="1838">
        <v>0</v>
      </c>
      <c r="P950" s="1838">
        <v>0</v>
      </c>
      <c r="Q950" s="1838">
        <v>0</v>
      </c>
      <c r="R950" s="1838">
        <v>16.989999999999998</v>
      </c>
      <c r="S950" s="1838"/>
      <c r="T950" s="1838"/>
      <c r="U950" s="1838">
        <v>16871.07</v>
      </c>
      <c r="V950" s="1838"/>
      <c r="W950" s="1838">
        <v>16871.07</v>
      </c>
      <c r="X950" s="1838">
        <v>14755.98</v>
      </c>
      <c r="Y950" s="1838">
        <v>0</v>
      </c>
      <c r="Z950" s="1838">
        <v>0</v>
      </c>
      <c r="AA950" s="1838">
        <v>0</v>
      </c>
      <c r="AB950" s="1838">
        <v>0</v>
      </c>
      <c r="AC950" s="1838">
        <v>273.70398633198965</v>
      </c>
      <c r="AD950" s="1838">
        <v>14.525130789875721</v>
      </c>
      <c r="AE950" s="1838">
        <v>11840.265069985871</v>
      </c>
      <c r="AF950" s="1838"/>
      <c r="AG950" s="1838"/>
      <c r="AH950" s="1838"/>
      <c r="AI950" s="1838">
        <v>0</v>
      </c>
      <c r="AJ950" s="1838">
        <v>0</v>
      </c>
      <c r="AK950" s="1838">
        <v>0</v>
      </c>
      <c r="AL950" s="1838">
        <v>0</v>
      </c>
      <c r="AM950" s="1838"/>
      <c r="AN950" s="1838">
        <v>0</v>
      </c>
      <c r="AO950" s="1838">
        <v>415.78067265618614</v>
      </c>
      <c r="AP950" s="1838">
        <v>4322.3511576522997</v>
      </c>
      <c r="AQ950" s="1838">
        <v>0</v>
      </c>
      <c r="AR950" s="1838">
        <v>0</v>
      </c>
      <c r="AS950" s="1838"/>
      <c r="AT950" s="1838"/>
      <c r="AU950" s="1838">
        <v>0</v>
      </c>
      <c r="AV950" s="1838">
        <v>0</v>
      </c>
      <c r="AW950" s="1838">
        <v>0</v>
      </c>
      <c r="AX950" s="1838"/>
      <c r="AY950" s="1838"/>
      <c r="AZ950" s="1838">
        <v>0</v>
      </c>
      <c r="BA950" s="1838"/>
      <c r="BB950" s="1838">
        <v>0</v>
      </c>
      <c r="BC950" s="1838">
        <v>912.32678073161924</v>
      </c>
      <c r="BD950" s="1838">
        <v>0</v>
      </c>
      <c r="BE950" s="1838">
        <v>0</v>
      </c>
      <c r="BF950" s="1838"/>
      <c r="BG950" s="1838">
        <v>0</v>
      </c>
      <c r="BH950" s="1838">
        <v>0</v>
      </c>
      <c r="BI950" s="1838">
        <v>1047.46</v>
      </c>
      <c r="BJ950" s="1838">
        <v>4826.58</v>
      </c>
      <c r="BK950" s="1838">
        <v>42666.11</v>
      </c>
      <c r="BL950" s="1838">
        <v>4</v>
      </c>
      <c r="BM950" s="1838"/>
      <c r="BN950" s="1838"/>
      <c r="BO950" s="1838"/>
      <c r="BP950" s="1838"/>
      <c r="BQ950" s="1838"/>
      <c r="BR950" s="1838"/>
      <c r="BS950" s="1838"/>
      <c r="BT950" s="1838"/>
      <c r="BU950" s="1838"/>
      <c r="BV950" s="1838">
        <v>0</v>
      </c>
      <c r="BW950" s="1838"/>
      <c r="BX950" s="1838"/>
      <c r="BY950" s="1838"/>
      <c r="BZ950" s="1838"/>
      <c r="CA950" s="1838"/>
      <c r="CB950" s="1838"/>
      <c r="CC950" s="1838"/>
      <c r="CD950" s="1838"/>
      <c r="CE950" s="1838"/>
      <c r="CF950" s="1838"/>
      <c r="CG950" s="1838"/>
      <c r="CH950" s="1838"/>
      <c r="CI950" s="1838">
        <v>14755.98</v>
      </c>
      <c r="CJ950" s="3180">
        <v>-2115.1199999999953</v>
      </c>
      <c r="CK950" s="1838"/>
      <c r="CL950" s="1838"/>
      <c r="CM950" s="1838"/>
      <c r="CN950" s="1838"/>
      <c r="CO950" s="1838">
        <v>-2115.0899999999992</v>
      </c>
      <c r="CP950" s="1838">
        <v>0</v>
      </c>
      <c r="CQ950" s="1838">
        <v>30</v>
      </c>
      <c r="CR950" s="1838">
        <v>-2624.0620921378736</v>
      </c>
      <c r="CS950" s="1838">
        <v>9.5783354770402411</v>
      </c>
      <c r="CT950" s="1838">
        <v>-1158.3559301668761</v>
      </c>
      <c r="CU950" s="1838">
        <v>0</v>
      </c>
      <c r="CV950" s="1838">
        <v>0</v>
      </c>
      <c r="CW950" s="1838"/>
      <c r="CX950" s="1838"/>
      <c r="CY950" s="1838"/>
      <c r="CZ950" s="1838">
        <v>-2.0878627185483438</v>
      </c>
      <c r="DA950" s="1838">
        <v>0</v>
      </c>
      <c r="DB950" s="1838">
        <v>1.4352531279260461</v>
      </c>
      <c r="DC950" s="1838"/>
      <c r="DD950" s="1838"/>
      <c r="DE950" s="1838">
        <v>0</v>
      </c>
      <c r="DF950" s="1838">
        <v>0</v>
      </c>
      <c r="DG950" s="1838">
        <v>0</v>
      </c>
      <c r="DH950" s="1838">
        <v>0</v>
      </c>
      <c r="DI950" s="1838">
        <v>0</v>
      </c>
      <c r="DJ950" s="1838"/>
      <c r="DK950" s="1838">
        <v>0</v>
      </c>
      <c r="DL950" s="1838">
        <v>0</v>
      </c>
      <c r="DM950" s="1838"/>
      <c r="DN950" s="1838">
        <v>0</v>
      </c>
      <c r="DO950" s="1838">
        <v>0</v>
      </c>
      <c r="DP950" s="1838">
        <v>0</v>
      </c>
      <c r="DQ950" s="1838">
        <v>0</v>
      </c>
      <c r="DR950" s="1838">
        <v>-1474.6318878574154</v>
      </c>
      <c r="DS950" s="1838"/>
      <c r="DT950" s="1838"/>
      <c r="DU950" s="1838">
        <v>11840.265069985871</v>
      </c>
      <c r="DV950" s="1838"/>
      <c r="DW950" s="1838">
        <v>0</v>
      </c>
      <c r="DX950" s="1838">
        <v>0</v>
      </c>
      <c r="DY950" s="1838">
        <v>-3028.65</v>
      </c>
      <c r="DZ950" s="1838"/>
      <c r="EA950" s="1838">
        <v>913.56000000000006</v>
      </c>
      <c r="EB950" s="1838"/>
      <c r="EC950" s="1838">
        <v>-401.83807242798139</v>
      </c>
      <c r="ED950" s="1838"/>
      <c r="EE950" s="1838">
        <v>0</v>
      </c>
      <c r="EF950" s="1838">
        <v>0</v>
      </c>
      <c r="EG950" s="1838"/>
      <c r="EH950" s="1838">
        <v>0</v>
      </c>
      <c r="EI950" s="1838">
        <v>829.2927270233431</v>
      </c>
      <c r="EJ950" s="1838">
        <v>83.034053708276076</v>
      </c>
      <c r="EK950" s="1838">
        <v>0</v>
      </c>
      <c r="EL950" s="1838">
        <v>0</v>
      </c>
      <c r="EM950" s="1838"/>
      <c r="EN950" s="1838"/>
      <c r="EO950" s="1838">
        <v>0</v>
      </c>
      <c r="EP950" s="1838">
        <v>0</v>
      </c>
      <c r="EQ950" s="1838"/>
      <c r="ER950" s="1838">
        <v>0</v>
      </c>
      <c r="ES950" s="1838"/>
      <c r="ET950" s="1838">
        <v>0</v>
      </c>
      <c r="EU950" s="1838"/>
      <c r="EV950" s="1838">
        <v>118</v>
      </c>
      <c r="EW950" s="1838"/>
      <c r="EX950" s="1838"/>
      <c r="EY950" s="1838"/>
      <c r="EZ950" s="1838"/>
      <c r="FA950" s="1838">
        <v>0</v>
      </c>
      <c r="FB950" s="1838">
        <v>-56.336957493119598</v>
      </c>
      <c r="FC950" s="1838"/>
      <c r="FD950" s="1838">
        <v>-56.336957493119598</v>
      </c>
      <c r="FE950" s="1838"/>
      <c r="FF950" s="1838">
        <v>0</v>
      </c>
      <c r="FG950" s="1838">
        <v>0</v>
      </c>
      <c r="FH950" s="1838">
        <v>0</v>
      </c>
      <c r="FI950" s="1838">
        <v>0</v>
      </c>
      <c r="FJ950" s="2046"/>
    </row>
    <row r="951" spans="1:166" s="607" customFormat="1" ht="14.45" customHeight="1">
      <c r="A951" s="1838">
        <v>960</v>
      </c>
      <c r="B951" s="1838" t="s">
        <v>2793</v>
      </c>
      <c r="C951" s="1838" t="s">
        <v>2790</v>
      </c>
      <c r="D951" s="1838" t="s">
        <v>1121</v>
      </c>
      <c r="E951" s="1838" t="s">
        <v>615</v>
      </c>
      <c r="F951" s="1838" t="s">
        <v>2527</v>
      </c>
      <c r="G951" s="1838" t="s">
        <v>2527</v>
      </c>
      <c r="H951" s="1838" t="s">
        <v>2527</v>
      </c>
      <c r="I951" s="1838" t="s">
        <v>2527</v>
      </c>
      <c r="J951" s="1838" t="s">
        <v>2792</v>
      </c>
      <c r="K951" s="1839">
        <v>44440</v>
      </c>
      <c r="L951" s="1838">
        <v>95</v>
      </c>
      <c r="M951" s="1838">
        <v>95</v>
      </c>
      <c r="N951" s="1838">
        <v>0</v>
      </c>
      <c r="O951" s="1838">
        <v>0</v>
      </c>
      <c r="P951" s="1838">
        <v>0</v>
      </c>
      <c r="Q951" s="1838">
        <v>0</v>
      </c>
      <c r="R951" s="1838">
        <v>16.989999999999998</v>
      </c>
      <c r="S951" s="1838"/>
      <c r="T951" s="1838"/>
      <c r="U951" s="1838">
        <v>1614.05</v>
      </c>
      <c r="V951" s="1838"/>
      <c r="W951" s="1838">
        <v>1614.05</v>
      </c>
      <c r="X951" s="1838">
        <v>1411.7</v>
      </c>
      <c r="Y951" s="1838">
        <v>0</v>
      </c>
      <c r="Z951" s="1838">
        <v>0</v>
      </c>
      <c r="AA951" s="1838">
        <v>0</v>
      </c>
      <c r="AB951" s="1838">
        <v>0</v>
      </c>
      <c r="AC951" s="1838">
        <v>26.185174926021169</v>
      </c>
      <c r="AD951" s="1838">
        <v>1.3896147281351394</v>
      </c>
      <c r="AE951" s="1838">
        <v>1132.75446288888</v>
      </c>
      <c r="AF951" s="1838"/>
      <c r="AG951" s="1838"/>
      <c r="AH951" s="1838"/>
      <c r="AI951" s="1838">
        <v>0</v>
      </c>
      <c r="AJ951" s="1838">
        <v>0</v>
      </c>
      <c r="AK951" s="1838">
        <v>0</v>
      </c>
      <c r="AL951" s="1838">
        <v>0</v>
      </c>
      <c r="AM951" s="1838"/>
      <c r="AN951" s="1838">
        <v>0</v>
      </c>
      <c r="AO951" s="1838">
        <v>39.777607152404514</v>
      </c>
      <c r="AP951" s="1838">
        <v>413.51798587811521</v>
      </c>
      <c r="AQ951" s="1838">
        <v>0</v>
      </c>
      <c r="AR951" s="1838">
        <v>0</v>
      </c>
      <c r="AS951" s="1838"/>
      <c r="AT951" s="1838"/>
      <c r="AU951" s="1838">
        <v>0</v>
      </c>
      <c r="AV951" s="1838">
        <v>0</v>
      </c>
      <c r="AW951" s="1838">
        <v>0</v>
      </c>
      <c r="AX951" s="1838"/>
      <c r="AY951" s="1838"/>
      <c r="AZ951" s="1838">
        <v>0</v>
      </c>
      <c r="BA951" s="1838"/>
      <c r="BB951" s="1838">
        <v>0</v>
      </c>
      <c r="BC951" s="1838">
        <v>87.28201829758693</v>
      </c>
      <c r="BD951" s="1838">
        <v>0</v>
      </c>
      <c r="BE951" s="1838">
        <v>0</v>
      </c>
      <c r="BF951" s="1838"/>
      <c r="BG951" s="1838">
        <v>0</v>
      </c>
      <c r="BH951" s="1838">
        <v>0</v>
      </c>
      <c r="BI951" s="1838">
        <v>11.84</v>
      </c>
      <c r="BJ951" s="1838">
        <v>54.6</v>
      </c>
      <c r="BK951" s="1838">
        <v>59.63</v>
      </c>
      <c r="BL951" s="1838">
        <v>1</v>
      </c>
      <c r="BM951" s="1838"/>
      <c r="BN951" s="1838"/>
      <c r="BO951" s="1838"/>
      <c r="BP951" s="1838"/>
      <c r="BQ951" s="1838"/>
      <c r="BR951" s="1838"/>
      <c r="BS951" s="1838"/>
      <c r="BT951" s="1838"/>
      <c r="BU951" s="1838"/>
      <c r="BV951" s="1838">
        <v>0</v>
      </c>
      <c r="BW951" s="1838"/>
      <c r="BX951" s="1838"/>
      <c r="BY951" s="1838"/>
      <c r="BZ951" s="1838"/>
      <c r="CA951" s="1838"/>
      <c r="CB951" s="1838"/>
      <c r="CC951" s="1838"/>
      <c r="CD951" s="1838"/>
      <c r="CE951" s="1838"/>
      <c r="CF951" s="1838"/>
      <c r="CG951" s="1838"/>
      <c r="CH951" s="1838"/>
      <c r="CI951" s="1838">
        <v>1411.7</v>
      </c>
      <c r="CJ951" s="3180">
        <v>-202.37999999999988</v>
      </c>
      <c r="CK951" s="1838"/>
      <c r="CL951" s="1838"/>
      <c r="CM951" s="1838"/>
      <c r="CN951" s="1838"/>
      <c r="CO951" s="1838">
        <v>-202.34999999999991</v>
      </c>
      <c r="CP951" s="1838">
        <v>0</v>
      </c>
      <c r="CQ951" s="1838">
        <v>30</v>
      </c>
      <c r="CR951" s="1838">
        <v>-251.04320116122659</v>
      </c>
      <c r="CS951" s="1838">
        <v>0.91635636487293226</v>
      </c>
      <c r="CT951" s="1838">
        <v>-110.8195502173748</v>
      </c>
      <c r="CU951" s="1838">
        <v>0</v>
      </c>
      <c r="CV951" s="1838">
        <v>0</v>
      </c>
      <c r="CW951" s="1838"/>
      <c r="CX951" s="1838"/>
      <c r="CY951" s="1838"/>
      <c r="CZ951" s="1838">
        <v>-0.19974517448347684</v>
      </c>
      <c r="DA951" s="1838">
        <v>0</v>
      </c>
      <c r="DB951" s="1838">
        <v>0.13731021868375848</v>
      </c>
      <c r="DC951" s="1838"/>
      <c r="DD951" s="1838"/>
      <c r="DE951" s="1838">
        <v>0</v>
      </c>
      <c r="DF951" s="1838">
        <v>0</v>
      </c>
      <c r="DG951" s="1838">
        <v>0</v>
      </c>
      <c r="DH951" s="1838">
        <v>0</v>
      </c>
      <c r="DI951" s="1838">
        <v>0</v>
      </c>
      <c r="DJ951" s="1838"/>
      <c r="DK951" s="1838">
        <v>0</v>
      </c>
      <c r="DL951" s="1838">
        <v>0</v>
      </c>
      <c r="DM951" s="1838"/>
      <c r="DN951" s="1838">
        <v>0</v>
      </c>
      <c r="DO951" s="1838">
        <v>0</v>
      </c>
      <c r="DP951" s="1838">
        <v>0</v>
      </c>
      <c r="DQ951" s="1838">
        <v>0</v>
      </c>
      <c r="DR951" s="1838">
        <v>-141.07757235292496</v>
      </c>
      <c r="DS951" s="1838"/>
      <c r="DT951" s="1838"/>
      <c r="DU951" s="1838">
        <v>1132.75446288888</v>
      </c>
      <c r="DV951" s="1838"/>
      <c r="DW951" s="1838">
        <v>0</v>
      </c>
      <c r="DX951" s="1838">
        <v>0</v>
      </c>
      <c r="DY951" s="1838">
        <v>-289.74999999999989</v>
      </c>
      <c r="DZ951" s="1838"/>
      <c r="EA951" s="1838">
        <v>87.4</v>
      </c>
      <c r="EB951" s="1838"/>
      <c r="EC951" s="1838">
        <v>-38.443722941246961</v>
      </c>
      <c r="ED951" s="1838"/>
      <c r="EE951" s="1838">
        <v>0</v>
      </c>
      <c r="EF951" s="1838">
        <v>0</v>
      </c>
      <c r="EG951" s="1838"/>
      <c r="EH951" s="1838">
        <v>0</v>
      </c>
      <c r="EI951" s="1838">
        <v>79.338176301326882</v>
      </c>
      <c r="EJ951" s="1838">
        <v>7.9438419962600477</v>
      </c>
      <c r="EK951" s="1838">
        <v>0</v>
      </c>
      <c r="EL951" s="1838">
        <v>0</v>
      </c>
      <c r="EM951" s="1838"/>
      <c r="EN951" s="1838"/>
      <c r="EO951" s="1838">
        <v>0</v>
      </c>
      <c r="EP951" s="1838">
        <v>0</v>
      </c>
      <c r="EQ951" s="1838"/>
      <c r="ER951" s="1838">
        <v>0</v>
      </c>
      <c r="ES951" s="1838"/>
      <c r="ET951" s="1838">
        <v>0</v>
      </c>
      <c r="EU951" s="1838"/>
      <c r="EV951" s="1838">
        <v>118</v>
      </c>
      <c r="EW951" s="1838"/>
      <c r="EX951" s="1838"/>
      <c r="EY951" s="1838"/>
      <c r="EZ951" s="1838"/>
      <c r="FA951" s="1838">
        <v>0</v>
      </c>
      <c r="FB951" s="1838">
        <v>-56.336957493119598</v>
      </c>
      <c r="FC951" s="1838"/>
      <c r="FD951" s="1838">
        <v>-56.336957493119598</v>
      </c>
      <c r="FE951" s="1838"/>
      <c r="FF951" s="1838">
        <v>0</v>
      </c>
      <c r="FG951" s="1838">
        <v>0</v>
      </c>
      <c r="FH951" s="1838">
        <v>0</v>
      </c>
      <c r="FI951" s="1838">
        <v>0</v>
      </c>
      <c r="FJ951" s="2046"/>
    </row>
    <row r="952" spans="1:166" s="607" customFormat="1" ht="14.45" customHeight="1">
      <c r="A952" s="1838">
        <v>948</v>
      </c>
      <c r="B952" s="1838" t="s">
        <v>1106</v>
      </c>
      <c r="C952" s="1838" t="s">
        <v>2802</v>
      </c>
      <c r="D952" s="1838" t="s">
        <v>1122</v>
      </c>
      <c r="E952" s="1838" t="s">
        <v>615</v>
      </c>
      <c r="F952" s="1838" t="s">
        <v>2527</v>
      </c>
      <c r="G952" s="1838" t="s">
        <v>2527</v>
      </c>
      <c r="H952" s="1838" t="s">
        <v>2527</v>
      </c>
      <c r="I952" s="1838" t="s">
        <v>2791</v>
      </c>
      <c r="J952" s="1838" t="s">
        <v>2792</v>
      </c>
      <c r="K952" s="1839">
        <v>44440</v>
      </c>
      <c r="L952" s="1838">
        <v>14062</v>
      </c>
      <c r="M952" s="1838">
        <v>14062</v>
      </c>
      <c r="N952" s="1838">
        <v>533.07899999999995</v>
      </c>
      <c r="O952" s="1838">
        <v>533.07899999999995</v>
      </c>
      <c r="P952" s="1838">
        <v>533.07899999999995</v>
      </c>
      <c r="Q952" s="1838">
        <v>533.07899999999995</v>
      </c>
      <c r="R952" s="1838">
        <v>51.25</v>
      </c>
      <c r="S952" s="1838">
        <v>94.38</v>
      </c>
      <c r="T952" s="1838">
        <v>428.31</v>
      </c>
      <c r="U952" s="1838">
        <v>720677.5</v>
      </c>
      <c r="V952" s="1838">
        <v>278635.06250999996</v>
      </c>
      <c r="W952" s="1838">
        <v>999312.56250999996</v>
      </c>
      <c r="X952" s="1838">
        <v>895609.73713999998</v>
      </c>
      <c r="Y952" s="1838">
        <v>0</v>
      </c>
      <c r="Z952" s="1838">
        <v>27173.735623077417</v>
      </c>
      <c r="AA952" s="1838">
        <v>0</v>
      </c>
      <c r="AB952" s="1838">
        <v>0</v>
      </c>
      <c r="AC952" s="1838">
        <v>7558.9760797749486</v>
      </c>
      <c r="AD952" s="1838">
        <v>755.01149718827605</v>
      </c>
      <c r="AE952" s="1838">
        <v>583167.81098484527</v>
      </c>
      <c r="AF952" s="1838">
        <v>205544.24491908227</v>
      </c>
      <c r="AG952" s="1838">
        <v>7113.7385825974679</v>
      </c>
      <c r="AH952" s="1838">
        <v>3827.294054700149</v>
      </c>
      <c r="AI952" s="1838">
        <v>-0.23043016260841032</v>
      </c>
      <c r="AJ952" s="1838">
        <v>0</v>
      </c>
      <c r="AK952" s="1838">
        <v>1691.0076983933795</v>
      </c>
      <c r="AL952" s="1838">
        <v>5022.1397972556852</v>
      </c>
      <c r="AM952" s="1838"/>
      <c r="AN952" s="1838">
        <v>182.76604331378221</v>
      </c>
      <c r="AO952" s="1838">
        <v>11237.427772736319</v>
      </c>
      <c r="AP952" s="1838">
        <v>117949.32336719842</v>
      </c>
      <c r="AQ952" s="1838">
        <v>0</v>
      </c>
      <c r="AR952" s="1838">
        <v>0</v>
      </c>
      <c r="AS952" s="1838">
        <v>0</v>
      </c>
      <c r="AT952" s="1838">
        <v>2837.8837770848272</v>
      </c>
      <c r="AU952" s="1838">
        <v>0</v>
      </c>
      <c r="AV952" s="1838">
        <v>1264.6911784255262</v>
      </c>
      <c r="AW952" s="1838">
        <v>382.86450565276255</v>
      </c>
      <c r="AX952" s="1838">
        <v>716.63986652805818</v>
      </c>
      <c r="AY952" s="1838">
        <v>1660.3773091542575</v>
      </c>
      <c r="AZ952" s="1838">
        <v>0</v>
      </c>
      <c r="BA952" s="1838"/>
      <c r="BB952" s="1838">
        <v>29248.802445528258</v>
      </c>
      <c r="BC952" s="1838">
        <v>25418.599397029604</v>
      </c>
      <c r="BD952" s="1838">
        <v>3611.0035747218521</v>
      </c>
      <c r="BE952" s="1838">
        <v>159.64801030352788</v>
      </c>
      <c r="BF952" s="1838">
        <v>1910.7567013967109</v>
      </c>
      <c r="BG952" s="1838">
        <v>8689.4358765613233</v>
      </c>
      <c r="BH952" s="1838">
        <v>1127.8361428077205</v>
      </c>
      <c r="BI952" s="1838">
        <v>0</v>
      </c>
      <c r="BJ952" s="1838">
        <v>0</v>
      </c>
      <c r="BK952" s="1838">
        <v>0</v>
      </c>
      <c r="BL952" s="1838">
        <v>0</v>
      </c>
      <c r="BM952" s="1838"/>
      <c r="BN952" s="1838"/>
      <c r="BO952" s="1838"/>
      <c r="BP952" s="1838"/>
      <c r="BQ952" s="1838"/>
      <c r="BR952" s="1838"/>
      <c r="BS952" s="1838"/>
      <c r="BT952" s="1838"/>
      <c r="BU952" s="1838"/>
      <c r="BV952" s="1838">
        <v>219915.08908206571</v>
      </c>
      <c r="BW952" s="1838"/>
      <c r="BX952" s="1838"/>
      <c r="BY952" s="1838"/>
      <c r="BZ952" s="1838"/>
      <c r="CA952" s="1838"/>
      <c r="CB952" s="1838"/>
      <c r="CC952" s="1838"/>
      <c r="CD952" s="1838"/>
      <c r="CE952" s="1838"/>
      <c r="CF952" s="1838"/>
      <c r="CG952" s="1838"/>
      <c r="CH952" s="1838"/>
      <c r="CI952" s="1838">
        <v>895610.23279999988</v>
      </c>
      <c r="CJ952" s="3180">
        <v>-103702.35971000011</v>
      </c>
      <c r="CK952" s="1838"/>
      <c r="CL952" s="1838"/>
      <c r="CM952" s="1838"/>
      <c r="CN952" s="1838"/>
      <c r="CO952" s="1838">
        <v>-93894.17177000003</v>
      </c>
      <c r="CP952" s="1838">
        <v>-9808.6535999999869</v>
      </c>
      <c r="CQ952" s="1838">
        <v>30</v>
      </c>
      <c r="CR952" s="1838">
        <v>-141863.69487655984</v>
      </c>
      <c r="CS952" s="1838">
        <v>258.87651876326163</v>
      </c>
      <c r="CT952" s="1838">
        <v>-31609.485948331509</v>
      </c>
      <c r="CU952" s="1838">
        <v>0</v>
      </c>
      <c r="CV952" s="1838">
        <v>0</v>
      </c>
      <c r="CW952" s="1838">
        <v>0</v>
      </c>
      <c r="CX952" s="1838">
        <v>136.71005193985684</v>
      </c>
      <c r="CY952" s="1838">
        <v>-1313.6620569491065</v>
      </c>
      <c r="CZ952" s="1838">
        <v>-108.52641396892182</v>
      </c>
      <c r="DA952" s="1838">
        <v>0</v>
      </c>
      <c r="DB952" s="1838">
        <v>39.637873776729975</v>
      </c>
      <c r="DC952" s="1838">
        <v>-25274.408957758889</v>
      </c>
      <c r="DD952" s="1838">
        <v>-234.95304531094871</v>
      </c>
      <c r="DE952" s="1838">
        <v>-19.630854190504323</v>
      </c>
      <c r="DF952" s="1838">
        <v>-444.02109692430531</v>
      </c>
      <c r="DG952" s="1838">
        <v>-1068.4821462303444</v>
      </c>
      <c r="DH952" s="1838">
        <v>0</v>
      </c>
      <c r="DI952" s="1838">
        <v>-2313.6720836513141</v>
      </c>
      <c r="DJ952" s="1838"/>
      <c r="DK952" s="1838">
        <v>0</v>
      </c>
      <c r="DL952" s="1838">
        <v>0</v>
      </c>
      <c r="DM952" s="1838">
        <v>7012.2105352816207</v>
      </c>
      <c r="DN952" s="1838">
        <v>2.5722550001512445</v>
      </c>
      <c r="DO952" s="1838">
        <v>352.67029501903244</v>
      </c>
      <c r="DP952" s="1838">
        <v>-0.30553983134183227</v>
      </c>
      <c r="DQ952" s="1838">
        <v>0</v>
      </c>
      <c r="DR952" s="1838">
        <v>-87219.687879688383</v>
      </c>
      <c r="DS952" s="1838"/>
      <c r="DT952" s="1838"/>
      <c r="DU952" s="1838">
        <v>583167.81098484527</v>
      </c>
      <c r="DV952" s="1838">
        <v>0</v>
      </c>
      <c r="DW952" s="1838">
        <v>1115.8402635627492</v>
      </c>
      <c r="DX952" s="1838">
        <v>-11.99587924497132</v>
      </c>
      <c r="DY952" s="1838">
        <v>-122089.00157000002</v>
      </c>
      <c r="DZ952" s="1838">
        <v>-39543.800219999961</v>
      </c>
      <c r="EA952" s="1838">
        <v>28194.8298</v>
      </c>
      <c r="EB952" s="1838">
        <v>29735.14662</v>
      </c>
      <c r="EC952" s="1838">
        <v>-19791.704635245376</v>
      </c>
      <c r="ED952" s="1838">
        <v>27337.473924811242</v>
      </c>
      <c r="EE952" s="1838">
        <v>480.26504514986908</v>
      </c>
      <c r="EF952" s="1838">
        <v>21.233254769739922</v>
      </c>
      <c r="EG952" s="1838">
        <v>254.13147189625656</v>
      </c>
      <c r="EH952" s="1838">
        <v>1155.6987489011481</v>
      </c>
      <c r="EI952" s="1838">
        <v>22629.932751431177</v>
      </c>
      <c r="EJ952" s="1838">
        <v>2244.1860398735867</v>
      </c>
      <c r="EK952" s="1838">
        <v>0</v>
      </c>
      <c r="EL952" s="1838">
        <v>0</v>
      </c>
      <c r="EM952" s="1838">
        <v>0</v>
      </c>
      <c r="EN952" s="1838">
        <v>544.48060572483905</v>
      </c>
      <c r="EO952" s="1838">
        <v>0</v>
      </c>
      <c r="EP952" s="1838">
        <v>4151.5341648622471</v>
      </c>
      <c r="EQ952" s="1838">
        <v>5591.447502789867</v>
      </c>
      <c r="ER952" s="1838">
        <v>0</v>
      </c>
      <c r="ES952" s="1838">
        <v>-777.17994005341939</v>
      </c>
      <c r="ET952" s="1838">
        <v>0</v>
      </c>
      <c r="EU952" s="1838">
        <v>-59.536383505010235</v>
      </c>
      <c r="EV952" s="1838">
        <v>118</v>
      </c>
      <c r="EW952" s="1838">
        <v>0</v>
      </c>
      <c r="EX952" s="1838">
        <v>0</v>
      </c>
      <c r="EY952" s="1838">
        <v>0</v>
      </c>
      <c r="EZ952" s="1838"/>
      <c r="FA952" s="1838">
        <v>0</v>
      </c>
      <c r="FB952" s="1838">
        <v>-56.336957493119598</v>
      </c>
      <c r="FC952" s="1838"/>
      <c r="FD952" s="1838">
        <v>-56.336957493119598</v>
      </c>
      <c r="FE952" s="1838"/>
      <c r="FF952" s="1838">
        <v>0</v>
      </c>
      <c r="FG952" s="1838">
        <v>0</v>
      </c>
      <c r="FH952" s="1838">
        <v>0</v>
      </c>
      <c r="FI952" s="1838">
        <v>0</v>
      </c>
      <c r="FJ952" s="2046"/>
    </row>
    <row r="953" spans="1:166" s="607" customFormat="1" ht="14.45" customHeight="1">
      <c r="A953" s="1838">
        <v>949</v>
      </c>
      <c r="B953" s="1838" t="s">
        <v>2793</v>
      </c>
      <c r="C953" s="1838" t="s">
        <v>2802</v>
      </c>
      <c r="D953" s="1838" t="s">
        <v>1122</v>
      </c>
      <c r="E953" s="1838" t="s">
        <v>615</v>
      </c>
      <c r="F953" s="1838" t="s">
        <v>2527</v>
      </c>
      <c r="G953" s="1838" t="s">
        <v>2527</v>
      </c>
      <c r="H953" s="1838" t="s">
        <v>2527</v>
      </c>
      <c r="I953" s="1838" t="s">
        <v>2791</v>
      </c>
      <c r="J953" s="1838" t="s">
        <v>2792</v>
      </c>
      <c r="K953" s="1839">
        <v>44440</v>
      </c>
      <c r="L953" s="1838">
        <v>355</v>
      </c>
      <c r="M953" s="1838">
        <v>355</v>
      </c>
      <c r="N953" s="1838">
        <v>0</v>
      </c>
      <c r="O953" s="1838">
        <v>0</v>
      </c>
      <c r="P953" s="1838">
        <v>0</v>
      </c>
      <c r="Q953" s="1838">
        <v>0</v>
      </c>
      <c r="R953" s="1838">
        <v>51.25</v>
      </c>
      <c r="S953" s="1838"/>
      <c r="T953" s="1838"/>
      <c r="U953" s="1838">
        <v>18193.75</v>
      </c>
      <c r="V953" s="1838"/>
      <c r="W953" s="1838">
        <v>18193.75</v>
      </c>
      <c r="X953" s="1838">
        <v>15939.5</v>
      </c>
      <c r="Y953" s="1838">
        <v>0</v>
      </c>
      <c r="Z953" s="1838">
        <v>0</v>
      </c>
      <c r="AA953" s="1838">
        <v>0</v>
      </c>
      <c r="AB953" s="1838">
        <v>0</v>
      </c>
      <c r="AC953" s="1838">
        <v>190.82893673162471</v>
      </c>
      <c r="AD953" s="1838">
        <v>19.060523503188595</v>
      </c>
      <c r="AE953" s="1838">
        <v>14722.270864714841</v>
      </c>
      <c r="AF953" s="1838"/>
      <c r="AG953" s="1838"/>
      <c r="AH953" s="1838"/>
      <c r="AI953" s="1838">
        <v>0</v>
      </c>
      <c r="AJ953" s="1838">
        <v>0</v>
      </c>
      <c r="AK953" s="1838">
        <v>0</v>
      </c>
      <c r="AL953" s="1838">
        <v>0</v>
      </c>
      <c r="AM953" s="1838"/>
      <c r="AN953" s="1838">
        <v>0</v>
      </c>
      <c r="AO953" s="1838">
        <v>283.69270795913758</v>
      </c>
      <c r="AP953" s="1838">
        <v>2977.6710137502087</v>
      </c>
      <c r="AQ953" s="1838">
        <v>0</v>
      </c>
      <c r="AR953" s="1838">
        <v>0</v>
      </c>
      <c r="AS953" s="1838"/>
      <c r="AT953" s="1838"/>
      <c r="AU953" s="1838">
        <v>0</v>
      </c>
      <c r="AV953" s="1838">
        <v>0</v>
      </c>
      <c r="AW953" s="1838">
        <v>0</v>
      </c>
      <c r="AX953" s="1838"/>
      <c r="AY953" s="1838"/>
      <c r="AZ953" s="1838">
        <v>0</v>
      </c>
      <c r="BA953" s="1838"/>
      <c r="BB953" s="1838">
        <v>0</v>
      </c>
      <c r="BC953" s="1838">
        <v>627.95563724315105</v>
      </c>
      <c r="BD953" s="1838">
        <v>0</v>
      </c>
      <c r="BE953" s="1838">
        <v>0</v>
      </c>
      <c r="BF953" s="1838"/>
      <c r="BG953" s="1838">
        <v>0</v>
      </c>
      <c r="BH953" s="1838">
        <v>0</v>
      </c>
      <c r="BI953" s="1838">
        <v>0</v>
      </c>
      <c r="BJ953" s="1838">
        <v>0</v>
      </c>
      <c r="BK953" s="1838">
        <v>0</v>
      </c>
      <c r="BL953" s="1838">
        <v>0</v>
      </c>
      <c r="BM953" s="1838"/>
      <c r="BN953" s="1838"/>
      <c r="BO953" s="1838"/>
      <c r="BP953" s="1838"/>
      <c r="BQ953" s="1838"/>
      <c r="BR953" s="1838"/>
      <c r="BS953" s="1838"/>
      <c r="BT953" s="1838"/>
      <c r="BU953" s="1838"/>
      <c r="BV953" s="1838">
        <v>0</v>
      </c>
      <c r="BW953" s="1838"/>
      <c r="BX953" s="1838"/>
      <c r="BY953" s="1838"/>
      <c r="BZ953" s="1838"/>
      <c r="CA953" s="1838"/>
      <c r="CB953" s="1838"/>
      <c r="CC953" s="1838"/>
      <c r="CD953" s="1838"/>
      <c r="CE953" s="1838"/>
      <c r="CF953" s="1838"/>
      <c r="CG953" s="1838"/>
      <c r="CH953" s="1838"/>
      <c r="CI953" s="1838">
        <v>15939.5</v>
      </c>
      <c r="CJ953" s="3180">
        <v>-2254.2799999999952</v>
      </c>
      <c r="CK953" s="1838"/>
      <c r="CL953" s="1838"/>
      <c r="CM953" s="1838"/>
      <c r="CN953" s="1838"/>
      <c r="CO953" s="1838">
        <v>-2254.2500000000005</v>
      </c>
      <c r="CP953" s="1838">
        <v>0</v>
      </c>
      <c r="CQ953" s="1838">
        <v>30</v>
      </c>
      <c r="CR953" s="1838">
        <v>-2383.8372009684208</v>
      </c>
      <c r="CS953" s="1838">
        <v>6.5354262666020304</v>
      </c>
      <c r="CT953" s="1838">
        <v>-797.99228499912442</v>
      </c>
      <c r="CU953" s="1838">
        <v>0</v>
      </c>
      <c r="CV953" s="1838">
        <v>0</v>
      </c>
      <c r="CW953" s="1838"/>
      <c r="CX953" s="1838"/>
      <c r="CY953" s="1838"/>
      <c r="CZ953" s="1838">
        <v>-2.7397864428223073</v>
      </c>
      <c r="DA953" s="1838">
        <v>0</v>
      </c>
      <c r="DB953" s="1838">
        <v>1.0006716818901396</v>
      </c>
      <c r="DC953" s="1838"/>
      <c r="DD953" s="1838"/>
      <c r="DE953" s="1838">
        <v>0</v>
      </c>
      <c r="DF953" s="1838">
        <v>0</v>
      </c>
      <c r="DG953" s="1838">
        <v>0</v>
      </c>
      <c r="DH953" s="1838">
        <v>0</v>
      </c>
      <c r="DI953" s="1838">
        <v>0</v>
      </c>
      <c r="DJ953" s="1838"/>
      <c r="DK953" s="1838">
        <v>0</v>
      </c>
      <c r="DL953" s="1838">
        <v>0</v>
      </c>
      <c r="DM953" s="1838"/>
      <c r="DN953" s="1838">
        <v>0</v>
      </c>
      <c r="DO953" s="1838">
        <v>0</v>
      </c>
      <c r="DP953" s="1838">
        <v>0</v>
      </c>
      <c r="DQ953" s="1838">
        <v>0</v>
      </c>
      <c r="DR953" s="1838">
        <v>-1590.6412274749664</v>
      </c>
      <c r="DS953" s="1838"/>
      <c r="DT953" s="1838"/>
      <c r="DU953" s="1838">
        <v>14722.270864714841</v>
      </c>
      <c r="DV953" s="1838"/>
      <c r="DW953" s="1838">
        <v>0</v>
      </c>
      <c r="DX953" s="1838">
        <v>0</v>
      </c>
      <c r="DY953" s="1838">
        <v>-2882.6</v>
      </c>
      <c r="DZ953" s="1838"/>
      <c r="EA953" s="1838">
        <v>628.35</v>
      </c>
      <c r="EB953" s="1838"/>
      <c r="EC953" s="1838">
        <v>-499.64835340009449</v>
      </c>
      <c r="ED953" s="1838"/>
      <c r="EE953" s="1838">
        <v>0</v>
      </c>
      <c r="EF953" s="1838">
        <v>0</v>
      </c>
      <c r="EG953" s="1838"/>
      <c r="EH953" s="1838">
        <v>0</v>
      </c>
      <c r="EI953" s="1838">
        <v>571.30039302788134</v>
      </c>
      <c r="EJ953" s="1838">
        <v>56.655244215269754</v>
      </c>
      <c r="EK953" s="1838">
        <v>0</v>
      </c>
      <c r="EL953" s="1838">
        <v>0</v>
      </c>
      <c r="EM953" s="1838"/>
      <c r="EN953" s="1838"/>
      <c r="EO953" s="1838">
        <v>0</v>
      </c>
      <c r="EP953" s="1838">
        <v>0</v>
      </c>
      <c r="EQ953" s="1838"/>
      <c r="ER953" s="1838">
        <v>0</v>
      </c>
      <c r="ES953" s="1838"/>
      <c r="ET953" s="1838">
        <v>0</v>
      </c>
      <c r="EU953" s="1838"/>
      <c r="EV953" s="1838">
        <v>118</v>
      </c>
      <c r="EW953" s="1838"/>
      <c r="EX953" s="1838"/>
      <c r="EY953" s="1838"/>
      <c r="EZ953" s="1838"/>
      <c r="FA953" s="1838">
        <v>0</v>
      </c>
      <c r="FB953" s="1838">
        <v>-56.336957493119598</v>
      </c>
      <c r="FC953" s="1838"/>
      <c r="FD953" s="1838">
        <v>-56.336957493119598</v>
      </c>
      <c r="FE953" s="1838"/>
      <c r="FF953" s="1838">
        <v>0</v>
      </c>
      <c r="FG953" s="1838">
        <v>0</v>
      </c>
      <c r="FH953" s="1838">
        <v>0</v>
      </c>
      <c r="FI953" s="1838">
        <v>0</v>
      </c>
      <c r="FJ953" s="2046"/>
    </row>
    <row r="954" spans="1:166" s="607" customFormat="1" ht="14.45" customHeight="1">
      <c r="A954" s="1838">
        <v>950</v>
      </c>
      <c r="B954" s="1838" t="s">
        <v>1106</v>
      </c>
      <c r="C954" s="1838" t="s">
        <v>2802</v>
      </c>
      <c r="D954" s="1838" t="s">
        <v>1122</v>
      </c>
      <c r="E954" s="1838" t="s">
        <v>615</v>
      </c>
      <c r="F954" s="1838" t="s">
        <v>2527</v>
      </c>
      <c r="G954" s="1838" t="s">
        <v>2527</v>
      </c>
      <c r="H954" s="1838" t="s">
        <v>2527</v>
      </c>
      <c r="I954" s="1838" t="s">
        <v>2794</v>
      </c>
      <c r="J954" s="1838" t="s">
        <v>2792</v>
      </c>
      <c r="K954" s="1839">
        <v>44440</v>
      </c>
      <c r="L954" s="1838">
        <v>15375</v>
      </c>
      <c r="M954" s="1838">
        <v>15375</v>
      </c>
      <c r="N954" s="1838">
        <v>4890.665</v>
      </c>
      <c r="O954" s="1838">
        <v>4890.665</v>
      </c>
      <c r="P954" s="1838">
        <v>4890.665</v>
      </c>
      <c r="Q954" s="1838">
        <v>4890.665</v>
      </c>
      <c r="R954" s="1838">
        <v>16.989999999999998</v>
      </c>
      <c r="S954" s="1838">
        <v>94.38</v>
      </c>
      <c r="T954" s="1838">
        <v>266.89999999999998</v>
      </c>
      <c r="U954" s="1838">
        <v>261221.24999999997</v>
      </c>
      <c r="V954" s="1838">
        <v>1766899.4512</v>
      </c>
      <c r="W954" s="1838">
        <v>2028120.7012</v>
      </c>
      <c r="X954" s="1838">
        <v>1923772.6155999999</v>
      </c>
      <c r="Y954" s="1838">
        <v>0</v>
      </c>
      <c r="Z954" s="1838">
        <v>249301.95661625746</v>
      </c>
      <c r="AA954" s="1838">
        <v>0</v>
      </c>
      <c r="AB954" s="1838">
        <v>0</v>
      </c>
      <c r="AC954" s="1838">
        <v>4237.8638367113208</v>
      </c>
      <c r="AD954" s="1838">
        <v>224.89817310608177</v>
      </c>
      <c r="AE954" s="1838">
        <v>183327.36702017399</v>
      </c>
      <c r="AF954" s="1838">
        <v>1096360.0846119886</v>
      </c>
      <c r="AG954" s="1838">
        <v>65264.083381748387</v>
      </c>
      <c r="AH954" s="1838">
        <v>35113.019042262225</v>
      </c>
      <c r="AI954" s="1838">
        <v>-2.1140520095769317</v>
      </c>
      <c r="AJ954" s="1838">
        <v>0</v>
      </c>
      <c r="AK954" s="1838">
        <v>15513.933516914112</v>
      </c>
      <c r="AL954" s="1838">
        <v>46074.978251901644</v>
      </c>
      <c r="AM954" s="1838"/>
      <c r="AN954" s="1838">
        <v>1676.7636527103839</v>
      </c>
      <c r="AO954" s="1838">
        <v>6437.6916838759944</v>
      </c>
      <c r="AP954" s="1838">
        <v>66924.621398694973</v>
      </c>
      <c r="AQ954" s="1838">
        <v>0</v>
      </c>
      <c r="AR954" s="1838">
        <v>0</v>
      </c>
      <c r="AS954" s="1838">
        <v>0</v>
      </c>
      <c r="AT954" s="1838">
        <v>26035.801190173628</v>
      </c>
      <c r="AU954" s="1838">
        <v>0</v>
      </c>
      <c r="AV954" s="1838">
        <v>11602.74721407986</v>
      </c>
      <c r="AW954" s="1838">
        <v>3512.541363546994</v>
      </c>
      <c r="AX954" s="1838">
        <v>6574.720656475768</v>
      </c>
      <c r="AY954" s="1838">
        <v>15232.918934482333</v>
      </c>
      <c r="AZ954" s="1838">
        <v>0</v>
      </c>
      <c r="BA954" s="1838"/>
      <c r="BB954" s="1838">
        <v>163351.60652275555</v>
      </c>
      <c r="BC954" s="1838">
        <v>19121.173164116844</v>
      </c>
      <c r="BD954" s="1838">
        <v>33128.68973973285</v>
      </c>
      <c r="BE954" s="1838">
        <v>1464.6702201945741</v>
      </c>
      <c r="BF954" s="1838">
        <v>17529.992595912325</v>
      </c>
      <c r="BG954" s="1838">
        <v>79720.116364071335</v>
      </c>
      <c r="BH954" s="1838">
        <v>10347.188220441474</v>
      </c>
      <c r="BI954" s="1838">
        <v>0</v>
      </c>
      <c r="BJ954" s="1838">
        <v>0</v>
      </c>
      <c r="BK954" s="1838">
        <v>0</v>
      </c>
      <c r="BL954" s="1838">
        <v>0</v>
      </c>
      <c r="BM954" s="1838"/>
      <c r="BN954" s="1838"/>
      <c r="BO954" s="1838"/>
      <c r="BP954" s="1838"/>
      <c r="BQ954" s="1838"/>
      <c r="BR954" s="1838"/>
      <c r="BS954" s="1838"/>
      <c r="BT954" s="1838"/>
      <c r="BU954" s="1838"/>
      <c r="BV954" s="1838">
        <v>1228203.5535318998</v>
      </c>
      <c r="BW954" s="1838"/>
      <c r="BX954" s="1838"/>
      <c r="BY954" s="1838"/>
      <c r="BZ954" s="1838"/>
      <c r="CA954" s="1838"/>
      <c r="CB954" s="1838"/>
      <c r="CC954" s="1838"/>
      <c r="CD954" s="1838"/>
      <c r="CE954" s="1838"/>
      <c r="CF954" s="1838"/>
      <c r="CG954" s="1838"/>
      <c r="CH954" s="1838"/>
      <c r="CI954" s="1838">
        <v>1923774.3487999998</v>
      </c>
      <c r="CJ954" s="3180">
        <v>-104346.38240000024</v>
      </c>
      <c r="CK954" s="1838"/>
      <c r="CL954" s="1838"/>
      <c r="CM954" s="1838"/>
      <c r="CN954" s="1838"/>
      <c r="CO954" s="1838">
        <v>-74955.188949999952</v>
      </c>
      <c r="CP954" s="1838">
        <v>-29392.896649999955</v>
      </c>
      <c r="CQ954" s="1838">
        <v>30</v>
      </c>
      <c r="CR954" s="1838">
        <v>-310266.45029380545</v>
      </c>
      <c r="CS954" s="1838">
        <v>148.3050432623304</v>
      </c>
      <c r="CT954" s="1838">
        <v>-17935.269311496188</v>
      </c>
      <c r="CU954" s="1838">
        <v>0</v>
      </c>
      <c r="CV954" s="1838">
        <v>0</v>
      </c>
      <c r="CW954" s="1838">
        <v>0</v>
      </c>
      <c r="CX954" s="1838">
        <v>1254.2288594569291</v>
      </c>
      <c r="CY954" s="1838">
        <v>-12052.024266101278</v>
      </c>
      <c r="CZ954" s="1838">
        <v>-32.32717955456269</v>
      </c>
      <c r="DA954" s="1838">
        <v>0</v>
      </c>
      <c r="DB954" s="1838">
        <v>22.222574865923889</v>
      </c>
      <c r="DC954" s="1838">
        <v>-134812.10896639596</v>
      </c>
      <c r="DD954" s="1838">
        <v>-2155.546617566386</v>
      </c>
      <c r="DE954" s="1838">
        <v>-180.10075712906155</v>
      </c>
      <c r="DF954" s="1838">
        <v>-4073.6146762286808</v>
      </c>
      <c r="DG954" s="1838">
        <v>-9802.6525818755181</v>
      </c>
      <c r="DH954" s="1838">
        <v>0</v>
      </c>
      <c r="DI954" s="1838">
        <v>-21226.48815839778</v>
      </c>
      <c r="DJ954" s="1838"/>
      <c r="DK954" s="1838">
        <v>0</v>
      </c>
      <c r="DL954" s="1838">
        <v>0</v>
      </c>
      <c r="DM954" s="1838">
        <v>64332.627317026352</v>
      </c>
      <c r="DN954" s="1838">
        <v>23.598824002285255</v>
      </c>
      <c r="DO954" s="1838">
        <v>3235.528445857477</v>
      </c>
      <c r="DP954" s="1838">
        <v>-2.8031360440936623</v>
      </c>
      <c r="DQ954" s="1838">
        <v>0</v>
      </c>
      <c r="DR954" s="1838">
        <v>-176463.81678341678</v>
      </c>
      <c r="DS954" s="1838"/>
      <c r="DT954" s="1838"/>
      <c r="DU954" s="1838">
        <v>183327.36702017399</v>
      </c>
      <c r="DV954" s="1838">
        <v>0</v>
      </c>
      <c r="DW954" s="1838">
        <v>10237.133562937412</v>
      </c>
      <c r="DX954" s="1838">
        <v>-110.05465750406256</v>
      </c>
      <c r="DY954" s="1838">
        <v>-119422.31194999997</v>
      </c>
      <c r="DZ954" s="1838">
        <v>-197191.61280000003</v>
      </c>
      <c r="EA954" s="1838">
        <v>44467.123</v>
      </c>
      <c r="EB954" s="1838">
        <v>167798.71615000002</v>
      </c>
      <c r="EC954" s="1838">
        <v>-6221.813054964965</v>
      </c>
      <c r="ED954" s="1838">
        <v>145816.3678437371</v>
      </c>
      <c r="EE954" s="1838">
        <v>4406.1301365048794</v>
      </c>
      <c r="EF954" s="1838">
        <v>194.80177598151511</v>
      </c>
      <c r="EG954" s="1838">
        <v>2331.4966355859183</v>
      </c>
      <c r="EH954" s="1838">
        <v>10602.810130946133</v>
      </c>
      <c r="EI954" s="1838">
        <v>12840.257480346323</v>
      </c>
      <c r="EJ954" s="1838">
        <v>1285.6481125526129</v>
      </c>
      <c r="EK954" s="1838">
        <v>0</v>
      </c>
      <c r="EL954" s="1838">
        <v>0</v>
      </c>
      <c r="EM954" s="1838">
        <v>0</v>
      </c>
      <c r="EN954" s="1838">
        <v>4995.2675712179062</v>
      </c>
      <c r="EO954" s="1838">
        <v>0</v>
      </c>
      <c r="EP954" s="1838">
        <v>38087.718398954043</v>
      </c>
      <c r="EQ954" s="1838">
        <v>51298.018870058302</v>
      </c>
      <c r="ER954" s="1838">
        <v>0</v>
      </c>
      <c r="ES954" s="1838">
        <v>-7130.1378060688121</v>
      </c>
      <c r="ET954" s="1838">
        <v>0</v>
      </c>
      <c r="EU954" s="1838">
        <v>-546.20892407041538</v>
      </c>
      <c r="EV954" s="1838">
        <v>118</v>
      </c>
      <c r="EW954" s="1838">
        <v>0</v>
      </c>
      <c r="EX954" s="1838">
        <v>0</v>
      </c>
      <c r="EY954" s="1838">
        <v>0</v>
      </c>
      <c r="EZ954" s="1838"/>
      <c r="FA954" s="1838">
        <v>0</v>
      </c>
      <c r="FB954" s="1838">
        <v>-56.336957493119598</v>
      </c>
      <c r="FC954" s="1838"/>
      <c r="FD954" s="1838">
        <v>-56.336957493119598</v>
      </c>
      <c r="FE954" s="1838"/>
      <c r="FF954" s="1838">
        <v>0</v>
      </c>
      <c r="FG954" s="1838">
        <v>0</v>
      </c>
      <c r="FH954" s="1838">
        <v>0</v>
      </c>
      <c r="FI954" s="1838">
        <v>0</v>
      </c>
      <c r="FJ954" s="2046"/>
    </row>
    <row r="955" spans="1:166" s="607" customFormat="1" ht="14.45" customHeight="1">
      <c r="A955" s="1838">
        <v>951</v>
      </c>
      <c r="B955" s="1838" t="s">
        <v>2793</v>
      </c>
      <c r="C955" s="1838" t="s">
        <v>2802</v>
      </c>
      <c r="D955" s="1838" t="s">
        <v>1122</v>
      </c>
      <c r="E955" s="1838" t="s">
        <v>615</v>
      </c>
      <c r="F955" s="1838" t="s">
        <v>2527</v>
      </c>
      <c r="G955" s="1838" t="s">
        <v>2527</v>
      </c>
      <c r="H955" s="1838" t="s">
        <v>2527</v>
      </c>
      <c r="I955" s="1838" t="s">
        <v>2794</v>
      </c>
      <c r="J955" s="1838" t="s">
        <v>2792</v>
      </c>
      <c r="K955" s="1839">
        <v>44440</v>
      </c>
      <c r="L955" s="1838">
        <v>357</v>
      </c>
      <c r="M955" s="1838">
        <v>357</v>
      </c>
      <c r="N955" s="1838">
        <v>0</v>
      </c>
      <c r="O955" s="1838">
        <v>0</v>
      </c>
      <c r="P955" s="1838">
        <v>0</v>
      </c>
      <c r="Q955" s="1838">
        <v>0</v>
      </c>
      <c r="R955" s="1838">
        <v>16.989999999999998</v>
      </c>
      <c r="S955" s="1838"/>
      <c r="T955" s="1838"/>
      <c r="U955" s="1838">
        <v>6065.4299999999994</v>
      </c>
      <c r="V955" s="1838"/>
      <c r="W955" s="1838">
        <v>6065.4299999999994</v>
      </c>
      <c r="X955" s="1838">
        <v>5305.0199999999995</v>
      </c>
      <c r="Y955" s="1838">
        <v>0</v>
      </c>
      <c r="Z955" s="1838">
        <v>0</v>
      </c>
      <c r="AA955" s="1838">
        <v>0</v>
      </c>
      <c r="AB955" s="1838">
        <v>0</v>
      </c>
      <c r="AC955" s="1838">
        <v>98.401131037784808</v>
      </c>
      <c r="AD955" s="1838">
        <v>5.2220258730973139</v>
      </c>
      <c r="AE955" s="1838">
        <v>4256.7720342245284</v>
      </c>
      <c r="AF955" s="1838"/>
      <c r="AG955" s="1838"/>
      <c r="AH955" s="1838"/>
      <c r="AI955" s="1838">
        <v>0</v>
      </c>
      <c r="AJ955" s="1838">
        <v>0</v>
      </c>
      <c r="AK955" s="1838">
        <v>0</v>
      </c>
      <c r="AL955" s="1838">
        <v>0</v>
      </c>
      <c r="AM955" s="1838"/>
      <c r="AN955" s="1838">
        <v>0</v>
      </c>
      <c r="AO955" s="1838">
        <v>149.48006056219381</v>
      </c>
      <c r="AP955" s="1838">
        <v>1553.9570627209173</v>
      </c>
      <c r="AQ955" s="1838">
        <v>0</v>
      </c>
      <c r="AR955" s="1838">
        <v>0</v>
      </c>
      <c r="AS955" s="1838"/>
      <c r="AT955" s="1838"/>
      <c r="AU955" s="1838">
        <v>0</v>
      </c>
      <c r="AV955" s="1838">
        <v>0</v>
      </c>
      <c r="AW955" s="1838">
        <v>0</v>
      </c>
      <c r="AX955" s="1838"/>
      <c r="AY955" s="1838"/>
      <c r="AZ955" s="1838">
        <v>0</v>
      </c>
      <c r="BA955" s="1838"/>
      <c r="BB955" s="1838">
        <v>0</v>
      </c>
      <c r="BC955" s="1838">
        <v>327.99663718145825</v>
      </c>
      <c r="BD955" s="1838">
        <v>0</v>
      </c>
      <c r="BE955" s="1838">
        <v>0</v>
      </c>
      <c r="BF955" s="1838"/>
      <c r="BG955" s="1838">
        <v>0</v>
      </c>
      <c r="BH955" s="1838">
        <v>0</v>
      </c>
      <c r="BI955" s="1838">
        <v>0</v>
      </c>
      <c r="BJ955" s="1838">
        <v>0</v>
      </c>
      <c r="BK955" s="1838">
        <v>0</v>
      </c>
      <c r="BL955" s="1838">
        <v>0</v>
      </c>
      <c r="BM955" s="1838"/>
      <c r="BN955" s="1838"/>
      <c r="BO955" s="1838"/>
      <c r="BP955" s="1838"/>
      <c r="BQ955" s="1838"/>
      <c r="BR955" s="1838"/>
      <c r="BS955" s="1838"/>
      <c r="BT955" s="1838"/>
      <c r="BU955" s="1838"/>
      <c r="BV955" s="1838">
        <v>0</v>
      </c>
      <c r="BW955" s="1838"/>
      <c r="BX955" s="1838"/>
      <c r="BY955" s="1838"/>
      <c r="BZ955" s="1838"/>
      <c r="CA955" s="1838"/>
      <c r="CB955" s="1838"/>
      <c r="CC955" s="1838"/>
      <c r="CD955" s="1838"/>
      <c r="CE955" s="1838"/>
      <c r="CF955" s="1838"/>
      <c r="CG955" s="1838"/>
      <c r="CH955" s="1838"/>
      <c r="CI955" s="1838">
        <v>5305.0199999999995</v>
      </c>
      <c r="CJ955" s="3180">
        <v>-760.44000000000051</v>
      </c>
      <c r="CK955" s="1838"/>
      <c r="CL955" s="1838"/>
      <c r="CM955" s="1838"/>
      <c r="CN955" s="1838"/>
      <c r="CO955" s="1838">
        <v>-760.40999999999963</v>
      </c>
      <c r="CP955" s="1838">
        <v>0</v>
      </c>
      <c r="CQ955" s="1838">
        <v>30</v>
      </c>
      <c r="CR955" s="1838">
        <v>-943.39392436376716</v>
      </c>
      <c r="CS955" s="1838">
        <v>3.4435707606277504</v>
      </c>
      <c r="CT955" s="1838">
        <v>-416.44820450108227</v>
      </c>
      <c r="CU955" s="1838">
        <v>0</v>
      </c>
      <c r="CV955" s="1838">
        <v>0</v>
      </c>
      <c r="CW955" s="1838"/>
      <c r="CX955" s="1838"/>
      <c r="CY955" s="1838"/>
      <c r="CZ955" s="1838">
        <v>-0.75062133990106616</v>
      </c>
      <c r="DA955" s="1838">
        <v>0</v>
      </c>
      <c r="DB955" s="1838">
        <v>0.5159973481063389</v>
      </c>
      <c r="DC955" s="1838"/>
      <c r="DD955" s="1838"/>
      <c r="DE955" s="1838">
        <v>0</v>
      </c>
      <c r="DF955" s="1838">
        <v>0</v>
      </c>
      <c r="DG955" s="1838">
        <v>0</v>
      </c>
      <c r="DH955" s="1838">
        <v>0</v>
      </c>
      <c r="DI955" s="1838">
        <v>0</v>
      </c>
      <c r="DJ955" s="1838"/>
      <c r="DK955" s="1838">
        <v>0</v>
      </c>
      <c r="DL955" s="1838">
        <v>0</v>
      </c>
      <c r="DM955" s="1838"/>
      <c r="DN955" s="1838">
        <v>0</v>
      </c>
      <c r="DO955" s="1838">
        <v>0</v>
      </c>
      <c r="DP955" s="1838">
        <v>0</v>
      </c>
      <c r="DQ955" s="1838">
        <v>0</v>
      </c>
      <c r="DR955" s="1838">
        <v>-530.15466663151801</v>
      </c>
      <c r="DS955" s="1838"/>
      <c r="DT955" s="1838"/>
      <c r="DU955" s="1838">
        <v>4256.7720342245284</v>
      </c>
      <c r="DV955" s="1838"/>
      <c r="DW955" s="1838">
        <v>0</v>
      </c>
      <c r="DX955" s="1838">
        <v>0</v>
      </c>
      <c r="DY955" s="1838">
        <v>-1088.8499999999999</v>
      </c>
      <c r="DZ955" s="1838"/>
      <c r="EA955" s="1838">
        <v>328.44</v>
      </c>
      <c r="EB955" s="1838"/>
      <c r="EC955" s="1838">
        <v>-144.46746410552805</v>
      </c>
      <c r="ED955" s="1838"/>
      <c r="EE955" s="1838">
        <v>0</v>
      </c>
      <c r="EF955" s="1838">
        <v>0</v>
      </c>
      <c r="EG955" s="1838"/>
      <c r="EH955" s="1838">
        <v>0</v>
      </c>
      <c r="EI955" s="1838">
        <v>298.14451515340733</v>
      </c>
      <c r="EJ955" s="1838">
        <v>29.852122028050918</v>
      </c>
      <c r="EK955" s="1838">
        <v>0</v>
      </c>
      <c r="EL955" s="1838">
        <v>0</v>
      </c>
      <c r="EM955" s="1838"/>
      <c r="EN955" s="1838"/>
      <c r="EO955" s="1838">
        <v>0</v>
      </c>
      <c r="EP955" s="1838">
        <v>0</v>
      </c>
      <c r="EQ955" s="1838"/>
      <c r="ER955" s="1838">
        <v>0</v>
      </c>
      <c r="ES955" s="1838"/>
      <c r="ET955" s="1838">
        <v>0</v>
      </c>
      <c r="EU955" s="1838"/>
      <c r="EV955" s="1838">
        <v>118</v>
      </c>
      <c r="EW955" s="1838"/>
      <c r="EX955" s="1838"/>
      <c r="EY955" s="1838"/>
      <c r="EZ955" s="1838"/>
      <c r="FA955" s="1838">
        <v>0</v>
      </c>
      <c r="FB955" s="1838">
        <v>-56.336957493119598</v>
      </c>
      <c r="FC955" s="1838"/>
      <c r="FD955" s="1838">
        <v>-56.336957493119598</v>
      </c>
      <c r="FE955" s="1838"/>
      <c r="FF955" s="1838">
        <v>0</v>
      </c>
      <c r="FG955" s="1838">
        <v>0</v>
      </c>
      <c r="FH955" s="1838">
        <v>0</v>
      </c>
      <c r="FI955" s="1838">
        <v>0</v>
      </c>
      <c r="FJ955" s="2046"/>
    </row>
    <row r="956" spans="1:166" s="607" customFormat="1" ht="14.45" customHeight="1">
      <c r="A956" s="1838">
        <v>952</v>
      </c>
      <c r="B956" s="1838" t="s">
        <v>1106</v>
      </c>
      <c r="C956" s="1838" t="s">
        <v>2802</v>
      </c>
      <c r="D956" s="1838" t="s">
        <v>1122</v>
      </c>
      <c r="E956" s="1838" t="s">
        <v>615</v>
      </c>
      <c r="F956" s="1838" t="s">
        <v>2527</v>
      </c>
      <c r="G956" s="1838" t="s">
        <v>2527</v>
      </c>
      <c r="H956" s="1838" t="s">
        <v>2527</v>
      </c>
      <c r="I956" s="1838" t="s">
        <v>2527</v>
      </c>
      <c r="J956" s="1838" t="s">
        <v>2792</v>
      </c>
      <c r="K956" s="1839">
        <v>44440</v>
      </c>
      <c r="L956" s="1838">
        <v>0</v>
      </c>
      <c r="M956" s="1838">
        <v>0</v>
      </c>
      <c r="N956" s="1838">
        <v>0</v>
      </c>
      <c r="O956" s="1838">
        <v>0</v>
      </c>
      <c r="P956" s="1838">
        <v>0</v>
      </c>
      <c r="Q956" s="1838">
        <v>0</v>
      </c>
      <c r="R956" s="1838"/>
      <c r="S956" s="1838"/>
      <c r="T956" s="1838"/>
      <c r="U956" s="1838"/>
      <c r="V956" s="1838"/>
      <c r="W956" s="1838"/>
      <c r="X956" s="1838"/>
      <c r="Y956" s="1838"/>
      <c r="Z956" s="1838"/>
      <c r="AA956" s="1838">
        <v>0</v>
      </c>
      <c r="AB956" s="1838"/>
      <c r="AC956" s="1838"/>
      <c r="AD956" s="1838"/>
      <c r="AE956" s="1838"/>
      <c r="AF956" s="1838"/>
      <c r="AG956" s="1838"/>
      <c r="AH956" s="1838"/>
      <c r="AI956" s="1838"/>
      <c r="AJ956" s="1838"/>
      <c r="AK956" s="1838"/>
      <c r="AL956" s="1838"/>
      <c r="AM956" s="1838"/>
      <c r="AN956" s="1838"/>
      <c r="AO956" s="1838"/>
      <c r="AP956" s="1838"/>
      <c r="AQ956" s="1838"/>
      <c r="AR956" s="1838"/>
      <c r="AS956" s="1838"/>
      <c r="AT956" s="1838"/>
      <c r="AU956" s="1838"/>
      <c r="AV956" s="1838"/>
      <c r="AW956" s="1838"/>
      <c r="AX956" s="1838"/>
      <c r="AY956" s="1838"/>
      <c r="AZ956" s="1838">
        <v>0</v>
      </c>
      <c r="BA956" s="1838"/>
      <c r="BB956" s="1838"/>
      <c r="BC956" s="1838"/>
      <c r="BD956" s="1838"/>
      <c r="BE956" s="1838"/>
      <c r="BF956" s="1838"/>
      <c r="BG956" s="1838"/>
      <c r="BH956" s="1838"/>
      <c r="BI956" s="1838">
        <v>27984.62</v>
      </c>
      <c r="BJ956" s="1838">
        <v>128955.62</v>
      </c>
      <c r="BK956" s="1838">
        <v>1058640.52</v>
      </c>
      <c r="BL956" s="1838">
        <v>117</v>
      </c>
      <c r="BM956" s="1838"/>
      <c r="BN956" s="1838"/>
      <c r="BO956" s="1838"/>
      <c r="BP956" s="1838"/>
      <c r="BQ956" s="1838"/>
      <c r="BR956" s="1838"/>
      <c r="BS956" s="1838"/>
      <c r="BT956" s="1838"/>
      <c r="BU956" s="1838"/>
      <c r="BV956" s="1838"/>
      <c r="BW956" s="1838"/>
      <c r="BX956" s="1838"/>
      <c r="BY956" s="1838"/>
      <c r="BZ956" s="1838"/>
      <c r="CA956" s="1838"/>
      <c r="CB956" s="1838"/>
      <c r="CC956" s="1838"/>
      <c r="CD956" s="1838"/>
      <c r="CE956" s="1838"/>
      <c r="CF956" s="1838"/>
      <c r="CG956" s="1838"/>
      <c r="CH956" s="1838"/>
      <c r="CI956" s="1838"/>
      <c r="CJ956" s="3180">
        <v>-0.03</v>
      </c>
      <c r="CK956" s="1838"/>
      <c r="CL956" s="1838"/>
      <c r="CM956" s="1838"/>
      <c r="CN956" s="1838"/>
      <c r="CO956" s="1838">
        <v>0</v>
      </c>
      <c r="CP956" s="1838">
        <v>0</v>
      </c>
      <c r="CQ956" s="1838">
        <v>30</v>
      </c>
      <c r="CR956" s="1838"/>
      <c r="CS956" s="1838"/>
      <c r="CT956" s="1838"/>
      <c r="CU956" s="1838"/>
      <c r="CV956" s="1838"/>
      <c r="CW956" s="1838"/>
      <c r="CX956" s="1838"/>
      <c r="CY956" s="1838"/>
      <c r="CZ956" s="1838"/>
      <c r="DA956" s="1838"/>
      <c r="DB956" s="1838"/>
      <c r="DC956" s="1838"/>
      <c r="DD956" s="1838"/>
      <c r="DE956" s="1838"/>
      <c r="DF956" s="1838"/>
      <c r="DG956" s="1838"/>
      <c r="DH956" s="1838"/>
      <c r="DI956" s="1838"/>
      <c r="DJ956" s="1838"/>
      <c r="DK956" s="1838">
        <v>0</v>
      </c>
      <c r="DL956" s="1838"/>
      <c r="DM956" s="1838"/>
      <c r="DN956" s="1838"/>
      <c r="DO956" s="1838"/>
      <c r="DP956" s="1838"/>
      <c r="DQ956" s="1838"/>
      <c r="DR956" s="1838"/>
      <c r="DS956" s="1838"/>
      <c r="DT956" s="1838"/>
      <c r="DU956" s="1838"/>
      <c r="DV956" s="1838"/>
      <c r="DW956" s="1838"/>
      <c r="DX956" s="1838"/>
      <c r="DY956" s="1838"/>
      <c r="DZ956" s="1838"/>
      <c r="EA956" s="1838"/>
      <c r="EB956" s="1838"/>
      <c r="EC956" s="1838"/>
      <c r="ED956" s="1838"/>
      <c r="EE956" s="1838"/>
      <c r="EF956" s="1838"/>
      <c r="EG956" s="1838"/>
      <c r="EH956" s="1838"/>
      <c r="EI956" s="1838"/>
      <c r="EJ956" s="1838"/>
      <c r="EK956" s="1838"/>
      <c r="EL956" s="1838"/>
      <c r="EM956" s="1838"/>
      <c r="EN956" s="1838"/>
      <c r="EO956" s="1838"/>
      <c r="EP956" s="1838"/>
      <c r="EQ956" s="1838"/>
      <c r="ER956" s="1838"/>
      <c r="ES956" s="1838"/>
      <c r="ET956" s="1838"/>
      <c r="EU956" s="1838"/>
      <c r="EV956" s="1838">
        <v>118</v>
      </c>
      <c r="EW956" s="1838"/>
      <c r="EX956" s="1838"/>
      <c r="EY956" s="1838"/>
      <c r="EZ956" s="1838"/>
      <c r="FA956" s="1838">
        <v>0</v>
      </c>
      <c r="FB956" s="1838">
        <v>-56.336957493119598</v>
      </c>
      <c r="FC956" s="1838"/>
      <c r="FD956" s="1838">
        <v>-56.336957493119598</v>
      </c>
      <c r="FE956" s="1838"/>
      <c r="FF956" s="1838">
        <v>0</v>
      </c>
      <c r="FG956" s="1838">
        <v>0</v>
      </c>
      <c r="FH956" s="1838">
        <v>0</v>
      </c>
      <c r="FI956" s="1838">
        <v>0</v>
      </c>
      <c r="FJ956" s="2046"/>
    </row>
    <row r="957" spans="1:166" s="607" customFormat="1" ht="14.45" customHeight="1">
      <c r="A957" s="1838">
        <v>953</v>
      </c>
      <c r="B957" s="1838" t="s">
        <v>2793</v>
      </c>
      <c r="C957" s="1838" t="s">
        <v>2802</v>
      </c>
      <c r="D957" s="1838" t="s">
        <v>1122</v>
      </c>
      <c r="E957" s="1838" t="s">
        <v>615</v>
      </c>
      <c r="F957" s="1838" t="s">
        <v>2527</v>
      </c>
      <c r="G957" s="1838" t="s">
        <v>2527</v>
      </c>
      <c r="H957" s="1838" t="s">
        <v>2527</v>
      </c>
      <c r="I957" s="1838" t="s">
        <v>2527</v>
      </c>
      <c r="J957" s="1838" t="s">
        <v>2792</v>
      </c>
      <c r="K957" s="1839">
        <v>44440</v>
      </c>
      <c r="L957" s="1838">
        <v>0</v>
      </c>
      <c r="M957" s="1838">
        <v>0</v>
      </c>
      <c r="N957" s="1838">
        <v>0</v>
      </c>
      <c r="O957" s="1838">
        <v>0</v>
      </c>
      <c r="P957" s="1838">
        <v>0</v>
      </c>
      <c r="Q957" s="1838">
        <v>0</v>
      </c>
      <c r="R957" s="1838"/>
      <c r="S957" s="1838"/>
      <c r="T957" s="1838"/>
      <c r="U957" s="1838"/>
      <c r="V957" s="1838"/>
      <c r="W957" s="1838"/>
      <c r="X957" s="1838"/>
      <c r="Y957" s="1838"/>
      <c r="Z957" s="1838"/>
      <c r="AA957" s="1838">
        <v>0</v>
      </c>
      <c r="AB957" s="1838"/>
      <c r="AC957" s="1838"/>
      <c r="AD957" s="1838"/>
      <c r="AE957" s="1838"/>
      <c r="AF957" s="1838"/>
      <c r="AG957" s="1838"/>
      <c r="AH957" s="1838"/>
      <c r="AI957" s="1838"/>
      <c r="AJ957" s="1838"/>
      <c r="AK957" s="1838"/>
      <c r="AL957" s="1838"/>
      <c r="AM957" s="1838"/>
      <c r="AN957" s="1838"/>
      <c r="AO957" s="1838"/>
      <c r="AP957" s="1838"/>
      <c r="AQ957" s="1838"/>
      <c r="AR957" s="1838"/>
      <c r="AS957" s="1838"/>
      <c r="AT957" s="1838"/>
      <c r="AU957" s="1838"/>
      <c r="AV957" s="1838"/>
      <c r="AW957" s="1838"/>
      <c r="AX957" s="1838"/>
      <c r="AY957" s="1838"/>
      <c r="AZ957" s="1838">
        <v>0</v>
      </c>
      <c r="BA957" s="1838"/>
      <c r="BB957" s="1838"/>
      <c r="BC957" s="1838"/>
      <c r="BD957" s="1838"/>
      <c r="BE957" s="1838"/>
      <c r="BF957" s="1838"/>
      <c r="BG957" s="1838"/>
      <c r="BH957" s="1838"/>
      <c r="BI957" s="1838">
        <v>315.11</v>
      </c>
      <c r="BJ957" s="1838">
        <v>1452.28</v>
      </c>
      <c r="BK957" s="1838">
        <v>2762.37</v>
      </c>
      <c r="BL957" s="1838">
        <v>3</v>
      </c>
      <c r="BM957" s="1838"/>
      <c r="BN957" s="1838"/>
      <c r="BO957" s="1838"/>
      <c r="BP957" s="1838"/>
      <c r="BQ957" s="1838"/>
      <c r="BR957" s="1838"/>
      <c r="BS957" s="1838"/>
      <c r="BT957" s="1838"/>
      <c r="BU957" s="1838"/>
      <c r="BV957" s="1838"/>
      <c r="BW957" s="1838"/>
      <c r="BX957" s="1838"/>
      <c r="BY957" s="1838"/>
      <c r="BZ957" s="1838"/>
      <c r="CA957" s="1838"/>
      <c r="CB957" s="1838"/>
      <c r="CC957" s="1838"/>
      <c r="CD957" s="1838"/>
      <c r="CE957" s="1838"/>
      <c r="CF957" s="1838"/>
      <c r="CG957" s="1838"/>
      <c r="CH957" s="1838"/>
      <c r="CI957" s="1838"/>
      <c r="CJ957" s="3180">
        <v>-0.03</v>
      </c>
      <c r="CK957" s="1838"/>
      <c r="CL957" s="1838"/>
      <c r="CM957" s="1838"/>
      <c r="CN957" s="1838"/>
      <c r="CO957" s="1838">
        <v>0</v>
      </c>
      <c r="CP957" s="1838">
        <v>0</v>
      </c>
      <c r="CQ957" s="1838">
        <v>30</v>
      </c>
      <c r="CR957" s="1838"/>
      <c r="CS957" s="1838"/>
      <c r="CT957" s="1838"/>
      <c r="CU957" s="1838"/>
      <c r="CV957" s="1838"/>
      <c r="CW957" s="1838"/>
      <c r="CX957" s="1838"/>
      <c r="CY957" s="1838"/>
      <c r="CZ957" s="1838"/>
      <c r="DA957" s="1838"/>
      <c r="DB957" s="1838"/>
      <c r="DC957" s="1838"/>
      <c r="DD957" s="1838"/>
      <c r="DE957" s="1838"/>
      <c r="DF957" s="1838"/>
      <c r="DG957" s="1838"/>
      <c r="DH957" s="1838"/>
      <c r="DI957" s="1838"/>
      <c r="DJ957" s="1838"/>
      <c r="DK957" s="1838">
        <v>0</v>
      </c>
      <c r="DL957" s="1838"/>
      <c r="DM957" s="1838"/>
      <c r="DN957" s="1838"/>
      <c r="DO957" s="1838"/>
      <c r="DP957" s="1838"/>
      <c r="DQ957" s="1838"/>
      <c r="DR957" s="1838"/>
      <c r="DS957" s="1838"/>
      <c r="DT957" s="1838"/>
      <c r="DU957" s="1838"/>
      <c r="DV957" s="1838"/>
      <c r="DW957" s="1838"/>
      <c r="DX957" s="1838"/>
      <c r="DY957" s="1838"/>
      <c r="DZ957" s="1838"/>
      <c r="EA957" s="1838"/>
      <c r="EB957" s="1838"/>
      <c r="EC957" s="1838"/>
      <c r="ED957" s="1838"/>
      <c r="EE957" s="1838"/>
      <c r="EF957" s="1838"/>
      <c r="EG957" s="1838"/>
      <c r="EH957" s="1838"/>
      <c r="EI957" s="1838"/>
      <c r="EJ957" s="1838"/>
      <c r="EK957" s="1838"/>
      <c r="EL957" s="1838"/>
      <c r="EM957" s="1838"/>
      <c r="EN957" s="1838"/>
      <c r="EO957" s="1838"/>
      <c r="EP957" s="1838"/>
      <c r="EQ957" s="1838"/>
      <c r="ER957" s="1838"/>
      <c r="ES957" s="1838"/>
      <c r="ET957" s="1838"/>
      <c r="EU957" s="1838"/>
      <c r="EV957" s="1838">
        <v>118</v>
      </c>
      <c r="EW957" s="1838"/>
      <c r="EX957" s="1838"/>
      <c r="EY957" s="1838"/>
      <c r="EZ957" s="1838"/>
      <c r="FA957" s="1838">
        <v>0</v>
      </c>
      <c r="FB957" s="1838">
        <v>-56.336957493119598</v>
      </c>
      <c r="FC957" s="1838"/>
      <c r="FD957" s="1838">
        <v>-56.336957493119598</v>
      </c>
      <c r="FE957" s="1838"/>
      <c r="FF957" s="1838">
        <v>0</v>
      </c>
      <c r="FG957" s="1838">
        <v>0</v>
      </c>
      <c r="FH957" s="1838">
        <v>0</v>
      </c>
      <c r="FI957" s="1838">
        <v>0</v>
      </c>
      <c r="FJ957" s="2046"/>
    </row>
    <row r="958" spans="1:166" s="607" customFormat="1" ht="14.45" customHeight="1">
      <c r="A958" s="1838">
        <v>961</v>
      </c>
      <c r="B958" s="1838" t="s">
        <v>1106</v>
      </c>
      <c r="C958" s="1838" t="s">
        <v>2790</v>
      </c>
      <c r="D958" s="1838" t="s">
        <v>1122</v>
      </c>
      <c r="E958" s="1838" t="s">
        <v>615</v>
      </c>
      <c r="F958" s="1838" t="s">
        <v>2527</v>
      </c>
      <c r="G958" s="1838" t="s">
        <v>2527</v>
      </c>
      <c r="H958" s="1838" t="s">
        <v>2527</v>
      </c>
      <c r="I958" s="1838" t="s">
        <v>2791</v>
      </c>
      <c r="J958" s="1838" t="s">
        <v>2792</v>
      </c>
      <c r="K958" s="1839">
        <v>44440</v>
      </c>
      <c r="L958" s="1838">
        <v>0</v>
      </c>
      <c r="M958" s="1838">
        <v>0</v>
      </c>
      <c r="N958" s="1838">
        <v>5831.067</v>
      </c>
      <c r="O958" s="1838">
        <v>5831.067</v>
      </c>
      <c r="P958" s="1838">
        <v>5831.067</v>
      </c>
      <c r="Q958" s="1838">
        <v>5831.067</v>
      </c>
      <c r="R958" s="1838"/>
      <c r="S958" s="1838">
        <v>1335.3</v>
      </c>
      <c r="T958" s="1838">
        <v>428.31</v>
      </c>
      <c r="U958" s="1838"/>
      <c r="V958" s="1838">
        <v>10283728.071869999</v>
      </c>
      <c r="W958" s="1838">
        <v>10283728.071869999</v>
      </c>
      <c r="X958" s="1838">
        <v>9230928.92502</v>
      </c>
      <c r="Y958" s="1838">
        <v>0</v>
      </c>
      <c r="Z958" s="1838">
        <v>297239.00783645798</v>
      </c>
      <c r="AA958" s="1838">
        <v>0</v>
      </c>
      <c r="AB958" s="1838">
        <v>0</v>
      </c>
      <c r="AC958" s="1838">
        <v>75392.007443063369</v>
      </c>
      <c r="AD958" s="1838">
        <v>7518.923074115547</v>
      </c>
      <c r="AE958" s="1838">
        <v>5815808.4166577784</v>
      </c>
      <c r="AF958" s="1838">
        <v>2248338.9208495896</v>
      </c>
      <c r="AG958" s="1838">
        <v>77813.394066565874</v>
      </c>
      <c r="AH958" s="1838">
        <v>41864.729358421988</v>
      </c>
      <c r="AI958" s="1838">
        <v>-2.520552707929848</v>
      </c>
      <c r="AJ958" s="1838">
        <v>0</v>
      </c>
      <c r="AK958" s="1838">
        <v>67315.375221991475</v>
      </c>
      <c r="AL958" s="1838">
        <v>54934.509971625812</v>
      </c>
      <c r="AM958" s="1838"/>
      <c r="AN958" s="1838">
        <v>1999.180316402571</v>
      </c>
      <c r="AO958" s="1838">
        <v>112072.31040081565</v>
      </c>
      <c r="AP958" s="1838">
        <v>1176271.3614792926</v>
      </c>
      <c r="AQ958" s="1838">
        <v>0</v>
      </c>
      <c r="AR958" s="1838">
        <v>0</v>
      </c>
      <c r="AS958" s="1838">
        <v>0</v>
      </c>
      <c r="AT958" s="1838">
        <v>31042.097779868825</v>
      </c>
      <c r="AU958" s="1838">
        <v>0</v>
      </c>
      <c r="AV958" s="1838">
        <v>13833.782602031217</v>
      </c>
      <c r="AW958" s="1838">
        <v>4187.9507247202337</v>
      </c>
      <c r="AX958" s="1838">
        <v>7838.9414638283724</v>
      </c>
      <c r="AY958" s="1838">
        <v>18161.982248331278</v>
      </c>
      <c r="AZ958" s="1838">
        <v>0</v>
      </c>
      <c r="BA958" s="1838"/>
      <c r="BB958" s="1838">
        <v>319937.05760241754</v>
      </c>
      <c r="BC958" s="1838">
        <v>254018.51300306022</v>
      </c>
      <c r="BD958" s="1838">
        <v>39498.843101008722</v>
      </c>
      <c r="BE958" s="1838">
        <v>1746.3044773787028</v>
      </c>
      <c r="BF958" s="1838">
        <v>20900.748944421401</v>
      </c>
      <c r="BG958" s="1838">
        <v>95049.106771102975</v>
      </c>
      <c r="BH958" s="1838">
        <v>12336.798323950834</v>
      </c>
      <c r="BI958" s="1838">
        <v>0</v>
      </c>
      <c r="BJ958" s="1838">
        <v>0</v>
      </c>
      <c r="BK958" s="1838">
        <v>0</v>
      </c>
      <c r="BL958" s="1838">
        <v>0</v>
      </c>
      <c r="BM958" s="1838"/>
      <c r="BN958" s="1838"/>
      <c r="BO958" s="1838"/>
      <c r="BP958" s="1838"/>
      <c r="BQ958" s="1838"/>
      <c r="BR958" s="1838"/>
      <c r="BS958" s="1838"/>
      <c r="BT958" s="1838"/>
      <c r="BU958" s="1838"/>
      <c r="BV958" s="1838">
        <v>2405533.9241435016</v>
      </c>
      <c r="BW958" s="1838"/>
      <c r="BX958" s="1838"/>
      <c r="BY958" s="1838"/>
      <c r="BZ958" s="1838"/>
      <c r="CA958" s="1838"/>
      <c r="CB958" s="1838"/>
      <c r="CC958" s="1838"/>
      <c r="CD958" s="1838"/>
      <c r="CE958" s="1838"/>
      <c r="CF958" s="1838"/>
      <c r="CG958" s="1838"/>
      <c r="CH958" s="1838"/>
      <c r="CI958" s="1838">
        <v>9230933.6742000002</v>
      </c>
      <c r="CJ958" s="3180">
        <v>-1052794.4276699983</v>
      </c>
      <c r="CK958" s="1838"/>
      <c r="CL958" s="1838"/>
      <c r="CM958" s="1838"/>
      <c r="CN958" s="1838"/>
      <c r="CO958" s="1838">
        <v>-945507.51404999918</v>
      </c>
      <c r="CP958" s="1838">
        <v>-107291.63279999986</v>
      </c>
      <c r="CQ958" s="1838">
        <v>30</v>
      </c>
      <c r="CR958" s="1838">
        <v>-1464770.3320010416</v>
      </c>
      <c r="CS958" s="1838">
        <v>2581.8087691481196</v>
      </c>
      <c r="CT958" s="1838">
        <v>-315231.42321343813</v>
      </c>
      <c r="CU958" s="1838">
        <v>0</v>
      </c>
      <c r="CV958" s="1838">
        <v>0</v>
      </c>
      <c r="CW958" s="1838">
        <v>0</v>
      </c>
      <c r="CX958" s="1838">
        <v>1495.3983789171689</v>
      </c>
      <c r="CY958" s="1838">
        <v>-14369.448936139024</v>
      </c>
      <c r="CZ958" s="1838">
        <v>-1080.7805724558739</v>
      </c>
      <c r="DA958" s="1838">
        <v>0</v>
      </c>
      <c r="DB958" s="1838">
        <v>395.34175571709056</v>
      </c>
      <c r="DC958" s="1838">
        <v>-276463.2859634168</v>
      </c>
      <c r="DD958" s="1838">
        <v>-2570.0261106931212</v>
      </c>
      <c r="DE958" s="1838">
        <v>-214.73144890731305</v>
      </c>
      <c r="DF958" s="1838">
        <v>-4856.9100744526077</v>
      </c>
      <c r="DG958" s="1838">
        <v>-11687.556596626251</v>
      </c>
      <c r="DH958" s="1838">
        <v>0</v>
      </c>
      <c r="DI958" s="1838">
        <v>-25308.025519295272</v>
      </c>
      <c r="DJ958" s="1838"/>
      <c r="DK958" s="1838">
        <v>0</v>
      </c>
      <c r="DL958" s="1838">
        <v>0</v>
      </c>
      <c r="DM958" s="1838">
        <v>76702.832880929462</v>
      </c>
      <c r="DN958" s="1838">
        <v>105.3350665987673</v>
      </c>
      <c r="DO958" s="1838">
        <v>3857.6723509381272</v>
      </c>
      <c r="DP958" s="1838">
        <v>-3.3421373337214391</v>
      </c>
      <c r="DQ958" s="1838">
        <v>0</v>
      </c>
      <c r="DR958" s="1838">
        <v>-897471.95386983524</v>
      </c>
      <c r="DS958" s="1838"/>
      <c r="DT958" s="1838"/>
      <c r="DU958" s="1838"/>
      <c r="DV958" s="1838">
        <v>5815808.4166577784</v>
      </c>
      <c r="DW958" s="1838">
        <v>12205.581795816473</v>
      </c>
      <c r="DX958" s="1838">
        <v>-131.21652813436049</v>
      </c>
      <c r="DY958" s="1838">
        <v>-1229713.7196299995</v>
      </c>
      <c r="DZ958" s="1838">
        <v>-432548.5500599998</v>
      </c>
      <c r="EA958" s="1838">
        <v>284206.20558000001</v>
      </c>
      <c r="EB958" s="1838">
        <v>325256.91726000002</v>
      </c>
      <c r="EC958" s="1838">
        <v>-197378.45647426322</v>
      </c>
      <c r="ED958" s="1838">
        <v>299030.05383128457</v>
      </c>
      <c r="EE958" s="1838">
        <v>5253.3633026754233</v>
      </c>
      <c r="EF958" s="1838">
        <v>232.25925461408733</v>
      </c>
      <c r="EG958" s="1838">
        <v>2779.8086952134472</v>
      </c>
      <c r="EH958" s="1838">
        <v>12641.572518630019</v>
      </c>
      <c r="EI958" s="1838">
        <v>225681.17431959347</v>
      </c>
      <c r="EJ958" s="1838">
        <v>22381.555596565697</v>
      </c>
      <c r="EK958" s="1838">
        <v>0</v>
      </c>
      <c r="EL958" s="1838">
        <v>0</v>
      </c>
      <c r="EM958" s="1838">
        <v>0</v>
      </c>
      <c r="EN958" s="1838">
        <v>5955.7830869010413</v>
      </c>
      <c r="EO958" s="1838">
        <v>0</v>
      </c>
      <c r="EP958" s="1838">
        <v>45411.419073159537</v>
      </c>
      <c r="EQ958" s="1838">
        <v>61161.863468173397</v>
      </c>
      <c r="ER958" s="1838">
        <v>0</v>
      </c>
      <c r="ES958" s="1838">
        <v>-8501.1570545969207</v>
      </c>
      <c r="ET958" s="1838">
        <v>0</v>
      </c>
      <c r="EU958" s="1838">
        <v>-651.23676069665089</v>
      </c>
      <c r="EV958" s="1838">
        <v>118</v>
      </c>
      <c r="EW958" s="1838">
        <v>0</v>
      </c>
      <c r="EX958" s="1838">
        <v>0</v>
      </c>
      <c r="EY958" s="1838">
        <v>0</v>
      </c>
      <c r="EZ958" s="1838"/>
      <c r="FA958" s="1838">
        <v>0</v>
      </c>
      <c r="FB958" s="1838">
        <v>-56.336957493119598</v>
      </c>
      <c r="FC958" s="1838"/>
      <c r="FD958" s="1838">
        <v>-56.336957493119598</v>
      </c>
      <c r="FE958" s="1838"/>
      <c r="FF958" s="1838">
        <v>0</v>
      </c>
      <c r="FG958" s="1838">
        <v>0</v>
      </c>
      <c r="FH958" s="1838">
        <v>0</v>
      </c>
      <c r="FI958" s="1838">
        <v>0</v>
      </c>
      <c r="FJ958" s="2046"/>
    </row>
    <row r="959" spans="1:166" s="607" customFormat="1" ht="14.45" customHeight="1">
      <c r="A959" s="1838">
        <v>962</v>
      </c>
      <c r="B959" s="1838" t="s">
        <v>2793</v>
      </c>
      <c r="C959" s="1838" t="s">
        <v>2790</v>
      </c>
      <c r="D959" s="1838" t="s">
        <v>1122</v>
      </c>
      <c r="E959" s="1838" t="s">
        <v>615</v>
      </c>
      <c r="F959" s="1838" t="s">
        <v>2527</v>
      </c>
      <c r="G959" s="1838" t="s">
        <v>2527</v>
      </c>
      <c r="H959" s="1838" t="s">
        <v>2527</v>
      </c>
      <c r="I959" s="1838" t="s">
        <v>2791</v>
      </c>
      <c r="J959" s="1838" t="s">
        <v>2792</v>
      </c>
      <c r="K959" s="1839">
        <v>44440</v>
      </c>
      <c r="L959" s="1838">
        <v>0</v>
      </c>
      <c r="M959" s="1838">
        <v>0</v>
      </c>
      <c r="N959" s="1838">
        <v>502.916</v>
      </c>
      <c r="O959" s="1838">
        <v>502.916</v>
      </c>
      <c r="P959" s="1838">
        <v>502.916</v>
      </c>
      <c r="Q959" s="1838">
        <v>502.916</v>
      </c>
      <c r="R959" s="1838"/>
      <c r="S959" s="1838">
        <v>1335.3</v>
      </c>
      <c r="T959" s="1838">
        <v>428.31</v>
      </c>
      <c r="U959" s="1838"/>
      <c r="V959" s="1838">
        <v>886947.68675999995</v>
      </c>
      <c r="W959" s="1838">
        <v>886947.68675999995</v>
      </c>
      <c r="X959" s="1838">
        <v>796146.20296000002</v>
      </c>
      <c r="Y959" s="1838">
        <v>0</v>
      </c>
      <c r="Z959" s="1838">
        <v>25636.174797010579</v>
      </c>
      <c r="AA959" s="1838">
        <v>0</v>
      </c>
      <c r="AB959" s="1838">
        <v>0</v>
      </c>
      <c r="AC959" s="1838">
        <v>6502.3857237853135</v>
      </c>
      <c r="AD959" s="1838">
        <v>648.4896703711164</v>
      </c>
      <c r="AE959" s="1838">
        <v>501599.98258841195</v>
      </c>
      <c r="AF959" s="1838">
        <v>193914.01551688433</v>
      </c>
      <c r="AG959" s="1838">
        <v>6711.2247021653238</v>
      </c>
      <c r="AH959" s="1838">
        <v>3610.7357761487142</v>
      </c>
      <c r="AI959" s="1838">
        <v>-0.21739182308507987</v>
      </c>
      <c r="AJ959" s="1838">
        <v>0</v>
      </c>
      <c r="AK959" s="1838">
        <v>5805.7949334389523</v>
      </c>
      <c r="AL959" s="1838">
        <v>4737.9740306345593</v>
      </c>
      <c r="AM959" s="1838"/>
      <c r="AN959" s="1838">
        <v>172.42466396011491</v>
      </c>
      <c r="AO959" s="1838">
        <v>9665.976751345268</v>
      </c>
      <c r="AP959" s="1838">
        <v>101450.67584195481</v>
      </c>
      <c r="AQ959" s="1838">
        <v>0</v>
      </c>
      <c r="AR959" s="1838">
        <v>0</v>
      </c>
      <c r="AS959" s="1838">
        <v>0</v>
      </c>
      <c r="AT959" s="1838">
        <v>2677.308912255769</v>
      </c>
      <c r="AU959" s="1838">
        <v>0</v>
      </c>
      <c r="AV959" s="1838">
        <v>1193.1316534492112</v>
      </c>
      <c r="AW959" s="1838">
        <v>361.20103347696073</v>
      </c>
      <c r="AX959" s="1838">
        <v>676.09051400416251</v>
      </c>
      <c r="AY959" s="1838">
        <v>1566.4288310187096</v>
      </c>
      <c r="AZ959" s="1838">
        <v>0</v>
      </c>
      <c r="BA959" s="1838"/>
      <c r="BB959" s="1838">
        <v>27593.828927223341</v>
      </c>
      <c r="BC959" s="1838">
        <v>21908.507394177948</v>
      </c>
      <c r="BD959" s="1838">
        <v>3406.6835755766315</v>
      </c>
      <c r="BE959" s="1838">
        <v>150.61470954550646</v>
      </c>
      <c r="BF959" s="1838">
        <v>1802.6411043009166</v>
      </c>
      <c r="BG959" s="1838">
        <v>8197.7649340842818</v>
      </c>
      <c r="BH959" s="1838">
        <v>1064.0202326414801</v>
      </c>
      <c r="BI959" s="1838">
        <v>0</v>
      </c>
      <c r="BJ959" s="1838">
        <v>0</v>
      </c>
      <c r="BK959" s="1838">
        <v>0</v>
      </c>
      <c r="BL959" s="1838">
        <v>0</v>
      </c>
      <c r="BM959" s="1838"/>
      <c r="BN959" s="1838"/>
      <c r="BO959" s="1838"/>
      <c r="BP959" s="1838"/>
      <c r="BQ959" s="1838"/>
      <c r="BR959" s="1838"/>
      <c r="BS959" s="1838"/>
      <c r="BT959" s="1838"/>
      <c r="BU959" s="1838"/>
      <c r="BV959" s="1838">
        <v>207471.71984039168</v>
      </c>
      <c r="BW959" s="1838"/>
      <c r="BX959" s="1838"/>
      <c r="BY959" s="1838"/>
      <c r="BZ959" s="1838"/>
      <c r="CA959" s="1838"/>
      <c r="CB959" s="1838"/>
      <c r="CC959" s="1838"/>
      <c r="CD959" s="1838"/>
      <c r="CE959" s="1838"/>
      <c r="CF959" s="1838"/>
      <c r="CG959" s="1838"/>
      <c r="CH959" s="1838"/>
      <c r="CI959" s="1838">
        <v>796152.53520000016</v>
      </c>
      <c r="CJ959" s="3180">
        <v>-90795.181559999823</v>
      </c>
      <c r="CK959" s="1838"/>
      <c r="CL959" s="1838"/>
      <c r="CM959" s="1838"/>
      <c r="CN959" s="1838"/>
      <c r="CO959" s="1838">
        <v>-81547.82939999993</v>
      </c>
      <c r="CP959" s="1838">
        <v>-9253.6543999999885</v>
      </c>
      <c r="CQ959" s="1838">
        <v>30</v>
      </c>
      <c r="CR959" s="1838">
        <v>-126333.04269846927</v>
      </c>
      <c r="CS959" s="1838">
        <v>222.67501624400938</v>
      </c>
      <c r="CT959" s="1838">
        <v>-27187.978878790018</v>
      </c>
      <c r="CU959" s="1838">
        <v>0</v>
      </c>
      <c r="CV959" s="1838">
        <v>0</v>
      </c>
      <c r="CW959" s="1838">
        <v>0</v>
      </c>
      <c r="CX959" s="1838">
        <v>128.9746406843733</v>
      </c>
      <c r="CY959" s="1838">
        <v>-1239.331631958147</v>
      </c>
      <c r="CZ959" s="1838">
        <v>-93.214816838362253</v>
      </c>
      <c r="DA959" s="1838">
        <v>0</v>
      </c>
      <c r="DB959" s="1838">
        <v>34.097309191991371</v>
      </c>
      <c r="DC959" s="1838">
        <v>-23844.316987538943</v>
      </c>
      <c r="DD959" s="1838">
        <v>-221.65878928939446</v>
      </c>
      <c r="DE959" s="1838">
        <v>-18.52008926645334</v>
      </c>
      <c r="DF959" s="1838">
        <v>-418.89722532829865</v>
      </c>
      <c r="DG959" s="1838">
        <v>-1008.0246399756497</v>
      </c>
      <c r="DH959" s="1838">
        <v>0</v>
      </c>
      <c r="DI959" s="1838">
        <v>-2182.7584834922823</v>
      </c>
      <c r="DJ959" s="1838"/>
      <c r="DK959" s="1838">
        <v>0</v>
      </c>
      <c r="DL959" s="1838">
        <v>0</v>
      </c>
      <c r="DM959" s="1838">
        <v>6615.4413765346071</v>
      </c>
      <c r="DN959" s="1838">
        <v>9.0849051046025124</v>
      </c>
      <c r="DO959" s="1838">
        <v>332.71529002228857</v>
      </c>
      <c r="DP959" s="1838">
        <v>-0.28825159088822261</v>
      </c>
      <c r="DQ959" s="1838">
        <v>0</v>
      </c>
      <c r="DR959" s="1838">
        <v>-77404.873782517345</v>
      </c>
      <c r="DS959" s="1838"/>
      <c r="DT959" s="1838"/>
      <c r="DU959" s="1838"/>
      <c r="DV959" s="1838">
        <v>501599.98258841195</v>
      </c>
      <c r="DW959" s="1838">
        <v>1052.7031115274165</v>
      </c>
      <c r="DX959" s="1838">
        <v>-11.317121114063639</v>
      </c>
      <c r="DY959" s="1838">
        <v>-106059.95523999992</v>
      </c>
      <c r="DZ959" s="1838">
        <v>-37306.308879999997</v>
      </c>
      <c r="EA959" s="1838">
        <v>24512.125840000001</v>
      </c>
      <c r="EB959" s="1838">
        <v>28052.654480000001</v>
      </c>
      <c r="EC959" s="1838">
        <v>-17023.433930052735</v>
      </c>
      <c r="ED959" s="1838">
        <v>25790.648358630471</v>
      </c>
      <c r="EE959" s="1838">
        <v>453.090396445164</v>
      </c>
      <c r="EF959" s="1838">
        <v>20.031821842125694</v>
      </c>
      <c r="EG959" s="1838">
        <v>239.75205048440807</v>
      </c>
      <c r="EH959" s="1838">
        <v>1090.3062998211706</v>
      </c>
      <c r="EI959" s="1838">
        <v>19464.477678632858</v>
      </c>
      <c r="EJ959" s="1838">
        <v>1930.3572424056238</v>
      </c>
      <c r="EK959" s="1838">
        <v>0</v>
      </c>
      <c r="EL959" s="1838">
        <v>0</v>
      </c>
      <c r="EM959" s="1838">
        <v>0</v>
      </c>
      <c r="EN959" s="1838">
        <v>513.67247313946552</v>
      </c>
      <c r="EO959" s="1838">
        <v>0</v>
      </c>
      <c r="EP959" s="1838">
        <v>3916.6295353143946</v>
      </c>
      <c r="EQ959" s="1838">
        <v>5275.0688215312721</v>
      </c>
      <c r="ER959" s="1838">
        <v>0</v>
      </c>
      <c r="ES959" s="1838">
        <v>-733.20507229117163</v>
      </c>
      <c r="ET959" s="1838">
        <v>0</v>
      </c>
      <c r="EU959" s="1838">
        <v>-56.167659665463361</v>
      </c>
      <c r="EV959" s="1838">
        <v>118</v>
      </c>
      <c r="EW959" s="1838">
        <v>0</v>
      </c>
      <c r="EX959" s="1838">
        <v>0</v>
      </c>
      <c r="EY959" s="1838">
        <v>0</v>
      </c>
      <c r="EZ959" s="1838"/>
      <c r="FA959" s="1838">
        <v>0</v>
      </c>
      <c r="FB959" s="1838">
        <v>-56.336957493119598</v>
      </c>
      <c r="FC959" s="1838"/>
      <c r="FD959" s="1838">
        <v>-56.336957493119598</v>
      </c>
      <c r="FE959" s="1838"/>
      <c r="FF959" s="1838">
        <v>0</v>
      </c>
      <c r="FG959" s="1838">
        <v>0</v>
      </c>
      <c r="FH959" s="1838">
        <v>0</v>
      </c>
      <c r="FI959" s="1838">
        <v>0</v>
      </c>
      <c r="FJ959" s="2046"/>
    </row>
    <row r="960" spans="1:166" s="607" customFormat="1" ht="14.45" customHeight="1">
      <c r="A960" s="1838">
        <v>963</v>
      </c>
      <c r="B960" s="1838" t="s">
        <v>1106</v>
      </c>
      <c r="C960" s="1838" t="s">
        <v>2790</v>
      </c>
      <c r="D960" s="1838" t="s">
        <v>1122</v>
      </c>
      <c r="E960" s="1838" t="s">
        <v>615</v>
      </c>
      <c r="F960" s="1838" t="s">
        <v>2527</v>
      </c>
      <c r="G960" s="1838" t="s">
        <v>2527</v>
      </c>
      <c r="H960" s="1838" t="s">
        <v>2527</v>
      </c>
      <c r="I960" s="1838" t="s">
        <v>2794</v>
      </c>
      <c r="J960" s="1838" t="s">
        <v>2792</v>
      </c>
      <c r="K960" s="1839">
        <v>44440</v>
      </c>
      <c r="L960" s="1838">
        <v>0</v>
      </c>
      <c r="M960" s="1838">
        <v>0</v>
      </c>
      <c r="N960" s="1838">
        <v>68803.561000000002</v>
      </c>
      <c r="O960" s="1838">
        <v>68803.561000000002</v>
      </c>
      <c r="P960" s="1838">
        <v>68803.561000000002</v>
      </c>
      <c r="Q960" s="1838">
        <v>68803.561000000002</v>
      </c>
      <c r="R960" s="1838"/>
      <c r="S960" s="1838">
        <v>94.38</v>
      </c>
      <c r="T960" s="1838">
        <v>266.89999999999998</v>
      </c>
      <c r="U960" s="1838"/>
      <c r="V960" s="1838">
        <v>24857350.51808</v>
      </c>
      <c r="W960" s="1838">
        <v>24857350.51808</v>
      </c>
      <c r="X960" s="1838">
        <v>23850066.38504</v>
      </c>
      <c r="Y960" s="1838">
        <v>0</v>
      </c>
      <c r="Z960" s="1838">
        <v>3507265.8584192591</v>
      </c>
      <c r="AA960" s="1838">
        <v>0</v>
      </c>
      <c r="AB960" s="1838">
        <v>0</v>
      </c>
      <c r="AC960" s="1838">
        <v>0</v>
      </c>
      <c r="AD960" s="1838">
        <v>0</v>
      </c>
      <c r="AE960" s="1838">
        <v>0</v>
      </c>
      <c r="AF960" s="1838">
        <v>15423971.578418503</v>
      </c>
      <c r="AG960" s="1838">
        <v>918157.62111394084</v>
      </c>
      <c r="AH960" s="1838">
        <v>493982.0551128427</v>
      </c>
      <c r="AI960" s="1838">
        <v>-29.741212370526096</v>
      </c>
      <c r="AJ960" s="1838">
        <v>0</v>
      </c>
      <c r="AK960" s="1838">
        <v>218255.36426660683</v>
      </c>
      <c r="AL960" s="1838">
        <v>648198.67578915914</v>
      </c>
      <c r="AM960" s="1838"/>
      <c r="AN960" s="1838">
        <v>23589.289035712263</v>
      </c>
      <c r="AO960" s="1838">
        <v>0</v>
      </c>
      <c r="AP960" s="1838">
        <v>0</v>
      </c>
      <c r="AQ960" s="1838">
        <v>0</v>
      </c>
      <c r="AR960" s="1838">
        <v>0</v>
      </c>
      <c r="AS960" s="1838">
        <v>0</v>
      </c>
      <c r="AT960" s="1838">
        <v>366280.62551247812</v>
      </c>
      <c r="AU960" s="1838">
        <v>0</v>
      </c>
      <c r="AV960" s="1838">
        <v>163231.4471981875</v>
      </c>
      <c r="AW960" s="1838">
        <v>49415.642652242343</v>
      </c>
      <c r="AX960" s="1838">
        <v>92495.436458189331</v>
      </c>
      <c r="AY960" s="1838">
        <v>214301.95425708167</v>
      </c>
      <c r="AZ960" s="1838">
        <v>0</v>
      </c>
      <c r="BA960" s="1838"/>
      <c r="BB960" s="1838">
        <v>2298086.7067845394</v>
      </c>
      <c r="BC960" s="1838">
        <v>70275.146027710551</v>
      </c>
      <c r="BD960" s="1838">
        <v>466065.82649962394</v>
      </c>
      <c r="BE960" s="1838">
        <v>20605.485519871185</v>
      </c>
      <c r="BF960" s="1838">
        <v>246617.97831223402</v>
      </c>
      <c r="BG960" s="1838">
        <v>1121530.0760085757</v>
      </c>
      <c r="BH960" s="1838">
        <v>145567.81049277072</v>
      </c>
      <c r="BI960" s="1838">
        <v>0</v>
      </c>
      <c r="BJ960" s="1838">
        <v>0</v>
      </c>
      <c r="BK960" s="1838">
        <v>0</v>
      </c>
      <c r="BL960" s="1838">
        <v>0</v>
      </c>
      <c r="BM960" s="1838"/>
      <c r="BN960" s="1838"/>
      <c r="BO960" s="1838"/>
      <c r="BP960" s="1838"/>
      <c r="BQ960" s="1838"/>
      <c r="BR960" s="1838"/>
      <c r="BS960" s="1838"/>
      <c r="BT960" s="1838"/>
      <c r="BU960" s="1838"/>
      <c r="BV960" s="1838">
        <v>17278790.944758806</v>
      </c>
      <c r="BW960" s="1838"/>
      <c r="BX960" s="1838"/>
      <c r="BY960" s="1838"/>
      <c r="BZ960" s="1838"/>
      <c r="CA960" s="1838"/>
      <c r="CB960" s="1838"/>
      <c r="CC960" s="1838"/>
      <c r="CD960" s="1838"/>
      <c r="CE960" s="1838"/>
      <c r="CF960" s="1838"/>
      <c r="CG960" s="1838"/>
      <c r="CH960" s="1838"/>
      <c r="CI960" s="1838">
        <v>23850066.038399998</v>
      </c>
      <c r="CJ960" s="3180">
        <v>-1007284.5096800029</v>
      </c>
      <c r="CK960" s="1838"/>
      <c r="CL960" s="1838"/>
      <c r="CM960" s="1838"/>
      <c r="CN960" s="1838"/>
      <c r="CO960" s="1838">
        <v>-593774.73142999969</v>
      </c>
      <c r="CP960" s="1838">
        <v>-413509.40160999936</v>
      </c>
      <c r="CQ960" s="1838">
        <v>30</v>
      </c>
      <c r="CR960" s="1838">
        <v>-3793347.5257376581</v>
      </c>
      <c r="CS960" s="1838">
        <v>0</v>
      </c>
      <c r="CT960" s="1838">
        <v>0</v>
      </c>
      <c r="CU960" s="1838">
        <v>0</v>
      </c>
      <c r="CV960" s="1838">
        <v>0</v>
      </c>
      <c r="CW960" s="1838">
        <v>0</v>
      </c>
      <c r="CX960" s="1838">
        <v>17644.923919263587</v>
      </c>
      <c r="CY960" s="1838">
        <v>-169552.03162886429</v>
      </c>
      <c r="CZ960" s="1838">
        <v>0</v>
      </c>
      <c r="DA960" s="1838">
        <v>0</v>
      </c>
      <c r="DB960" s="1838">
        <v>0</v>
      </c>
      <c r="DC960" s="1838">
        <v>-1896583.217784917</v>
      </c>
      <c r="DD960" s="1838">
        <v>-30324.972818639711</v>
      </c>
      <c r="DE960" s="1838">
        <v>-2533.7195308359005</v>
      </c>
      <c r="DF960" s="1838">
        <v>-57309.015413322137</v>
      </c>
      <c r="DG960" s="1838">
        <v>-137907.09543157835</v>
      </c>
      <c r="DH960" s="1838">
        <v>0</v>
      </c>
      <c r="DI960" s="1838">
        <v>-298621.55204294343</v>
      </c>
      <c r="DJ960" s="1838"/>
      <c r="DK960" s="1838">
        <v>0</v>
      </c>
      <c r="DL960" s="1838">
        <v>0</v>
      </c>
      <c r="DM960" s="1838">
        <v>905053.57612866326</v>
      </c>
      <c r="DN960" s="1838">
        <v>331.99639042330091</v>
      </c>
      <c r="DO960" s="1838">
        <v>45518.529441658742</v>
      </c>
      <c r="DP960" s="1838">
        <v>-39.435484090834507</v>
      </c>
      <c r="DQ960" s="1838">
        <v>0</v>
      </c>
      <c r="DR960" s="1838">
        <v>-2161341.2560640294</v>
      </c>
      <c r="DS960" s="1838"/>
      <c r="DT960" s="1838"/>
      <c r="DU960" s="1838"/>
      <c r="DV960" s="1838">
        <v>0</v>
      </c>
      <c r="DW960" s="1838">
        <v>144019.5236358883</v>
      </c>
      <c r="DX960" s="1838">
        <v>-1548.2868568824197</v>
      </c>
      <c r="DY960" s="1838">
        <v>-1020356.8096299998</v>
      </c>
      <c r="DZ960" s="1838">
        <v>-2774159.579520002</v>
      </c>
      <c r="EA960" s="1838">
        <v>426582.07820000005</v>
      </c>
      <c r="EB960" s="1838">
        <v>2360650.1779100001</v>
      </c>
      <c r="EC960" s="1838">
        <v>0</v>
      </c>
      <c r="ED960" s="1838">
        <v>2051394.9247668784</v>
      </c>
      <c r="EE960" s="1838">
        <v>61986.957524375888</v>
      </c>
      <c r="EF960" s="1838">
        <v>2740.5385313965503</v>
      </c>
      <c r="EG960" s="1838">
        <v>32800.298320950322</v>
      </c>
      <c r="EH960" s="1838">
        <v>149163.98764093846</v>
      </c>
      <c r="EI960" s="1838">
        <v>0</v>
      </c>
      <c r="EJ960" s="1838">
        <v>0</v>
      </c>
      <c r="EK960" s="1838">
        <v>0</v>
      </c>
      <c r="EL960" s="1838">
        <v>0</v>
      </c>
      <c r="EM960" s="1838">
        <v>0</v>
      </c>
      <c r="EN960" s="1838">
        <v>70275.146027710551</v>
      </c>
      <c r="EO960" s="1838">
        <v>0</v>
      </c>
      <c r="EP960" s="1838">
        <v>535831.15102205065</v>
      </c>
      <c r="EQ960" s="1838">
        <v>721678.21155307256</v>
      </c>
      <c r="ER960" s="1838">
        <v>0</v>
      </c>
      <c r="ES960" s="1838">
        <v>-100309.23636729601</v>
      </c>
      <c r="ET960" s="1838">
        <v>0</v>
      </c>
      <c r="EU960" s="1838">
        <v>-7684.255418439745</v>
      </c>
      <c r="EV960" s="1838">
        <v>118</v>
      </c>
      <c r="EW960" s="1838">
        <v>0</v>
      </c>
      <c r="EX960" s="1838">
        <v>0</v>
      </c>
      <c r="EY960" s="1838">
        <v>0</v>
      </c>
      <c r="EZ960" s="1838"/>
      <c r="FA960" s="1838">
        <v>0</v>
      </c>
      <c r="FB960" s="1838">
        <v>-56.336957493119598</v>
      </c>
      <c r="FC960" s="1838"/>
      <c r="FD960" s="1838">
        <v>-56.336957493119598</v>
      </c>
      <c r="FE960" s="1838"/>
      <c r="FF960" s="1838">
        <v>0</v>
      </c>
      <c r="FG960" s="1838">
        <v>0</v>
      </c>
      <c r="FH960" s="1838">
        <v>0</v>
      </c>
      <c r="FI960" s="1838">
        <v>0</v>
      </c>
      <c r="FJ960" s="2046"/>
    </row>
    <row r="961" spans="1:166" s="607" customFormat="1" ht="14.45" customHeight="1">
      <c r="A961" s="1838">
        <v>964</v>
      </c>
      <c r="B961" s="1838" t="s">
        <v>2793</v>
      </c>
      <c r="C961" s="1838" t="s">
        <v>2790</v>
      </c>
      <c r="D961" s="1838" t="s">
        <v>1122</v>
      </c>
      <c r="E961" s="1838" t="s">
        <v>615</v>
      </c>
      <c r="F961" s="1838" t="s">
        <v>2527</v>
      </c>
      <c r="G961" s="1838" t="s">
        <v>2527</v>
      </c>
      <c r="H961" s="1838" t="s">
        <v>2527</v>
      </c>
      <c r="I961" s="1838" t="s">
        <v>2794</v>
      </c>
      <c r="J961" s="1838" t="s">
        <v>2792</v>
      </c>
      <c r="K961" s="1839">
        <v>44440</v>
      </c>
      <c r="L961" s="1838">
        <v>0</v>
      </c>
      <c r="M961" s="1838">
        <v>0</v>
      </c>
      <c r="N961" s="1838">
        <v>4014.212</v>
      </c>
      <c r="O961" s="1838">
        <v>4014.212</v>
      </c>
      <c r="P961" s="1838">
        <v>4014.212</v>
      </c>
      <c r="Q961" s="1838">
        <v>4014.212</v>
      </c>
      <c r="R961" s="1838"/>
      <c r="S961" s="1838">
        <v>94.38</v>
      </c>
      <c r="T961" s="1838">
        <v>266.89999999999998</v>
      </c>
      <c r="U961" s="1838"/>
      <c r="V961" s="1838">
        <v>1450254.5113599999</v>
      </c>
      <c r="W961" s="1838">
        <v>1450254.5113599999</v>
      </c>
      <c r="X961" s="1838">
        <v>1391486.44768</v>
      </c>
      <c r="Y961" s="1838">
        <v>0</v>
      </c>
      <c r="Z961" s="1838">
        <v>204624.7097015355</v>
      </c>
      <c r="AA961" s="1838">
        <v>0</v>
      </c>
      <c r="AB961" s="1838">
        <v>0</v>
      </c>
      <c r="AC961" s="1838">
        <v>0</v>
      </c>
      <c r="AD961" s="1838">
        <v>0</v>
      </c>
      <c r="AE961" s="1838">
        <v>0</v>
      </c>
      <c r="AF961" s="1838">
        <v>899882.0831053569</v>
      </c>
      <c r="AG961" s="1838">
        <v>53568.148028952084</v>
      </c>
      <c r="AH961" s="1838">
        <v>28820.436974455937</v>
      </c>
      <c r="AI961" s="1838">
        <v>-1.73519407799713</v>
      </c>
      <c r="AJ961" s="1838">
        <v>0</v>
      </c>
      <c r="AK961" s="1838">
        <v>12733.691244605556</v>
      </c>
      <c r="AL961" s="1838">
        <v>37817.910365670643</v>
      </c>
      <c r="AM961" s="1838"/>
      <c r="AN961" s="1838">
        <v>1376.2718926513787</v>
      </c>
      <c r="AO961" s="1838">
        <v>0</v>
      </c>
      <c r="AP961" s="1838">
        <v>0</v>
      </c>
      <c r="AQ961" s="1838">
        <v>0</v>
      </c>
      <c r="AR961" s="1838">
        <v>0</v>
      </c>
      <c r="AS961" s="1838">
        <v>0</v>
      </c>
      <c r="AT961" s="1838">
        <v>21369.941626999447</v>
      </c>
      <c r="AU961" s="1838">
        <v>0</v>
      </c>
      <c r="AV961" s="1838">
        <v>9523.4261802282381</v>
      </c>
      <c r="AW961" s="1838">
        <v>2883.0610340407097</v>
      </c>
      <c r="AX961" s="1838">
        <v>5396.4691010062852</v>
      </c>
      <c r="AY961" s="1838">
        <v>12503.037108823892</v>
      </c>
      <c r="AZ961" s="1838">
        <v>0</v>
      </c>
      <c r="BA961" s="1838"/>
      <c r="BB961" s="1838">
        <v>134077.46781325722</v>
      </c>
      <c r="BC961" s="1838">
        <v>4100.0688101912056</v>
      </c>
      <c r="BD961" s="1838">
        <v>27191.718078730089</v>
      </c>
      <c r="BE961" s="1838">
        <v>1202.1875908384036</v>
      </c>
      <c r="BF961" s="1838">
        <v>14388.453643507049</v>
      </c>
      <c r="BG961" s="1838">
        <v>65433.524428692523</v>
      </c>
      <c r="BH961" s="1838">
        <v>8492.8751244983687</v>
      </c>
      <c r="BI961" s="1838">
        <v>0</v>
      </c>
      <c r="BJ961" s="1838">
        <v>0</v>
      </c>
      <c r="BK961" s="1838">
        <v>0</v>
      </c>
      <c r="BL961" s="1838">
        <v>0</v>
      </c>
      <c r="BM961" s="1838"/>
      <c r="BN961" s="1838"/>
      <c r="BO961" s="1838"/>
      <c r="BP961" s="1838"/>
      <c r="BQ961" s="1838"/>
      <c r="BR961" s="1838"/>
      <c r="BS961" s="1838"/>
      <c r="BT961" s="1838"/>
      <c r="BU961" s="1838"/>
      <c r="BV961" s="1838">
        <v>1008097.966847125</v>
      </c>
      <c r="BW961" s="1838"/>
      <c r="BX961" s="1838"/>
      <c r="BY961" s="1838"/>
      <c r="BZ961" s="1838"/>
      <c r="CA961" s="1838"/>
      <c r="CB961" s="1838"/>
      <c r="CC961" s="1838"/>
      <c r="CD961" s="1838"/>
      <c r="CE961" s="1838"/>
      <c r="CF961" s="1838"/>
      <c r="CG961" s="1838"/>
      <c r="CH961" s="1838"/>
      <c r="CI961" s="1838">
        <v>1391485.7544</v>
      </c>
      <c r="CJ961" s="3180">
        <v>-58768.786959999939</v>
      </c>
      <c r="CK961" s="1838"/>
      <c r="CL961" s="1838"/>
      <c r="CM961" s="1838"/>
      <c r="CN961" s="1838"/>
      <c r="CO961" s="1838">
        <v>-34642.649559999983</v>
      </c>
      <c r="CP961" s="1838">
        <v>-24125.414119999965</v>
      </c>
      <c r="CQ961" s="1838">
        <v>30</v>
      </c>
      <c r="CR961" s="1838">
        <v>-221315.59670271142</v>
      </c>
      <c r="CS961" s="1838">
        <v>0</v>
      </c>
      <c r="CT961" s="1838">
        <v>0</v>
      </c>
      <c r="CU961" s="1838">
        <v>0</v>
      </c>
      <c r="CV961" s="1838">
        <v>0</v>
      </c>
      <c r="CW961" s="1838">
        <v>0</v>
      </c>
      <c r="CX961" s="1838">
        <v>1029.4592940588482</v>
      </c>
      <c r="CY961" s="1838">
        <v>-9892.188574207179</v>
      </c>
      <c r="CZ961" s="1838">
        <v>0</v>
      </c>
      <c r="DA961" s="1838">
        <v>0</v>
      </c>
      <c r="DB961" s="1838">
        <v>0</v>
      </c>
      <c r="DC961" s="1838">
        <v>-110652.51567183901</v>
      </c>
      <c r="DD961" s="1838">
        <v>-1769.2524633755111</v>
      </c>
      <c r="DE961" s="1838">
        <v>-147.82501366921747</v>
      </c>
      <c r="DF961" s="1838">
        <v>-3343.5847510907588</v>
      </c>
      <c r="DG961" s="1838">
        <v>-8045.9253753826197</v>
      </c>
      <c r="DH961" s="1838">
        <v>0</v>
      </c>
      <c r="DI961" s="1838">
        <v>-17422.502560142279</v>
      </c>
      <c r="DJ961" s="1838"/>
      <c r="DK961" s="1838">
        <v>0</v>
      </c>
      <c r="DL961" s="1838">
        <v>0</v>
      </c>
      <c r="DM961" s="1838">
        <v>52803.617620003613</v>
      </c>
      <c r="DN961" s="1838">
        <v>19.369693588882001</v>
      </c>
      <c r="DO961" s="1838">
        <v>2655.6914271785986</v>
      </c>
      <c r="DP961" s="1838">
        <v>-2.3007877958993959</v>
      </c>
      <c r="DQ961" s="1838">
        <v>0</v>
      </c>
      <c r="DR961" s="1838">
        <v>-126099.3163738618</v>
      </c>
      <c r="DS961" s="1838"/>
      <c r="DT961" s="1838"/>
      <c r="DU961" s="1838"/>
      <c r="DV961" s="1838">
        <v>0</v>
      </c>
      <c r="DW961" s="1838">
        <v>8402.5432929767467</v>
      </c>
      <c r="DX961" s="1838">
        <v>-90.331831521622007</v>
      </c>
      <c r="DY961" s="1838">
        <v>-59530.763959999997</v>
      </c>
      <c r="DZ961" s="1838">
        <v>-161853.02783999988</v>
      </c>
      <c r="EA961" s="1838">
        <v>24888.114400000002</v>
      </c>
      <c r="EB961" s="1838">
        <v>137727.61372000002</v>
      </c>
      <c r="EC961" s="1838">
        <v>0</v>
      </c>
      <c r="ED961" s="1838">
        <v>119684.70823389941</v>
      </c>
      <c r="EE961" s="1838">
        <v>3616.510324775777</v>
      </c>
      <c r="EF961" s="1838">
        <v>159.89147217531968</v>
      </c>
      <c r="EG961" s="1838">
        <v>1913.6705892815435</v>
      </c>
      <c r="EH961" s="1838">
        <v>8702.6871931251753</v>
      </c>
      <c r="EI961" s="1838">
        <v>0</v>
      </c>
      <c r="EJ961" s="1838">
        <v>0</v>
      </c>
      <c r="EK961" s="1838">
        <v>0</v>
      </c>
      <c r="EL961" s="1838">
        <v>0</v>
      </c>
      <c r="EM961" s="1838">
        <v>0</v>
      </c>
      <c r="EN961" s="1838">
        <v>4100.0688101912056</v>
      </c>
      <c r="EO961" s="1838">
        <v>0</v>
      </c>
      <c r="EP961" s="1838">
        <v>31262.042329560933</v>
      </c>
      <c r="EQ961" s="1838">
        <v>42104.93315825444</v>
      </c>
      <c r="ER961" s="1838">
        <v>0</v>
      </c>
      <c r="ES961" s="1838">
        <v>-5852.3502923989072</v>
      </c>
      <c r="ET961" s="1838">
        <v>0</v>
      </c>
      <c r="EU961" s="1838">
        <v>-448.32316617689503</v>
      </c>
      <c r="EV961" s="1838">
        <v>118</v>
      </c>
      <c r="EW961" s="1838">
        <v>0</v>
      </c>
      <c r="EX961" s="1838">
        <v>0</v>
      </c>
      <c r="EY961" s="1838">
        <v>0</v>
      </c>
      <c r="EZ961" s="1838"/>
      <c r="FA961" s="1838">
        <v>0</v>
      </c>
      <c r="FB961" s="1838">
        <v>-56.336957493119598</v>
      </c>
      <c r="FC961" s="1838"/>
      <c r="FD961" s="1838">
        <v>-56.336957493119598</v>
      </c>
      <c r="FE961" s="1838"/>
      <c r="FF961" s="1838">
        <v>0</v>
      </c>
      <c r="FG961" s="1838">
        <v>0</v>
      </c>
      <c r="FH961" s="1838">
        <v>0</v>
      </c>
      <c r="FI961" s="1838">
        <v>0</v>
      </c>
      <c r="FJ961" s="2046"/>
    </row>
    <row r="962" spans="1:166" s="607" customFormat="1" ht="14.45" customHeight="1">
      <c r="A962" s="1838">
        <v>965</v>
      </c>
      <c r="B962" s="1838" t="s">
        <v>1106</v>
      </c>
      <c r="C962" s="1838" t="s">
        <v>2790</v>
      </c>
      <c r="D962" s="1838" t="s">
        <v>1122</v>
      </c>
      <c r="E962" s="1838" t="s">
        <v>615</v>
      </c>
      <c r="F962" s="1838" t="s">
        <v>2527</v>
      </c>
      <c r="G962" s="1838" t="s">
        <v>2527</v>
      </c>
      <c r="H962" s="1838" t="s">
        <v>2527</v>
      </c>
      <c r="I962" s="1838" t="s">
        <v>2527</v>
      </c>
      <c r="J962" s="1838" t="s">
        <v>2792</v>
      </c>
      <c r="K962" s="1839">
        <v>44440</v>
      </c>
      <c r="L962" s="1838">
        <v>479518</v>
      </c>
      <c r="M962" s="1838">
        <v>479518</v>
      </c>
      <c r="N962" s="1838">
        <v>0</v>
      </c>
      <c r="O962" s="1838">
        <v>0</v>
      </c>
      <c r="P962" s="1838">
        <v>0</v>
      </c>
      <c r="Q962" s="1838">
        <v>0</v>
      </c>
      <c r="R962" s="1838">
        <v>16.989999999999998</v>
      </c>
      <c r="S962" s="1838"/>
      <c r="T962" s="1838"/>
      <c r="U962" s="1838">
        <v>8147010.8199999994</v>
      </c>
      <c r="V962" s="1838"/>
      <c r="W962" s="1838">
        <v>8147010.8199999994</v>
      </c>
      <c r="X962" s="1838">
        <v>7125637.4799999995</v>
      </c>
      <c r="Y962" s="1838">
        <v>0</v>
      </c>
      <c r="Z962" s="1838">
        <v>0</v>
      </c>
      <c r="AA962" s="1838">
        <v>0</v>
      </c>
      <c r="AB962" s="1838">
        <v>0</v>
      </c>
      <c r="AC962" s="1838">
        <v>132171.18642290335</v>
      </c>
      <c r="AD962" s="1838">
        <v>7014.160791641114</v>
      </c>
      <c r="AE962" s="1838">
        <v>5717643.7319531571</v>
      </c>
      <c r="AF962" s="1838"/>
      <c r="AG962" s="1838"/>
      <c r="AH962" s="1838"/>
      <c r="AI962" s="1838">
        <v>0</v>
      </c>
      <c r="AJ962" s="1838">
        <v>0</v>
      </c>
      <c r="AK962" s="1838">
        <v>0</v>
      </c>
      <c r="AL962" s="1838">
        <v>0</v>
      </c>
      <c r="AM962" s="1838"/>
      <c r="AN962" s="1838">
        <v>0</v>
      </c>
      <c r="AO962" s="1838">
        <v>200779.7750158601</v>
      </c>
      <c r="AP962" s="1838">
        <v>2087255.9742347586</v>
      </c>
      <c r="AQ962" s="1838">
        <v>0</v>
      </c>
      <c r="AR962" s="1838">
        <v>0</v>
      </c>
      <c r="AS962" s="1838"/>
      <c r="AT962" s="1838"/>
      <c r="AU962" s="1838">
        <v>0</v>
      </c>
      <c r="AV962" s="1838">
        <v>0</v>
      </c>
      <c r="AW962" s="1838">
        <v>0</v>
      </c>
      <c r="AX962" s="1838"/>
      <c r="AY962" s="1838"/>
      <c r="AZ962" s="1838">
        <v>0</v>
      </c>
      <c r="BA962" s="1838"/>
      <c r="BB962" s="1838">
        <v>0</v>
      </c>
      <c r="BC962" s="1838">
        <v>440561.04052655038</v>
      </c>
      <c r="BD962" s="1838">
        <v>0</v>
      </c>
      <c r="BE962" s="1838">
        <v>0</v>
      </c>
      <c r="BF962" s="1838"/>
      <c r="BG962" s="1838">
        <v>0</v>
      </c>
      <c r="BH962" s="1838">
        <v>0</v>
      </c>
      <c r="BI962" s="1838">
        <v>400922.82</v>
      </c>
      <c r="BJ962" s="1838">
        <v>1847573.91</v>
      </c>
      <c r="BK962" s="1838">
        <v>14850683.1</v>
      </c>
      <c r="BL962" s="1838">
        <v>3462</v>
      </c>
      <c r="BM962" s="1838"/>
      <c r="BN962" s="1838"/>
      <c r="BO962" s="1838"/>
      <c r="BP962" s="1838"/>
      <c r="BQ962" s="1838"/>
      <c r="BR962" s="1838"/>
      <c r="BS962" s="1838"/>
      <c r="BT962" s="1838"/>
      <c r="BU962" s="1838"/>
      <c r="BV962" s="1838">
        <v>0</v>
      </c>
      <c r="BW962" s="1838"/>
      <c r="BX962" s="1838"/>
      <c r="BY962" s="1838"/>
      <c r="BZ962" s="1838"/>
      <c r="CA962" s="1838"/>
      <c r="CB962" s="1838"/>
      <c r="CC962" s="1838"/>
      <c r="CD962" s="1838"/>
      <c r="CE962" s="1838"/>
      <c r="CF962" s="1838"/>
      <c r="CG962" s="1838"/>
      <c r="CH962" s="1838"/>
      <c r="CI962" s="1838">
        <v>7125637.4799999995</v>
      </c>
      <c r="CJ962" s="3180">
        <v>-1021373.3699999992</v>
      </c>
      <c r="CK962" s="1838"/>
      <c r="CL962" s="1838"/>
      <c r="CM962" s="1838"/>
      <c r="CN962" s="1838"/>
      <c r="CO962" s="1838">
        <v>-1021373.3399999995</v>
      </c>
      <c r="CP962" s="1838">
        <v>0</v>
      </c>
      <c r="CQ962" s="1838">
        <v>30</v>
      </c>
      <c r="CR962" s="1838">
        <v>-1267155.0919413576</v>
      </c>
      <c r="CS962" s="1838">
        <v>4625.3618039067369</v>
      </c>
      <c r="CT962" s="1838">
        <v>-559368.09559089621</v>
      </c>
      <c r="CU962" s="1838">
        <v>0</v>
      </c>
      <c r="CV962" s="1838">
        <v>0</v>
      </c>
      <c r="CW962" s="1838"/>
      <c r="CX962" s="1838"/>
      <c r="CY962" s="1838"/>
      <c r="CZ962" s="1838">
        <v>-1008.225332399662</v>
      </c>
      <c r="DA962" s="1838">
        <v>0</v>
      </c>
      <c r="DB962" s="1838">
        <v>693.08127834525658</v>
      </c>
      <c r="DC962" s="1838"/>
      <c r="DD962" s="1838"/>
      <c r="DE962" s="1838">
        <v>0</v>
      </c>
      <c r="DF962" s="1838">
        <v>0</v>
      </c>
      <c r="DG962" s="1838">
        <v>0</v>
      </c>
      <c r="DH962" s="1838">
        <v>0</v>
      </c>
      <c r="DI962" s="1838">
        <v>0</v>
      </c>
      <c r="DJ962" s="1838"/>
      <c r="DK962" s="1838">
        <v>0</v>
      </c>
      <c r="DL962" s="1838">
        <v>0</v>
      </c>
      <c r="DM962" s="1838"/>
      <c r="DN962" s="1838">
        <v>0</v>
      </c>
      <c r="DO962" s="1838">
        <v>0</v>
      </c>
      <c r="DP962" s="1838">
        <v>0</v>
      </c>
      <c r="DQ962" s="1838">
        <v>0</v>
      </c>
      <c r="DR962" s="1838">
        <v>-712097.21410031442</v>
      </c>
      <c r="DS962" s="1838"/>
      <c r="DT962" s="1838"/>
      <c r="DU962" s="1838">
        <v>5717643.7319531571</v>
      </c>
      <c r="DV962" s="1838"/>
      <c r="DW962" s="1838">
        <v>0</v>
      </c>
      <c r="DX962" s="1838">
        <v>0</v>
      </c>
      <c r="DY962" s="1838">
        <v>-1462529.9</v>
      </c>
      <c r="DZ962" s="1838"/>
      <c r="EA962" s="1838">
        <v>441156.56</v>
      </c>
      <c r="EB962" s="1838"/>
      <c r="EC962" s="1838">
        <v>-194046.91723516677</v>
      </c>
      <c r="ED962" s="1838"/>
      <c r="EE962" s="1838">
        <v>0</v>
      </c>
      <c r="EF962" s="1838">
        <v>0</v>
      </c>
      <c r="EG962" s="1838"/>
      <c r="EH962" s="1838">
        <v>0</v>
      </c>
      <c r="EI962" s="1838">
        <v>400464.0381437859</v>
      </c>
      <c r="EJ962" s="1838">
        <v>40097.002382764484</v>
      </c>
      <c r="EK962" s="1838">
        <v>0</v>
      </c>
      <c r="EL962" s="1838">
        <v>0</v>
      </c>
      <c r="EM962" s="1838"/>
      <c r="EN962" s="1838"/>
      <c r="EO962" s="1838">
        <v>0</v>
      </c>
      <c r="EP962" s="1838">
        <v>0</v>
      </c>
      <c r="EQ962" s="1838"/>
      <c r="ER962" s="1838">
        <v>0</v>
      </c>
      <c r="ES962" s="1838"/>
      <c r="ET962" s="1838">
        <v>0</v>
      </c>
      <c r="EU962" s="1838"/>
      <c r="EV962" s="1838">
        <v>118</v>
      </c>
      <c r="EW962" s="1838"/>
      <c r="EX962" s="1838"/>
      <c r="EY962" s="1838"/>
      <c r="EZ962" s="1838"/>
      <c r="FA962" s="1838">
        <v>0</v>
      </c>
      <c r="FB962" s="1838">
        <v>-56.336957493119598</v>
      </c>
      <c r="FC962" s="1838"/>
      <c r="FD962" s="1838">
        <v>-56.336957493119598</v>
      </c>
      <c r="FE962" s="1838"/>
      <c r="FF962" s="1838">
        <v>0</v>
      </c>
      <c r="FG962" s="1838">
        <v>0</v>
      </c>
      <c r="FH962" s="1838">
        <v>0</v>
      </c>
      <c r="FI962" s="1838">
        <v>0</v>
      </c>
      <c r="FJ962" s="2046"/>
    </row>
    <row r="963" spans="1:166" s="607" customFormat="1" ht="14.45" customHeight="1">
      <c r="A963" s="1838">
        <v>966</v>
      </c>
      <c r="B963" s="1838" t="s">
        <v>2793</v>
      </c>
      <c r="C963" s="1838" t="s">
        <v>2790</v>
      </c>
      <c r="D963" s="1838" t="s">
        <v>1122</v>
      </c>
      <c r="E963" s="1838" t="s">
        <v>615</v>
      </c>
      <c r="F963" s="1838" t="s">
        <v>2527</v>
      </c>
      <c r="G963" s="1838" t="s">
        <v>2527</v>
      </c>
      <c r="H963" s="1838" t="s">
        <v>2527</v>
      </c>
      <c r="I963" s="1838" t="s">
        <v>2527</v>
      </c>
      <c r="J963" s="1838" t="s">
        <v>2792</v>
      </c>
      <c r="K963" s="1839">
        <v>44440</v>
      </c>
      <c r="L963" s="1838">
        <v>404891</v>
      </c>
      <c r="M963" s="1838">
        <v>404891</v>
      </c>
      <c r="N963" s="1838">
        <v>0</v>
      </c>
      <c r="O963" s="1838">
        <v>0</v>
      </c>
      <c r="P963" s="1838">
        <v>0</v>
      </c>
      <c r="Q963" s="1838">
        <v>0</v>
      </c>
      <c r="R963" s="1838">
        <v>16.989999999999998</v>
      </c>
      <c r="S963" s="1838"/>
      <c r="T963" s="1838"/>
      <c r="U963" s="1838">
        <v>6879098.0899999989</v>
      </c>
      <c r="V963" s="1838"/>
      <c r="W963" s="1838">
        <v>6879098.0899999989</v>
      </c>
      <c r="X963" s="1838">
        <v>6016680.2599999998</v>
      </c>
      <c r="Y963" s="1838">
        <v>0</v>
      </c>
      <c r="Z963" s="1838">
        <v>0</v>
      </c>
      <c r="AA963" s="1838">
        <v>0</v>
      </c>
      <c r="AB963" s="1838">
        <v>0</v>
      </c>
      <c r="AC963" s="1838">
        <v>111601.49116812249</v>
      </c>
      <c r="AD963" s="1838">
        <v>5922.5525988354184</v>
      </c>
      <c r="AE963" s="1838">
        <v>4827811.4445635946</v>
      </c>
      <c r="AF963" s="1838"/>
      <c r="AG963" s="1838"/>
      <c r="AH963" s="1838"/>
      <c r="AI963" s="1838">
        <v>0</v>
      </c>
      <c r="AJ963" s="1838">
        <v>0</v>
      </c>
      <c r="AK963" s="1838">
        <v>0</v>
      </c>
      <c r="AL963" s="1838">
        <v>0</v>
      </c>
      <c r="AM963" s="1838"/>
      <c r="AN963" s="1838">
        <v>0</v>
      </c>
      <c r="AO963" s="1838">
        <v>169532.58039520227</v>
      </c>
      <c r="AP963" s="1838">
        <v>1762418.008633431</v>
      </c>
      <c r="AQ963" s="1838">
        <v>0</v>
      </c>
      <c r="AR963" s="1838">
        <v>0</v>
      </c>
      <c r="AS963" s="1838"/>
      <c r="AT963" s="1838"/>
      <c r="AU963" s="1838">
        <v>0</v>
      </c>
      <c r="AV963" s="1838">
        <v>0</v>
      </c>
      <c r="AW963" s="1838">
        <v>0</v>
      </c>
      <c r="AX963" s="1838"/>
      <c r="AY963" s="1838"/>
      <c r="AZ963" s="1838">
        <v>0</v>
      </c>
      <c r="BA963" s="1838"/>
      <c r="BB963" s="1838">
        <v>0</v>
      </c>
      <c r="BC963" s="1838">
        <v>371996.88074240286</v>
      </c>
      <c r="BD963" s="1838">
        <v>0</v>
      </c>
      <c r="BE963" s="1838">
        <v>0</v>
      </c>
      <c r="BF963" s="1838"/>
      <c r="BG963" s="1838">
        <v>0</v>
      </c>
      <c r="BH963" s="1838">
        <v>0</v>
      </c>
      <c r="BI963" s="1838">
        <v>78820</v>
      </c>
      <c r="BJ963" s="1838">
        <v>363212.45</v>
      </c>
      <c r="BK963" s="1838">
        <v>1094265.8</v>
      </c>
      <c r="BL963" s="1838">
        <v>743</v>
      </c>
      <c r="BM963" s="1838"/>
      <c r="BN963" s="1838"/>
      <c r="BO963" s="1838"/>
      <c r="BP963" s="1838"/>
      <c r="BQ963" s="1838"/>
      <c r="BR963" s="1838"/>
      <c r="BS963" s="1838"/>
      <c r="BT963" s="1838"/>
      <c r="BU963" s="1838"/>
      <c r="BV963" s="1838">
        <v>0</v>
      </c>
      <c r="BW963" s="1838"/>
      <c r="BX963" s="1838"/>
      <c r="BY963" s="1838"/>
      <c r="BZ963" s="1838"/>
      <c r="CA963" s="1838"/>
      <c r="CB963" s="1838"/>
      <c r="CC963" s="1838"/>
      <c r="CD963" s="1838"/>
      <c r="CE963" s="1838"/>
      <c r="CF963" s="1838"/>
      <c r="CG963" s="1838"/>
      <c r="CH963" s="1838"/>
      <c r="CI963" s="1838">
        <v>6016680.2599999998</v>
      </c>
      <c r="CJ963" s="3180">
        <v>-862417.85999999847</v>
      </c>
      <c r="CK963" s="1838"/>
      <c r="CL963" s="1838"/>
      <c r="CM963" s="1838"/>
      <c r="CN963" s="1838"/>
      <c r="CO963" s="1838">
        <v>-862417.82999999961</v>
      </c>
      <c r="CP963" s="1838">
        <v>0</v>
      </c>
      <c r="CQ963" s="1838">
        <v>30</v>
      </c>
      <c r="CR963" s="1838">
        <v>-1069948.7659091596</v>
      </c>
      <c r="CS963" s="1838">
        <v>3905.5204729449179</v>
      </c>
      <c r="CT963" s="1838">
        <v>-472314.0895480325</v>
      </c>
      <c r="CU963" s="1838">
        <v>0</v>
      </c>
      <c r="CV963" s="1838">
        <v>0</v>
      </c>
      <c r="CW963" s="1838"/>
      <c r="CX963" s="1838"/>
      <c r="CY963" s="1838"/>
      <c r="CZ963" s="1838">
        <v>-851.31603622936291</v>
      </c>
      <c r="DA963" s="1838">
        <v>0</v>
      </c>
      <c r="DB963" s="1838">
        <v>585.21759740090056</v>
      </c>
      <c r="DC963" s="1838"/>
      <c r="DD963" s="1838"/>
      <c r="DE963" s="1838">
        <v>0</v>
      </c>
      <c r="DF963" s="1838">
        <v>0</v>
      </c>
      <c r="DG963" s="1838">
        <v>0</v>
      </c>
      <c r="DH963" s="1838">
        <v>0</v>
      </c>
      <c r="DI963" s="1838">
        <v>0</v>
      </c>
      <c r="DJ963" s="1838"/>
      <c r="DK963" s="1838">
        <v>0</v>
      </c>
      <c r="DL963" s="1838">
        <v>0</v>
      </c>
      <c r="DM963" s="1838"/>
      <c r="DN963" s="1838">
        <v>0</v>
      </c>
      <c r="DO963" s="1838">
        <v>0</v>
      </c>
      <c r="DP963" s="1838">
        <v>0</v>
      </c>
      <c r="DQ963" s="1838">
        <v>0</v>
      </c>
      <c r="DR963" s="1838">
        <v>-601274.09839524352</v>
      </c>
      <c r="DS963" s="1838"/>
      <c r="DT963" s="1838"/>
      <c r="DU963" s="1838">
        <v>4827811.4445635946</v>
      </c>
      <c r="DV963" s="1838"/>
      <c r="DW963" s="1838">
        <v>0</v>
      </c>
      <c r="DX963" s="1838">
        <v>0</v>
      </c>
      <c r="DY963" s="1838">
        <v>-1234917.5499999991</v>
      </c>
      <c r="DZ963" s="1838"/>
      <c r="EA963" s="1838">
        <v>372499.72000000003</v>
      </c>
      <c r="EB963" s="1838"/>
      <c r="EC963" s="1838">
        <v>-163847.55184636172</v>
      </c>
      <c r="ED963" s="1838"/>
      <c r="EE963" s="1838">
        <v>0</v>
      </c>
      <c r="EF963" s="1838">
        <v>0</v>
      </c>
      <c r="EG963" s="1838"/>
      <c r="EH963" s="1838">
        <v>0</v>
      </c>
      <c r="EI963" s="1838">
        <v>338140.14253495308</v>
      </c>
      <c r="EJ963" s="1838">
        <v>33856.738207449758</v>
      </c>
      <c r="EK963" s="1838">
        <v>0</v>
      </c>
      <c r="EL963" s="1838">
        <v>0</v>
      </c>
      <c r="EM963" s="1838"/>
      <c r="EN963" s="1838"/>
      <c r="EO963" s="1838">
        <v>0</v>
      </c>
      <c r="EP963" s="1838">
        <v>0</v>
      </c>
      <c r="EQ963" s="1838"/>
      <c r="ER963" s="1838">
        <v>0</v>
      </c>
      <c r="ES963" s="1838"/>
      <c r="ET963" s="1838">
        <v>0</v>
      </c>
      <c r="EU963" s="1838"/>
      <c r="EV963" s="1838">
        <v>118</v>
      </c>
      <c r="EW963" s="1838"/>
      <c r="EX963" s="1838"/>
      <c r="EY963" s="1838"/>
      <c r="EZ963" s="1838"/>
      <c r="FA963" s="1838">
        <v>0</v>
      </c>
      <c r="FB963" s="1838">
        <v>-56.336957493119598</v>
      </c>
      <c r="FC963" s="1838"/>
      <c r="FD963" s="1838">
        <v>-56.336957493119598</v>
      </c>
      <c r="FE963" s="1838"/>
      <c r="FF963" s="1838">
        <v>0</v>
      </c>
      <c r="FG963" s="1838">
        <v>0</v>
      </c>
      <c r="FH963" s="1838">
        <v>0</v>
      </c>
      <c r="FI963" s="1838">
        <v>0</v>
      </c>
      <c r="FJ963" s="2046"/>
    </row>
    <row r="964" spans="1:166" s="607" customFormat="1" ht="14.45" customHeight="1">
      <c r="A964" s="1838">
        <v>954</v>
      </c>
      <c r="B964" s="1838" t="s">
        <v>1106</v>
      </c>
      <c r="C964" s="1838" t="s">
        <v>2802</v>
      </c>
      <c r="D964" s="1838" t="s">
        <v>1131</v>
      </c>
      <c r="E964" s="1838" t="s">
        <v>615</v>
      </c>
      <c r="F964" s="1838" t="s">
        <v>2527</v>
      </c>
      <c r="G964" s="1838" t="s">
        <v>2527</v>
      </c>
      <c r="H964" s="1838" t="s">
        <v>2527</v>
      </c>
      <c r="I964" s="1838" t="s">
        <v>2791</v>
      </c>
      <c r="J964" s="1838" t="s">
        <v>2792</v>
      </c>
      <c r="K964" s="1839">
        <v>44440</v>
      </c>
      <c r="L964" s="1838">
        <v>900</v>
      </c>
      <c r="M964" s="1838">
        <v>900</v>
      </c>
      <c r="N964" s="1838">
        <v>44.24</v>
      </c>
      <c r="O964" s="1838">
        <v>44.24</v>
      </c>
      <c r="P964" s="1838">
        <v>44.24</v>
      </c>
      <c r="Q964" s="1838">
        <v>44.24</v>
      </c>
      <c r="R964" s="1838">
        <v>80.97</v>
      </c>
      <c r="S964" s="1838">
        <v>133.13</v>
      </c>
      <c r="T964" s="1838">
        <v>428.31</v>
      </c>
      <c r="U964" s="1838">
        <v>72873</v>
      </c>
      <c r="V964" s="1838">
        <v>24838.105600000003</v>
      </c>
      <c r="W964" s="1838">
        <v>97711.105599999995</v>
      </c>
      <c r="X964" s="1838">
        <v>87391.44</v>
      </c>
      <c r="Y964" s="1838">
        <v>0</v>
      </c>
      <c r="Z964" s="1838">
        <v>2592.1112509082645</v>
      </c>
      <c r="AA964" s="1838">
        <v>0</v>
      </c>
      <c r="AB964" s="1838">
        <v>0</v>
      </c>
      <c r="AC964" s="1838">
        <v>526.46119119245873</v>
      </c>
      <c r="AD964" s="1838">
        <v>52.504204774492983</v>
      </c>
      <c r="AE964" s="1838">
        <v>63291.694936216954</v>
      </c>
      <c r="AF964" s="1838">
        <v>17058.029663933867</v>
      </c>
      <c r="AG964" s="1838">
        <v>590.36614628246843</v>
      </c>
      <c r="AH964" s="1838">
        <v>317.62550950222129</v>
      </c>
      <c r="AI964" s="1838">
        <v>-1.9123301412728833E-2</v>
      </c>
      <c r="AJ964" s="1838">
        <v>0</v>
      </c>
      <c r="AK964" s="1838">
        <v>159.08710597908453</v>
      </c>
      <c r="AL964" s="1838">
        <v>416.78525064876226</v>
      </c>
      <c r="AM964" s="1838"/>
      <c r="AN964" s="1838">
        <v>25.925260177643239</v>
      </c>
      <c r="AO964" s="1838">
        <v>782.85572514545584</v>
      </c>
      <c r="AP964" s="1838">
        <v>8217.3314431315521</v>
      </c>
      <c r="AQ964" s="1838">
        <v>0</v>
      </c>
      <c r="AR964" s="1838">
        <v>0</v>
      </c>
      <c r="AS964" s="1838">
        <v>0</v>
      </c>
      <c r="AT964" s="1838">
        <v>235.51477041532826</v>
      </c>
      <c r="AU964" s="1838">
        <v>0</v>
      </c>
      <c r="AV964" s="1838">
        <v>120.63929221925571</v>
      </c>
      <c r="AW964" s="1838">
        <v>31.773762857059118</v>
      </c>
      <c r="AX964" s="1838">
        <v>59.473638419823885</v>
      </c>
      <c r="AY964" s="1838">
        <v>137.7940083120595</v>
      </c>
      <c r="AZ964" s="1838">
        <v>0</v>
      </c>
      <c r="BA964" s="1838"/>
      <c r="BB964" s="1838">
        <v>2592.6223014363459</v>
      </c>
      <c r="BC964" s="1838">
        <v>1778.1169410269461</v>
      </c>
      <c r="BD964" s="1838">
        <v>471.76734660226555</v>
      </c>
      <c r="BE964" s="1838">
        <v>32.563756665627899</v>
      </c>
      <c r="BF964" s="1838">
        <v>158.57288782673956</v>
      </c>
      <c r="BG964" s="1838">
        <v>1772.4033948681588</v>
      </c>
      <c r="BH964" s="1838">
        <v>147.34858426040671</v>
      </c>
      <c r="BI964" s="1838">
        <v>0</v>
      </c>
      <c r="BJ964" s="1838">
        <v>0</v>
      </c>
      <c r="BK964" s="1838">
        <v>0</v>
      </c>
      <c r="BL964" s="1838">
        <v>0</v>
      </c>
      <c r="BM964" s="1838"/>
      <c r="BN964" s="1838"/>
      <c r="BO964" s="1838"/>
      <c r="BP964" s="1838"/>
      <c r="BQ964" s="1838"/>
      <c r="BR964" s="1838"/>
      <c r="BS964" s="1838"/>
      <c r="BT964" s="1838"/>
      <c r="BU964" s="1838"/>
      <c r="BV964" s="1838">
        <v>19493.337049896658</v>
      </c>
      <c r="BW964" s="1838"/>
      <c r="BX964" s="1838"/>
      <c r="BY964" s="1838"/>
      <c r="BZ964" s="1838"/>
      <c r="CA964" s="1838"/>
      <c r="CB964" s="1838"/>
      <c r="CC964" s="1838"/>
      <c r="CD964" s="1838"/>
      <c r="CE964" s="1838"/>
      <c r="CF964" s="1838"/>
      <c r="CG964" s="1838"/>
      <c r="CH964" s="1838"/>
      <c r="CI964" s="1838">
        <v>87391.44</v>
      </c>
      <c r="CJ964" s="3180">
        <v>-10319.695599999977</v>
      </c>
      <c r="CK964" s="1838"/>
      <c r="CL964" s="1838"/>
      <c r="CM964" s="1838"/>
      <c r="CN964" s="1838"/>
      <c r="CO964" s="1838">
        <v>-9505.649599999997</v>
      </c>
      <c r="CP964" s="1838">
        <v>-814.01599999999905</v>
      </c>
      <c r="CQ964" s="1838">
        <v>30</v>
      </c>
      <c r="CR964" s="1838">
        <v>-12828.092912689011</v>
      </c>
      <c r="CS964" s="1838">
        <v>18.034640036688643</v>
      </c>
      <c r="CT964" s="1838">
        <v>-2202.1798461345352</v>
      </c>
      <c r="CU964" s="1838">
        <v>0</v>
      </c>
      <c r="CV964" s="1838">
        <v>0</v>
      </c>
      <c r="CW964" s="1838">
        <v>0</v>
      </c>
      <c r="CX964" s="1838">
        <v>11.345509198109966</v>
      </c>
      <c r="CY964" s="1838">
        <v>-109.02025665882257</v>
      </c>
      <c r="CZ964" s="1838">
        <v>-7.5470282024656541</v>
      </c>
      <c r="DA964" s="1838">
        <v>0</v>
      </c>
      <c r="DB964" s="1838">
        <v>2.7606652044669318</v>
      </c>
      <c r="DC964" s="1838">
        <v>-2097.5124743072865</v>
      </c>
      <c r="DD964" s="1838">
        <v>-19.498653528944828</v>
      </c>
      <c r="DE964" s="1838">
        <v>-4.0041486128304022</v>
      </c>
      <c r="DF964" s="1838">
        <v>-58.010093426049252</v>
      </c>
      <c r="DG964" s="1838">
        <v>-217.9406592369096</v>
      </c>
      <c r="DH964" s="1838">
        <v>0</v>
      </c>
      <c r="DI964" s="1838">
        <v>-220.70191313158</v>
      </c>
      <c r="DJ964" s="1838"/>
      <c r="DK964" s="1838">
        <v>0</v>
      </c>
      <c r="DL964" s="1838">
        <v>0</v>
      </c>
      <c r="DM964" s="1838">
        <v>581.94037671875822</v>
      </c>
      <c r="DN964" s="1838">
        <v>0.24312226117859836</v>
      </c>
      <c r="DO964" s="1838">
        <v>29.267958129361666</v>
      </c>
      <c r="DP964" s="1838">
        <v>-4.3340652774215727E-2</v>
      </c>
      <c r="DQ964" s="1838">
        <v>0</v>
      </c>
      <c r="DR964" s="1838">
        <v>-8530.2858711423469</v>
      </c>
      <c r="DS964" s="1838"/>
      <c r="DT964" s="1838"/>
      <c r="DU964" s="1838">
        <v>63291.694936216954</v>
      </c>
      <c r="DV964" s="1838">
        <v>0</v>
      </c>
      <c r="DW964" s="1838">
        <v>145.78135675579321</v>
      </c>
      <c r="DX964" s="1838">
        <v>-1.5672275046134985</v>
      </c>
      <c r="DY964" s="1838">
        <v>-11697.87919999999</v>
      </c>
      <c r="DZ964" s="1838">
        <v>-3281.7231999999999</v>
      </c>
      <c r="EA964" s="1838">
        <v>2192.2296000000001</v>
      </c>
      <c r="EB964" s="1838">
        <v>2467.7072000000003</v>
      </c>
      <c r="EC964" s="1838">
        <v>-2148.0104156060697</v>
      </c>
      <c r="ED964" s="1838">
        <v>2268.7253604693669</v>
      </c>
      <c r="EE964" s="1838">
        <v>62.745262176491899</v>
      </c>
      <c r="EF964" s="1838">
        <v>4.3309937920711734</v>
      </c>
      <c r="EG964" s="1838">
        <v>21.090263012968794</v>
      </c>
      <c r="EH964" s="1838">
        <v>235.73042198544681</v>
      </c>
      <c r="EI964" s="1838">
        <v>1576.5894423604891</v>
      </c>
      <c r="EJ964" s="1838">
        <v>156.3412842455796</v>
      </c>
      <c r="EK964" s="1838">
        <v>0</v>
      </c>
      <c r="EL964" s="1838">
        <v>0</v>
      </c>
      <c r="EM964" s="1838">
        <v>0</v>
      </c>
      <c r="EN964" s="1838">
        <v>45.186214420877356</v>
      </c>
      <c r="EO964" s="1838">
        <v>0</v>
      </c>
      <c r="EP964" s="1838">
        <v>396.01615937303956</v>
      </c>
      <c r="EQ964" s="1838">
        <v>464.03185554753378</v>
      </c>
      <c r="ER964" s="1838">
        <v>0</v>
      </c>
      <c r="ES964" s="1838">
        <v>-64.497833431748916</v>
      </c>
      <c r="ET964" s="1838">
        <v>0</v>
      </c>
      <c r="EU964" s="1838">
        <v>-4.9408992030480476</v>
      </c>
      <c r="EV964" s="1838">
        <v>118</v>
      </c>
      <c r="EW964" s="1838">
        <v>0</v>
      </c>
      <c r="EX964" s="1838">
        <v>0</v>
      </c>
      <c r="EY964" s="1838">
        <v>0</v>
      </c>
      <c r="EZ964" s="1838"/>
      <c r="FA964" s="1838">
        <v>0</v>
      </c>
      <c r="FB964" s="1838">
        <v>-56.336957493119598</v>
      </c>
      <c r="FC964" s="1838"/>
      <c r="FD964" s="1838">
        <v>-56.336957493119598</v>
      </c>
      <c r="FE964" s="1838"/>
      <c r="FF964" s="1838">
        <v>0</v>
      </c>
      <c r="FG964" s="1838">
        <v>0</v>
      </c>
      <c r="FH964" s="1838">
        <v>0</v>
      </c>
      <c r="FI964" s="1838">
        <v>0</v>
      </c>
      <c r="FJ964" s="2046"/>
    </row>
    <row r="965" spans="1:166" s="607" customFormat="1" ht="14.45" customHeight="1">
      <c r="A965" s="1838">
        <v>955</v>
      </c>
      <c r="B965" s="1838" t="s">
        <v>1106</v>
      </c>
      <c r="C965" s="1838" t="s">
        <v>2802</v>
      </c>
      <c r="D965" s="1838" t="s">
        <v>1131</v>
      </c>
      <c r="E965" s="1838" t="s">
        <v>615</v>
      </c>
      <c r="F965" s="1838" t="s">
        <v>2527</v>
      </c>
      <c r="G965" s="1838" t="s">
        <v>2527</v>
      </c>
      <c r="H965" s="1838" t="s">
        <v>2527</v>
      </c>
      <c r="I965" s="1838" t="s">
        <v>2794</v>
      </c>
      <c r="J965" s="1838" t="s">
        <v>2792</v>
      </c>
      <c r="K965" s="1839">
        <v>44440</v>
      </c>
      <c r="L965" s="1838">
        <v>976</v>
      </c>
      <c r="M965" s="1838">
        <v>976</v>
      </c>
      <c r="N965" s="1838">
        <v>393.38499999999999</v>
      </c>
      <c r="O965" s="1838">
        <v>393.38499999999999</v>
      </c>
      <c r="P965" s="1838">
        <v>393.38499999999999</v>
      </c>
      <c r="Q965" s="1838">
        <v>393.38499999999999</v>
      </c>
      <c r="R965" s="1838">
        <v>17.72</v>
      </c>
      <c r="S965" s="1838">
        <v>133.13</v>
      </c>
      <c r="T965" s="1838">
        <v>266.89999999999998</v>
      </c>
      <c r="U965" s="1838">
        <v>17294.719999999998</v>
      </c>
      <c r="V965" s="1838">
        <v>157365.80154999997</v>
      </c>
      <c r="W965" s="1838">
        <v>174660.52154999998</v>
      </c>
      <c r="X965" s="1838">
        <v>165363.92229999998</v>
      </c>
      <c r="Y965" s="1838">
        <v>0</v>
      </c>
      <c r="Z965" s="1838">
        <v>23049.224331793572</v>
      </c>
      <c r="AA965" s="1838">
        <v>0</v>
      </c>
      <c r="AB965" s="1838">
        <v>0</v>
      </c>
      <c r="AC965" s="1838">
        <v>412.60950961014339</v>
      </c>
      <c r="AD965" s="1838">
        <v>22.002548691076925</v>
      </c>
      <c r="AE965" s="1838">
        <v>9712.2555978680557</v>
      </c>
      <c r="AF965" s="1838">
        <v>88186.700967064229</v>
      </c>
      <c r="AG965" s="1838">
        <v>5249.574739044504</v>
      </c>
      <c r="AH965" s="1838">
        <v>2824.3469949261148</v>
      </c>
      <c r="AI965" s="1838">
        <v>-0.17004565836904004</v>
      </c>
      <c r="AJ965" s="1838">
        <v>0</v>
      </c>
      <c r="AK965" s="1838">
        <v>1414.6130466903746</v>
      </c>
      <c r="AL965" s="1838">
        <v>3706.0819581026972</v>
      </c>
      <c r="AM965" s="1838"/>
      <c r="AN965" s="1838">
        <v>230.52912466053763</v>
      </c>
      <c r="AO965" s="1838">
        <v>627.15089629073839</v>
      </c>
      <c r="AP965" s="1838">
        <v>6519.0892815964035</v>
      </c>
      <c r="AQ965" s="1838">
        <v>0</v>
      </c>
      <c r="AR965" s="1838">
        <v>0</v>
      </c>
      <c r="AS965" s="1838">
        <v>0</v>
      </c>
      <c r="AT965" s="1838">
        <v>2094.2128833597176</v>
      </c>
      <c r="AU965" s="1838">
        <v>0</v>
      </c>
      <c r="AV965" s="1838">
        <v>1072.7325490432165</v>
      </c>
      <c r="AW965" s="1838">
        <v>282.53439650823236</v>
      </c>
      <c r="AX965" s="1838">
        <v>528.84351830430421</v>
      </c>
      <c r="AY965" s="1838">
        <v>1225.2734168137324</v>
      </c>
      <c r="AZ965" s="1838">
        <v>0</v>
      </c>
      <c r="BA965" s="1838"/>
      <c r="BB965" s="1838">
        <v>14608.982541036592</v>
      </c>
      <c r="BC965" s="1838">
        <v>1777.8070107260437</v>
      </c>
      <c r="BD965" s="1838">
        <v>4194.9863843384319</v>
      </c>
      <c r="BE965" s="1838">
        <v>289.55907359647449</v>
      </c>
      <c r="BF965" s="1838">
        <v>1410.0405849394651</v>
      </c>
      <c r="BG965" s="1838">
        <v>15760.327972201867</v>
      </c>
      <c r="BH965" s="1838">
        <v>1310.233336783004</v>
      </c>
      <c r="BI965" s="1838">
        <v>0</v>
      </c>
      <c r="BJ965" s="1838">
        <v>0</v>
      </c>
      <c r="BK965" s="1838">
        <v>0</v>
      </c>
      <c r="BL965" s="1838">
        <v>0</v>
      </c>
      <c r="BM965" s="1838"/>
      <c r="BN965" s="1838"/>
      <c r="BO965" s="1838"/>
      <c r="BP965" s="1838"/>
      <c r="BQ965" s="1838"/>
      <c r="BR965" s="1838"/>
      <c r="BS965" s="1838"/>
      <c r="BT965" s="1838"/>
      <c r="BU965" s="1838"/>
      <c r="BV965" s="1838">
        <v>109841.61498214047</v>
      </c>
      <c r="BW965" s="1838"/>
      <c r="BX965" s="1838"/>
      <c r="BY965" s="1838"/>
      <c r="BZ965" s="1838"/>
      <c r="CA965" s="1838"/>
      <c r="CB965" s="1838"/>
      <c r="CC965" s="1838"/>
      <c r="CD965" s="1838"/>
      <c r="CE965" s="1838"/>
      <c r="CF965" s="1838"/>
      <c r="CG965" s="1838"/>
      <c r="CH965" s="1838"/>
      <c r="CI965" s="1838">
        <v>165365.8322</v>
      </c>
      <c r="CJ965" s="3180">
        <v>-9294.7193499999703</v>
      </c>
      <c r="CK965" s="1838"/>
      <c r="CL965" s="1838"/>
      <c r="CM965" s="1838"/>
      <c r="CN965" s="1838"/>
      <c r="CO965" s="1838">
        <v>-6932.3553999999949</v>
      </c>
      <c r="CP965" s="1838">
        <v>-2364.2438499999962</v>
      </c>
      <c r="CQ965" s="1838">
        <v>30</v>
      </c>
      <c r="CR965" s="1838">
        <v>-27880.60610306685</v>
      </c>
      <c r="CS965" s="1838">
        <v>14.447669346975431</v>
      </c>
      <c r="CT965" s="1838">
        <v>-1747.0643761221108</v>
      </c>
      <c r="CU965" s="1838">
        <v>0</v>
      </c>
      <c r="CV965" s="1838">
        <v>0</v>
      </c>
      <c r="CW965" s="1838">
        <v>0</v>
      </c>
      <c r="CX965" s="1838">
        <v>100.88501663423312</v>
      </c>
      <c r="CY965" s="1838">
        <v>-969.41531794147693</v>
      </c>
      <c r="CZ965" s="1838">
        <v>-3.1626772791033666</v>
      </c>
      <c r="DA965" s="1838">
        <v>0</v>
      </c>
      <c r="DB965" s="1838">
        <v>2.1636480243351457</v>
      </c>
      <c r="DC965" s="1838">
        <v>-10843.732188924347</v>
      </c>
      <c r="DD965" s="1838">
        <v>-173.38331416102983</v>
      </c>
      <c r="DE965" s="1838">
        <v>-35.605153753578008</v>
      </c>
      <c r="DF965" s="1838">
        <v>-515.82957962039791</v>
      </c>
      <c r="DG965" s="1838">
        <v>-1937.9427268063228</v>
      </c>
      <c r="DH965" s="1838">
        <v>0</v>
      </c>
      <c r="DI965" s="1838">
        <v>-1962.4959786904772</v>
      </c>
      <c r="DJ965" s="1838"/>
      <c r="DK965" s="1838">
        <v>0</v>
      </c>
      <c r="DL965" s="1838">
        <v>0</v>
      </c>
      <c r="DM965" s="1838">
        <v>5174.6522399527285</v>
      </c>
      <c r="DN965" s="1838">
        <v>2.1618591933483913</v>
      </c>
      <c r="DO965" s="1838">
        <v>260.25261547737193</v>
      </c>
      <c r="DP965" s="1838">
        <v>-0.38538794510816388</v>
      </c>
      <c r="DQ965" s="1838">
        <v>0</v>
      </c>
      <c r="DR965" s="1838">
        <v>-15202.217648621172</v>
      </c>
      <c r="DS965" s="1838"/>
      <c r="DT965" s="1838"/>
      <c r="DU965" s="1838">
        <v>9712.2555978680557</v>
      </c>
      <c r="DV965" s="1838">
        <v>0</v>
      </c>
      <c r="DW965" s="1838">
        <v>1296.2974463692972</v>
      </c>
      <c r="DX965" s="1838">
        <v>-13.935890413706829</v>
      </c>
      <c r="DY965" s="1838">
        <v>-12356.447049999984</v>
      </c>
      <c r="DZ965" s="1838">
        <v>-15861.2832</v>
      </c>
      <c r="EA965" s="1838">
        <v>5424.0916499999994</v>
      </c>
      <c r="EB965" s="1838">
        <v>13497.039350000001</v>
      </c>
      <c r="EC965" s="1838">
        <v>-329.61711965958784</v>
      </c>
      <c r="ED965" s="1838">
        <v>11728.869563588698</v>
      </c>
      <c r="EE965" s="1838">
        <v>557.93501268759644</v>
      </c>
      <c r="EF965" s="1838">
        <v>38.511482660350779</v>
      </c>
      <c r="EG965" s="1838">
        <v>187.53601074495316</v>
      </c>
      <c r="EH965" s="1838">
        <v>2096.1304713549953</v>
      </c>
      <c r="EI965" s="1838">
        <v>1250.7621733769906</v>
      </c>
      <c r="EJ965" s="1838">
        <v>125.24603626503763</v>
      </c>
      <c r="EK965" s="1838">
        <v>0</v>
      </c>
      <c r="EL965" s="1838">
        <v>0</v>
      </c>
      <c r="EM965" s="1838">
        <v>0</v>
      </c>
      <c r="EN965" s="1838">
        <v>401.79880108401534</v>
      </c>
      <c r="EO965" s="1838">
        <v>0</v>
      </c>
      <c r="EP965" s="1838">
        <v>3521.4018276438328</v>
      </c>
      <c r="EQ965" s="1838">
        <v>4126.2018873093712</v>
      </c>
      <c r="ER965" s="1838">
        <v>0</v>
      </c>
      <c r="ES965" s="1838">
        <v>-573.51899196538295</v>
      </c>
      <c r="ET965" s="1838">
        <v>0</v>
      </c>
      <c r="EU965" s="1838">
        <v>-43.934801830720517</v>
      </c>
      <c r="EV965" s="1838">
        <v>118</v>
      </c>
      <c r="EW965" s="1838">
        <v>0</v>
      </c>
      <c r="EX965" s="1838">
        <v>0</v>
      </c>
      <c r="EY965" s="1838">
        <v>0</v>
      </c>
      <c r="EZ965" s="1838"/>
      <c r="FA965" s="1838">
        <v>0</v>
      </c>
      <c r="FB965" s="1838">
        <v>-56.336957493119598</v>
      </c>
      <c r="FC965" s="1838"/>
      <c r="FD965" s="1838">
        <v>-56.336957493119598</v>
      </c>
      <c r="FE965" s="1838"/>
      <c r="FF965" s="1838">
        <v>0</v>
      </c>
      <c r="FG965" s="1838">
        <v>0</v>
      </c>
      <c r="FH965" s="1838">
        <v>0</v>
      </c>
      <c r="FI965" s="1838">
        <v>0</v>
      </c>
      <c r="FJ965" s="2046"/>
    </row>
    <row r="966" spans="1:166" s="607" customFormat="1" ht="14.45" customHeight="1">
      <c r="A966" s="1838">
        <v>956</v>
      </c>
      <c r="B966" s="1838" t="s">
        <v>1106</v>
      </c>
      <c r="C966" s="1838" t="s">
        <v>2802</v>
      </c>
      <c r="D966" s="1838" t="s">
        <v>1131</v>
      </c>
      <c r="E966" s="1838" t="s">
        <v>615</v>
      </c>
      <c r="F966" s="1838" t="s">
        <v>2527</v>
      </c>
      <c r="G966" s="1838" t="s">
        <v>2527</v>
      </c>
      <c r="H966" s="1838" t="s">
        <v>2527</v>
      </c>
      <c r="I966" s="1838" t="s">
        <v>2527</v>
      </c>
      <c r="J966" s="1838" t="s">
        <v>2792</v>
      </c>
      <c r="K966" s="1839">
        <v>44440</v>
      </c>
      <c r="L966" s="1838">
        <v>0</v>
      </c>
      <c r="M966" s="1838">
        <v>0</v>
      </c>
      <c r="N966" s="1838">
        <v>0</v>
      </c>
      <c r="O966" s="1838">
        <v>0</v>
      </c>
      <c r="P966" s="1838">
        <v>0</v>
      </c>
      <c r="Q966" s="1838">
        <v>0</v>
      </c>
      <c r="R966" s="1838"/>
      <c r="S966" s="1838"/>
      <c r="T966" s="1838"/>
      <c r="U966" s="1838"/>
      <c r="V966" s="1838"/>
      <c r="W966" s="1838"/>
      <c r="X966" s="1838"/>
      <c r="Y966" s="1838"/>
      <c r="Z966" s="1838"/>
      <c r="AA966" s="1838">
        <v>0</v>
      </c>
      <c r="AB966" s="1838"/>
      <c r="AC966" s="1838"/>
      <c r="AD966" s="1838"/>
      <c r="AE966" s="1838"/>
      <c r="AF966" s="1838"/>
      <c r="AG966" s="1838"/>
      <c r="AH966" s="1838"/>
      <c r="AI966" s="1838"/>
      <c r="AJ966" s="1838"/>
      <c r="AK966" s="1838"/>
      <c r="AL966" s="1838"/>
      <c r="AM966" s="1838"/>
      <c r="AN966" s="1838"/>
      <c r="AO966" s="1838"/>
      <c r="AP966" s="1838"/>
      <c r="AQ966" s="1838"/>
      <c r="AR966" s="1838"/>
      <c r="AS966" s="1838"/>
      <c r="AT966" s="1838"/>
      <c r="AU966" s="1838"/>
      <c r="AV966" s="1838"/>
      <c r="AW966" s="1838"/>
      <c r="AX966" s="1838"/>
      <c r="AY966" s="1838"/>
      <c r="AZ966" s="1838">
        <v>0</v>
      </c>
      <c r="BA966" s="1838"/>
      <c r="BB966" s="1838"/>
      <c r="BC966" s="1838"/>
      <c r="BD966" s="1838"/>
      <c r="BE966" s="1838"/>
      <c r="BF966" s="1838"/>
      <c r="BG966" s="1838"/>
      <c r="BH966" s="1838"/>
      <c r="BI966" s="1838">
        <v>2481.9299999999998</v>
      </c>
      <c r="BJ966" s="1838">
        <v>11435.97</v>
      </c>
      <c r="BK966" s="1838">
        <v>23338.01</v>
      </c>
      <c r="BL966" s="1838">
        <v>3</v>
      </c>
      <c r="BM966" s="1838"/>
      <c r="BN966" s="1838"/>
      <c r="BO966" s="1838"/>
      <c r="BP966" s="1838"/>
      <c r="BQ966" s="1838"/>
      <c r="BR966" s="1838"/>
      <c r="BS966" s="1838"/>
      <c r="BT966" s="1838"/>
      <c r="BU966" s="1838"/>
      <c r="BV966" s="1838"/>
      <c r="BW966" s="1838"/>
      <c r="BX966" s="1838"/>
      <c r="BY966" s="1838"/>
      <c r="BZ966" s="1838"/>
      <c r="CA966" s="1838"/>
      <c r="CB966" s="1838"/>
      <c r="CC966" s="1838"/>
      <c r="CD966" s="1838"/>
      <c r="CE966" s="1838"/>
      <c r="CF966" s="1838"/>
      <c r="CG966" s="1838"/>
      <c r="CH966" s="1838"/>
      <c r="CI966" s="1838"/>
      <c r="CJ966" s="3180">
        <v>-0.03</v>
      </c>
      <c r="CK966" s="1838"/>
      <c r="CL966" s="1838"/>
      <c r="CM966" s="1838"/>
      <c r="CN966" s="1838"/>
      <c r="CO966" s="1838">
        <v>0</v>
      </c>
      <c r="CP966" s="1838">
        <v>0</v>
      </c>
      <c r="CQ966" s="1838">
        <v>30</v>
      </c>
      <c r="CR966" s="1838"/>
      <c r="CS966" s="1838"/>
      <c r="CT966" s="1838"/>
      <c r="CU966" s="1838"/>
      <c r="CV966" s="1838"/>
      <c r="CW966" s="1838"/>
      <c r="CX966" s="1838"/>
      <c r="CY966" s="1838"/>
      <c r="CZ966" s="1838"/>
      <c r="DA966" s="1838"/>
      <c r="DB966" s="1838"/>
      <c r="DC966" s="1838"/>
      <c r="DD966" s="1838"/>
      <c r="DE966" s="1838"/>
      <c r="DF966" s="1838"/>
      <c r="DG966" s="1838"/>
      <c r="DH966" s="1838"/>
      <c r="DI966" s="1838"/>
      <c r="DJ966" s="1838"/>
      <c r="DK966" s="1838">
        <v>0</v>
      </c>
      <c r="DL966" s="1838"/>
      <c r="DM966" s="1838"/>
      <c r="DN966" s="1838"/>
      <c r="DO966" s="1838"/>
      <c r="DP966" s="1838"/>
      <c r="DQ966" s="1838"/>
      <c r="DR966" s="1838"/>
      <c r="DS966" s="1838"/>
      <c r="DT966" s="1838"/>
      <c r="DU966" s="1838"/>
      <c r="DV966" s="1838"/>
      <c r="DW966" s="1838"/>
      <c r="DX966" s="1838"/>
      <c r="DY966" s="1838"/>
      <c r="DZ966" s="1838"/>
      <c r="EA966" s="1838"/>
      <c r="EB966" s="1838"/>
      <c r="EC966" s="1838"/>
      <c r="ED966" s="1838"/>
      <c r="EE966" s="1838"/>
      <c r="EF966" s="1838"/>
      <c r="EG966" s="1838"/>
      <c r="EH966" s="1838"/>
      <c r="EI966" s="1838"/>
      <c r="EJ966" s="1838"/>
      <c r="EK966" s="1838"/>
      <c r="EL966" s="1838"/>
      <c r="EM966" s="1838"/>
      <c r="EN966" s="1838"/>
      <c r="EO966" s="1838"/>
      <c r="EP966" s="1838"/>
      <c r="EQ966" s="1838"/>
      <c r="ER966" s="1838"/>
      <c r="ES966" s="1838"/>
      <c r="ET966" s="1838"/>
      <c r="EU966" s="1838"/>
      <c r="EV966" s="1838">
        <v>118</v>
      </c>
      <c r="EW966" s="1838"/>
      <c r="EX966" s="1838"/>
      <c r="EY966" s="1838"/>
      <c r="EZ966" s="1838"/>
      <c r="FA966" s="1838">
        <v>0</v>
      </c>
      <c r="FB966" s="1838">
        <v>-56.336957493119598</v>
      </c>
      <c r="FC966" s="1838"/>
      <c r="FD966" s="1838">
        <v>-56.336957493119598</v>
      </c>
      <c r="FE966" s="1838"/>
      <c r="FF966" s="1838">
        <v>0</v>
      </c>
      <c r="FG966" s="1838">
        <v>0</v>
      </c>
      <c r="FH966" s="1838">
        <v>0</v>
      </c>
      <c r="FI966" s="1838">
        <v>0</v>
      </c>
    </row>
    <row r="967" spans="1:166" s="607" customFormat="1" ht="14.45" customHeight="1">
      <c r="A967" s="1838">
        <v>944</v>
      </c>
      <c r="B967" s="1838" t="s">
        <v>2793</v>
      </c>
      <c r="C967" s="1838" t="s">
        <v>2795</v>
      </c>
      <c r="D967" s="1838" t="s">
        <v>1908</v>
      </c>
      <c r="E967" s="1838" t="s">
        <v>615</v>
      </c>
      <c r="F967" s="1838" t="s">
        <v>2527</v>
      </c>
      <c r="G967" s="1838" t="s">
        <v>2527</v>
      </c>
      <c r="H967" s="1838" t="s">
        <v>2527</v>
      </c>
      <c r="I967" s="1838" t="s">
        <v>2527</v>
      </c>
      <c r="J967" s="1838" t="s">
        <v>2792</v>
      </c>
      <c r="K967" s="1839">
        <v>44440</v>
      </c>
      <c r="L967" s="1838">
        <v>0</v>
      </c>
      <c r="M967" s="1838">
        <v>0</v>
      </c>
      <c r="N967" s="1838">
        <v>26759.396000000001</v>
      </c>
      <c r="O967" s="1838">
        <v>26759.396000000001</v>
      </c>
      <c r="P967" s="1838">
        <v>26759.396000000001</v>
      </c>
      <c r="Q967" s="1838">
        <v>26759.396000000001</v>
      </c>
      <c r="R967" s="1838"/>
      <c r="S967" s="1838">
        <v>388.41</v>
      </c>
      <c r="T967" s="1838">
        <v>280.35000000000002</v>
      </c>
      <c r="U967" s="1838"/>
      <c r="V967" s="1838">
        <v>17895613.668960001</v>
      </c>
      <c r="W967" s="1838">
        <v>17895613.668960001</v>
      </c>
      <c r="X967" s="1838">
        <v>16538644.697800003</v>
      </c>
      <c r="Y967" s="1838">
        <v>0</v>
      </c>
      <c r="Z967" s="1838">
        <v>1567887.2386778845</v>
      </c>
      <c r="AA967" s="1838">
        <v>0</v>
      </c>
      <c r="AB967" s="1838">
        <v>0</v>
      </c>
      <c r="AC967" s="1838">
        <v>72281.954634293143</v>
      </c>
      <c r="AD967" s="1838">
        <v>5673.3410504822023</v>
      </c>
      <c r="AE967" s="1838">
        <v>5496143.8776246635</v>
      </c>
      <c r="AF967" s="1838">
        <v>6358687.3528424613</v>
      </c>
      <c r="AG967" s="1838">
        <v>357094.06630575273</v>
      </c>
      <c r="AH967" s="1838">
        <v>192121.76284972203</v>
      </c>
      <c r="AI967" s="1838">
        <v>-11.567088502047248</v>
      </c>
      <c r="AJ967" s="1838">
        <v>0</v>
      </c>
      <c r="AK967" s="1838">
        <v>142170.24030359398</v>
      </c>
      <c r="AL967" s="1838">
        <v>252100.3971308654</v>
      </c>
      <c r="AM967" s="1838"/>
      <c r="AN967" s="1838">
        <v>15149.90481415551</v>
      </c>
      <c r="AO967" s="1838">
        <v>108581.22381949594</v>
      </c>
      <c r="AP967" s="1838">
        <v>1134583.4190257939</v>
      </c>
      <c r="AQ967" s="1838">
        <v>0</v>
      </c>
      <c r="AR967" s="1838">
        <v>0</v>
      </c>
      <c r="AS967" s="1838">
        <v>0</v>
      </c>
      <c r="AT967" s="1838">
        <v>142455.53809658348</v>
      </c>
      <c r="AU967" s="1838">
        <v>0</v>
      </c>
      <c r="AV967" s="1838">
        <v>72970.944702865774</v>
      </c>
      <c r="AW967" s="1838">
        <v>19218.958017679393</v>
      </c>
      <c r="AX967" s="1838">
        <v>35973.748689802931</v>
      </c>
      <c r="AY967" s="1838">
        <v>83347.29735193697</v>
      </c>
      <c r="AZ967" s="1838">
        <v>0</v>
      </c>
      <c r="BA967" s="1838"/>
      <c r="BB967" s="1838">
        <v>1038427.1312005157</v>
      </c>
      <c r="BC967" s="1838">
        <v>266698.95854177262</v>
      </c>
      <c r="BD967" s="1838">
        <v>261325.79901427854</v>
      </c>
      <c r="BE967" s="1838">
        <v>19696.800629818637</v>
      </c>
      <c r="BF967" s="1838">
        <v>95915.793404595461</v>
      </c>
      <c r="BG967" s="1838">
        <v>1072071.5261080794</v>
      </c>
      <c r="BH967" s="1838">
        <v>81620.711549451429</v>
      </c>
      <c r="BI967" s="1838">
        <v>374422.33</v>
      </c>
      <c r="BJ967" s="1838">
        <v>1726539.03</v>
      </c>
      <c r="BK967" s="1838">
        <v>9091458.1600000001</v>
      </c>
      <c r="BL967" s="1838">
        <v>64296</v>
      </c>
      <c r="BM967" s="1838"/>
      <c r="BN967" s="1838"/>
      <c r="BO967" s="1838"/>
      <c r="BP967" s="1838"/>
      <c r="BQ967" s="1838"/>
      <c r="BR967" s="1838"/>
      <c r="BS967" s="1838"/>
      <c r="BT967" s="1838"/>
      <c r="BU967" s="1838"/>
      <c r="BV967" s="1838">
        <v>7807697.2719992334</v>
      </c>
      <c r="BW967" s="1838"/>
      <c r="BX967" s="1838"/>
      <c r="BY967" s="1838"/>
      <c r="BZ967" s="1838"/>
      <c r="CA967" s="1838"/>
      <c r="CB967" s="1838"/>
      <c r="CC967" s="1838"/>
      <c r="CD967" s="1838"/>
      <c r="CE967" s="1838"/>
      <c r="CF967" s="1838"/>
      <c r="CG967" s="1838"/>
      <c r="CH967" s="1838"/>
      <c r="CI967" s="1838">
        <v>16538647.17</v>
      </c>
      <c r="CJ967" s="3180">
        <v>-1356966.5289600026</v>
      </c>
      <c r="CK967" s="1838"/>
      <c r="CL967" s="1838"/>
      <c r="CM967" s="1838"/>
      <c r="CN967" s="1838"/>
      <c r="CO967" s="1838">
        <v>-1168582.8233200004</v>
      </c>
      <c r="CP967" s="1838">
        <v>-188386.14784000054</v>
      </c>
      <c r="CQ967" s="1838">
        <v>30</v>
      </c>
      <c r="CR967" s="1838">
        <v>-2647459.1473319437</v>
      </c>
      <c r="CS967" s="1838">
        <v>2501.3846401437622</v>
      </c>
      <c r="CT967" s="1838">
        <v>-304059.38429384143</v>
      </c>
      <c r="CU967" s="1838">
        <v>0</v>
      </c>
      <c r="CV967" s="1838">
        <v>0</v>
      </c>
      <c r="CW967" s="1838">
        <v>0</v>
      </c>
      <c r="CX967" s="1838">
        <v>6862.5446079084068</v>
      </c>
      <c r="CY967" s="1838">
        <v>-65942.952530630006</v>
      </c>
      <c r="CZ967" s="1838">
        <v>-815.49401793807738</v>
      </c>
      <c r="DA967" s="1838">
        <v>0</v>
      </c>
      <c r="DB967" s="1838">
        <v>379.03321347910969</v>
      </c>
      <c r="DC967" s="1838">
        <v>-781885.49941418041</v>
      </c>
      <c r="DD967" s="1838">
        <v>-11794.127288603806</v>
      </c>
      <c r="DE967" s="1838">
        <v>-2421.984592531182</v>
      </c>
      <c r="DF967" s="1838">
        <v>-32133.495725458342</v>
      </c>
      <c r="DG967" s="1838">
        <v>-131825.50644262042</v>
      </c>
      <c r="DH967" s="1838">
        <v>0</v>
      </c>
      <c r="DI967" s="1838">
        <v>-133495.70279036043</v>
      </c>
      <c r="DJ967" s="1838"/>
      <c r="DK967" s="1838">
        <v>0</v>
      </c>
      <c r="DL967" s="1838">
        <v>0</v>
      </c>
      <c r="DM967" s="1838">
        <v>351997.58112582355</v>
      </c>
      <c r="DN967" s="1838">
        <v>219.70936050935416</v>
      </c>
      <c r="DO967" s="1838">
        <v>17703.27490269006</v>
      </c>
      <c r="DP967" s="1838">
        <v>-25.326911267755349</v>
      </c>
      <c r="DQ967" s="1838">
        <v>0</v>
      </c>
      <c r="DR967" s="1838">
        <v>-1559734.6053710268</v>
      </c>
      <c r="DS967" s="1838"/>
      <c r="DT967" s="1838"/>
      <c r="DU967" s="1838"/>
      <c r="DV967" s="1838">
        <v>5496143.8776246635</v>
      </c>
      <c r="DW967" s="1838">
        <v>80752.57817220506</v>
      </c>
      <c r="DX967" s="1838">
        <v>-868.13337724636949</v>
      </c>
      <c r="DY967" s="1838">
        <v>-1680222.4748399996</v>
      </c>
      <c r="DZ967" s="1838">
        <v>-1154400.34344</v>
      </c>
      <c r="EA967" s="1838">
        <v>511639.65152000001</v>
      </c>
      <c r="EB967" s="1838">
        <v>966014.19560000009</v>
      </c>
      <c r="EC967" s="1838">
        <v>-186529.5961295506</v>
      </c>
      <c r="ED967" s="1838">
        <v>845708.18206459831</v>
      </c>
      <c r="EE967" s="1838">
        <v>34756.444867846913</v>
      </c>
      <c r="EF967" s="1838">
        <v>2619.683046012075</v>
      </c>
      <c r="EG967" s="1838">
        <v>12756.842217635285</v>
      </c>
      <c r="EH967" s="1838">
        <v>142585.9790044231</v>
      </c>
      <c r="EI967" s="1838">
        <v>217682.86362703217</v>
      </c>
      <c r="EJ967" s="1838">
        <v>21684.36332728183</v>
      </c>
      <c r="EK967" s="1838">
        <v>0</v>
      </c>
      <c r="EL967" s="1838">
        <v>0</v>
      </c>
      <c r="EM967" s="1838">
        <v>0</v>
      </c>
      <c r="EN967" s="1838">
        <v>27331.731587458587</v>
      </c>
      <c r="EO967" s="1838">
        <v>0</v>
      </c>
      <c r="EP967" s="1838">
        <v>239537.82167862289</v>
      </c>
      <c r="EQ967" s="1838">
        <v>280678.39464763232</v>
      </c>
      <c r="ER967" s="1838">
        <v>0</v>
      </c>
      <c r="ES967" s="1838">
        <v>-39012.727530339238</v>
      </c>
      <c r="ET967" s="1838">
        <v>0</v>
      </c>
      <c r="EU967" s="1838">
        <v>-2988.5958040336554</v>
      </c>
      <c r="EV967" s="1838">
        <v>118</v>
      </c>
      <c r="EW967" s="1838">
        <v>0</v>
      </c>
      <c r="EX967" s="1838">
        <v>0</v>
      </c>
      <c r="EY967" s="1838">
        <v>0</v>
      </c>
      <c r="EZ967" s="1838"/>
      <c r="FA967" s="1838">
        <v>0</v>
      </c>
      <c r="FB967" s="1838">
        <v>-56.336957493119598</v>
      </c>
      <c r="FC967" s="1838"/>
      <c r="FD967" s="1838">
        <v>-56.336957493119598</v>
      </c>
      <c r="FE967" s="1838"/>
      <c r="FF967" s="1838">
        <v>0</v>
      </c>
      <c r="FG967" s="1838">
        <v>0</v>
      </c>
      <c r="FH967" s="1838">
        <v>0</v>
      </c>
      <c r="FI967" s="1838">
        <v>0</v>
      </c>
    </row>
    <row r="968" spans="1:166" s="607" customFormat="1" ht="14.45" customHeight="1">
      <c r="A968" s="1838">
        <v>984</v>
      </c>
      <c r="B968" s="1838" t="s">
        <v>1106</v>
      </c>
      <c r="C968" s="1838" t="s">
        <v>2802</v>
      </c>
      <c r="D968" s="1838" t="s">
        <v>1118</v>
      </c>
      <c r="E968" s="1838" t="s">
        <v>236</v>
      </c>
      <c r="F968" s="1838" t="s">
        <v>2527</v>
      </c>
      <c r="G968" s="1838" t="s">
        <v>2527</v>
      </c>
      <c r="H968" s="1838" t="s">
        <v>2527</v>
      </c>
      <c r="I968" s="1838" t="s">
        <v>2791</v>
      </c>
      <c r="J968" s="1838" t="s">
        <v>2792</v>
      </c>
      <c r="K968" s="1839">
        <v>44440</v>
      </c>
      <c r="L968" s="1838">
        <v>1294</v>
      </c>
      <c r="M968" s="1838">
        <v>1242.24</v>
      </c>
      <c r="N968" s="1838">
        <v>0</v>
      </c>
      <c r="O968" s="1838">
        <v>0</v>
      </c>
      <c r="P968" s="1838">
        <v>0</v>
      </c>
      <c r="Q968" s="1838">
        <v>0</v>
      </c>
      <c r="R968" s="1838">
        <v>24.63</v>
      </c>
      <c r="S968" s="1838"/>
      <c r="T968" s="1838"/>
      <c r="U968" s="1838">
        <v>31871.219999999998</v>
      </c>
      <c r="V968" s="1838"/>
      <c r="W968" s="1838">
        <v>31871.219999999998</v>
      </c>
      <c r="X968" s="1838">
        <v>27872.76</v>
      </c>
      <c r="Y968" s="1838">
        <v>0</v>
      </c>
      <c r="Z968" s="1838">
        <v>0</v>
      </c>
      <c r="AA968" s="1838">
        <v>0</v>
      </c>
      <c r="AB968" s="1838">
        <v>0</v>
      </c>
      <c r="AC968" s="1838">
        <v>361.76743771674165</v>
      </c>
      <c r="AD968" s="1838">
        <v>0</v>
      </c>
      <c r="AE968" s="1838">
        <v>22212.16011274081</v>
      </c>
      <c r="AF968" s="1838"/>
      <c r="AG968" s="1838"/>
      <c r="AH968" s="1838"/>
      <c r="AI968" s="1838">
        <v>0</v>
      </c>
      <c r="AJ968" s="1838">
        <v>0</v>
      </c>
      <c r="AK968" s="1838">
        <v>0</v>
      </c>
      <c r="AL968" s="1838">
        <v>0</v>
      </c>
      <c r="AM968" s="1838"/>
      <c r="AN968" s="1838">
        <v>0</v>
      </c>
      <c r="AO968" s="1838">
        <v>827.84144755277691</v>
      </c>
      <c r="AP968" s="1838">
        <v>8472.0219095773409</v>
      </c>
      <c r="AQ968" s="1838">
        <v>0</v>
      </c>
      <c r="AR968" s="1838">
        <v>0</v>
      </c>
      <c r="AS968" s="1838"/>
      <c r="AT968" s="1838"/>
      <c r="AU968" s="1838">
        <v>0</v>
      </c>
      <c r="AV968" s="1838">
        <v>0</v>
      </c>
      <c r="AW968" s="1838">
        <v>0</v>
      </c>
      <c r="AX968" s="1838"/>
      <c r="AY968" s="1838"/>
      <c r="AZ968" s="1838">
        <v>0</v>
      </c>
      <c r="BA968" s="1838"/>
      <c r="BB968" s="1838">
        <v>0</v>
      </c>
      <c r="BC968" s="1838">
        <v>1790.7799544599802</v>
      </c>
      <c r="BD968" s="1838">
        <v>0</v>
      </c>
      <c r="BE968" s="1838">
        <v>0</v>
      </c>
      <c r="BF968" s="1838"/>
      <c r="BG968" s="1838">
        <v>0</v>
      </c>
      <c r="BH968" s="1838">
        <v>0</v>
      </c>
      <c r="BI968" s="1838">
        <v>0</v>
      </c>
      <c r="BJ968" s="1838">
        <v>0</v>
      </c>
      <c r="BK968" s="1838">
        <v>0</v>
      </c>
      <c r="BL968" s="1838">
        <v>0</v>
      </c>
      <c r="BM968" s="1838"/>
      <c r="BN968" s="1838"/>
      <c r="BO968" s="1838"/>
      <c r="BP968" s="1838"/>
      <c r="BQ968" s="1838"/>
      <c r="BR968" s="1838">
        <v>1114.9103999999998</v>
      </c>
      <c r="BS968" s="1838"/>
      <c r="BT968" s="1838"/>
      <c r="BU968" s="1838"/>
      <c r="BV968" s="1838">
        <v>0</v>
      </c>
      <c r="BW968" s="1838"/>
      <c r="BX968" s="1838"/>
      <c r="BY968" s="1838"/>
      <c r="BZ968" s="1838"/>
      <c r="CA968" s="1838"/>
      <c r="CB968" s="1838"/>
      <c r="CC968" s="1838"/>
      <c r="CD968" s="1838"/>
      <c r="CE968" s="1838"/>
      <c r="CF968" s="1838"/>
      <c r="CG968" s="1838"/>
      <c r="CH968" s="1838"/>
      <c r="CI968" s="1838">
        <v>26757.849599999998</v>
      </c>
      <c r="CJ968" s="3180">
        <v>-3838.5515999999952</v>
      </c>
      <c r="CK968" s="1838"/>
      <c r="CL968" s="1838"/>
      <c r="CM968" s="1838"/>
      <c r="CN968" s="1838"/>
      <c r="CO968" s="1838">
        <v>-3998.46</v>
      </c>
      <c r="CP968" s="1838">
        <v>0</v>
      </c>
      <c r="CQ968" s="1838">
        <v>30</v>
      </c>
      <c r="CR968" s="1838">
        <v>-5036.1598481273395</v>
      </c>
      <c r="CS968" s="1838">
        <v>19.070975704097123</v>
      </c>
      <c r="CT968" s="1838">
        <v>-2270.4348771127807</v>
      </c>
      <c r="CU968" s="1838">
        <v>0</v>
      </c>
      <c r="CV968" s="1838">
        <v>0</v>
      </c>
      <c r="CW968" s="1838"/>
      <c r="CX968" s="1838"/>
      <c r="CY968" s="1838"/>
      <c r="CZ968" s="1838">
        <v>0</v>
      </c>
      <c r="DA968" s="1838">
        <v>0</v>
      </c>
      <c r="DB968" s="1838">
        <v>1.8970415941809051</v>
      </c>
      <c r="DC968" s="1838"/>
      <c r="DD968" s="1838"/>
      <c r="DE968" s="1838">
        <v>0</v>
      </c>
      <c r="DF968" s="1838">
        <v>0</v>
      </c>
      <c r="DG968" s="1838">
        <v>0</v>
      </c>
      <c r="DH968" s="1838">
        <v>0</v>
      </c>
      <c r="DI968" s="1838">
        <v>0</v>
      </c>
      <c r="DJ968" s="1838"/>
      <c r="DK968" s="1838">
        <v>0</v>
      </c>
      <c r="DL968" s="1838">
        <v>0</v>
      </c>
      <c r="DM968" s="1838"/>
      <c r="DN968" s="1838">
        <v>0</v>
      </c>
      <c r="DO968" s="1838">
        <v>0</v>
      </c>
      <c r="DP968" s="1838">
        <v>0</v>
      </c>
      <c r="DQ968" s="1838">
        <v>0</v>
      </c>
      <c r="DR968" s="1838">
        <v>-2786.6929883128364</v>
      </c>
      <c r="DS968" s="1838"/>
      <c r="DT968" s="1838"/>
      <c r="DU968" s="1838">
        <v>22212.16011274081</v>
      </c>
      <c r="DV968" s="1838"/>
      <c r="DW968" s="1838">
        <v>0</v>
      </c>
      <c r="DX968" s="1838">
        <v>0</v>
      </c>
      <c r="DY968" s="1838">
        <v>-5784.1799999999985</v>
      </c>
      <c r="DZ968" s="1838"/>
      <c r="EA968" s="1838">
        <v>1785.7199999999998</v>
      </c>
      <c r="EB968" s="1838"/>
      <c r="EC968" s="1838">
        <v>-753.84221142063689</v>
      </c>
      <c r="ED968" s="1838"/>
      <c r="EE968" s="1838">
        <v>0</v>
      </c>
      <c r="EF968" s="1838">
        <v>0</v>
      </c>
      <c r="EG968" s="1838"/>
      <c r="EH968" s="1838">
        <v>0</v>
      </c>
      <c r="EI968" s="1838">
        <v>1625.4547343652132</v>
      </c>
      <c r="EJ968" s="1838">
        <v>165.32522009476705</v>
      </c>
      <c r="EK968" s="1838">
        <v>0</v>
      </c>
      <c r="EL968" s="1838">
        <v>0</v>
      </c>
      <c r="EM968" s="1838"/>
      <c r="EN968" s="1838"/>
      <c r="EO968" s="1838">
        <v>0</v>
      </c>
      <c r="EP968" s="1838">
        <v>0</v>
      </c>
      <c r="EQ968" s="1838"/>
      <c r="ER968" s="1838">
        <v>0</v>
      </c>
      <c r="ES968" s="1838"/>
      <c r="ET968" s="1838">
        <v>0</v>
      </c>
      <c r="EU968" s="1838"/>
      <c r="EV968" s="1838">
        <v>118</v>
      </c>
      <c r="EW968" s="1838"/>
      <c r="EX968" s="1838"/>
      <c r="EY968" s="1838"/>
      <c r="EZ968" s="1838"/>
      <c r="FA968" s="1838">
        <v>0</v>
      </c>
      <c r="FB968" s="1838">
        <v>-56.336957493119598</v>
      </c>
      <c r="FC968" s="1838"/>
      <c r="FD968" s="1838">
        <v>-56.336957493119598</v>
      </c>
      <c r="FE968" s="1838"/>
      <c r="FF968" s="1838">
        <v>0</v>
      </c>
      <c r="FG968" s="1838">
        <v>0</v>
      </c>
      <c r="FH968" s="1838">
        <v>0</v>
      </c>
      <c r="FI968" s="1838">
        <v>0</v>
      </c>
    </row>
    <row r="969" spans="1:166" s="607" customFormat="1" ht="14.45" customHeight="1">
      <c r="A969" s="1838">
        <v>985</v>
      </c>
      <c r="B969" s="1838" t="s">
        <v>1106</v>
      </c>
      <c r="C969" s="1838" t="s">
        <v>2802</v>
      </c>
      <c r="D969" s="1838" t="s">
        <v>1118</v>
      </c>
      <c r="E969" s="1838" t="s">
        <v>236</v>
      </c>
      <c r="F969" s="1838" t="s">
        <v>2527</v>
      </c>
      <c r="G969" s="1838" t="s">
        <v>2527</v>
      </c>
      <c r="H969" s="1838" t="s">
        <v>2527</v>
      </c>
      <c r="I969" s="1838" t="s">
        <v>2794</v>
      </c>
      <c r="J969" s="1838" t="s">
        <v>2792</v>
      </c>
      <c r="K969" s="1839">
        <v>44440</v>
      </c>
      <c r="L969" s="1838">
        <v>2534</v>
      </c>
      <c r="M969" s="1838">
        <v>2432.64</v>
      </c>
      <c r="N969" s="1838">
        <v>0</v>
      </c>
      <c r="O969" s="1838">
        <v>0</v>
      </c>
      <c r="P969" s="1838">
        <v>0</v>
      </c>
      <c r="Q969" s="1838">
        <v>0</v>
      </c>
      <c r="R969" s="1838">
        <v>9.11</v>
      </c>
      <c r="S969" s="1838"/>
      <c r="T969" s="1838"/>
      <c r="U969" s="1838">
        <v>23084.739999999998</v>
      </c>
      <c r="V969" s="1838"/>
      <c r="W969" s="1838">
        <v>23084.739999999998</v>
      </c>
      <c r="X969" s="1838">
        <v>20119.960000000003</v>
      </c>
      <c r="Y969" s="1838">
        <v>0</v>
      </c>
      <c r="Z969" s="1838">
        <v>0</v>
      </c>
      <c r="AA969" s="1838">
        <v>0</v>
      </c>
      <c r="AB969" s="1838">
        <v>0</v>
      </c>
      <c r="AC969" s="1838">
        <v>478.83244257316227</v>
      </c>
      <c r="AD969" s="1838">
        <v>0</v>
      </c>
      <c r="AE969" s="1838">
        <v>10063.62935529204</v>
      </c>
      <c r="AF969" s="1838"/>
      <c r="AG969" s="1838"/>
      <c r="AH969" s="1838"/>
      <c r="AI969" s="1838">
        <v>0</v>
      </c>
      <c r="AJ969" s="1838">
        <v>0</v>
      </c>
      <c r="AK969" s="1838">
        <v>0</v>
      </c>
      <c r="AL969" s="1838">
        <v>0</v>
      </c>
      <c r="AM969" s="1838"/>
      <c r="AN969" s="1838">
        <v>0</v>
      </c>
      <c r="AO969" s="1838">
        <v>1128.8726938695345</v>
      </c>
      <c r="AP969" s="1838">
        <v>11412.041180925911</v>
      </c>
      <c r="AQ969" s="1838">
        <v>0</v>
      </c>
      <c r="AR969" s="1838">
        <v>0</v>
      </c>
      <c r="AS969" s="1838"/>
      <c r="AT969" s="1838"/>
      <c r="AU969" s="1838">
        <v>0</v>
      </c>
      <c r="AV969" s="1838">
        <v>0</v>
      </c>
      <c r="AW969" s="1838">
        <v>0</v>
      </c>
      <c r="AX969" s="1838"/>
      <c r="AY969" s="1838"/>
      <c r="AZ969" s="1838">
        <v>0</v>
      </c>
      <c r="BA969" s="1838"/>
      <c r="BB969" s="1838">
        <v>0</v>
      </c>
      <c r="BC969" s="1838">
        <v>2414.9742891195046</v>
      </c>
      <c r="BD969" s="1838">
        <v>0</v>
      </c>
      <c r="BE969" s="1838">
        <v>0</v>
      </c>
      <c r="BF969" s="1838"/>
      <c r="BG969" s="1838">
        <v>0</v>
      </c>
      <c r="BH969" s="1838">
        <v>0</v>
      </c>
      <c r="BI969" s="1838">
        <v>0</v>
      </c>
      <c r="BJ969" s="1838">
        <v>0</v>
      </c>
      <c r="BK969" s="1838">
        <v>0</v>
      </c>
      <c r="BL969" s="1838">
        <v>0</v>
      </c>
      <c r="BM969" s="1838"/>
      <c r="BN969" s="1838"/>
      <c r="BO969" s="1838"/>
      <c r="BP969" s="1838"/>
      <c r="BQ969" s="1838"/>
      <c r="BR969" s="1838">
        <v>804.79840000000104</v>
      </c>
      <c r="BS969" s="1838"/>
      <c r="BT969" s="1838"/>
      <c r="BU969" s="1838"/>
      <c r="BV969" s="1838">
        <v>0</v>
      </c>
      <c r="BW969" s="1838"/>
      <c r="BX969" s="1838"/>
      <c r="BY969" s="1838"/>
      <c r="BZ969" s="1838"/>
      <c r="CA969" s="1838"/>
      <c r="CB969" s="1838"/>
      <c r="CC969" s="1838"/>
      <c r="CD969" s="1838"/>
      <c r="CE969" s="1838"/>
      <c r="CF969" s="1838"/>
      <c r="CG969" s="1838"/>
      <c r="CH969" s="1838"/>
      <c r="CI969" s="1838">
        <v>19315.161599999999</v>
      </c>
      <c r="CJ969" s="3180">
        <v>-2846.2187999999915</v>
      </c>
      <c r="CK969" s="1838"/>
      <c r="CL969" s="1838"/>
      <c r="CM969" s="1838"/>
      <c r="CN969" s="1838"/>
      <c r="CO969" s="1838">
        <v>-2964.7799999999975</v>
      </c>
      <c r="CP969" s="1838">
        <v>0</v>
      </c>
      <c r="CQ969" s="1838">
        <v>30</v>
      </c>
      <c r="CR969" s="1838">
        <v>-5047.9760157563715</v>
      </c>
      <c r="CS969" s="1838">
        <v>26.005829717085817</v>
      </c>
      <c r="CT969" s="1838">
        <v>-3058.3367928889475</v>
      </c>
      <c r="CU969" s="1838">
        <v>0</v>
      </c>
      <c r="CV969" s="1838">
        <v>0</v>
      </c>
      <c r="CW969" s="1838"/>
      <c r="CX969" s="1838"/>
      <c r="CY969" s="1838"/>
      <c r="CZ969" s="1838">
        <v>0</v>
      </c>
      <c r="DA969" s="1838">
        <v>0</v>
      </c>
      <c r="DB969" s="1838">
        <v>2.5109088477864816</v>
      </c>
      <c r="DC969" s="1838"/>
      <c r="DD969" s="1838"/>
      <c r="DE969" s="1838">
        <v>0</v>
      </c>
      <c r="DF969" s="1838">
        <v>0</v>
      </c>
      <c r="DG969" s="1838">
        <v>0</v>
      </c>
      <c r="DH969" s="1838">
        <v>0</v>
      </c>
      <c r="DI969" s="1838">
        <v>0</v>
      </c>
      <c r="DJ969" s="1838"/>
      <c r="DK969" s="1838">
        <v>0</v>
      </c>
      <c r="DL969" s="1838">
        <v>0</v>
      </c>
      <c r="DM969" s="1838"/>
      <c r="DN969" s="1838">
        <v>0</v>
      </c>
      <c r="DO969" s="1838">
        <v>0</v>
      </c>
      <c r="DP969" s="1838">
        <v>0</v>
      </c>
      <c r="DQ969" s="1838">
        <v>0</v>
      </c>
      <c r="DR969" s="1838">
        <v>-2018.1559614322962</v>
      </c>
      <c r="DS969" s="1838"/>
      <c r="DT969" s="1838"/>
      <c r="DU969" s="1838">
        <v>10063.62935529204</v>
      </c>
      <c r="DV969" s="1838"/>
      <c r="DW969" s="1838">
        <v>0</v>
      </c>
      <c r="DX969" s="1838">
        <v>0</v>
      </c>
      <c r="DY969" s="1838">
        <v>-5372.0799999999945</v>
      </c>
      <c r="DZ969" s="1838"/>
      <c r="EA969" s="1838">
        <v>2407.2999999999997</v>
      </c>
      <c r="EB969" s="1838"/>
      <c r="EC969" s="1838">
        <v>-341.54213591137523</v>
      </c>
      <c r="ED969" s="1838"/>
      <c r="EE969" s="1838">
        <v>0</v>
      </c>
      <c r="EF969" s="1838">
        <v>0</v>
      </c>
      <c r="EG969" s="1838"/>
      <c r="EH969" s="1838">
        <v>0</v>
      </c>
      <c r="EI969" s="1838">
        <v>2189.5312080504632</v>
      </c>
      <c r="EJ969" s="1838">
        <v>225.44308106904137</v>
      </c>
      <c r="EK969" s="1838">
        <v>0</v>
      </c>
      <c r="EL969" s="1838">
        <v>0</v>
      </c>
      <c r="EM969" s="1838"/>
      <c r="EN969" s="1838"/>
      <c r="EO969" s="1838">
        <v>0</v>
      </c>
      <c r="EP969" s="1838">
        <v>0</v>
      </c>
      <c r="EQ969" s="1838"/>
      <c r="ER969" s="1838">
        <v>0</v>
      </c>
      <c r="ES969" s="1838"/>
      <c r="ET969" s="1838">
        <v>0</v>
      </c>
      <c r="EU969" s="1838"/>
      <c r="EV969" s="1838">
        <v>118</v>
      </c>
      <c r="EW969" s="1838"/>
      <c r="EX969" s="1838"/>
      <c r="EY969" s="1838"/>
      <c r="EZ969" s="1838"/>
      <c r="FA969" s="1838">
        <v>0</v>
      </c>
      <c r="FB969" s="1838">
        <v>-56.336957493119598</v>
      </c>
      <c r="FC969" s="1838"/>
      <c r="FD969" s="1838">
        <v>-56.336957493119598</v>
      </c>
      <c r="FE969" s="1838"/>
      <c r="FF969" s="1838">
        <v>0</v>
      </c>
      <c r="FG969" s="1838">
        <v>0</v>
      </c>
      <c r="FH969" s="1838">
        <v>0</v>
      </c>
      <c r="FI969" s="1838">
        <v>0</v>
      </c>
    </row>
    <row r="970" spans="1:166" s="607" customFormat="1" ht="14.45" customHeight="1">
      <c r="A970" s="1838">
        <v>986</v>
      </c>
      <c r="B970" s="1838" t="s">
        <v>1106</v>
      </c>
      <c r="C970" s="1838" t="s">
        <v>2802</v>
      </c>
      <c r="D970" s="1838" t="s">
        <v>1118</v>
      </c>
      <c r="E970" s="1838" t="s">
        <v>236</v>
      </c>
      <c r="F970" s="1838" t="s">
        <v>2527</v>
      </c>
      <c r="G970" s="1838" t="s">
        <v>2527</v>
      </c>
      <c r="H970" s="1838" t="s">
        <v>2527</v>
      </c>
      <c r="I970" s="1838" t="s">
        <v>2527</v>
      </c>
      <c r="J970" s="1838" t="s">
        <v>2792</v>
      </c>
      <c r="K970" s="1839">
        <v>44440</v>
      </c>
      <c r="L970" s="1838">
        <v>0</v>
      </c>
      <c r="M970" s="1838">
        <v>0</v>
      </c>
      <c r="N970" s="1838">
        <v>0</v>
      </c>
      <c r="O970" s="1838">
        <v>0</v>
      </c>
      <c r="P970" s="1838">
        <v>0</v>
      </c>
      <c r="Q970" s="1838">
        <v>0</v>
      </c>
      <c r="R970" s="1838"/>
      <c r="S970" s="1838"/>
      <c r="T970" s="1838"/>
      <c r="U970" s="1838"/>
      <c r="V970" s="1838"/>
      <c r="W970" s="1838"/>
      <c r="X970" s="1838"/>
      <c r="Y970" s="1838"/>
      <c r="Z970" s="1838"/>
      <c r="AA970" s="1838">
        <v>0</v>
      </c>
      <c r="AB970" s="1838"/>
      <c r="AC970" s="1838"/>
      <c r="AD970" s="1838"/>
      <c r="AE970" s="1838"/>
      <c r="AF970" s="1838"/>
      <c r="AG970" s="1838"/>
      <c r="AH970" s="1838"/>
      <c r="AI970" s="1838"/>
      <c r="AJ970" s="1838"/>
      <c r="AK970" s="1838"/>
      <c r="AL970" s="1838"/>
      <c r="AM970" s="1838"/>
      <c r="AN970" s="1838"/>
      <c r="AO970" s="1838"/>
      <c r="AP970" s="1838"/>
      <c r="AQ970" s="1838"/>
      <c r="AR970" s="1838"/>
      <c r="AS970" s="1838"/>
      <c r="AT970" s="1838"/>
      <c r="AU970" s="1838"/>
      <c r="AV970" s="1838"/>
      <c r="AW970" s="1838"/>
      <c r="AX970" s="1838"/>
      <c r="AY970" s="1838"/>
      <c r="AZ970" s="1838">
        <v>0</v>
      </c>
      <c r="BA970" s="1838"/>
      <c r="BB970" s="1838"/>
      <c r="BC970" s="1838"/>
      <c r="BD970" s="1838"/>
      <c r="BE970" s="1838"/>
      <c r="BF970" s="1838"/>
      <c r="BG970" s="1838"/>
      <c r="BH970" s="1838"/>
      <c r="BI970" s="1838">
        <v>1113.6400000000001</v>
      </c>
      <c r="BJ970" s="1838">
        <v>5131.3100000000004</v>
      </c>
      <c r="BK970" s="1838">
        <v>30944.79</v>
      </c>
      <c r="BL970" s="1838">
        <v>0</v>
      </c>
      <c r="BM970" s="1838"/>
      <c r="BN970" s="1838"/>
      <c r="BO970" s="1838"/>
      <c r="BP970" s="1838"/>
      <c r="BQ970" s="1838"/>
      <c r="BR970" s="1838"/>
      <c r="BS970" s="1838"/>
      <c r="BT970" s="1838"/>
      <c r="BU970" s="1838"/>
      <c r="BV970" s="1838"/>
      <c r="BW970" s="1838"/>
      <c r="BX970" s="1838"/>
      <c r="BY970" s="1838"/>
      <c r="BZ970" s="1838"/>
      <c r="CA970" s="1838"/>
      <c r="CB970" s="1838"/>
      <c r="CC970" s="1838"/>
      <c r="CD970" s="1838"/>
      <c r="CE970" s="1838"/>
      <c r="CF970" s="1838"/>
      <c r="CG970" s="1838"/>
      <c r="CH970" s="1838"/>
      <c r="CI970" s="1838"/>
      <c r="CJ970" s="3180">
        <v>-0.03</v>
      </c>
      <c r="CK970" s="1838"/>
      <c r="CL970" s="1838"/>
      <c r="CM970" s="1838"/>
      <c r="CN970" s="1838"/>
      <c r="CO970" s="1838">
        <v>0</v>
      </c>
      <c r="CP970" s="1838">
        <v>0</v>
      </c>
      <c r="CQ970" s="1838">
        <v>30</v>
      </c>
      <c r="CR970" s="1838"/>
      <c r="CS970" s="1838"/>
      <c r="CT970" s="1838"/>
      <c r="CU970" s="1838"/>
      <c r="CV970" s="1838"/>
      <c r="CW970" s="1838"/>
      <c r="CX970" s="1838"/>
      <c r="CY970" s="1838"/>
      <c r="CZ970" s="1838"/>
      <c r="DA970" s="1838"/>
      <c r="DB970" s="1838"/>
      <c r="DC970" s="1838"/>
      <c r="DD970" s="1838"/>
      <c r="DE970" s="1838"/>
      <c r="DF970" s="1838"/>
      <c r="DG970" s="1838"/>
      <c r="DH970" s="1838"/>
      <c r="DI970" s="1838"/>
      <c r="DJ970" s="1838"/>
      <c r="DK970" s="1838">
        <v>0</v>
      </c>
      <c r="DL970" s="1838"/>
      <c r="DM970" s="1838"/>
      <c r="DN970" s="1838"/>
      <c r="DO970" s="1838"/>
      <c r="DP970" s="1838"/>
      <c r="DQ970" s="1838"/>
      <c r="DR970" s="1838"/>
      <c r="DS970" s="1838"/>
      <c r="DT970" s="1838"/>
      <c r="DU970" s="1838"/>
      <c r="DV970" s="1838"/>
      <c r="DW970" s="1838"/>
      <c r="DX970" s="1838"/>
      <c r="DY970" s="1838"/>
      <c r="DZ970" s="1838"/>
      <c r="EA970" s="1838"/>
      <c r="EB970" s="1838"/>
      <c r="EC970" s="1838"/>
      <c r="ED970" s="1838"/>
      <c r="EE970" s="1838"/>
      <c r="EF970" s="1838"/>
      <c r="EG970" s="1838"/>
      <c r="EH970" s="1838"/>
      <c r="EI970" s="1838"/>
      <c r="EJ970" s="1838"/>
      <c r="EK970" s="1838"/>
      <c r="EL970" s="1838"/>
      <c r="EM970" s="1838"/>
      <c r="EN970" s="1838"/>
      <c r="EO970" s="1838"/>
      <c r="EP970" s="1838"/>
      <c r="EQ970" s="1838"/>
      <c r="ER970" s="1838"/>
      <c r="ES970" s="1838"/>
      <c r="ET970" s="1838"/>
      <c r="EU970" s="1838"/>
      <c r="EV970" s="1838">
        <v>118</v>
      </c>
      <c r="EW970" s="1838"/>
      <c r="EX970" s="1838"/>
      <c r="EY970" s="1838"/>
      <c r="EZ970" s="1838"/>
      <c r="FA970" s="1838">
        <v>0</v>
      </c>
      <c r="FB970" s="1838">
        <v>-56.336957493119598</v>
      </c>
      <c r="FC970" s="1838"/>
      <c r="FD970" s="1838">
        <v>-56.336957493119598</v>
      </c>
      <c r="FE970" s="1838"/>
      <c r="FF970" s="1838">
        <v>0</v>
      </c>
      <c r="FG970" s="1838">
        <v>0</v>
      </c>
      <c r="FH970" s="1838">
        <v>0</v>
      </c>
      <c r="FI970" s="1838">
        <v>0</v>
      </c>
    </row>
    <row r="971" spans="1:166" s="607" customFormat="1" ht="14.45" customHeight="1">
      <c r="A971" s="1838">
        <v>987</v>
      </c>
      <c r="B971" s="1838" t="s">
        <v>1106</v>
      </c>
      <c r="C971" s="1838" t="s">
        <v>2802</v>
      </c>
      <c r="D971" s="1838" t="s">
        <v>1122</v>
      </c>
      <c r="E971" s="1838" t="s">
        <v>236</v>
      </c>
      <c r="F971" s="1838" t="s">
        <v>2527</v>
      </c>
      <c r="G971" s="1838" t="s">
        <v>2527</v>
      </c>
      <c r="H971" s="1838" t="s">
        <v>2527</v>
      </c>
      <c r="I971" s="1838" t="s">
        <v>2791</v>
      </c>
      <c r="J971" s="1838" t="s">
        <v>2792</v>
      </c>
      <c r="K971" s="1839">
        <v>44440</v>
      </c>
      <c r="L971" s="1838">
        <v>459</v>
      </c>
      <c r="M971" s="1838">
        <v>440.64</v>
      </c>
      <c r="N971" s="1838">
        <v>12.849</v>
      </c>
      <c r="O971" s="1838">
        <v>12.335039999999999</v>
      </c>
      <c r="P971" s="1838">
        <v>12.849</v>
      </c>
      <c r="Q971" s="1838">
        <v>12.335039999999999</v>
      </c>
      <c r="R971" s="1838">
        <v>51.25</v>
      </c>
      <c r="S971" s="1838">
        <v>94.38</v>
      </c>
      <c r="T971" s="1838">
        <v>428.31</v>
      </c>
      <c r="U971" s="1838">
        <v>23523.75</v>
      </c>
      <c r="V971" s="1838">
        <v>6716.0438100000001</v>
      </c>
      <c r="W971" s="1838">
        <v>30239.793810000003</v>
      </c>
      <c r="X971" s="1838">
        <v>26977.835339999998</v>
      </c>
      <c r="Y971" s="1838">
        <v>0</v>
      </c>
      <c r="Z971" s="1838">
        <v>654.97858482686763</v>
      </c>
      <c r="AA971" s="1838">
        <v>0</v>
      </c>
      <c r="AB971" s="1838">
        <v>0</v>
      </c>
      <c r="AC971" s="1838">
        <v>246.73375199948097</v>
      </c>
      <c r="AD971" s="1838">
        <v>24.644451515390323</v>
      </c>
      <c r="AE971" s="1838">
        <v>19035.274160293273</v>
      </c>
      <c r="AF971" s="1838">
        <v>4954.3088415887487</v>
      </c>
      <c r="AG971" s="1838">
        <v>171.46506811897461</v>
      </c>
      <c r="AH971" s="1838">
        <v>92.25068199805699</v>
      </c>
      <c r="AI971" s="1838">
        <v>-5.5541433058804877E-3</v>
      </c>
      <c r="AJ971" s="1838">
        <v>0</v>
      </c>
      <c r="AK971" s="1838">
        <v>40.758983033765233</v>
      </c>
      <c r="AL971" s="1838">
        <v>121.05049018051415</v>
      </c>
      <c r="AM971" s="1838"/>
      <c r="AN971" s="1838">
        <v>4.4052774364377285</v>
      </c>
      <c r="AO971" s="1838">
        <v>366.80268437533567</v>
      </c>
      <c r="AP971" s="1838">
        <v>3850.002803693932</v>
      </c>
      <c r="AQ971" s="1838">
        <v>0</v>
      </c>
      <c r="AR971" s="1838">
        <v>0</v>
      </c>
      <c r="AS971" s="1838">
        <v>0</v>
      </c>
      <c r="AT971" s="1838">
        <v>68.402560693186089</v>
      </c>
      <c r="AU971" s="1838">
        <v>0</v>
      </c>
      <c r="AV971" s="1838">
        <v>30.483318516748156</v>
      </c>
      <c r="AW971" s="1838">
        <v>9.2283245694021829</v>
      </c>
      <c r="AX971" s="1838">
        <v>17.273435353895053</v>
      </c>
      <c r="AY971" s="1838">
        <v>40.0206874503086</v>
      </c>
      <c r="AZ971" s="1838">
        <v>0</v>
      </c>
      <c r="BA971" s="1838"/>
      <c r="BB971" s="1838">
        <v>704.99468675860896</v>
      </c>
      <c r="BC971" s="1838">
        <v>825.04392273194253</v>
      </c>
      <c r="BD971" s="1838">
        <v>87.037352684313362</v>
      </c>
      <c r="BE971" s="1838">
        <v>3.8480549494353182</v>
      </c>
      <c r="BF971" s="1838">
        <v>46.055674405193869</v>
      </c>
      <c r="BG971" s="1838">
        <v>209.44468189130777</v>
      </c>
      <c r="BH971" s="1838">
        <v>27.18465105347688</v>
      </c>
      <c r="BI971" s="1838">
        <v>0</v>
      </c>
      <c r="BJ971" s="1838">
        <v>0</v>
      </c>
      <c r="BK971" s="1838">
        <v>0</v>
      </c>
      <c r="BL971" s="1838">
        <v>0</v>
      </c>
      <c r="BM971" s="1838"/>
      <c r="BN971" s="1838"/>
      <c r="BO971" s="1838"/>
      <c r="BP971" s="1838"/>
      <c r="BQ971" s="1838"/>
      <c r="BR971" s="1838">
        <v>1079.1134136000012</v>
      </c>
      <c r="BS971" s="1838"/>
      <c r="BT971" s="1838"/>
      <c r="BU971" s="1838"/>
      <c r="BV971" s="1838">
        <v>5300.6946055189983</v>
      </c>
      <c r="BW971" s="1838"/>
      <c r="BX971" s="1838"/>
      <c r="BY971" s="1838"/>
      <c r="BZ971" s="1838"/>
      <c r="CA971" s="1838"/>
      <c r="CB971" s="1838"/>
      <c r="CC971" s="1838"/>
      <c r="CD971" s="1838"/>
      <c r="CE971" s="1838"/>
      <c r="CF971" s="1838"/>
      <c r="CG971" s="1838"/>
      <c r="CH971" s="1838"/>
      <c r="CI971" s="1838">
        <v>25901.180399999997</v>
      </c>
      <c r="CJ971" s="3180">
        <v>-3129.0516575999973</v>
      </c>
      <c r="CK971" s="1838"/>
      <c r="CL971" s="1838"/>
      <c r="CM971" s="1838"/>
      <c r="CN971" s="1838"/>
      <c r="CO971" s="1838">
        <v>-3025.5368700000004</v>
      </c>
      <c r="CP971" s="1838">
        <v>-236.4215999999997</v>
      </c>
      <c r="CQ971" s="1838">
        <v>30</v>
      </c>
      <c r="CR971" s="1838">
        <v>-4225.5894502438496</v>
      </c>
      <c r="CS971" s="1838">
        <v>8.4500300179445276</v>
      </c>
      <c r="CT971" s="1838">
        <v>-1031.7703065199948</v>
      </c>
      <c r="CU971" s="1838">
        <v>0</v>
      </c>
      <c r="CV971" s="1838">
        <v>0</v>
      </c>
      <c r="CW971" s="1838">
        <v>0</v>
      </c>
      <c r="CX971" s="1838">
        <v>3.2951728681400283</v>
      </c>
      <c r="CY971" s="1838">
        <v>-31.663681686464997</v>
      </c>
      <c r="CZ971" s="1838">
        <v>-3.5424281049448965</v>
      </c>
      <c r="DA971" s="1838">
        <v>0</v>
      </c>
      <c r="DB971" s="1838">
        <v>1.2938262027819007</v>
      </c>
      <c r="DC971" s="1838">
        <v>-609.19841280231321</v>
      </c>
      <c r="DD971" s="1838">
        <v>-5.663160017934274</v>
      </c>
      <c r="DE971" s="1838">
        <v>-0.47316972811495184</v>
      </c>
      <c r="DF971" s="1838">
        <v>-10.702404473596602</v>
      </c>
      <c r="DG971" s="1838">
        <v>-25.754019754883757</v>
      </c>
      <c r="DH971" s="1838">
        <v>0</v>
      </c>
      <c r="DI971" s="1838">
        <v>-55.767292658003313</v>
      </c>
      <c r="DJ971" s="1838"/>
      <c r="DK971" s="1838">
        <v>0</v>
      </c>
      <c r="DL971" s="1838">
        <v>0</v>
      </c>
      <c r="DM971" s="1838">
        <v>169.01790010079844</v>
      </c>
      <c r="DN971" s="1838">
        <v>6.2000012187574782E-2</v>
      </c>
      <c r="DO971" s="1838">
        <v>8.5005423599495558</v>
      </c>
      <c r="DP971" s="1838">
        <v>-7.3645393889298916E-3</v>
      </c>
      <c r="DQ971" s="1838">
        <v>0</v>
      </c>
      <c r="DR971" s="1838">
        <v>-2640.2316540819443</v>
      </c>
      <c r="DS971" s="1838"/>
      <c r="DT971" s="1838"/>
      <c r="DU971" s="1838">
        <v>19035.274160293273</v>
      </c>
      <c r="DV971" s="1838">
        <v>0</v>
      </c>
      <c r="DW971" s="1838">
        <v>26.895509946026319</v>
      </c>
      <c r="DX971" s="1838">
        <v>-0.28914110745056121</v>
      </c>
      <c r="DY971" s="1838">
        <v>-3917.6306700000036</v>
      </c>
      <c r="DZ971" s="1838">
        <v>-953.13881999999967</v>
      </c>
      <c r="EA971" s="1838">
        <v>892.0938000000001</v>
      </c>
      <c r="EB971" s="1838">
        <v>716.71722</v>
      </c>
      <c r="EC971" s="1838">
        <v>-646.02420904406608</v>
      </c>
      <c r="ED971" s="1838">
        <v>658.92522958116842</v>
      </c>
      <c r="EE971" s="1838">
        <v>11.57600574235839</v>
      </c>
      <c r="EF971" s="1838">
        <v>0.51179298103355841</v>
      </c>
      <c r="EG971" s="1838">
        <v>6.1254247164022608</v>
      </c>
      <c r="EH971" s="1838">
        <v>27.856233737646491</v>
      </c>
      <c r="EI971" s="1838">
        <v>738.66726873182404</v>
      </c>
      <c r="EJ971" s="1838">
        <v>73.252836886785403</v>
      </c>
      <c r="EK971" s="1838">
        <v>0</v>
      </c>
      <c r="EL971" s="1838">
        <v>0</v>
      </c>
      <c r="EM971" s="1838">
        <v>0</v>
      </c>
      <c r="EN971" s="1838">
        <v>13.123817113333027</v>
      </c>
      <c r="EO971" s="1838">
        <v>0</v>
      </c>
      <c r="EP971" s="1838">
        <v>100.06596111329657</v>
      </c>
      <c r="EQ971" s="1838">
        <v>134.77272404905654</v>
      </c>
      <c r="ER971" s="1838">
        <v>0</v>
      </c>
      <c r="ES971" s="1838">
        <v>-18.732655103176803</v>
      </c>
      <c r="ET971" s="1838">
        <v>0</v>
      </c>
      <c r="EU971" s="1838">
        <v>-1.4350274380642958</v>
      </c>
      <c r="EV971" s="1838">
        <v>118</v>
      </c>
      <c r="EW971" s="1838">
        <v>0</v>
      </c>
      <c r="EX971" s="1838">
        <v>0</v>
      </c>
      <c r="EY971" s="1838">
        <v>0</v>
      </c>
      <c r="EZ971" s="1838"/>
      <c r="FA971" s="1838">
        <v>0</v>
      </c>
      <c r="FB971" s="1838">
        <v>-56.336957493119598</v>
      </c>
      <c r="FC971" s="1838"/>
      <c r="FD971" s="1838">
        <v>-56.336957493119598</v>
      </c>
      <c r="FE971" s="1838"/>
      <c r="FF971" s="1838">
        <v>0</v>
      </c>
      <c r="FG971" s="1838">
        <v>0</v>
      </c>
      <c r="FH971" s="1838">
        <v>0</v>
      </c>
      <c r="FI971" s="1838">
        <v>0</v>
      </c>
    </row>
    <row r="972" spans="1:166" s="607" customFormat="1" ht="14.45" customHeight="1">
      <c r="A972" s="1838">
        <v>988</v>
      </c>
      <c r="B972" s="1838" t="s">
        <v>2793</v>
      </c>
      <c r="C972" s="1838" t="s">
        <v>2802</v>
      </c>
      <c r="D972" s="1838" t="s">
        <v>1122</v>
      </c>
      <c r="E972" s="1838" t="s">
        <v>236</v>
      </c>
      <c r="F972" s="1838" t="s">
        <v>2527</v>
      </c>
      <c r="G972" s="1838" t="s">
        <v>2527</v>
      </c>
      <c r="H972" s="1838" t="s">
        <v>2527</v>
      </c>
      <c r="I972" s="1838" t="s">
        <v>2791</v>
      </c>
      <c r="J972" s="1838" t="s">
        <v>2792</v>
      </c>
      <c r="K972" s="1839">
        <v>44440</v>
      </c>
      <c r="L972" s="1838">
        <v>96</v>
      </c>
      <c r="M972" s="1838">
        <v>92.16</v>
      </c>
      <c r="N972" s="1838">
        <v>1.4119999999999999</v>
      </c>
      <c r="O972" s="1838">
        <v>1.3555199999999998</v>
      </c>
      <c r="P972" s="1838">
        <v>1.4119999999999999</v>
      </c>
      <c r="Q972" s="1838">
        <v>1.3555199999999998</v>
      </c>
      <c r="R972" s="1838">
        <v>51.25</v>
      </c>
      <c r="S972" s="1838">
        <v>94.38</v>
      </c>
      <c r="T972" s="1838">
        <v>428.31</v>
      </c>
      <c r="U972" s="1838">
        <v>4920</v>
      </c>
      <c r="V972" s="1838">
        <v>738.03827999999999</v>
      </c>
      <c r="W972" s="1838">
        <v>5658.0382799999998</v>
      </c>
      <c r="X972" s="1838">
        <v>5010.2719199999992</v>
      </c>
      <c r="Y972" s="1838">
        <v>0</v>
      </c>
      <c r="Z972" s="1838">
        <v>71.976788993348663</v>
      </c>
      <c r="AA972" s="1838">
        <v>0</v>
      </c>
      <c r="AB972" s="1838">
        <v>0</v>
      </c>
      <c r="AC972" s="1838">
        <v>51.604444862636541</v>
      </c>
      <c r="AD972" s="1838">
        <v>5.1543950881862113</v>
      </c>
      <c r="AE972" s="1838">
        <v>3981.2338113031683</v>
      </c>
      <c r="AF972" s="1838">
        <v>544.43801730277164</v>
      </c>
      <c r="AG972" s="1838">
        <v>18.842608466339183</v>
      </c>
      <c r="AH972" s="1838">
        <v>10.13759537561339</v>
      </c>
      <c r="AI972" s="1838">
        <v>-6.103549185075296E-4</v>
      </c>
      <c r="AJ972" s="1838">
        <v>0</v>
      </c>
      <c r="AK972" s="1838">
        <v>4.4790788422193559</v>
      </c>
      <c r="AL972" s="1838">
        <v>13.30245872323807</v>
      </c>
      <c r="AM972" s="1838"/>
      <c r="AN972" s="1838">
        <v>0.48410395674761242</v>
      </c>
      <c r="AO972" s="1838">
        <v>76.716901307259747</v>
      </c>
      <c r="AP972" s="1838">
        <v>805.22934456343683</v>
      </c>
      <c r="AQ972" s="1838">
        <v>0</v>
      </c>
      <c r="AR972" s="1838">
        <v>0</v>
      </c>
      <c r="AS972" s="1838">
        <v>0</v>
      </c>
      <c r="AT972" s="1838">
        <v>7.5168819128942914</v>
      </c>
      <c r="AU972" s="1838">
        <v>0</v>
      </c>
      <c r="AV972" s="1838">
        <v>3.3498673628802544</v>
      </c>
      <c r="AW972" s="1838">
        <v>1.014117385944111</v>
      </c>
      <c r="AX972" s="1838">
        <v>1.8982092551715939</v>
      </c>
      <c r="AY972" s="1838">
        <v>4.3979461965783901</v>
      </c>
      <c r="AZ972" s="1838">
        <v>0</v>
      </c>
      <c r="BA972" s="1838"/>
      <c r="BB972" s="1838">
        <v>77.473149482695632</v>
      </c>
      <c r="BC972" s="1838">
        <v>171.25555557635442</v>
      </c>
      <c r="BD972" s="1838">
        <v>9.5646931271110951</v>
      </c>
      <c r="BE972" s="1838">
        <v>0.42286976329696235</v>
      </c>
      <c r="BF972" s="1838">
        <v>5.0611418989908739</v>
      </c>
      <c r="BG972" s="1838">
        <v>23.016257360925092</v>
      </c>
      <c r="BH972" s="1838">
        <v>2.987370790529174</v>
      </c>
      <c r="BI972" s="1838">
        <v>0</v>
      </c>
      <c r="BJ972" s="1838">
        <v>0</v>
      </c>
      <c r="BK972" s="1838">
        <v>0</v>
      </c>
      <c r="BL972" s="1838">
        <v>0</v>
      </c>
      <c r="BM972" s="1838"/>
      <c r="BN972" s="1838"/>
      <c r="BO972" s="1838"/>
      <c r="BP972" s="1838"/>
      <c r="BQ972" s="1838"/>
      <c r="BR972" s="1838">
        <v>200.41087680000018</v>
      </c>
      <c r="BS972" s="1838"/>
      <c r="BT972" s="1838"/>
      <c r="BU972" s="1838"/>
      <c r="BV972" s="1838">
        <v>582.50297945309569</v>
      </c>
      <c r="BW972" s="1838"/>
      <c r="BX972" s="1838"/>
      <c r="BY972" s="1838"/>
      <c r="BZ972" s="1838"/>
      <c r="CA972" s="1838"/>
      <c r="CB972" s="1838"/>
      <c r="CC972" s="1838"/>
      <c r="CD972" s="1838"/>
      <c r="CE972" s="1838"/>
      <c r="CF972" s="1838"/>
      <c r="CG972" s="1838"/>
      <c r="CH972" s="1838"/>
      <c r="CI972" s="1838">
        <v>4812.0815999999995</v>
      </c>
      <c r="CJ972" s="3180">
        <v>-619.66514880000068</v>
      </c>
      <c r="CK972" s="1838"/>
      <c r="CL972" s="1838"/>
      <c r="CM972" s="1838"/>
      <c r="CN972" s="1838"/>
      <c r="CO972" s="1838">
        <v>-621.78556000000015</v>
      </c>
      <c r="CP972" s="1838">
        <v>-25.980799999999967</v>
      </c>
      <c r="CQ972" s="1838">
        <v>30</v>
      </c>
      <c r="CR972" s="1838">
        <v>-770.29236229866956</v>
      </c>
      <c r="CS972" s="1838">
        <v>1.767326539700818</v>
      </c>
      <c r="CT972" s="1838">
        <v>-215.79509678849558</v>
      </c>
      <c r="CU972" s="1838">
        <v>0</v>
      </c>
      <c r="CV972" s="1838">
        <v>0</v>
      </c>
      <c r="CW972" s="1838">
        <v>0</v>
      </c>
      <c r="CX972" s="1838">
        <v>0.36211254493063461</v>
      </c>
      <c r="CY972" s="1838">
        <v>-3.4795796203041913</v>
      </c>
      <c r="CZ972" s="1838">
        <v>-0.74089999580546895</v>
      </c>
      <c r="DA972" s="1838">
        <v>0</v>
      </c>
      <c r="DB972" s="1838">
        <v>0.27060417313085594</v>
      </c>
      <c r="DC972" s="1838">
        <v>-66.945922552483978</v>
      </c>
      <c r="DD972" s="1838">
        <v>-0.62233496344643058</v>
      </c>
      <c r="DE972" s="1838">
        <v>-5.1997482768955716E-2</v>
      </c>
      <c r="DF972" s="1838">
        <v>-1.1761067099944285</v>
      </c>
      <c r="DG972" s="1838">
        <v>-2.830156112841145</v>
      </c>
      <c r="DH972" s="1838">
        <v>0</v>
      </c>
      <c r="DI972" s="1838">
        <v>-6.1283693075803933</v>
      </c>
      <c r="DJ972" s="1838"/>
      <c r="DK972" s="1838">
        <v>0</v>
      </c>
      <c r="DL972" s="1838">
        <v>0</v>
      </c>
      <c r="DM972" s="1838">
        <v>18.573684718058015</v>
      </c>
      <c r="DN972" s="1838">
        <v>6.8132942025735943E-3</v>
      </c>
      <c r="DO972" s="1838">
        <v>0.93414007411073108</v>
      </c>
      <c r="DP972" s="1838">
        <v>-8.0930263967377014E-4</v>
      </c>
      <c r="DQ972" s="1838">
        <v>0</v>
      </c>
      <c r="DR972" s="1838">
        <v>-494.27807302898583</v>
      </c>
      <c r="DS972" s="1838"/>
      <c r="DT972" s="1838"/>
      <c r="DU972" s="1838">
        <v>3981.2338113031683</v>
      </c>
      <c r="DV972" s="1838">
        <v>0</v>
      </c>
      <c r="DW972" s="1838">
        <v>2.9555965478861514</v>
      </c>
      <c r="DX972" s="1838">
        <v>-3.1774242643022532E-2</v>
      </c>
      <c r="DY972" s="1838">
        <v>-800.45996000000025</v>
      </c>
      <c r="DZ972" s="1838">
        <v>-104.74216000000004</v>
      </c>
      <c r="EA972" s="1838">
        <v>178.67440000000002</v>
      </c>
      <c r="EB972" s="1838">
        <v>78.761359999999996</v>
      </c>
      <c r="EC972" s="1838">
        <v>-135.11617444058902</v>
      </c>
      <c r="ED972" s="1838">
        <v>72.410492969772733</v>
      </c>
      <c r="EE972" s="1838">
        <v>1.2721083437006808</v>
      </c>
      <c r="EF972" s="1838">
        <v>5.6241862340990302E-2</v>
      </c>
      <c r="EG972" s="1838">
        <v>0.67313407265623715</v>
      </c>
      <c r="EH972" s="1838">
        <v>3.0611722342249856</v>
      </c>
      <c r="EI972" s="1838">
        <v>154.49250064979327</v>
      </c>
      <c r="EJ972" s="1838">
        <v>15.320854773706751</v>
      </c>
      <c r="EK972" s="1838">
        <v>0</v>
      </c>
      <c r="EL972" s="1838">
        <v>0</v>
      </c>
      <c r="EM972" s="1838">
        <v>0</v>
      </c>
      <c r="EN972" s="1838">
        <v>1.4422001528544037</v>
      </c>
      <c r="EO972" s="1838">
        <v>0</v>
      </c>
      <c r="EP972" s="1838">
        <v>10.996430624326775</v>
      </c>
      <c r="EQ972" s="1838">
        <v>14.810419982665408</v>
      </c>
      <c r="ER972" s="1838">
        <v>0</v>
      </c>
      <c r="ES972" s="1838">
        <v>-2.0585655697475009</v>
      </c>
      <c r="ET972" s="1838">
        <v>0</v>
      </c>
      <c r="EU972" s="1838">
        <v>-0.15769777745714109</v>
      </c>
      <c r="EV972" s="1838">
        <v>118</v>
      </c>
      <c r="EW972" s="1838">
        <v>0</v>
      </c>
      <c r="EX972" s="1838">
        <v>0</v>
      </c>
      <c r="EY972" s="1838">
        <v>0</v>
      </c>
      <c r="EZ972" s="1838"/>
      <c r="FA972" s="1838">
        <v>0</v>
      </c>
      <c r="FB972" s="1838">
        <v>-56.336957493119598</v>
      </c>
      <c r="FC972" s="1838"/>
      <c r="FD972" s="1838">
        <v>-56.336957493119598</v>
      </c>
      <c r="FE972" s="1838"/>
      <c r="FF972" s="1838">
        <v>0</v>
      </c>
      <c r="FG972" s="1838">
        <v>0</v>
      </c>
      <c r="FH972" s="1838">
        <v>0</v>
      </c>
      <c r="FI972" s="1838">
        <v>0</v>
      </c>
    </row>
    <row r="973" spans="1:166" s="607" customFormat="1" ht="14.45" customHeight="1">
      <c r="A973" s="1838">
        <v>989</v>
      </c>
      <c r="B973" s="1838" t="s">
        <v>1106</v>
      </c>
      <c r="C973" s="1838" t="s">
        <v>2802</v>
      </c>
      <c r="D973" s="1838" t="s">
        <v>1122</v>
      </c>
      <c r="E973" s="1838" t="s">
        <v>236</v>
      </c>
      <c r="F973" s="1838" t="s">
        <v>2527</v>
      </c>
      <c r="G973" s="1838" t="s">
        <v>2527</v>
      </c>
      <c r="H973" s="1838" t="s">
        <v>2527</v>
      </c>
      <c r="I973" s="1838" t="s">
        <v>2794</v>
      </c>
      <c r="J973" s="1838" t="s">
        <v>2792</v>
      </c>
      <c r="K973" s="1839">
        <v>44440</v>
      </c>
      <c r="L973" s="1838">
        <v>620</v>
      </c>
      <c r="M973" s="1838">
        <v>595.20000000000005</v>
      </c>
      <c r="N973" s="1838">
        <v>160.78</v>
      </c>
      <c r="O973" s="1838">
        <v>154.34879999999998</v>
      </c>
      <c r="P973" s="1838">
        <v>160.78</v>
      </c>
      <c r="Q973" s="1838">
        <v>154.34879999999998</v>
      </c>
      <c r="R973" s="1838">
        <v>16.989999999999998</v>
      </c>
      <c r="S973" s="1838">
        <v>94.38</v>
      </c>
      <c r="T973" s="1838">
        <v>266.89999999999998</v>
      </c>
      <c r="U973" s="1838">
        <v>10533.8</v>
      </c>
      <c r="V973" s="1838">
        <v>58086.598399999995</v>
      </c>
      <c r="W973" s="1838">
        <v>68620.398399999991</v>
      </c>
      <c r="X973" s="1838">
        <v>64945.979199999994</v>
      </c>
      <c r="Y973" s="1838">
        <v>0</v>
      </c>
      <c r="Z973" s="1838">
        <v>8195.7706333927745</v>
      </c>
      <c r="AA973" s="1838">
        <v>0</v>
      </c>
      <c r="AB973" s="1838">
        <v>0</v>
      </c>
      <c r="AC973" s="1838">
        <v>170.89272056982236</v>
      </c>
      <c r="AD973" s="1838">
        <v>9.0690645415135425</v>
      </c>
      <c r="AE973" s="1838">
        <v>7392.7133367484803</v>
      </c>
      <c r="AF973" s="1838">
        <v>36042.70061513425</v>
      </c>
      <c r="AG973" s="1838">
        <v>2145.5485759334374</v>
      </c>
      <c r="AH973" s="1838">
        <v>1154.3361079965446</v>
      </c>
      <c r="AI973" s="1838">
        <v>-6.9499195324108087E-2</v>
      </c>
      <c r="AJ973" s="1838">
        <v>0</v>
      </c>
      <c r="AK973" s="1838">
        <v>510.01862340795191</v>
      </c>
      <c r="AL973" s="1838">
        <v>1514.709145553978</v>
      </c>
      <c r="AM973" s="1838"/>
      <c r="AN973" s="1838">
        <v>55.123395301615531</v>
      </c>
      <c r="AO973" s="1838">
        <v>259.60122562621893</v>
      </c>
      <c r="AP973" s="1838">
        <v>2698.7489604676994</v>
      </c>
      <c r="AQ973" s="1838">
        <v>0</v>
      </c>
      <c r="AR973" s="1838">
        <v>0</v>
      </c>
      <c r="AS973" s="1838">
        <v>0</v>
      </c>
      <c r="AT973" s="1838">
        <v>855.92370676709936</v>
      </c>
      <c r="AU973" s="1838">
        <v>0</v>
      </c>
      <c r="AV973" s="1838">
        <v>381.43886303391457</v>
      </c>
      <c r="AW973" s="1838">
        <v>115.47435786975508</v>
      </c>
      <c r="AX973" s="1838">
        <v>216.14311901309412</v>
      </c>
      <c r="AY973" s="1838">
        <v>500.78030416846576</v>
      </c>
      <c r="AZ973" s="1838">
        <v>0</v>
      </c>
      <c r="BA973" s="1838"/>
      <c r="BB973" s="1838">
        <v>5370.163627385773</v>
      </c>
      <c r="BC973" s="1838">
        <v>733.84881059455006</v>
      </c>
      <c r="BD973" s="1838">
        <v>1089.1015304369137</v>
      </c>
      <c r="BE973" s="1838">
        <v>48.150850242836832</v>
      </c>
      <c r="BF973" s="1838">
        <v>576.29631339925834</v>
      </c>
      <c r="BG973" s="1838">
        <v>2620.7888516214848</v>
      </c>
      <c r="BH973" s="1838">
        <v>340.16251820204008</v>
      </c>
      <c r="BI973" s="1838">
        <v>0</v>
      </c>
      <c r="BJ973" s="1838">
        <v>0</v>
      </c>
      <c r="BK973" s="1838">
        <v>0</v>
      </c>
      <c r="BL973" s="1838">
        <v>0</v>
      </c>
      <c r="BM973" s="1838"/>
      <c r="BN973" s="1838"/>
      <c r="BO973" s="1838"/>
      <c r="BP973" s="1838"/>
      <c r="BQ973" s="1838"/>
      <c r="BR973" s="1838">
        <v>2597.8391680000054</v>
      </c>
      <c r="BS973" s="1838"/>
      <c r="BT973" s="1838"/>
      <c r="BU973" s="1838"/>
      <c r="BV973" s="1838">
        <v>40377.038160834745</v>
      </c>
      <c r="BW973" s="1838"/>
      <c r="BX973" s="1838"/>
      <c r="BY973" s="1838"/>
      <c r="BZ973" s="1838"/>
      <c r="CA973" s="1838"/>
      <c r="CB973" s="1838"/>
      <c r="CC973" s="1838"/>
      <c r="CD973" s="1838"/>
      <c r="CE973" s="1838"/>
      <c r="CF973" s="1838"/>
      <c r="CG973" s="1838"/>
      <c r="CH973" s="1838"/>
      <c r="CI973" s="1838">
        <v>62348.555999999997</v>
      </c>
      <c r="CJ973" s="3180">
        <v>-3527.0564639999939</v>
      </c>
      <c r="CK973" s="1838"/>
      <c r="CL973" s="1838"/>
      <c r="CM973" s="1838"/>
      <c r="CN973" s="1838"/>
      <c r="CO973" s="1838">
        <v>-2708.1313999999984</v>
      </c>
      <c r="CP973" s="1838">
        <v>-966.28779999999858</v>
      </c>
      <c r="CQ973" s="1838">
        <v>30</v>
      </c>
      <c r="CR973" s="1838">
        <v>-10502.672810297554</v>
      </c>
      <c r="CS973" s="1838">
        <v>5.9804310128549218</v>
      </c>
      <c r="CT973" s="1838">
        <v>-723.24338036602467</v>
      </c>
      <c r="CU973" s="1838">
        <v>0</v>
      </c>
      <c r="CV973" s="1838">
        <v>0</v>
      </c>
      <c r="CW973" s="1838">
        <v>0</v>
      </c>
      <c r="CX973" s="1838">
        <v>41.232616837073238</v>
      </c>
      <c r="CY973" s="1838">
        <v>-396.20878990970817</v>
      </c>
      <c r="CZ973" s="1838">
        <v>-1.3036000861026924</v>
      </c>
      <c r="DA973" s="1838">
        <v>0</v>
      </c>
      <c r="DB973" s="1838">
        <v>0.89612984825191688</v>
      </c>
      <c r="DC973" s="1838">
        <v>-4431.9312158197645</v>
      </c>
      <c r="DD973" s="1838">
        <v>-70.863325370337975</v>
      </c>
      <c r="DE973" s="1838">
        <v>-5.9207898580684812</v>
      </c>
      <c r="DF973" s="1838">
        <v>-133.91957282783574</v>
      </c>
      <c r="DG973" s="1838">
        <v>-322.26097721147198</v>
      </c>
      <c r="DH973" s="1838">
        <v>0</v>
      </c>
      <c r="DI973" s="1838">
        <v>-697.81814254445828</v>
      </c>
      <c r="DJ973" s="1838"/>
      <c r="DK973" s="1838">
        <v>0</v>
      </c>
      <c r="DL973" s="1838">
        <v>0</v>
      </c>
      <c r="DM973" s="1838">
        <v>2114.927074340912</v>
      </c>
      <c r="DN973" s="1838">
        <v>0.77580838660742302</v>
      </c>
      <c r="DO973" s="1838">
        <v>106.36759285801939</v>
      </c>
      <c r="DP973" s="1838">
        <v>-9.2152746746990033E-2</v>
      </c>
      <c r="DQ973" s="1838">
        <v>0</v>
      </c>
      <c r="DR973" s="1838">
        <v>-5971.3339667985692</v>
      </c>
      <c r="DS973" s="1838"/>
      <c r="DT973" s="1838"/>
      <c r="DU973" s="1838">
        <v>7392.7133367484803</v>
      </c>
      <c r="DV973" s="1838">
        <v>0</v>
      </c>
      <c r="DW973" s="1838">
        <v>336.54448510562003</v>
      </c>
      <c r="DX973" s="1838">
        <v>-3.6180330964200493</v>
      </c>
      <c r="DY973" s="1838">
        <v>-4275.3673999999983</v>
      </c>
      <c r="DZ973" s="1838">
        <v>-6482.6495999999988</v>
      </c>
      <c r="EA973" s="1838">
        <v>1567.2359999999999</v>
      </c>
      <c r="EB973" s="1838">
        <v>5516.3618000000006</v>
      </c>
      <c r="EC973" s="1838">
        <v>-250.89587603761174</v>
      </c>
      <c r="ED973" s="1838">
        <v>4793.694849660742</v>
      </c>
      <c r="EE973" s="1838">
        <v>144.85097698314127</v>
      </c>
      <c r="EF973" s="1838">
        <v>6.4040840135867008</v>
      </c>
      <c r="EG973" s="1838">
        <v>76.647660199482871</v>
      </c>
      <c r="EH973" s="1838">
        <v>348.56605652881956</v>
      </c>
      <c r="EI973" s="1838">
        <v>517.78599270339646</v>
      </c>
      <c r="EJ973" s="1838">
        <v>51.844021449276099</v>
      </c>
      <c r="EK973" s="1838">
        <v>0</v>
      </c>
      <c r="EL973" s="1838">
        <v>0</v>
      </c>
      <c r="EM973" s="1838">
        <v>0</v>
      </c>
      <c r="EN973" s="1838">
        <v>164.21879644187752</v>
      </c>
      <c r="EO973" s="1838">
        <v>0</v>
      </c>
      <c r="EP973" s="1838">
        <v>1252.1289771807783</v>
      </c>
      <c r="EQ973" s="1838">
        <v>1686.4159524170993</v>
      </c>
      <c r="ER973" s="1838">
        <v>0</v>
      </c>
      <c r="ES973" s="1838">
        <v>-234.40238831728277</v>
      </c>
      <c r="ET973" s="1838">
        <v>0</v>
      </c>
      <c r="EU973" s="1838">
        <v>-17.956550042180424</v>
      </c>
      <c r="EV973" s="1838">
        <v>118</v>
      </c>
      <c r="EW973" s="1838">
        <v>0</v>
      </c>
      <c r="EX973" s="1838">
        <v>0</v>
      </c>
      <c r="EY973" s="1838">
        <v>0</v>
      </c>
      <c r="EZ973" s="1838"/>
      <c r="FA973" s="1838">
        <v>0</v>
      </c>
      <c r="FB973" s="1838">
        <v>-56.336957493119598</v>
      </c>
      <c r="FC973" s="1838"/>
      <c r="FD973" s="1838">
        <v>-56.336957493119598</v>
      </c>
      <c r="FE973" s="1838"/>
      <c r="FF973" s="1838">
        <v>0</v>
      </c>
      <c r="FG973" s="1838">
        <v>0</v>
      </c>
      <c r="FH973" s="1838">
        <v>0</v>
      </c>
      <c r="FI973" s="1838">
        <v>0</v>
      </c>
    </row>
    <row r="974" spans="1:166" s="607" customFormat="1" ht="14.45" customHeight="1">
      <c r="A974" s="1838">
        <v>967</v>
      </c>
      <c r="B974" s="1838" t="s">
        <v>1106</v>
      </c>
      <c r="C974" s="1838" t="s">
        <v>2790</v>
      </c>
      <c r="D974" s="1838" t="s">
        <v>1131</v>
      </c>
      <c r="E974" s="1838" t="s">
        <v>615</v>
      </c>
      <c r="F974" s="1838" t="s">
        <v>2527</v>
      </c>
      <c r="G974" s="1838" t="s">
        <v>2527</v>
      </c>
      <c r="H974" s="1838" t="s">
        <v>2527</v>
      </c>
      <c r="I974" s="1838" t="s">
        <v>2791</v>
      </c>
      <c r="J974" s="1838" t="s">
        <v>2792</v>
      </c>
      <c r="K974" s="1839">
        <v>44440</v>
      </c>
      <c r="L974" s="1838">
        <v>0</v>
      </c>
      <c r="M974" s="1838">
        <v>0</v>
      </c>
      <c r="N974" s="1838">
        <v>192.916</v>
      </c>
      <c r="O974" s="1838">
        <v>192.916</v>
      </c>
      <c r="P974" s="1838">
        <v>192.916</v>
      </c>
      <c r="Q974" s="1838">
        <v>192.916</v>
      </c>
      <c r="R974" s="1838"/>
      <c r="S974" s="1838">
        <v>2093.86</v>
      </c>
      <c r="T974" s="1838">
        <v>428.31</v>
      </c>
      <c r="U974" s="1838"/>
      <c r="V974" s="1838">
        <v>486566.94772</v>
      </c>
      <c r="W974" s="1838">
        <v>486566.94772</v>
      </c>
      <c r="X974" s="1838">
        <v>434203.75783999998</v>
      </c>
      <c r="Y974" s="1838">
        <v>0</v>
      </c>
      <c r="Z974" s="1838">
        <v>11303.339377943461</v>
      </c>
      <c r="AA974" s="1838">
        <v>0</v>
      </c>
      <c r="AB974" s="1838">
        <v>0</v>
      </c>
      <c r="AC974" s="1838">
        <v>2713.8968847472956</v>
      </c>
      <c r="AD974" s="1838">
        <v>270.4692160535738</v>
      </c>
      <c r="AE974" s="1838">
        <v>326278.18080212537</v>
      </c>
      <c r="AF974" s="1838">
        <v>74384.422482989728</v>
      </c>
      <c r="AG974" s="1838">
        <v>2574.3913986489306</v>
      </c>
      <c r="AH974" s="1838">
        <v>1385.0597375933662</v>
      </c>
      <c r="AI974" s="1838">
        <v>-8.3390389135126475E-2</v>
      </c>
      <c r="AJ974" s="1838">
        <v>0</v>
      </c>
      <c r="AK974" s="1838">
        <v>3288.6441417457595</v>
      </c>
      <c r="AL974" s="1838">
        <v>1817.4625545695437</v>
      </c>
      <c r="AM974" s="1838"/>
      <c r="AN974" s="1838">
        <v>113.05148038947158</v>
      </c>
      <c r="AO974" s="1838">
        <v>4035.9992682545299</v>
      </c>
      <c r="AP974" s="1838">
        <v>42361.829498956598</v>
      </c>
      <c r="AQ974" s="1838">
        <v>0</v>
      </c>
      <c r="AR974" s="1838">
        <v>0</v>
      </c>
      <c r="AS974" s="1838">
        <v>0</v>
      </c>
      <c r="AT974" s="1838">
        <v>1027.0019767053225</v>
      </c>
      <c r="AU974" s="1838">
        <v>0</v>
      </c>
      <c r="AV974" s="1838">
        <v>526.06803114308161</v>
      </c>
      <c r="AW974" s="1838">
        <v>138.55486517478337</v>
      </c>
      <c r="AX974" s="1838">
        <v>259.34485599906748</v>
      </c>
      <c r="AY974" s="1838">
        <v>600.87407114668326</v>
      </c>
      <c r="AZ974" s="1838">
        <v>0</v>
      </c>
      <c r="BA974" s="1838"/>
      <c r="BB974" s="1838">
        <v>11305.567900178436</v>
      </c>
      <c r="BC974" s="1838">
        <v>9130.6606024872781</v>
      </c>
      <c r="BD974" s="1838">
        <v>2057.2212802242916</v>
      </c>
      <c r="BE974" s="1838">
        <v>141.99976674742928</v>
      </c>
      <c r="BF974" s="1838">
        <v>691.48388851680124</v>
      </c>
      <c r="BG974" s="1838">
        <v>7728.8646773143246</v>
      </c>
      <c r="BH974" s="1838">
        <v>642.53841503572835</v>
      </c>
      <c r="BI974" s="1838">
        <v>0</v>
      </c>
      <c r="BJ974" s="1838">
        <v>0</v>
      </c>
      <c r="BK974" s="1838">
        <v>0</v>
      </c>
      <c r="BL974" s="1838">
        <v>0</v>
      </c>
      <c r="BM974" s="1838"/>
      <c r="BN974" s="1838"/>
      <c r="BO974" s="1838"/>
      <c r="BP974" s="1838"/>
      <c r="BQ974" s="1838"/>
      <c r="BR974" s="1838"/>
      <c r="BS974" s="1838"/>
      <c r="BT974" s="1838"/>
      <c r="BU974" s="1838"/>
      <c r="BV974" s="1838">
        <v>85003.992095792564</v>
      </c>
      <c r="BW974" s="1838"/>
      <c r="BX974" s="1838"/>
      <c r="BY974" s="1838"/>
      <c r="BZ974" s="1838"/>
      <c r="CA974" s="1838"/>
      <c r="CB974" s="1838"/>
      <c r="CC974" s="1838"/>
      <c r="CD974" s="1838"/>
      <c r="CE974" s="1838"/>
      <c r="CF974" s="1838"/>
      <c r="CG974" s="1838"/>
      <c r="CH974" s="1838"/>
      <c r="CI974" s="1838">
        <v>434212.76079999999</v>
      </c>
      <c r="CJ974" s="3180">
        <v>-52354.216920000035</v>
      </c>
      <c r="CK974" s="1838"/>
      <c r="CL974" s="1838"/>
      <c r="CM974" s="1838"/>
      <c r="CN974" s="1838"/>
      <c r="CO974" s="1838">
        <v>-48813.535480000035</v>
      </c>
      <c r="CP974" s="1838">
        <v>-3549.6543999999953</v>
      </c>
      <c r="CQ974" s="1838">
        <v>30</v>
      </c>
      <c r="CR974" s="1838">
        <v>-62962.610567400028</v>
      </c>
      <c r="CS974" s="1838">
        <v>92.977277489740118</v>
      </c>
      <c r="CT974" s="1838">
        <v>-11352.635318849792</v>
      </c>
      <c r="CU974" s="1838">
        <v>0</v>
      </c>
      <c r="CV974" s="1838">
        <v>0</v>
      </c>
      <c r="CW974" s="1838">
        <v>0</v>
      </c>
      <c r="CX974" s="1838">
        <v>49.474011131613452</v>
      </c>
      <c r="CY974" s="1838">
        <v>-475.40126206133414</v>
      </c>
      <c r="CZ974" s="1838">
        <v>-38.877625329671076</v>
      </c>
      <c r="DA974" s="1838">
        <v>0</v>
      </c>
      <c r="DB974" s="1838">
        <v>14.231173776106516</v>
      </c>
      <c r="DC974" s="1838">
        <v>-9146.5577869227927</v>
      </c>
      <c r="DD974" s="1838">
        <v>-85.027175501580473</v>
      </c>
      <c r="DE974" s="1838">
        <v>-17.460767038715886</v>
      </c>
      <c r="DF974" s="1838">
        <v>-252.96282060080716</v>
      </c>
      <c r="DG974" s="1838">
        <v>-950.3670935205173</v>
      </c>
      <c r="DH974" s="1838">
        <v>0</v>
      </c>
      <c r="DI974" s="1838">
        <v>-962.40800799484271</v>
      </c>
      <c r="DJ974" s="1838"/>
      <c r="DK974" s="1838">
        <v>0</v>
      </c>
      <c r="DL974" s="1838">
        <v>0</v>
      </c>
      <c r="DM974" s="1838">
        <v>2537.6494058561466</v>
      </c>
      <c r="DN974" s="1838">
        <v>5.1636307288795251</v>
      </c>
      <c r="DO974" s="1838">
        <v>127.62787998381415</v>
      </c>
      <c r="DP974" s="1838">
        <v>-0.18899424436234824</v>
      </c>
      <c r="DQ974" s="1838">
        <v>0</v>
      </c>
      <c r="DR974" s="1838">
        <v>-42486.301467930854</v>
      </c>
      <c r="DS974" s="1838"/>
      <c r="DT974" s="1838"/>
      <c r="DU974" s="1838"/>
      <c r="DV974" s="1838">
        <v>326278.18080212537</v>
      </c>
      <c r="DW974" s="1838">
        <v>635.70425451854885</v>
      </c>
      <c r="DX974" s="1838">
        <v>-6.8341605171794981</v>
      </c>
      <c r="DY974" s="1838">
        <v>-59732.581080000018</v>
      </c>
      <c r="DZ974" s="1838">
        <v>-14310.508879999999</v>
      </c>
      <c r="EA974" s="1838">
        <v>10919.045599999999</v>
      </c>
      <c r="EB974" s="1838">
        <v>10760.85448</v>
      </c>
      <c r="EC974" s="1838">
        <v>-11073.315882190305</v>
      </c>
      <c r="ED974" s="1838">
        <v>9893.1605253234247</v>
      </c>
      <c r="EE974" s="1838">
        <v>273.6113245488271</v>
      </c>
      <c r="EF974" s="1838">
        <v>18.886030705045265</v>
      </c>
      <c r="EG974" s="1838">
        <v>91.967657762429639</v>
      </c>
      <c r="EH974" s="1838">
        <v>1027.9423618387084</v>
      </c>
      <c r="EI974" s="1838">
        <v>8127.6036641985584</v>
      </c>
      <c r="EJ974" s="1838">
        <v>806.01481032267168</v>
      </c>
      <c r="EK974" s="1838">
        <v>0</v>
      </c>
      <c r="EL974" s="1838">
        <v>0</v>
      </c>
      <c r="EM974" s="1838">
        <v>0</v>
      </c>
      <c r="EN974" s="1838">
        <v>197.04212796604827</v>
      </c>
      <c r="EO974" s="1838">
        <v>0</v>
      </c>
      <c r="EP974" s="1838">
        <v>1726.8954204703728</v>
      </c>
      <c r="EQ974" s="1838">
        <v>2023.4893635806513</v>
      </c>
      <c r="ER974" s="1838">
        <v>0</v>
      </c>
      <c r="ES974" s="1838">
        <v>-281.25370782819328</v>
      </c>
      <c r="ET974" s="1838">
        <v>0</v>
      </c>
      <c r="EU974" s="1838">
        <v>-21.545626371049138</v>
      </c>
      <c r="EV974" s="1838">
        <v>118</v>
      </c>
      <c r="EW974" s="1838">
        <v>0</v>
      </c>
      <c r="EX974" s="1838">
        <v>0</v>
      </c>
      <c r="EY974" s="1838">
        <v>0</v>
      </c>
      <c r="EZ974" s="1838"/>
      <c r="FA974" s="1838">
        <v>0</v>
      </c>
      <c r="FB974" s="1838">
        <v>-56.336957493119598</v>
      </c>
      <c r="FC974" s="1838"/>
      <c r="FD974" s="1838">
        <v>-56.336957493119598</v>
      </c>
      <c r="FE974" s="1838"/>
      <c r="FF974" s="1838">
        <v>0</v>
      </c>
      <c r="FG974" s="1838">
        <v>0</v>
      </c>
      <c r="FH974" s="1838">
        <v>0</v>
      </c>
      <c r="FI974" s="1838">
        <v>0</v>
      </c>
    </row>
    <row r="975" spans="1:166" s="607" customFormat="1" ht="14.45" customHeight="1">
      <c r="A975" s="1838">
        <v>968</v>
      </c>
      <c r="B975" s="1838" t="s">
        <v>2793</v>
      </c>
      <c r="C975" s="1838" t="s">
        <v>2790</v>
      </c>
      <c r="D975" s="1838" t="s">
        <v>1131</v>
      </c>
      <c r="E975" s="1838" t="s">
        <v>615</v>
      </c>
      <c r="F975" s="1838" t="s">
        <v>2527</v>
      </c>
      <c r="G975" s="1838" t="s">
        <v>2527</v>
      </c>
      <c r="H975" s="1838" t="s">
        <v>2527</v>
      </c>
      <c r="I975" s="1838" t="s">
        <v>2791</v>
      </c>
      <c r="J975" s="1838" t="s">
        <v>2792</v>
      </c>
      <c r="K975" s="1839">
        <v>44440</v>
      </c>
      <c r="L975" s="1838">
        <v>0</v>
      </c>
      <c r="M975" s="1838">
        <v>0</v>
      </c>
      <c r="N975" s="1838">
        <v>5.1130000000000004</v>
      </c>
      <c r="O975" s="1838">
        <v>5.1130000000000004</v>
      </c>
      <c r="P975" s="1838">
        <v>5.1130000000000004</v>
      </c>
      <c r="Q975" s="1838">
        <v>5.1130000000000004</v>
      </c>
      <c r="R975" s="1838"/>
      <c r="S975" s="1838">
        <v>2093.86</v>
      </c>
      <c r="T975" s="1838">
        <v>428.31</v>
      </c>
      <c r="U975" s="1838"/>
      <c r="V975" s="1838">
        <v>12895.855210000002</v>
      </c>
      <c r="W975" s="1838">
        <v>12895.855210000002</v>
      </c>
      <c r="X975" s="1838">
        <v>11508.03362</v>
      </c>
      <c r="Y975" s="1838">
        <v>0</v>
      </c>
      <c r="Z975" s="1838">
        <v>299.58103132671692</v>
      </c>
      <c r="AA975" s="1838">
        <v>0</v>
      </c>
      <c r="AB975" s="1838">
        <v>0</v>
      </c>
      <c r="AC975" s="1838">
        <v>71.928480642937473</v>
      </c>
      <c r="AD975" s="1838">
        <v>7.1684520811229904</v>
      </c>
      <c r="AE975" s="1838">
        <v>8647.5996726101894</v>
      </c>
      <c r="AF975" s="1838">
        <v>1971.4671263945265</v>
      </c>
      <c r="AG975" s="1838">
        <v>68.231060260901032</v>
      </c>
      <c r="AH975" s="1838">
        <v>36.709295435914498</v>
      </c>
      <c r="AI975" s="1838">
        <v>-2.2101591347939088E-3</v>
      </c>
      <c r="AJ975" s="1838">
        <v>0</v>
      </c>
      <c r="AK975" s="1838">
        <v>87.161445897416854</v>
      </c>
      <c r="AL975" s="1838">
        <v>48.169597345549761</v>
      </c>
      <c r="AM975" s="1838"/>
      <c r="AN975" s="1838">
        <v>2.996289676498415</v>
      </c>
      <c r="AO975" s="1838">
        <v>106.9691692684143</v>
      </c>
      <c r="AP975" s="1838">
        <v>1122.7479018234108</v>
      </c>
      <c r="AQ975" s="1838">
        <v>0</v>
      </c>
      <c r="AR975" s="1838">
        <v>0</v>
      </c>
      <c r="AS975" s="1838">
        <v>0</v>
      </c>
      <c r="AT975" s="1838">
        <v>27.219417295062691</v>
      </c>
      <c r="AU975" s="1838">
        <v>0</v>
      </c>
      <c r="AV975" s="1838">
        <v>13.942782574978626</v>
      </c>
      <c r="AW975" s="1838">
        <v>3.6722253500936546</v>
      </c>
      <c r="AX975" s="1838">
        <v>6.8736146754195193</v>
      </c>
      <c r="AY975" s="1838">
        <v>15.925424152340874</v>
      </c>
      <c r="AZ975" s="1838">
        <v>0</v>
      </c>
      <c r="BA975" s="1838"/>
      <c r="BB975" s="1838">
        <v>299.64009555253239</v>
      </c>
      <c r="BC975" s="1838">
        <v>241.99686734390852</v>
      </c>
      <c r="BD975" s="1838">
        <v>54.52410585843996</v>
      </c>
      <c r="BE975" s="1838">
        <v>3.7635282059528814</v>
      </c>
      <c r="BF975" s="1838">
        <v>18.326925304207041</v>
      </c>
      <c r="BG975" s="1838">
        <v>204.84399995390814</v>
      </c>
      <c r="BH975" s="1838">
        <v>17.029686060656861</v>
      </c>
      <c r="BI975" s="1838">
        <v>0</v>
      </c>
      <c r="BJ975" s="1838">
        <v>0</v>
      </c>
      <c r="BK975" s="1838">
        <v>0</v>
      </c>
      <c r="BL975" s="1838">
        <v>0</v>
      </c>
      <c r="BM975" s="1838"/>
      <c r="BN975" s="1838"/>
      <c r="BO975" s="1838"/>
      <c r="BP975" s="1838"/>
      <c r="BQ975" s="1838"/>
      <c r="BR975" s="1838"/>
      <c r="BS975" s="1838"/>
      <c r="BT975" s="1838"/>
      <c r="BU975" s="1838"/>
      <c r="BV975" s="1838">
        <v>2252.9256857170349</v>
      </c>
      <c r="BW975" s="1838"/>
      <c r="BX975" s="1838"/>
      <c r="BY975" s="1838"/>
      <c r="BZ975" s="1838"/>
      <c r="CA975" s="1838"/>
      <c r="CB975" s="1838"/>
      <c r="CC975" s="1838"/>
      <c r="CD975" s="1838"/>
      <c r="CE975" s="1838"/>
      <c r="CF975" s="1838"/>
      <c r="CG975" s="1838"/>
      <c r="CH975" s="1838"/>
      <c r="CI975" s="1838">
        <v>11501.2814</v>
      </c>
      <c r="CJ975" s="3180">
        <v>-1394.6038100000023</v>
      </c>
      <c r="CK975" s="1838"/>
      <c r="CL975" s="1838"/>
      <c r="CM975" s="1838"/>
      <c r="CN975" s="1838"/>
      <c r="CO975" s="1838">
        <v>-1293.742390000001</v>
      </c>
      <c r="CP975" s="1838">
        <v>-94.079199999999886</v>
      </c>
      <c r="CQ975" s="1838">
        <v>30</v>
      </c>
      <c r="CR975" s="1838">
        <v>-1668.7461269729652</v>
      </c>
      <c r="CS975" s="1838">
        <v>2.4642477544892074</v>
      </c>
      <c r="CT975" s="1838">
        <v>-300.88755927594889</v>
      </c>
      <c r="CU975" s="1838">
        <v>0</v>
      </c>
      <c r="CV975" s="1838">
        <v>0</v>
      </c>
      <c r="CW975" s="1838">
        <v>0</v>
      </c>
      <c r="CX975" s="1838">
        <v>1.3112474803330976</v>
      </c>
      <c r="CY975" s="1838">
        <v>-12.599922520265819</v>
      </c>
      <c r="CZ975" s="1838">
        <v>-1.0304033792459313</v>
      </c>
      <c r="DA975" s="1838">
        <v>0</v>
      </c>
      <c r="DB975" s="1838">
        <v>0.37717966118533752</v>
      </c>
      <c r="DC975" s="1838">
        <v>-242.41820255725929</v>
      </c>
      <c r="DD975" s="1838">
        <v>-2.2535401332164327</v>
      </c>
      <c r="DE975" s="1838">
        <v>-0.46277603655971689</v>
      </c>
      <c r="DF975" s="1838">
        <v>-6.7044667198777077</v>
      </c>
      <c r="DG975" s="1838">
        <v>-25.188304490920416</v>
      </c>
      <c r="DH975" s="1838">
        <v>0</v>
      </c>
      <c r="DI975" s="1838">
        <v>-25.507434038014683</v>
      </c>
      <c r="DJ975" s="1838"/>
      <c r="DK975" s="1838">
        <v>0</v>
      </c>
      <c r="DL975" s="1838">
        <v>0</v>
      </c>
      <c r="DM975" s="1838">
        <v>67.257259180899879</v>
      </c>
      <c r="DN975" s="1838">
        <v>0.13685564658587168</v>
      </c>
      <c r="DO975" s="1838">
        <v>3.382619121053942</v>
      </c>
      <c r="DP975" s="1838">
        <v>-5.009058716875181E-3</v>
      </c>
      <c r="DQ975" s="1838">
        <v>0</v>
      </c>
      <c r="DR975" s="1838">
        <v>-1126.0468774260844</v>
      </c>
      <c r="DS975" s="1838"/>
      <c r="DT975" s="1838"/>
      <c r="DU975" s="1838"/>
      <c r="DV975" s="1838">
        <v>8647.5996726101894</v>
      </c>
      <c r="DW975" s="1838">
        <v>16.848555087983062</v>
      </c>
      <c r="DX975" s="1838">
        <v>-0.18113097267379885</v>
      </c>
      <c r="DY975" s="1838">
        <v>-1583.1381900000013</v>
      </c>
      <c r="DZ975" s="1838">
        <v>-379.28234000000015</v>
      </c>
      <c r="EA975" s="1838">
        <v>289.39580000000001</v>
      </c>
      <c r="EB975" s="1838">
        <v>285.20314000000002</v>
      </c>
      <c r="EC975" s="1838">
        <v>-293.48454304277038</v>
      </c>
      <c r="ED975" s="1838">
        <v>262.20598481193201</v>
      </c>
      <c r="EE975" s="1838">
        <v>7.2517297809313535</v>
      </c>
      <c r="EF975" s="1838">
        <v>0.50055088740641751</v>
      </c>
      <c r="EG975" s="1838">
        <v>2.4374890322176639</v>
      </c>
      <c r="EH975" s="1838">
        <v>27.244341040044976</v>
      </c>
      <c r="EI975" s="1838">
        <v>215.41208367915172</v>
      </c>
      <c r="EJ975" s="1838">
        <v>21.362425745815905</v>
      </c>
      <c r="EK975" s="1838">
        <v>0</v>
      </c>
      <c r="EL975" s="1838">
        <v>0</v>
      </c>
      <c r="EM975" s="1838">
        <v>0</v>
      </c>
      <c r="EN975" s="1838">
        <v>5.2223579189409115</v>
      </c>
      <c r="EO975" s="1838">
        <v>0</v>
      </c>
      <c r="EP975" s="1838">
        <v>45.769227460993477</v>
      </c>
      <c r="EQ975" s="1838">
        <v>53.630083124198471</v>
      </c>
      <c r="ER975" s="1838">
        <v>0</v>
      </c>
      <c r="ES975" s="1838">
        <v>-7.454281698384543</v>
      </c>
      <c r="ET975" s="1838">
        <v>0</v>
      </c>
      <c r="EU975" s="1838">
        <v>-0.57104018140110213</v>
      </c>
      <c r="EV975" s="1838">
        <v>118</v>
      </c>
      <c r="EW975" s="1838">
        <v>0</v>
      </c>
      <c r="EX975" s="1838">
        <v>0</v>
      </c>
      <c r="EY975" s="1838">
        <v>0</v>
      </c>
      <c r="EZ975" s="1838"/>
      <c r="FA975" s="1838">
        <v>0</v>
      </c>
      <c r="FB975" s="1838">
        <v>-56.336957493119598</v>
      </c>
      <c r="FC975" s="1838"/>
      <c r="FD975" s="1838">
        <v>-56.336957493119598</v>
      </c>
      <c r="FE975" s="1838"/>
      <c r="FF975" s="1838">
        <v>0</v>
      </c>
      <c r="FG975" s="1838">
        <v>0</v>
      </c>
      <c r="FH975" s="1838">
        <v>0</v>
      </c>
      <c r="FI975" s="1838">
        <v>0</v>
      </c>
    </row>
    <row r="976" spans="1:166" s="607" customFormat="1" ht="14.45" customHeight="1">
      <c r="A976" s="1838">
        <v>969</v>
      </c>
      <c r="B976" s="1838" t="s">
        <v>1106</v>
      </c>
      <c r="C976" s="1838" t="s">
        <v>2790</v>
      </c>
      <c r="D976" s="1838" t="s">
        <v>1131</v>
      </c>
      <c r="E976" s="1838" t="s">
        <v>615</v>
      </c>
      <c r="F976" s="1838" t="s">
        <v>2527</v>
      </c>
      <c r="G976" s="1838" t="s">
        <v>2527</v>
      </c>
      <c r="H976" s="1838" t="s">
        <v>2527</v>
      </c>
      <c r="I976" s="1838" t="s">
        <v>2794</v>
      </c>
      <c r="J976" s="1838" t="s">
        <v>2792</v>
      </c>
      <c r="K976" s="1839">
        <v>44440</v>
      </c>
      <c r="L976" s="1838">
        <v>0</v>
      </c>
      <c r="M976" s="1838">
        <v>0</v>
      </c>
      <c r="N976" s="1838">
        <v>1927.117</v>
      </c>
      <c r="O976" s="1838">
        <v>1927.117</v>
      </c>
      <c r="P976" s="1838">
        <v>1927.117</v>
      </c>
      <c r="Q976" s="1838">
        <v>1927.117</v>
      </c>
      <c r="R976" s="1838"/>
      <c r="S976" s="1838">
        <v>133.13</v>
      </c>
      <c r="T976" s="1838">
        <v>266.89999999999998</v>
      </c>
      <c r="U976" s="1838"/>
      <c r="V976" s="1838">
        <v>770904.61350999994</v>
      </c>
      <c r="W976" s="1838">
        <v>770904.61350999994</v>
      </c>
      <c r="X976" s="1838">
        <v>736120.15165999997</v>
      </c>
      <c r="Y976" s="1838">
        <v>0</v>
      </c>
      <c r="Z976" s="1838">
        <v>112913.69026936215</v>
      </c>
      <c r="AA976" s="1838">
        <v>0</v>
      </c>
      <c r="AB976" s="1838">
        <v>0</v>
      </c>
      <c r="AC976" s="1838">
        <v>0</v>
      </c>
      <c r="AD976" s="1838">
        <v>0</v>
      </c>
      <c r="AE976" s="1838">
        <v>0</v>
      </c>
      <c r="AF976" s="1838">
        <v>432009.58503132022</v>
      </c>
      <c r="AG976" s="1838">
        <v>25716.650920556775</v>
      </c>
      <c r="AH976" s="1838">
        <v>13835.929452879569</v>
      </c>
      <c r="AI976" s="1838">
        <v>-0.83302077867526558</v>
      </c>
      <c r="AJ976" s="1838">
        <v>0</v>
      </c>
      <c r="AK976" s="1838">
        <v>6929.9156060826281</v>
      </c>
      <c r="AL976" s="1838">
        <v>18155.378432967693</v>
      </c>
      <c r="AM976" s="1838"/>
      <c r="AN976" s="1838">
        <v>1129.3175772549571</v>
      </c>
      <c r="AO976" s="1838">
        <v>0</v>
      </c>
      <c r="AP976" s="1838">
        <v>0</v>
      </c>
      <c r="AQ976" s="1838">
        <v>0</v>
      </c>
      <c r="AR976" s="1838">
        <v>0</v>
      </c>
      <c r="AS976" s="1838">
        <v>0</v>
      </c>
      <c r="AT976" s="1838">
        <v>10259.14371199087</v>
      </c>
      <c r="AU976" s="1838">
        <v>0</v>
      </c>
      <c r="AV976" s="1838">
        <v>5255.1091976423004</v>
      </c>
      <c r="AW976" s="1838">
        <v>1384.0813416773778</v>
      </c>
      <c r="AX976" s="1838">
        <v>2590.7020716703378</v>
      </c>
      <c r="AY976" s="1838">
        <v>6002.3773941299987</v>
      </c>
      <c r="AZ976" s="1838">
        <v>0</v>
      </c>
      <c r="BA976" s="1838"/>
      <c r="BB976" s="1838">
        <v>71566.57881600676</v>
      </c>
      <c r="BC976" s="1838">
        <v>1968.3345835469688</v>
      </c>
      <c r="BD976" s="1838">
        <v>20550.426620301045</v>
      </c>
      <c r="BE976" s="1838">
        <v>1418.4938755468997</v>
      </c>
      <c r="BF976" s="1838">
        <v>6907.5160006781834</v>
      </c>
      <c r="BG976" s="1838">
        <v>77206.797312571012</v>
      </c>
      <c r="BH976" s="1838">
        <v>6418.5796033942634</v>
      </c>
      <c r="BI976" s="1838">
        <v>0</v>
      </c>
      <c r="BJ976" s="1838">
        <v>0</v>
      </c>
      <c r="BK976" s="1838">
        <v>0</v>
      </c>
      <c r="BL976" s="1838">
        <v>0</v>
      </c>
      <c r="BM976" s="1838"/>
      <c r="BN976" s="1838"/>
      <c r="BO976" s="1838"/>
      <c r="BP976" s="1838"/>
      <c r="BQ976" s="1838"/>
      <c r="BR976" s="1838"/>
      <c r="BS976" s="1838"/>
      <c r="BT976" s="1838"/>
      <c r="BU976" s="1838"/>
      <c r="BV976" s="1838">
        <v>538092.81884041731</v>
      </c>
      <c r="BW976" s="1838"/>
      <c r="BX976" s="1838"/>
      <c r="BY976" s="1838"/>
      <c r="BZ976" s="1838"/>
      <c r="CA976" s="1838"/>
      <c r="CB976" s="1838"/>
      <c r="CC976" s="1838"/>
      <c r="CD976" s="1838"/>
      <c r="CE976" s="1838"/>
      <c r="CF976" s="1838"/>
      <c r="CG976" s="1838"/>
      <c r="CH976" s="1838"/>
      <c r="CI976" s="1838">
        <v>736121.29759999993</v>
      </c>
      <c r="CJ976" s="3180">
        <v>-34783.345910000033</v>
      </c>
      <c r="CK976" s="1838"/>
      <c r="CL976" s="1838"/>
      <c r="CM976" s="1838"/>
      <c r="CN976" s="1838"/>
      <c r="CO976" s="1838">
        <v>-23202.488679999984</v>
      </c>
      <c r="CP976" s="1838">
        <v>-11581.973169999983</v>
      </c>
      <c r="CQ976" s="1838">
        <v>30</v>
      </c>
      <c r="CR976" s="1838">
        <v>-120682.44924149639</v>
      </c>
      <c r="CS976" s="1838">
        <v>0</v>
      </c>
      <c r="CT976" s="1838">
        <v>0</v>
      </c>
      <c r="CU976" s="1838">
        <v>0</v>
      </c>
      <c r="CV976" s="1838">
        <v>0</v>
      </c>
      <c r="CW976" s="1838">
        <v>0</v>
      </c>
      <c r="CX976" s="1838">
        <v>494.21617652202076</v>
      </c>
      <c r="CY976" s="1838">
        <v>-4748.9780730465682</v>
      </c>
      <c r="CZ976" s="1838">
        <v>0</v>
      </c>
      <c r="DA976" s="1838">
        <v>0</v>
      </c>
      <c r="DB976" s="1838">
        <v>0</v>
      </c>
      <c r="DC976" s="1838">
        <v>-53121.345869118872</v>
      </c>
      <c r="DD976" s="1838">
        <v>-849.37130860622892</v>
      </c>
      <c r="DE976" s="1838">
        <v>-174.42275909384944</v>
      </c>
      <c r="DF976" s="1838">
        <v>-2526.9493040896887</v>
      </c>
      <c r="DG976" s="1838">
        <v>-9493.6064513258461</v>
      </c>
      <c r="DH976" s="1838">
        <v>0</v>
      </c>
      <c r="DI976" s="1838">
        <v>-9613.8880815639968</v>
      </c>
      <c r="DJ976" s="1838"/>
      <c r="DK976" s="1838">
        <v>0</v>
      </c>
      <c r="DL976" s="1838">
        <v>0</v>
      </c>
      <c r="DM976" s="1838">
        <v>25349.62009405794</v>
      </c>
      <c r="DN976" s="1838">
        <v>10.590529895923282</v>
      </c>
      <c r="DO976" s="1838">
        <v>1274.927207648758</v>
      </c>
      <c r="DP976" s="1838">
        <v>-1.8879409754133576</v>
      </c>
      <c r="DQ976" s="1838">
        <v>0</v>
      </c>
      <c r="DR976" s="1838">
        <v>-67066.125368457855</v>
      </c>
      <c r="DS976" s="1838"/>
      <c r="DT976" s="1838"/>
      <c r="DU976" s="1838"/>
      <c r="DV976" s="1838">
        <v>0</v>
      </c>
      <c r="DW976" s="1838">
        <v>6350.3103726752697</v>
      </c>
      <c r="DX976" s="1838">
        <v>-68.26923071899364</v>
      </c>
      <c r="DY976" s="1838">
        <v>-43032.522609999978</v>
      </c>
      <c r="DZ976" s="1838">
        <v>-77701.357440000022</v>
      </c>
      <c r="EA976" s="1838">
        <v>19830.033929999998</v>
      </c>
      <c r="EB976" s="1838">
        <v>66119.38427000001</v>
      </c>
      <c r="EC976" s="1838">
        <v>0</v>
      </c>
      <c r="ED976" s="1838">
        <v>57457.462604762157</v>
      </c>
      <c r="EE976" s="1838">
        <v>2733.2156738194967</v>
      </c>
      <c r="EF976" s="1838">
        <v>188.6603020704074</v>
      </c>
      <c r="EG976" s="1838">
        <v>918.70263080387383</v>
      </c>
      <c r="EH976" s="1838">
        <v>10268.53760455082</v>
      </c>
      <c r="EI976" s="1838">
        <v>0</v>
      </c>
      <c r="EJ976" s="1838">
        <v>0</v>
      </c>
      <c r="EK976" s="1838">
        <v>0</v>
      </c>
      <c r="EL976" s="1838">
        <v>0</v>
      </c>
      <c r="EM976" s="1838">
        <v>0</v>
      </c>
      <c r="EN976" s="1838">
        <v>1968.3345835469688</v>
      </c>
      <c r="EO976" s="1838">
        <v>0</v>
      </c>
      <c r="EP976" s="1838">
        <v>17250.66620710881</v>
      </c>
      <c r="EQ976" s="1838">
        <v>20213.46467828202</v>
      </c>
      <c r="ER976" s="1838">
        <v>0</v>
      </c>
      <c r="ES976" s="1838">
        <v>-2809.5585729993591</v>
      </c>
      <c r="ET976" s="1838">
        <v>0</v>
      </c>
      <c r="EU976" s="1838">
        <v>-215.22809334268459</v>
      </c>
      <c r="EV976" s="1838">
        <v>118</v>
      </c>
      <c r="EW976" s="1838">
        <v>0</v>
      </c>
      <c r="EX976" s="1838">
        <v>0</v>
      </c>
      <c r="EY976" s="1838">
        <v>0</v>
      </c>
      <c r="EZ976" s="1838"/>
      <c r="FA976" s="1838">
        <v>0</v>
      </c>
      <c r="FB976" s="1838">
        <v>-56.336957493119598</v>
      </c>
      <c r="FC976" s="1838"/>
      <c r="FD976" s="1838">
        <v>-56.336957493119598</v>
      </c>
      <c r="FE976" s="1838"/>
      <c r="FF976" s="1838">
        <v>0</v>
      </c>
      <c r="FG976" s="1838">
        <v>0</v>
      </c>
      <c r="FH976" s="1838">
        <v>0</v>
      </c>
      <c r="FI976" s="1838">
        <v>0</v>
      </c>
    </row>
    <row r="977" spans="1:165" s="607" customFormat="1" ht="14.45" customHeight="1">
      <c r="A977" s="1838">
        <v>970</v>
      </c>
      <c r="B977" s="1838" t="s">
        <v>2793</v>
      </c>
      <c r="C977" s="1838" t="s">
        <v>2790</v>
      </c>
      <c r="D977" s="1838" t="s">
        <v>1131</v>
      </c>
      <c r="E977" s="1838" t="s">
        <v>615</v>
      </c>
      <c r="F977" s="1838" t="s">
        <v>2527</v>
      </c>
      <c r="G977" s="1838" t="s">
        <v>2527</v>
      </c>
      <c r="H977" s="1838" t="s">
        <v>2527</v>
      </c>
      <c r="I977" s="1838" t="s">
        <v>2794</v>
      </c>
      <c r="J977" s="1838" t="s">
        <v>2792</v>
      </c>
      <c r="K977" s="1839">
        <v>44440</v>
      </c>
      <c r="L977" s="1838">
        <v>0</v>
      </c>
      <c r="M977" s="1838">
        <v>0</v>
      </c>
      <c r="N977" s="1838">
        <v>41.334000000000003</v>
      </c>
      <c r="O977" s="1838">
        <v>41.334000000000003</v>
      </c>
      <c r="P977" s="1838">
        <v>41.334000000000003</v>
      </c>
      <c r="Q977" s="1838">
        <v>41.334000000000003</v>
      </c>
      <c r="R977" s="1838"/>
      <c r="S977" s="1838">
        <v>133.13</v>
      </c>
      <c r="T977" s="1838">
        <v>266.89999999999998</v>
      </c>
      <c r="U977" s="1838"/>
      <c r="V977" s="1838">
        <v>16534.84002</v>
      </c>
      <c r="W977" s="1838">
        <v>16534.84002</v>
      </c>
      <c r="X977" s="1838">
        <v>15788.761320000001</v>
      </c>
      <c r="Y977" s="1838">
        <v>0</v>
      </c>
      <c r="Z977" s="1838">
        <v>2421.842821994625</v>
      </c>
      <c r="AA977" s="1838">
        <v>0</v>
      </c>
      <c r="AB977" s="1838">
        <v>0</v>
      </c>
      <c r="AC977" s="1838">
        <v>0</v>
      </c>
      <c r="AD977" s="1838">
        <v>0</v>
      </c>
      <c r="AE977" s="1838">
        <v>0</v>
      </c>
      <c r="AF977" s="1838">
        <v>9266.0093744617443</v>
      </c>
      <c r="AG977" s="1838">
        <v>551.58667021789222</v>
      </c>
      <c r="AH977" s="1838">
        <v>296.76159154079602</v>
      </c>
      <c r="AI977" s="1838">
        <v>-1.786714603512056E-2</v>
      </c>
      <c r="AJ977" s="1838">
        <v>0</v>
      </c>
      <c r="AK977" s="1838">
        <v>148.63712564510581</v>
      </c>
      <c r="AL977" s="1838">
        <v>389.40781081184309</v>
      </c>
      <c r="AM977" s="1838"/>
      <c r="AN977" s="1838">
        <v>24.222303439934574</v>
      </c>
      <c r="AO977" s="1838">
        <v>0</v>
      </c>
      <c r="AP977" s="1838">
        <v>0</v>
      </c>
      <c r="AQ977" s="1838">
        <v>0</v>
      </c>
      <c r="AR977" s="1838">
        <v>0</v>
      </c>
      <c r="AS977" s="1838">
        <v>0</v>
      </c>
      <c r="AT977" s="1838">
        <v>220.04447378723279</v>
      </c>
      <c r="AU977" s="1838">
        <v>0</v>
      </c>
      <c r="AV977" s="1838">
        <v>112.71483961552251</v>
      </c>
      <c r="AW977" s="1838">
        <v>29.68663458258774</v>
      </c>
      <c r="AX977" s="1838">
        <v>55.566983961234193</v>
      </c>
      <c r="AY977" s="1838">
        <v>128.74271111145271</v>
      </c>
      <c r="AZ977" s="1838">
        <v>0</v>
      </c>
      <c r="BA977" s="1838"/>
      <c r="BB977" s="1838">
        <v>1535.0043452373798</v>
      </c>
      <c r="BC977" s="1838">
        <v>42.218060281929134</v>
      </c>
      <c r="BD977" s="1838">
        <v>440.77828897961223</v>
      </c>
      <c r="BE977" s="1838">
        <v>30.424735940711205</v>
      </c>
      <c r="BF977" s="1838">
        <v>148.15668502329234</v>
      </c>
      <c r="BG977" s="1838">
        <v>1655.9792478182749</v>
      </c>
      <c r="BH977" s="1838">
        <v>137.66967409176428</v>
      </c>
      <c r="BI977" s="1838">
        <v>0</v>
      </c>
      <c r="BJ977" s="1838">
        <v>0</v>
      </c>
      <c r="BK977" s="1838">
        <v>0</v>
      </c>
      <c r="BL977" s="1838">
        <v>0</v>
      </c>
      <c r="BM977" s="1838"/>
      <c r="BN977" s="1838"/>
      <c r="BO977" s="1838"/>
      <c r="BP977" s="1838"/>
      <c r="BQ977" s="1838"/>
      <c r="BR977" s="1838"/>
      <c r="BS977" s="1838"/>
      <c r="BT977" s="1838"/>
      <c r="BU977" s="1838"/>
      <c r="BV977" s="1838">
        <v>11541.348332223635</v>
      </c>
      <c r="BW977" s="1838"/>
      <c r="BX977" s="1838"/>
      <c r="BY977" s="1838"/>
      <c r="BZ977" s="1838"/>
      <c r="CA977" s="1838"/>
      <c r="CB977" s="1838"/>
      <c r="CC977" s="1838"/>
      <c r="CD977" s="1838"/>
      <c r="CE977" s="1838"/>
      <c r="CF977" s="1838"/>
      <c r="CG977" s="1838"/>
      <c r="CH977" s="1838"/>
      <c r="CI977" s="1838">
        <v>15787.233399999999</v>
      </c>
      <c r="CJ977" s="3180">
        <v>-747.63661999999931</v>
      </c>
      <c r="CK977" s="1838"/>
      <c r="CL977" s="1838"/>
      <c r="CM977" s="1838"/>
      <c r="CN977" s="1838"/>
      <c r="CO977" s="1838">
        <v>-497.66135999999972</v>
      </c>
      <c r="CP977" s="1838">
        <v>-248.41733999999965</v>
      </c>
      <c r="CQ977" s="1838">
        <v>30</v>
      </c>
      <c r="CR977" s="1838">
        <v>-2588.4719801382198</v>
      </c>
      <c r="CS977" s="1838">
        <v>0</v>
      </c>
      <c r="CT977" s="1838">
        <v>0</v>
      </c>
      <c r="CU977" s="1838">
        <v>0</v>
      </c>
      <c r="CV977" s="1838">
        <v>0</v>
      </c>
      <c r="CW977" s="1838">
        <v>0</v>
      </c>
      <c r="CX977" s="1838">
        <v>10.600254909463786</v>
      </c>
      <c r="CY977" s="1838">
        <v>-101.85902551391897</v>
      </c>
      <c r="CZ977" s="1838">
        <v>0</v>
      </c>
      <c r="DA977" s="1838">
        <v>0</v>
      </c>
      <c r="DB977" s="1838">
        <v>0</v>
      </c>
      <c r="DC977" s="1838">
        <v>-1139.3795551355533</v>
      </c>
      <c r="DD977" s="1838">
        <v>-18.217842336469374</v>
      </c>
      <c r="DE977" s="1838">
        <v>-3.7411274584704337</v>
      </c>
      <c r="DF977" s="1838">
        <v>-54.199575083008995</v>
      </c>
      <c r="DG977" s="1838">
        <v>-203.62475607817419</v>
      </c>
      <c r="DH977" s="1838">
        <v>0</v>
      </c>
      <c r="DI977" s="1838">
        <v>-206.20463104386812</v>
      </c>
      <c r="DJ977" s="1838"/>
      <c r="DK977" s="1838">
        <v>0</v>
      </c>
      <c r="DL977" s="1838">
        <v>0</v>
      </c>
      <c r="DM977" s="1838">
        <v>543.71436553555952</v>
      </c>
      <c r="DN977" s="1838">
        <v>0.22715225008036555</v>
      </c>
      <c r="DO977" s="1838">
        <v>27.345429053323617</v>
      </c>
      <c r="DP977" s="1838">
        <v>-4.0493728340173618E-2</v>
      </c>
      <c r="DQ977" s="1838">
        <v>0</v>
      </c>
      <c r="DR977" s="1838">
        <v>-1438.4758299469297</v>
      </c>
      <c r="DS977" s="1838"/>
      <c r="DT977" s="1838"/>
      <c r="DU977" s="1838"/>
      <c r="DV977" s="1838">
        <v>0</v>
      </c>
      <c r="DW977" s="1838">
        <v>136.20539331247642</v>
      </c>
      <c r="DX977" s="1838">
        <v>-1.4642807792878614</v>
      </c>
      <c r="DY977" s="1838">
        <v>-922.98822000000007</v>
      </c>
      <c r="DZ977" s="1838">
        <v>-1666.5868799999982</v>
      </c>
      <c r="EA977" s="1838">
        <v>425.32686000000001</v>
      </c>
      <c r="EB977" s="1838">
        <v>1418.1695400000001</v>
      </c>
      <c r="EC977" s="1838">
        <v>0</v>
      </c>
      <c r="ED977" s="1838">
        <v>1232.383274759778</v>
      </c>
      <c r="EE977" s="1838">
        <v>58.62370404166176</v>
      </c>
      <c r="EF977" s="1838">
        <v>4.046503105819844</v>
      </c>
      <c r="EG977" s="1838">
        <v>19.704903512162119</v>
      </c>
      <c r="EH977" s="1838">
        <v>220.24595981795795</v>
      </c>
      <c r="EI977" s="1838">
        <v>0</v>
      </c>
      <c r="EJ977" s="1838">
        <v>0</v>
      </c>
      <c r="EK977" s="1838">
        <v>0</v>
      </c>
      <c r="EL977" s="1838">
        <v>0</v>
      </c>
      <c r="EM977" s="1838">
        <v>0</v>
      </c>
      <c r="EN977" s="1838">
        <v>42.218060281929134</v>
      </c>
      <c r="EO977" s="1838">
        <v>0</v>
      </c>
      <c r="EP977" s="1838">
        <v>370.00298217733314</v>
      </c>
      <c r="EQ977" s="1838">
        <v>433.55092037074508</v>
      </c>
      <c r="ER977" s="1838">
        <v>0</v>
      </c>
      <c r="ES977" s="1838">
        <v>-60.261153866815313</v>
      </c>
      <c r="ET977" s="1838">
        <v>0</v>
      </c>
      <c r="EU977" s="1838">
        <v>-4.616345561907508</v>
      </c>
      <c r="EV977" s="1838">
        <v>118</v>
      </c>
      <c r="EW977" s="1838">
        <v>0</v>
      </c>
      <c r="EX977" s="1838">
        <v>0</v>
      </c>
      <c r="EY977" s="1838">
        <v>0</v>
      </c>
      <c r="EZ977" s="1838"/>
      <c r="FA977" s="1838">
        <v>0</v>
      </c>
      <c r="FB977" s="1838">
        <v>-56.336957493119598</v>
      </c>
      <c r="FC977" s="1838"/>
      <c r="FD977" s="1838">
        <v>-56.336957493119598</v>
      </c>
      <c r="FE977" s="1838"/>
      <c r="FF977" s="1838">
        <v>0</v>
      </c>
      <c r="FG977" s="1838">
        <v>0</v>
      </c>
      <c r="FH977" s="1838">
        <v>0</v>
      </c>
      <c r="FI977" s="1838">
        <v>0</v>
      </c>
    </row>
    <row r="978" spans="1:165" s="607" customFormat="1" ht="14.45" customHeight="1">
      <c r="A978" s="1838">
        <v>971</v>
      </c>
      <c r="B978" s="1838" t="s">
        <v>1106</v>
      </c>
      <c r="C978" s="1838" t="s">
        <v>2790</v>
      </c>
      <c r="D978" s="1838" t="s">
        <v>1131</v>
      </c>
      <c r="E978" s="1838" t="s">
        <v>615</v>
      </c>
      <c r="F978" s="1838" t="s">
        <v>2527</v>
      </c>
      <c r="G978" s="1838" t="s">
        <v>2527</v>
      </c>
      <c r="H978" s="1838" t="s">
        <v>2527</v>
      </c>
      <c r="I978" s="1838" t="s">
        <v>2527</v>
      </c>
      <c r="J978" s="1838" t="s">
        <v>2792</v>
      </c>
      <c r="K978" s="1839">
        <v>44440</v>
      </c>
      <c r="L978" s="1838">
        <v>11821</v>
      </c>
      <c r="M978" s="1838">
        <v>11821</v>
      </c>
      <c r="N978" s="1838">
        <v>0</v>
      </c>
      <c r="O978" s="1838">
        <v>0</v>
      </c>
      <c r="P978" s="1838">
        <v>0</v>
      </c>
      <c r="Q978" s="1838">
        <v>0</v>
      </c>
      <c r="R978" s="1838">
        <v>17.72</v>
      </c>
      <c r="S978" s="1838"/>
      <c r="T978" s="1838"/>
      <c r="U978" s="1838">
        <v>209468.12</v>
      </c>
      <c r="V978" s="1838"/>
      <c r="W978" s="1838">
        <v>209468.12</v>
      </c>
      <c r="X978" s="1838">
        <v>182870.87</v>
      </c>
      <c r="Y978" s="1838">
        <v>0</v>
      </c>
      <c r="Z978" s="1838">
        <v>0</v>
      </c>
      <c r="AA978" s="1838">
        <v>0</v>
      </c>
      <c r="AB978" s="1838">
        <v>0</v>
      </c>
      <c r="AC978" s="1838">
        <v>4997.3944806367881</v>
      </c>
      <c r="AD978" s="1838">
        <v>266.48783614469295</v>
      </c>
      <c r="AE978" s="1838">
        <v>117631.73506393266</v>
      </c>
      <c r="AF978" s="1838"/>
      <c r="AG978" s="1838"/>
      <c r="AH978" s="1838"/>
      <c r="AI978" s="1838">
        <v>0</v>
      </c>
      <c r="AJ978" s="1838">
        <v>0</v>
      </c>
      <c r="AK978" s="1838">
        <v>0</v>
      </c>
      <c r="AL978" s="1838">
        <v>0</v>
      </c>
      <c r="AM978" s="1838"/>
      <c r="AN978" s="1838">
        <v>0</v>
      </c>
      <c r="AO978" s="1838">
        <v>7595.8511732098541</v>
      </c>
      <c r="AP978" s="1838">
        <v>78957.125407531843</v>
      </c>
      <c r="AQ978" s="1838">
        <v>0</v>
      </c>
      <c r="AR978" s="1838">
        <v>0</v>
      </c>
      <c r="AS978" s="1838"/>
      <c r="AT978" s="1838"/>
      <c r="AU978" s="1838">
        <v>0</v>
      </c>
      <c r="AV978" s="1838">
        <v>0</v>
      </c>
      <c r="AW978" s="1838">
        <v>0</v>
      </c>
      <c r="AX978" s="1838"/>
      <c r="AY978" s="1838"/>
      <c r="AZ978" s="1838">
        <v>0</v>
      </c>
      <c r="BA978" s="1838"/>
      <c r="BB978" s="1838">
        <v>0</v>
      </c>
      <c r="BC978" s="1838">
        <v>16665.771563707392</v>
      </c>
      <c r="BD978" s="1838">
        <v>0</v>
      </c>
      <c r="BE978" s="1838">
        <v>0</v>
      </c>
      <c r="BF978" s="1838"/>
      <c r="BG978" s="1838">
        <v>0</v>
      </c>
      <c r="BH978" s="1838">
        <v>0</v>
      </c>
      <c r="BI978" s="1838">
        <v>13662.93</v>
      </c>
      <c r="BJ978" s="1838">
        <v>62957.41</v>
      </c>
      <c r="BK978" s="1838">
        <v>540467.65</v>
      </c>
      <c r="BL978" s="1838">
        <v>51</v>
      </c>
      <c r="BM978" s="1838"/>
      <c r="BN978" s="1838"/>
      <c r="BO978" s="1838"/>
      <c r="BP978" s="1838"/>
      <c r="BQ978" s="1838"/>
      <c r="BR978" s="1838"/>
      <c r="BS978" s="1838"/>
      <c r="BT978" s="1838"/>
      <c r="BU978" s="1838"/>
      <c r="BV978" s="1838">
        <v>0</v>
      </c>
      <c r="BW978" s="1838"/>
      <c r="BX978" s="1838"/>
      <c r="BY978" s="1838"/>
      <c r="BZ978" s="1838"/>
      <c r="CA978" s="1838"/>
      <c r="CB978" s="1838"/>
      <c r="CC978" s="1838"/>
      <c r="CD978" s="1838"/>
      <c r="CE978" s="1838"/>
      <c r="CF978" s="1838"/>
      <c r="CG978" s="1838"/>
      <c r="CH978" s="1838"/>
      <c r="CI978" s="1838">
        <v>182870.87</v>
      </c>
      <c r="CJ978" s="3180">
        <v>-26597.280000000028</v>
      </c>
      <c r="CK978" s="1838"/>
      <c r="CL978" s="1838"/>
      <c r="CM978" s="1838"/>
      <c r="CN978" s="1838"/>
      <c r="CO978" s="1838">
        <v>-26597.249999999978</v>
      </c>
      <c r="CP978" s="1838">
        <v>0</v>
      </c>
      <c r="CQ978" s="1838">
        <v>30</v>
      </c>
      <c r="CR978" s="1838">
        <v>-39308.876279271331</v>
      </c>
      <c r="CS978" s="1838">
        <v>174.98555261331785</v>
      </c>
      <c r="CT978" s="1838">
        <v>-21159.885235798632</v>
      </c>
      <c r="CU978" s="1838">
        <v>0</v>
      </c>
      <c r="CV978" s="1838">
        <v>0</v>
      </c>
      <c r="CW978" s="1838"/>
      <c r="CX978" s="1838"/>
      <c r="CY978" s="1838"/>
      <c r="CZ978" s="1838">
        <v>-38.305336184714008</v>
      </c>
      <c r="DA978" s="1838">
        <v>0</v>
      </c>
      <c r="DB978" s="1838">
        <v>26.205413212772328</v>
      </c>
      <c r="DC978" s="1838"/>
      <c r="DD978" s="1838"/>
      <c r="DE978" s="1838">
        <v>0</v>
      </c>
      <c r="DF978" s="1838">
        <v>0</v>
      </c>
      <c r="DG978" s="1838">
        <v>0</v>
      </c>
      <c r="DH978" s="1838">
        <v>0</v>
      </c>
      <c r="DI978" s="1838">
        <v>0</v>
      </c>
      <c r="DJ978" s="1838"/>
      <c r="DK978" s="1838">
        <v>0</v>
      </c>
      <c r="DL978" s="1838">
        <v>0</v>
      </c>
      <c r="DM978" s="1838"/>
      <c r="DN978" s="1838">
        <v>0</v>
      </c>
      <c r="DO978" s="1838">
        <v>0</v>
      </c>
      <c r="DP978" s="1838">
        <v>0</v>
      </c>
      <c r="DQ978" s="1838">
        <v>0</v>
      </c>
      <c r="DR978" s="1838">
        <v>-18311.876673114079</v>
      </c>
      <c r="DS978" s="1838"/>
      <c r="DT978" s="1838"/>
      <c r="DU978" s="1838">
        <v>117631.73506393266</v>
      </c>
      <c r="DV978" s="1838"/>
      <c r="DW978" s="1838">
        <v>0</v>
      </c>
      <c r="DX978" s="1838">
        <v>0</v>
      </c>
      <c r="DY978" s="1838">
        <v>-43264.86</v>
      </c>
      <c r="DZ978" s="1838"/>
      <c r="EA978" s="1838">
        <v>16667.61</v>
      </c>
      <c r="EB978" s="1838"/>
      <c r="EC978" s="1838">
        <v>-3992.2171839098155</v>
      </c>
      <c r="ED978" s="1838"/>
      <c r="EE978" s="1838">
        <v>0</v>
      </c>
      <c r="EF978" s="1838">
        <v>0</v>
      </c>
      <c r="EG978" s="1838"/>
      <c r="EH978" s="1838">
        <v>0</v>
      </c>
      <c r="EI978" s="1838">
        <v>15148.831610132587</v>
      </c>
      <c r="EJ978" s="1838">
        <v>1516.939953574805</v>
      </c>
      <c r="EK978" s="1838">
        <v>0</v>
      </c>
      <c r="EL978" s="1838">
        <v>0</v>
      </c>
      <c r="EM978" s="1838"/>
      <c r="EN978" s="1838"/>
      <c r="EO978" s="1838">
        <v>0</v>
      </c>
      <c r="EP978" s="1838">
        <v>0</v>
      </c>
      <c r="EQ978" s="1838"/>
      <c r="ER978" s="1838">
        <v>0</v>
      </c>
      <c r="ES978" s="1838"/>
      <c r="ET978" s="1838">
        <v>0</v>
      </c>
      <c r="EU978" s="1838"/>
      <c r="EV978" s="1838">
        <v>118</v>
      </c>
      <c r="EW978" s="1838"/>
      <c r="EX978" s="1838"/>
      <c r="EY978" s="1838"/>
      <c r="EZ978" s="1838"/>
      <c r="FA978" s="1838">
        <v>0</v>
      </c>
      <c r="FB978" s="1838">
        <v>-56.336957493119598</v>
      </c>
      <c r="FC978" s="1838"/>
      <c r="FD978" s="1838">
        <v>-56.336957493119598</v>
      </c>
      <c r="FE978" s="1838"/>
      <c r="FF978" s="1838">
        <v>0</v>
      </c>
      <c r="FG978" s="1838">
        <v>0</v>
      </c>
      <c r="FH978" s="1838">
        <v>0</v>
      </c>
      <c r="FI978" s="1838">
        <v>0</v>
      </c>
    </row>
    <row r="979" spans="1:165" s="607" customFormat="1" ht="14.45" customHeight="1">
      <c r="A979" s="1838">
        <v>972</v>
      </c>
      <c r="B979" s="1838" t="s">
        <v>2793</v>
      </c>
      <c r="C979" s="1838" t="s">
        <v>2790</v>
      </c>
      <c r="D979" s="1838" t="s">
        <v>1131</v>
      </c>
      <c r="E979" s="1838" t="s">
        <v>615</v>
      </c>
      <c r="F979" s="1838" t="s">
        <v>2527</v>
      </c>
      <c r="G979" s="1838" t="s">
        <v>2527</v>
      </c>
      <c r="H979" s="1838" t="s">
        <v>2527</v>
      </c>
      <c r="I979" s="1838" t="s">
        <v>2527</v>
      </c>
      <c r="J979" s="1838" t="s">
        <v>2792</v>
      </c>
      <c r="K979" s="1839">
        <v>44440</v>
      </c>
      <c r="L979" s="1838">
        <v>1441</v>
      </c>
      <c r="M979" s="1838">
        <v>1441</v>
      </c>
      <c r="N979" s="1838">
        <v>0</v>
      </c>
      <c r="O979" s="1838">
        <v>0</v>
      </c>
      <c r="P979" s="1838">
        <v>0</v>
      </c>
      <c r="Q979" s="1838">
        <v>0</v>
      </c>
      <c r="R979" s="1838">
        <v>17.72</v>
      </c>
      <c r="S979" s="1838"/>
      <c r="T979" s="1838"/>
      <c r="U979" s="1838">
        <v>25534.519999999997</v>
      </c>
      <c r="V979" s="1838"/>
      <c r="W979" s="1838">
        <v>25534.519999999997</v>
      </c>
      <c r="X979" s="1838">
        <v>22292.27</v>
      </c>
      <c r="Y979" s="1838">
        <v>0</v>
      </c>
      <c r="Z979" s="1838">
        <v>0</v>
      </c>
      <c r="AA979" s="1838">
        <v>0</v>
      </c>
      <c r="AB979" s="1838">
        <v>0</v>
      </c>
      <c r="AC979" s="1838">
        <v>609.19088457809085</v>
      </c>
      <c r="AD979" s="1838">
        <v>32.485320352296974</v>
      </c>
      <c r="AE979" s="1838">
        <v>14339.508521032651</v>
      </c>
      <c r="AF979" s="1838"/>
      <c r="AG979" s="1838"/>
      <c r="AH979" s="1838"/>
      <c r="AI979" s="1838">
        <v>0</v>
      </c>
      <c r="AJ979" s="1838">
        <v>0</v>
      </c>
      <c r="AK979" s="1838">
        <v>0</v>
      </c>
      <c r="AL979" s="1838">
        <v>0</v>
      </c>
      <c r="AM979" s="1838"/>
      <c r="AN979" s="1838">
        <v>0</v>
      </c>
      <c r="AO979" s="1838">
        <v>925.94717372433809</v>
      </c>
      <c r="AP979" s="1838">
        <v>9625.0078430127214</v>
      </c>
      <c r="AQ979" s="1838">
        <v>0</v>
      </c>
      <c r="AR979" s="1838">
        <v>0</v>
      </c>
      <c r="AS979" s="1838"/>
      <c r="AT979" s="1838"/>
      <c r="AU979" s="1838">
        <v>0</v>
      </c>
      <c r="AV979" s="1838">
        <v>0</v>
      </c>
      <c r="AW979" s="1838">
        <v>0</v>
      </c>
      <c r="AX979" s="1838"/>
      <c r="AY979" s="1838"/>
      <c r="AZ979" s="1838">
        <v>0</v>
      </c>
      <c r="BA979" s="1838"/>
      <c r="BB979" s="1838">
        <v>0</v>
      </c>
      <c r="BC979" s="1838">
        <v>2031.5858914899209</v>
      </c>
      <c r="BD979" s="1838">
        <v>0</v>
      </c>
      <c r="BE979" s="1838">
        <v>0</v>
      </c>
      <c r="BF979" s="1838"/>
      <c r="BG979" s="1838">
        <v>0</v>
      </c>
      <c r="BH979" s="1838">
        <v>0</v>
      </c>
      <c r="BI979" s="1838">
        <v>531.75</v>
      </c>
      <c r="BJ979" s="1838">
        <v>2450.44</v>
      </c>
      <c r="BK979" s="1838">
        <v>25871.32</v>
      </c>
      <c r="BL979" s="1838">
        <v>5</v>
      </c>
      <c r="BM979" s="1838"/>
      <c r="BN979" s="1838"/>
      <c r="BO979" s="1838"/>
      <c r="BP979" s="1838"/>
      <c r="BQ979" s="1838"/>
      <c r="BR979" s="1838"/>
      <c r="BS979" s="1838"/>
      <c r="BT979" s="1838"/>
      <c r="BU979" s="1838"/>
      <c r="BV979" s="1838">
        <v>0</v>
      </c>
      <c r="BW979" s="1838"/>
      <c r="BX979" s="1838"/>
      <c r="BY979" s="1838"/>
      <c r="BZ979" s="1838"/>
      <c r="CA979" s="1838"/>
      <c r="CB979" s="1838"/>
      <c r="CC979" s="1838"/>
      <c r="CD979" s="1838"/>
      <c r="CE979" s="1838"/>
      <c r="CF979" s="1838"/>
      <c r="CG979" s="1838"/>
      <c r="CH979" s="1838"/>
      <c r="CI979" s="1838">
        <v>22292.27</v>
      </c>
      <c r="CJ979" s="3180">
        <v>-3242.2799999999916</v>
      </c>
      <c r="CK979" s="1838"/>
      <c r="CL979" s="1838"/>
      <c r="CM979" s="1838"/>
      <c r="CN979" s="1838"/>
      <c r="CO979" s="1838">
        <v>-3242.2499999999973</v>
      </c>
      <c r="CP979" s="1838">
        <v>0</v>
      </c>
      <c r="CQ979" s="1838">
        <v>30</v>
      </c>
      <c r="CR979" s="1838">
        <v>-4791.8188578318232</v>
      </c>
      <c r="CS979" s="1838">
        <v>21.3310364026554</v>
      </c>
      <c r="CT979" s="1838">
        <v>-2579.4259897458614</v>
      </c>
      <c r="CU979" s="1838">
        <v>0</v>
      </c>
      <c r="CV979" s="1838">
        <v>0</v>
      </c>
      <c r="CW979" s="1838"/>
      <c r="CX979" s="1838"/>
      <c r="CY979" s="1838"/>
      <c r="CZ979" s="1838">
        <v>-4.6694856139220775</v>
      </c>
      <c r="DA979" s="1838">
        <v>0</v>
      </c>
      <c r="DB979" s="1838">
        <v>3.1944844293718688</v>
      </c>
      <c r="DC979" s="1838"/>
      <c r="DD979" s="1838"/>
      <c r="DE979" s="1838">
        <v>0</v>
      </c>
      <c r="DF979" s="1838">
        <v>0</v>
      </c>
      <c r="DG979" s="1838">
        <v>0</v>
      </c>
      <c r="DH979" s="1838">
        <v>0</v>
      </c>
      <c r="DI979" s="1838">
        <v>0</v>
      </c>
      <c r="DJ979" s="1838"/>
      <c r="DK979" s="1838">
        <v>0</v>
      </c>
      <c r="DL979" s="1838">
        <v>0</v>
      </c>
      <c r="DM979" s="1838"/>
      <c r="DN979" s="1838">
        <v>0</v>
      </c>
      <c r="DO979" s="1838">
        <v>0</v>
      </c>
      <c r="DP979" s="1838">
        <v>0</v>
      </c>
      <c r="DQ979" s="1838">
        <v>0</v>
      </c>
      <c r="DR979" s="1838">
        <v>-2232.2489033040679</v>
      </c>
      <c r="DS979" s="1838"/>
      <c r="DT979" s="1838"/>
      <c r="DU979" s="1838">
        <v>14339.508521032651</v>
      </c>
      <c r="DV979" s="1838"/>
      <c r="DW979" s="1838">
        <v>0</v>
      </c>
      <c r="DX979" s="1838">
        <v>0</v>
      </c>
      <c r="DY979" s="1838">
        <v>-5274.0599999999959</v>
      </c>
      <c r="DZ979" s="1838"/>
      <c r="EA979" s="1838">
        <v>2031.81</v>
      </c>
      <c r="EB979" s="1838"/>
      <c r="EC979" s="1838">
        <v>-486.65806294002505</v>
      </c>
      <c r="ED979" s="1838"/>
      <c r="EE979" s="1838">
        <v>0</v>
      </c>
      <c r="EF979" s="1838">
        <v>0</v>
      </c>
      <c r="EG979" s="1838"/>
      <c r="EH979" s="1838">
        <v>0</v>
      </c>
      <c r="EI979" s="1838">
        <v>1846.6683317994298</v>
      </c>
      <c r="EJ979" s="1838">
        <v>184.917559690491</v>
      </c>
      <c r="EK979" s="1838">
        <v>0</v>
      </c>
      <c r="EL979" s="1838">
        <v>0</v>
      </c>
      <c r="EM979" s="1838"/>
      <c r="EN979" s="1838"/>
      <c r="EO979" s="1838">
        <v>0</v>
      </c>
      <c r="EP979" s="1838">
        <v>0</v>
      </c>
      <c r="EQ979" s="1838"/>
      <c r="ER979" s="1838">
        <v>0</v>
      </c>
      <c r="ES979" s="1838"/>
      <c r="ET979" s="1838">
        <v>0</v>
      </c>
      <c r="EU979" s="1838"/>
      <c r="EV979" s="1838">
        <v>118</v>
      </c>
      <c r="EW979" s="1838"/>
      <c r="EX979" s="1838"/>
      <c r="EY979" s="1838"/>
      <c r="EZ979" s="1838"/>
      <c r="FA979" s="1838">
        <v>0</v>
      </c>
      <c r="FB979" s="1838">
        <v>-56.336957493119598</v>
      </c>
      <c r="FC979" s="1838"/>
      <c r="FD979" s="1838">
        <v>-56.336957493119598</v>
      </c>
      <c r="FE979" s="1838"/>
      <c r="FF979" s="1838">
        <v>0</v>
      </c>
      <c r="FG979" s="1838">
        <v>0</v>
      </c>
      <c r="FH979" s="1838">
        <v>0</v>
      </c>
      <c r="FI979" s="1838">
        <v>0</v>
      </c>
    </row>
    <row r="980" spans="1:165" s="607" customFormat="1" ht="14.45" customHeight="1">
      <c r="A980" s="1838">
        <v>981</v>
      </c>
      <c r="B980" s="1838" t="s">
        <v>1106</v>
      </c>
      <c r="C980" s="1838" t="s">
        <v>2795</v>
      </c>
      <c r="D980" s="1838" t="s">
        <v>1902</v>
      </c>
      <c r="E980" s="1838" t="s">
        <v>236</v>
      </c>
      <c r="F980" s="1838" t="s">
        <v>2527</v>
      </c>
      <c r="G980" s="1838" t="s">
        <v>2527</v>
      </c>
      <c r="H980" s="1838" t="s">
        <v>2527</v>
      </c>
      <c r="I980" s="1838" t="s">
        <v>2527</v>
      </c>
      <c r="J980" s="1838" t="s">
        <v>2792</v>
      </c>
      <c r="K980" s="1839">
        <v>44440</v>
      </c>
      <c r="L980" s="1838">
        <v>0</v>
      </c>
      <c r="M980" s="1838">
        <v>0</v>
      </c>
      <c r="N980" s="1838">
        <v>179180.804</v>
      </c>
      <c r="O980" s="1838">
        <v>179180.804</v>
      </c>
      <c r="P980" s="1838">
        <v>179180.804</v>
      </c>
      <c r="Q980" s="1838">
        <v>179180.804</v>
      </c>
      <c r="R980" s="1838"/>
      <c r="S980" s="1838">
        <v>388.41</v>
      </c>
      <c r="T980" s="1838">
        <v>280.35000000000002</v>
      </c>
      <c r="U980" s="1838"/>
      <c r="V980" s="1838">
        <v>119828954.48304</v>
      </c>
      <c r="W980" s="1838">
        <v>119828954.48304</v>
      </c>
      <c r="X980" s="1838">
        <v>110742695.9122</v>
      </c>
      <c r="Y980" s="1838">
        <v>0</v>
      </c>
      <c r="Z980" s="1838">
        <v>10498566.410379488</v>
      </c>
      <c r="AA980" s="1838">
        <v>0</v>
      </c>
      <c r="AB980" s="1838">
        <v>0</v>
      </c>
      <c r="AC980" s="1838">
        <v>483999.66673628095</v>
      </c>
      <c r="AD980" s="1838">
        <v>37988.668009980705</v>
      </c>
      <c r="AE980" s="1838">
        <v>36802156.479632981</v>
      </c>
      <c r="AF980" s="1838">
        <v>42577743.991940022</v>
      </c>
      <c r="AG980" s="1838">
        <v>2391100.3785098172</v>
      </c>
      <c r="AH980" s="1838">
        <v>1286446.5226834912</v>
      </c>
      <c r="AI980" s="1838">
        <v>-77.453176362275954</v>
      </c>
      <c r="AJ980" s="1838">
        <v>0</v>
      </c>
      <c r="AK980" s="1838">
        <v>951971.33606719552</v>
      </c>
      <c r="AL980" s="1838">
        <v>1688063.2076534072</v>
      </c>
      <c r="AM980" s="1838"/>
      <c r="AN980" s="1838">
        <v>101443.69944388336</v>
      </c>
      <c r="AO980" s="1838">
        <v>727059.42179267539</v>
      </c>
      <c r="AP980" s="1838">
        <v>7597165.8413407635</v>
      </c>
      <c r="AQ980" s="1838">
        <v>0</v>
      </c>
      <c r="AR980" s="1838">
        <v>0</v>
      </c>
      <c r="AS980" s="1838">
        <v>0</v>
      </c>
      <c r="AT980" s="1838">
        <v>953881.68889904907</v>
      </c>
      <c r="AU980" s="1838">
        <v>0</v>
      </c>
      <c r="AV980" s="1838">
        <v>488613.1413615999</v>
      </c>
      <c r="AW980" s="1838">
        <v>128690.06272226921</v>
      </c>
      <c r="AX980" s="1838">
        <v>240880.07117697407</v>
      </c>
      <c r="AY980" s="1838">
        <v>558093.15541902138</v>
      </c>
      <c r="AZ980" s="1838">
        <v>0</v>
      </c>
      <c r="BA980" s="1838"/>
      <c r="BB980" s="1838">
        <v>6953303.739139773</v>
      </c>
      <c r="BC980" s="1838">
        <v>1785815.1139688459</v>
      </c>
      <c r="BD980" s="1838">
        <v>1749836.460184708</v>
      </c>
      <c r="BE980" s="1838">
        <v>131889.69486002636</v>
      </c>
      <c r="BF980" s="1838">
        <v>642251.75256322348</v>
      </c>
      <c r="BG980" s="1838">
        <v>7178586.4671068303</v>
      </c>
      <c r="BH980" s="1838">
        <v>546531.9440873327</v>
      </c>
      <c r="BI980" s="1838">
        <v>1084735.3899999999</v>
      </c>
      <c r="BJ980" s="1838">
        <v>5022849.96</v>
      </c>
      <c r="BK980" s="1838">
        <v>29733365.43</v>
      </c>
      <c r="BL980" s="1838">
        <v>630550</v>
      </c>
      <c r="BM980" s="1838"/>
      <c r="BN980" s="1838"/>
      <c r="BO980" s="1838"/>
      <c r="BP980" s="1838"/>
      <c r="BQ980" s="1838"/>
      <c r="BR980" s="1838">
        <v>13289840.232680004</v>
      </c>
      <c r="BS980" s="1838"/>
      <c r="BT980" s="1838"/>
      <c r="BU980" s="1838"/>
      <c r="BV980" s="1838">
        <v>52280308.366654813</v>
      </c>
      <c r="BW980" s="1838"/>
      <c r="BX980" s="1838"/>
      <c r="BY980" s="1838"/>
      <c r="BZ980" s="1838"/>
      <c r="CA980" s="1838"/>
      <c r="CB980" s="1838"/>
      <c r="CC980" s="1838"/>
      <c r="CD980" s="1838"/>
      <c r="CE980" s="1838"/>
      <c r="CF980" s="1838"/>
      <c r="CG980" s="1838"/>
      <c r="CH980" s="1838"/>
      <c r="CI980" s="1838">
        <v>97452853.503999993</v>
      </c>
      <c r="CJ980" s="3180">
        <v>-7996841.4880400002</v>
      </c>
      <c r="CK980" s="1838"/>
      <c r="CL980" s="1838"/>
      <c r="CM980" s="1838"/>
      <c r="CN980" s="1838"/>
      <c r="CO980" s="1838">
        <v>-7824825.7106800033</v>
      </c>
      <c r="CP980" s="1838">
        <v>-1261432.8601600036</v>
      </c>
      <c r="CQ980" s="1838">
        <v>30</v>
      </c>
      <c r="CR980" s="1838">
        <v>-17727375.407729335</v>
      </c>
      <c r="CS980" s="1838">
        <v>16749.261116888025</v>
      </c>
      <c r="CT980" s="1838">
        <v>-2035980.3689707909</v>
      </c>
      <c r="CU980" s="1838">
        <v>0</v>
      </c>
      <c r="CV980" s="1838">
        <v>0</v>
      </c>
      <c r="CW980" s="1838">
        <v>0</v>
      </c>
      <c r="CX980" s="1838">
        <v>45951.570070224814</v>
      </c>
      <c r="CY980" s="1838">
        <v>-441553.73509073677</v>
      </c>
      <c r="CZ980" s="1838">
        <v>-5460.5445426098267</v>
      </c>
      <c r="DA980" s="1838">
        <v>0</v>
      </c>
      <c r="DB980" s="1838">
        <v>2538.0048164723557</v>
      </c>
      <c r="DC980" s="1838">
        <v>-5235502.0427581519</v>
      </c>
      <c r="DD980" s="1838">
        <v>-78973.427130058175</v>
      </c>
      <c r="DE980" s="1838">
        <v>-16217.598729259407</v>
      </c>
      <c r="DF980" s="1838">
        <v>-215165.75334578496</v>
      </c>
      <c r="DG980" s="1838">
        <v>-882703.04128299095</v>
      </c>
      <c r="DH980" s="1838">
        <v>0</v>
      </c>
      <c r="DI980" s="1838">
        <v>-893886.66906091024</v>
      </c>
      <c r="DJ980" s="1838"/>
      <c r="DK980" s="1838">
        <v>0</v>
      </c>
      <c r="DL980" s="1838">
        <v>0</v>
      </c>
      <c r="DM980" s="1838">
        <v>2356974.3350029388</v>
      </c>
      <c r="DN980" s="1838">
        <v>1471.1729615419172</v>
      </c>
      <c r="DO980" s="1838">
        <v>118541.05490636011</v>
      </c>
      <c r="DP980" s="1838">
        <v>-169.58889220791752</v>
      </c>
      <c r="DQ980" s="1838">
        <v>0</v>
      </c>
      <c r="DR980" s="1838">
        <v>-10443976.411762182</v>
      </c>
      <c r="DS980" s="1838"/>
      <c r="DT980" s="1838"/>
      <c r="DU980" s="1838"/>
      <c r="DV980" s="1838">
        <v>36802156.479632981</v>
      </c>
      <c r="DW980" s="1838">
        <v>540718.92661435832</v>
      </c>
      <c r="DX980" s="1838">
        <v>-5813.017472974374</v>
      </c>
      <c r="DY980" s="1838">
        <v>-11250762.683160001</v>
      </c>
      <c r="DZ980" s="1838">
        <v>-7729859.8845600085</v>
      </c>
      <c r="EA980" s="1838">
        <v>3425936.9724800005</v>
      </c>
      <c r="EB980" s="1838">
        <v>6468427.0244000005</v>
      </c>
      <c r="EC980" s="1838">
        <v>-1249001.3976506889</v>
      </c>
      <c r="ED980" s="1838">
        <v>5662858.4595748391</v>
      </c>
      <c r="EE980" s="1838">
        <v>232729.00986264725</v>
      </c>
      <c r="EF980" s="1838">
        <v>17541.386749148322</v>
      </c>
      <c r="EG980" s="1838">
        <v>85419.762279276911</v>
      </c>
      <c r="EH980" s="1838">
        <v>954755.12067386159</v>
      </c>
      <c r="EI980" s="1838">
        <v>1457603.5468705639</v>
      </c>
      <c r="EJ980" s="1838">
        <v>145198.40639192579</v>
      </c>
      <c r="EK980" s="1838">
        <v>0</v>
      </c>
      <c r="EL980" s="1838">
        <v>0</v>
      </c>
      <c r="EM980" s="1838">
        <v>0</v>
      </c>
      <c r="EN980" s="1838">
        <v>183013.16070635623</v>
      </c>
      <c r="EO980" s="1838">
        <v>0</v>
      </c>
      <c r="EP980" s="1838">
        <v>1603944.2548248952</v>
      </c>
      <c r="EQ980" s="1838">
        <v>1879421.3598241175</v>
      </c>
      <c r="ER980" s="1838">
        <v>0</v>
      </c>
      <c r="ES980" s="1838">
        <v>-261229.06081733381</v>
      </c>
      <c r="ET980" s="1838">
        <v>0</v>
      </c>
      <c r="EU980" s="1838">
        <v>-20011.625038090162</v>
      </c>
      <c r="EV980" s="1838">
        <v>118</v>
      </c>
      <c r="EW980" s="1838">
        <v>0</v>
      </c>
      <c r="EX980" s="1838">
        <v>0</v>
      </c>
      <c r="EY980" s="1838">
        <v>0</v>
      </c>
      <c r="EZ980" s="1838"/>
      <c r="FA980" s="1838">
        <v>0</v>
      </c>
      <c r="FB980" s="1838">
        <v>-39.4358702451837</v>
      </c>
      <c r="FC980" s="1838"/>
      <c r="FD980" s="1838">
        <v>-56.336957493119598</v>
      </c>
      <c r="FE980" s="1838"/>
      <c r="FF980" s="1838">
        <v>0</v>
      </c>
      <c r="FG980" s="1838">
        <v>0</v>
      </c>
      <c r="FH980" s="1838">
        <v>0</v>
      </c>
      <c r="FI980" s="1838">
        <v>0</v>
      </c>
    </row>
    <row r="981" spans="1:165" s="607" customFormat="1" ht="14.45" customHeight="1">
      <c r="A981" s="1838">
        <v>982</v>
      </c>
      <c r="B981" s="1838" t="s">
        <v>2793</v>
      </c>
      <c r="C981" s="1838" t="s">
        <v>2795</v>
      </c>
      <c r="D981" s="1838" t="s">
        <v>1902</v>
      </c>
      <c r="E981" s="1838" t="s">
        <v>236</v>
      </c>
      <c r="F981" s="1838" t="s">
        <v>2527</v>
      </c>
      <c r="G981" s="1838" t="s">
        <v>2527</v>
      </c>
      <c r="H981" s="1838" t="s">
        <v>2527</v>
      </c>
      <c r="I981" s="1838" t="s">
        <v>2527</v>
      </c>
      <c r="J981" s="1838" t="s">
        <v>2792</v>
      </c>
      <c r="K981" s="1839">
        <v>44440</v>
      </c>
      <c r="L981" s="1838">
        <v>0</v>
      </c>
      <c r="M981" s="1838">
        <v>0</v>
      </c>
      <c r="N981" s="1838">
        <v>9882.7289999999994</v>
      </c>
      <c r="O981" s="1838">
        <v>9882.7289999999994</v>
      </c>
      <c r="P981" s="1838">
        <v>9882.7289999999994</v>
      </c>
      <c r="Q981" s="1838">
        <v>9882.7289999999994</v>
      </c>
      <c r="R981" s="1838"/>
      <c r="S981" s="1838">
        <v>388.41</v>
      </c>
      <c r="T981" s="1838">
        <v>280.35000000000002</v>
      </c>
      <c r="U981" s="1838"/>
      <c r="V981" s="1838">
        <v>6609173.8460399993</v>
      </c>
      <c r="W981" s="1838">
        <v>6609173.8460399993</v>
      </c>
      <c r="X981" s="1838">
        <v>6108020.65845</v>
      </c>
      <c r="Y981" s="1838">
        <v>0</v>
      </c>
      <c r="Z981" s="1838">
        <v>579049.1191360167</v>
      </c>
      <c r="AA981" s="1838">
        <v>0</v>
      </c>
      <c r="AB981" s="1838">
        <v>0</v>
      </c>
      <c r="AC981" s="1838">
        <v>26695.033372241029</v>
      </c>
      <c r="AD981" s="1838">
        <v>2095.2674763844043</v>
      </c>
      <c r="AE981" s="1838">
        <v>2029825.3550855075</v>
      </c>
      <c r="AF981" s="1838">
        <v>2348378.263241421</v>
      </c>
      <c r="AG981" s="1838">
        <v>131881.29824782987</v>
      </c>
      <c r="AH981" s="1838">
        <v>70954.042357535654</v>
      </c>
      <c r="AI981" s="1838">
        <v>-4.2719350236735121</v>
      </c>
      <c r="AJ981" s="1838">
        <v>0</v>
      </c>
      <c r="AK981" s="1838">
        <v>52506.041496052334</v>
      </c>
      <c r="AL981" s="1838">
        <v>93105.236965614633</v>
      </c>
      <c r="AM981" s="1838"/>
      <c r="AN981" s="1838">
        <v>5595.1338981677409</v>
      </c>
      <c r="AO981" s="1838">
        <v>40101.010108614675</v>
      </c>
      <c r="AP981" s="1838">
        <v>419022.18040068483</v>
      </c>
      <c r="AQ981" s="1838">
        <v>0</v>
      </c>
      <c r="AR981" s="1838">
        <v>0</v>
      </c>
      <c r="AS981" s="1838">
        <v>0</v>
      </c>
      <c r="AT981" s="1838">
        <v>52611.407131824286</v>
      </c>
      <c r="AU981" s="1838">
        <v>0</v>
      </c>
      <c r="AV981" s="1838">
        <v>26949.48986787325</v>
      </c>
      <c r="AW981" s="1838">
        <v>7097.9088523187374</v>
      </c>
      <c r="AX981" s="1838">
        <v>13285.756129003337</v>
      </c>
      <c r="AY981" s="1838">
        <v>30781.664601533259</v>
      </c>
      <c r="AZ981" s="1838">
        <v>0</v>
      </c>
      <c r="BA981" s="1838"/>
      <c r="BB981" s="1838">
        <v>383509.92391241342</v>
      </c>
      <c r="BC981" s="1838">
        <v>98496.74977157831</v>
      </c>
      <c r="BD981" s="1838">
        <v>96512.344761689747</v>
      </c>
      <c r="BE981" s="1838">
        <v>7274.3847727925886</v>
      </c>
      <c r="BF981" s="1838">
        <v>35423.437548351401</v>
      </c>
      <c r="BG981" s="1838">
        <v>395935.40755339066</v>
      </c>
      <c r="BH981" s="1838">
        <v>30144.005232046289</v>
      </c>
      <c r="BI981" s="1838">
        <v>66825.39</v>
      </c>
      <c r="BJ981" s="1838">
        <v>308497.88</v>
      </c>
      <c r="BK981" s="1838">
        <v>1767606</v>
      </c>
      <c r="BL981" s="1838">
        <v>18195</v>
      </c>
      <c r="BM981" s="1838"/>
      <c r="BN981" s="1838"/>
      <c r="BO981" s="1838"/>
      <c r="BP981" s="1838"/>
      <c r="BQ981" s="1838"/>
      <c r="BR981" s="1838">
        <v>733002.00993000006</v>
      </c>
      <c r="BS981" s="1838"/>
      <c r="BT981" s="1838"/>
      <c r="BU981" s="1838"/>
      <c r="BV981" s="1838">
        <v>2883523.8378776452</v>
      </c>
      <c r="BW981" s="1838"/>
      <c r="BX981" s="1838"/>
      <c r="BY981" s="1838"/>
      <c r="BZ981" s="1838"/>
      <c r="CA981" s="1838"/>
      <c r="CB981" s="1838"/>
      <c r="CC981" s="1838"/>
      <c r="CD981" s="1838"/>
      <c r="CE981" s="1838"/>
      <c r="CF981" s="1838"/>
      <c r="CG981" s="1838"/>
      <c r="CH981" s="1838"/>
      <c r="CI981" s="1838">
        <v>5375019.1924000001</v>
      </c>
      <c r="CJ981" s="3180">
        <v>-441065.68138999958</v>
      </c>
      <c r="CK981" s="1838"/>
      <c r="CL981" s="1838"/>
      <c r="CM981" s="1838"/>
      <c r="CN981" s="1838"/>
      <c r="CO981" s="1838">
        <v>-431578.77543000015</v>
      </c>
      <c r="CP981" s="1838">
        <v>-69574.412160000196</v>
      </c>
      <c r="CQ981" s="1838">
        <v>30</v>
      </c>
      <c r="CR981" s="1838">
        <v>-977754.55363987433</v>
      </c>
      <c r="CS981" s="1838">
        <v>923.80659575811296</v>
      </c>
      <c r="CT981" s="1838">
        <v>-112294.63082361396</v>
      </c>
      <c r="CU981" s="1838">
        <v>0</v>
      </c>
      <c r="CV981" s="1838">
        <v>0</v>
      </c>
      <c r="CW981" s="1838">
        <v>0</v>
      </c>
      <c r="CX981" s="1838">
        <v>2534.4618619332687</v>
      </c>
      <c r="CY981" s="1838">
        <v>-24353.92522761277</v>
      </c>
      <c r="CZ981" s="1838">
        <v>-301.17669249347637</v>
      </c>
      <c r="DA981" s="1838">
        <v>0</v>
      </c>
      <c r="DB981" s="1838">
        <v>139.98382216150276</v>
      </c>
      <c r="DC981" s="1838">
        <v>-288764.45864996407</v>
      </c>
      <c r="DD981" s="1838">
        <v>-4355.7845545084856</v>
      </c>
      <c r="DE981" s="1838">
        <v>-894.48272188808369</v>
      </c>
      <c r="DF981" s="1838">
        <v>-11867.481242004229</v>
      </c>
      <c r="DG981" s="1838">
        <v>-48685.544152796676</v>
      </c>
      <c r="DH981" s="1838">
        <v>0</v>
      </c>
      <c r="DI981" s="1838">
        <v>-49302.377876603619</v>
      </c>
      <c r="DJ981" s="1838"/>
      <c r="DK981" s="1838">
        <v>0</v>
      </c>
      <c r="DL981" s="1838">
        <v>0</v>
      </c>
      <c r="DM981" s="1838">
        <v>129999.07407932632</v>
      </c>
      <c r="DN981" s="1838">
        <v>81.142641211976297</v>
      </c>
      <c r="DO981" s="1838">
        <v>6538.1396603939511</v>
      </c>
      <c r="DP981" s="1838">
        <v>-9.353686475818904</v>
      </c>
      <c r="DQ981" s="1838">
        <v>0</v>
      </c>
      <c r="DR981" s="1838">
        <v>-576038.20418083423</v>
      </c>
      <c r="DS981" s="1838"/>
      <c r="DT981" s="1838"/>
      <c r="DU981" s="1838"/>
      <c r="DV981" s="1838">
        <v>2029825.3550855075</v>
      </c>
      <c r="DW981" s="1838">
        <v>29823.387871954132</v>
      </c>
      <c r="DX981" s="1838">
        <v>-320.61736009215747</v>
      </c>
      <c r="DY981" s="1838">
        <v>-620536.5539099999</v>
      </c>
      <c r="DZ981" s="1838">
        <v>-426340.92906000029</v>
      </c>
      <c r="EA981" s="1838">
        <v>188957.77848000001</v>
      </c>
      <c r="EB981" s="1838">
        <v>356766.51689999999</v>
      </c>
      <c r="EC981" s="1838">
        <v>-68888.754029717296</v>
      </c>
      <c r="ED981" s="1838">
        <v>312335.32985673839</v>
      </c>
      <c r="EE981" s="1838">
        <v>12836.183807451103</v>
      </c>
      <c r="EF981" s="1838">
        <v>967.49633697381898</v>
      </c>
      <c r="EG981" s="1838">
        <v>4711.3325925834997</v>
      </c>
      <c r="EH981" s="1838">
        <v>52659.581318666649</v>
      </c>
      <c r="EI981" s="1838">
        <v>80394.219255543576</v>
      </c>
      <c r="EJ981" s="1838">
        <v>8008.4276304691102</v>
      </c>
      <c r="EK981" s="1838">
        <v>0</v>
      </c>
      <c r="EL981" s="1838">
        <v>0</v>
      </c>
      <c r="EM981" s="1838">
        <v>0</v>
      </c>
      <c r="EN981" s="1838">
        <v>10094.102885565615</v>
      </c>
      <c r="EO981" s="1838">
        <v>0</v>
      </c>
      <c r="EP981" s="1838">
        <v>88465.650603629285</v>
      </c>
      <c r="EQ981" s="1838">
        <v>103659.60840288026</v>
      </c>
      <c r="ER981" s="1838">
        <v>0</v>
      </c>
      <c r="ES981" s="1838">
        <v>-14408.10598763821</v>
      </c>
      <c r="ET981" s="1838">
        <v>0</v>
      </c>
      <c r="EU981" s="1838">
        <v>-1103.7424918634788</v>
      </c>
      <c r="EV981" s="1838">
        <v>118</v>
      </c>
      <c r="EW981" s="1838">
        <v>0</v>
      </c>
      <c r="EX981" s="1838">
        <v>0</v>
      </c>
      <c r="EY981" s="1838">
        <v>0</v>
      </c>
      <c r="EZ981" s="1838"/>
      <c r="FA981" s="1838">
        <v>0</v>
      </c>
      <c r="FB981" s="1838">
        <v>-39.4358702451837</v>
      </c>
      <c r="FC981" s="1838"/>
      <c r="FD981" s="1838">
        <v>-56.336957493119598</v>
      </c>
      <c r="FE981" s="1838"/>
      <c r="FF981" s="1838">
        <v>0</v>
      </c>
      <c r="FG981" s="1838">
        <v>0</v>
      </c>
      <c r="FH981" s="1838">
        <v>0</v>
      </c>
      <c r="FI981" s="1838">
        <v>0</v>
      </c>
    </row>
    <row r="982" spans="1:165" s="607" customFormat="1" ht="14.45" customHeight="1">
      <c r="A982" s="1838">
        <v>983</v>
      </c>
      <c r="B982" s="1838" t="s">
        <v>1106</v>
      </c>
      <c r="C982" s="1838" t="s">
        <v>2795</v>
      </c>
      <c r="D982" s="1838" t="s">
        <v>1902</v>
      </c>
      <c r="E982" s="1838" t="s">
        <v>236</v>
      </c>
      <c r="F982" s="1838" t="s">
        <v>2803</v>
      </c>
      <c r="G982" s="1838" t="s">
        <v>2527</v>
      </c>
      <c r="H982" s="1838" t="s">
        <v>2527</v>
      </c>
      <c r="I982" s="1838" t="s">
        <v>2527</v>
      </c>
      <c r="J982" s="1838" t="s">
        <v>2792</v>
      </c>
      <c r="K982" s="1839">
        <v>44440</v>
      </c>
      <c r="L982" s="1838">
        <v>0</v>
      </c>
      <c r="M982" s="1838">
        <v>0</v>
      </c>
      <c r="N982" s="1838">
        <v>0</v>
      </c>
      <c r="O982" s="1838">
        <v>0</v>
      </c>
      <c r="P982" s="1838">
        <v>0</v>
      </c>
      <c r="Q982" s="1838">
        <v>0</v>
      </c>
      <c r="R982" s="1838"/>
      <c r="S982" s="1838"/>
      <c r="T982" s="1838"/>
      <c r="U982" s="1838"/>
      <c r="V982" s="1838"/>
      <c r="W982" s="1838"/>
      <c r="X982" s="1838"/>
      <c r="Y982" s="1838"/>
      <c r="Z982" s="1838"/>
      <c r="AA982" s="1838">
        <v>0</v>
      </c>
      <c r="AB982" s="1838"/>
      <c r="AC982" s="1838"/>
      <c r="AD982" s="1838"/>
      <c r="AE982" s="1838"/>
      <c r="AF982" s="1838"/>
      <c r="AG982" s="1838"/>
      <c r="AH982" s="1838"/>
      <c r="AI982" s="1838"/>
      <c r="AJ982" s="1838"/>
      <c r="AK982" s="1838"/>
      <c r="AL982" s="1838"/>
      <c r="AM982" s="1838"/>
      <c r="AN982" s="1838"/>
      <c r="AO982" s="1838"/>
      <c r="AP982" s="1838"/>
      <c r="AQ982" s="1838"/>
      <c r="AR982" s="1838"/>
      <c r="AS982" s="1838"/>
      <c r="AT982" s="1838"/>
      <c r="AU982" s="1838"/>
      <c r="AV982" s="1838"/>
      <c r="AW982" s="1838"/>
      <c r="AX982" s="1838"/>
      <c r="AY982" s="1838"/>
      <c r="AZ982" s="1838">
        <v>0</v>
      </c>
      <c r="BA982" s="1838"/>
      <c r="BB982" s="1838"/>
      <c r="BC982" s="1838"/>
      <c r="BD982" s="1838"/>
      <c r="BE982" s="1838"/>
      <c r="BF982" s="1838"/>
      <c r="BG982" s="1838"/>
      <c r="BH982" s="1838"/>
      <c r="BI982" s="1838">
        <v>0.67</v>
      </c>
      <c r="BJ982" s="1838">
        <v>3.1</v>
      </c>
      <c r="BK982" s="1838">
        <v>0</v>
      </c>
      <c r="BL982" s="1838">
        <v>0</v>
      </c>
      <c r="BM982" s="1838"/>
      <c r="BN982" s="1838"/>
      <c r="BO982" s="1838"/>
      <c r="BP982" s="1838"/>
      <c r="BQ982" s="1838"/>
      <c r="BR982" s="1838"/>
      <c r="BS982" s="1838"/>
      <c r="BT982" s="1838"/>
      <c r="BU982" s="1838"/>
      <c r="BV982" s="1838"/>
      <c r="BW982" s="1838"/>
      <c r="BX982" s="1838"/>
      <c r="BY982" s="1838"/>
      <c r="BZ982" s="1838"/>
      <c r="CA982" s="1838"/>
      <c r="CB982" s="1838"/>
      <c r="CC982" s="1838"/>
      <c r="CD982" s="1838"/>
      <c r="CE982" s="1838"/>
      <c r="CF982" s="1838"/>
      <c r="CG982" s="1838"/>
      <c r="CH982" s="1838"/>
      <c r="CI982" s="1838"/>
      <c r="CJ982" s="3180">
        <v>-0.03</v>
      </c>
      <c r="CK982" s="1838"/>
      <c r="CL982" s="1838"/>
      <c r="CM982" s="1838"/>
      <c r="CN982" s="1838"/>
      <c r="CO982" s="1838">
        <v>0</v>
      </c>
      <c r="CP982" s="1838">
        <v>0</v>
      </c>
      <c r="CQ982" s="1838">
        <v>30</v>
      </c>
      <c r="CR982" s="1838"/>
      <c r="CS982" s="1838"/>
      <c r="CT982" s="1838"/>
      <c r="CU982" s="1838"/>
      <c r="CV982" s="1838"/>
      <c r="CW982" s="1838"/>
      <c r="CX982" s="1838"/>
      <c r="CY982" s="1838"/>
      <c r="CZ982" s="1838"/>
      <c r="DA982" s="1838"/>
      <c r="DB982" s="1838"/>
      <c r="DC982" s="1838"/>
      <c r="DD982" s="1838"/>
      <c r="DE982" s="1838"/>
      <c r="DF982" s="1838"/>
      <c r="DG982" s="1838"/>
      <c r="DH982" s="1838"/>
      <c r="DI982" s="1838"/>
      <c r="DJ982" s="1838"/>
      <c r="DK982" s="1838">
        <v>0</v>
      </c>
      <c r="DL982" s="1838"/>
      <c r="DM982" s="1838"/>
      <c r="DN982" s="1838"/>
      <c r="DO982" s="1838"/>
      <c r="DP982" s="1838"/>
      <c r="DQ982" s="1838"/>
      <c r="DR982" s="1838"/>
      <c r="DS982" s="1838"/>
      <c r="DT982" s="1838"/>
      <c r="DU982" s="1838"/>
      <c r="DV982" s="1838"/>
      <c r="DW982" s="1838"/>
      <c r="DX982" s="1838"/>
      <c r="DY982" s="1838"/>
      <c r="DZ982" s="1838"/>
      <c r="EA982" s="1838"/>
      <c r="EB982" s="1838"/>
      <c r="EC982" s="1838"/>
      <c r="ED982" s="1838"/>
      <c r="EE982" s="1838"/>
      <c r="EF982" s="1838"/>
      <c r="EG982" s="1838"/>
      <c r="EH982" s="1838"/>
      <c r="EI982" s="1838"/>
      <c r="EJ982" s="1838"/>
      <c r="EK982" s="1838"/>
      <c r="EL982" s="1838"/>
      <c r="EM982" s="1838"/>
      <c r="EN982" s="1838"/>
      <c r="EO982" s="1838"/>
      <c r="EP982" s="1838"/>
      <c r="EQ982" s="1838"/>
      <c r="ER982" s="1838"/>
      <c r="ES982" s="1838"/>
      <c r="ET982" s="1838"/>
      <c r="EU982" s="1838"/>
      <c r="EV982" s="1838">
        <v>118</v>
      </c>
      <c r="EW982" s="1838"/>
      <c r="EX982" s="1838"/>
      <c r="EY982" s="1838"/>
      <c r="EZ982" s="1838"/>
      <c r="FA982" s="1838">
        <v>0</v>
      </c>
      <c r="FB982" s="1838">
        <v>-33.802174495871803</v>
      </c>
      <c r="FC982" s="1838"/>
      <c r="FD982" s="1838">
        <v>-56.336957493119598</v>
      </c>
      <c r="FE982" s="1838"/>
      <c r="FF982" s="1838">
        <v>0</v>
      </c>
      <c r="FG982" s="1838">
        <v>0</v>
      </c>
      <c r="FH982" s="1838">
        <v>0</v>
      </c>
      <c r="FI982" s="1838">
        <v>0</v>
      </c>
    </row>
    <row r="983" spans="1:165" s="607" customFormat="1" ht="14.45" customHeight="1">
      <c r="A983" s="1838">
        <v>973</v>
      </c>
      <c r="B983" s="1838" t="s">
        <v>1106</v>
      </c>
      <c r="C983" s="1838" t="s">
        <v>2800</v>
      </c>
      <c r="D983" s="1838" t="s">
        <v>1908</v>
      </c>
      <c r="E983" s="1838" t="s">
        <v>615</v>
      </c>
      <c r="F983" s="1838" t="s">
        <v>2527</v>
      </c>
      <c r="G983" s="1838" t="s">
        <v>2527</v>
      </c>
      <c r="H983" s="1838" t="s">
        <v>2527</v>
      </c>
      <c r="I983" s="1838" t="s">
        <v>2791</v>
      </c>
      <c r="J983" s="1838" t="s">
        <v>2792</v>
      </c>
      <c r="K983" s="1839">
        <v>44440</v>
      </c>
      <c r="L983" s="1838">
        <v>0</v>
      </c>
      <c r="M983" s="1838">
        <v>0</v>
      </c>
      <c r="N983" s="1838">
        <v>16.977</v>
      </c>
      <c r="O983" s="1838">
        <v>16.977</v>
      </c>
      <c r="P983" s="1838">
        <v>16.977</v>
      </c>
      <c r="Q983" s="1838">
        <v>16.977</v>
      </c>
      <c r="R983" s="1838"/>
      <c r="S983" s="1838">
        <v>914.22</v>
      </c>
      <c r="T983" s="1838">
        <v>428.31</v>
      </c>
      <c r="U983" s="1838"/>
      <c r="V983" s="1838">
        <v>22792.131810000003</v>
      </c>
      <c r="W983" s="1838">
        <v>22792.131810000003</v>
      </c>
      <c r="X983" s="1838">
        <v>20633.845799999999</v>
      </c>
      <c r="Y983" s="1838">
        <v>0</v>
      </c>
      <c r="Z983" s="1838">
        <v>994.71683333339979</v>
      </c>
      <c r="AA983" s="1838">
        <v>0</v>
      </c>
      <c r="AB983" s="1838">
        <v>0</v>
      </c>
      <c r="AC983" s="1838">
        <v>139.86625205495145</v>
      </c>
      <c r="AD983" s="1838">
        <v>10.976250783032855</v>
      </c>
      <c r="AE983" s="1838">
        <v>10635.122041805031</v>
      </c>
      <c r="AF983" s="1838">
        <v>6545.9803256013838</v>
      </c>
      <c r="AG983" s="1838">
        <v>226.5516741735413</v>
      </c>
      <c r="AH983" s="1838">
        <v>121.88807131146498</v>
      </c>
      <c r="AI983" s="1838">
        <v>-7.3385236908656733E-3</v>
      </c>
      <c r="AJ983" s="1838">
        <v>0</v>
      </c>
      <c r="AK983" s="1838">
        <v>150.3726134938203</v>
      </c>
      <c r="AL983" s="1838">
        <v>159.94039783598637</v>
      </c>
      <c r="AM983" s="1838"/>
      <c r="AN983" s="1838">
        <v>9.611574716780531</v>
      </c>
      <c r="AO983" s="1838">
        <v>210.10556962207863</v>
      </c>
      <c r="AP983" s="1838">
        <v>2195.433697596683</v>
      </c>
      <c r="AQ983" s="1838">
        <v>0</v>
      </c>
      <c r="AR983" s="1838">
        <v>0</v>
      </c>
      <c r="AS983" s="1838">
        <v>0</v>
      </c>
      <c r="AT983" s="1838">
        <v>90.378260789806234</v>
      </c>
      <c r="AU983" s="1838">
        <v>0</v>
      </c>
      <c r="AV983" s="1838">
        <v>46.295055696345031</v>
      </c>
      <c r="AW983" s="1838">
        <v>12.193109675051822</v>
      </c>
      <c r="AX983" s="1838">
        <v>22.822874309524188</v>
      </c>
      <c r="AY983" s="1838">
        <v>52.878139220475454</v>
      </c>
      <c r="AZ983" s="1838">
        <v>0</v>
      </c>
      <c r="BA983" s="1838"/>
      <c r="BB983" s="1838">
        <v>992.88517387749278</v>
      </c>
      <c r="BC983" s="1838">
        <v>480.51870789800591</v>
      </c>
      <c r="BD983" s="1838">
        <v>165.79328210044079</v>
      </c>
      <c r="BE983" s="1838">
        <v>12.496268013389802</v>
      </c>
      <c r="BF983" s="1838">
        <v>60.851987265699762</v>
      </c>
      <c r="BG983" s="1838">
        <v>680.15579644386821</v>
      </c>
      <c r="BH983" s="1838">
        <v>51.782739041458072</v>
      </c>
      <c r="BI983" s="1838">
        <v>0</v>
      </c>
      <c r="BJ983" s="1838">
        <v>0</v>
      </c>
      <c r="BK983" s="1838">
        <v>0</v>
      </c>
      <c r="BL983" s="1838">
        <v>0</v>
      </c>
      <c r="BM983" s="1838"/>
      <c r="BN983" s="1838"/>
      <c r="BO983" s="1838"/>
      <c r="BP983" s="1838"/>
      <c r="BQ983" s="1838"/>
      <c r="BR983" s="1838"/>
      <c r="BS983" s="1838"/>
      <c r="BT983" s="1838"/>
      <c r="BU983" s="1838"/>
      <c r="BV983" s="1838">
        <v>7465.2776594247816</v>
      </c>
      <c r="BW983" s="1838"/>
      <c r="BX983" s="1838"/>
      <c r="BY983" s="1838"/>
      <c r="BZ983" s="1838"/>
      <c r="CA983" s="1838"/>
      <c r="CB983" s="1838"/>
      <c r="CC983" s="1838"/>
      <c r="CD983" s="1838"/>
      <c r="CE983" s="1838"/>
      <c r="CF983" s="1838"/>
      <c r="CG983" s="1838"/>
      <c r="CH983" s="1838"/>
      <c r="CI983" s="1838">
        <v>20637.491999999998</v>
      </c>
      <c r="CJ983" s="3180">
        <v>-2154.6698100000031</v>
      </c>
      <c r="CK983" s="1838"/>
      <c r="CL983" s="1838"/>
      <c r="CM983" s="1838"/>
      <c r="CN983" s="1838"/>
      <c r="CO983" s="1838">
        <v>-1845.9092100000003</v>
      </c>
      <c r="CP983" s="1838">
        <v>-312.37679999999961</v>
      </c>
      <c r="CQ983" s="1838">
        <v>30</v>
      </c>
      <c r="CR983" s="1838">
        <v>-3379.5849271535499</v>
      </c>
      <c r="CS983" s="1838">
        <v>4.8402000472466398</v>
      </c>
      <c r="CT983" s="1838">
        <v>-588.35887000921025</v>
      </c>
      <c r="CU983" s="1838">
        <v>0</v>
      </c>
      <c r="CV983" s="1838">
        <v>0</v>
      </c>
      <c r="CW983" s="1838">
        <v>0</v>
      </c>
      <c r="CX983" s="1838">
        <v>4.3538135094103154</v>
      </c>
      <c r="CY983" s="1838">
        <v>-41.836277063671595</v>
      </c>
      <c r="CZ983" s="1838">
        <v>-1.5777417175000696</v>
      </c>
      <c r="DA983" s="1838">
        <v>0</v>
      </c>
      <c r="DB983" s="1838">
        <v>0.73343278058695205</v>
      </c>
      <c r="DC983" s="1838">
        <v>-804.91567080277582</v>
      </c>
      <c r="DD983" s="1838">
        <v>-7.4825642170184494</v>
      </c>
      <c r="DE983" s="1838">
        <v>-1.536582979204832</v>
      </c>
      <c r="DF983" s="1838">
        <v>-20.386497398188908</v>
      </c>
      <c r="DG983" s="1838">
        <v>-83.634235349570872</v>
      </c>
      <c r="DH983" s="1838">
        <v>0</v>
      </c>
      <c r="DI983" s="1838">
        <v>-84.693860290118351</v>
      </c>
      <c r="DJ983" s="1838"/>
      <c r="DK983" s="1838">
        <v>0</v>
      </c>
      <c r="DL983" s="1838">
        <v>0</v>
      </c>
      <c r="DM983" s="1838">
        <v>223.31830414905869</v>
      </c>
      <c r="DN983" s="1838">
        <v>0.23454837758188773</v>
      </c>
      <c r="DO983" s="1838">
        <v>11.23151277491349</v>
      </c>
      <c r="DP983" s="1838">
        <v>-1.6068186762984382E-2</v>
      </c>
      <c r="DQ983" s="1838">
        <v>0</v>
      </c>
      <c r="DR983" s="1838">
        <v>-1987.9623118775519</v>
      </c>
      <c r="DS983" s="1838"/>
      <c r="DT983" s="1838"/>
      <c r="DU983" s="1838"/>
      <c r="DV983" s="1838">
        <v>10635.122041805031</v>
      </c>
      <c r="DW983" s="1838">
        <v>51.231968002174838</v>
      </c>
      <c r="DX983" s="1838">
        <v>-0.55077103928323368</v>
      </c>
      <c r="DY983" s="1838">
        <v>-2481.6978600000016</v>
      </c>
      <c r="DZ983" s="1838">
        <v>-1259.3538600000002</v>
      </c>
      <c r="EA983" s="1838">
        <v>635.78865000000008</v>
      </c>
      <c r="EB983" s="1838">
        <v>946.97706000000005</v>
      </c>
      <c r="EC983" s="1838">
        <v>-360.93760705983732</v>
      </c>
      <c r="ED983" s="1838">
        <v>870.61822885823779</v>
      </c>
      <c r="EE983" s="1838">
        <v>22.050578590093625</v>
      </c>
      <c r="EF983" s="1838">
        <v>1.6620090779383434</v>
      </c>
      <c r="EG983" s="1838">
        <v>8.0933407588420252</v>
      </c>
      <c r="EH983" s="1838">
        <v>90.461016592380886</v>
      </c>
      <c r="EI983" s="1838">
        <v>421.21917717296037</v>
      </c>
      <c r="EJ983" s="1838">
        <v>41.959423079854886</v>
      </c>
      <c r="EK983" s="1838">
        <v>0</v>
      </c>
      <c r="EL983" s="1838">
        <v>0</v>
      </c>
      <c r="EM983" s="1838">
        <v>0</v>
      </c>
      <c r="EN983" s="1838">
        <v>17.340107645190663</v>
      </c>
      <c r="EO983" s="1838">
        <v>0</v>
      </c>
      <c r="EP983" s="1838">
        <v>151.97030600533662</v>
      </c>
      <c r="EQ983" s="1838">
        <v>178.07117566976675</v>
      </c>
      <c r="ER983" s="1838">
        <v>0</v>
      </c>
      <c r="ES983" s="1838">
        <v>-24.750897788670912</v>
      </c>
      <c r="ET983" s="1838">
        <v>0</v>
      </c>
      <c r="EU983" s="1838">
        <v>-1.896058900771834</v>
      </c>
      <c r="EV983" s="1838">
        <v>118</v>
      </c>
      <c r="EW983" s="1838">
        <v>0</v>
      </c>
      <c r="EX983" s="1838">
        <v>0</v>
      </c>
      <c r="EY983" s="1838">
        <v>0</v>
      </c>
      <c r="EZ983" s="1838"/>
      <c r="FA983" s="1838">
        <v>0</v>
      </c>
      <c r="FB983" s="1838">
        <v>-56.336957493119598</v>
      </c>
      <c r="FC983" s="1838"/>
      <c r="FD983" s="1838">
        <v>-56.336957493119598</v>
      </c>
      <c r="FE983" s="1838"/>
      <c r="FF983" s="1838">
        <v>0</v>
      </c>
      <c r="FG983" s="1838">
        <v>0</v>
      </c>
      <c r="FH983" s="1838">
        <v>0</v>
      </c>
      <c r="FI983" s="1838">
        <v>0</v>
      </c>
    </row>
    <row r="984" spans="1:165" s="607" customFormat="1" ht="14.45" customHeight="1">
      <c r="A984" s="1838">
        <v>974</v>
      </c>
      <c r="B984" s="1838" t="s">
        <v>2793</v>
      </c>
      <c r="C984" s="1838" t="s">
        <v>2800</v>
      </c>
      <c r="D984" s="1838" t="s">
        <v>1908</v>
      </c>
      <c r="E984" s="1838" t="s">
        <v>615</v>
      </c>
      <c r="F984" s="1838" t="s">
        <v>2527</v>
      </c>
      <c r="G984" s="1838" t="s">
        <v>2527</v>
      </c>
      <c r="H984" s="1838" t="s">
        <v>2527</v>
      </c>
      <c r="I984" s="1838" t="s">
        <v>2791</v>
      </c>
      <c r="J984" s="1838" t="s">
        <v>2792</v>
      </c>
      <c r="K984" s="1839">
        <v>44440</v>
      </c>
      <c r="L984" s="1838">
        <v>0</v>
      </c>
      <c r="M984" s="1838">
        <v>0</v>
      </c>
      <c r="N984" s="1838">
        <v>5.4390000000000001</v>
      </c>
      <c r="O984" s="1838">
        <v>5.4390000000000001</v>
      </c>
      <c r="P984" s="1838">
        <v>5.4390000000000001</v>
      </c>
      <c r="Q984" s="1838">
        <v>5.4390000000000001</v>
      </c>
      <c r="R984" s="1838"/>
      <c r="S984" s="1838">
        <v>914.22</v>
      </c>
      <c r="T984" s="1838">
        <v>428.31</v>
      </c>
      <c r="U984" s="1838"/>
      <c r="V984" s="1838">
        <v>7302.0206699999999</v>
      </c>
      <c r="W984" s="1838">
        <v>7302.0206699999999</v>
      </c>
      <c r="X984" s="1838">
        <v>6610.5606000000007</v>
      </c>
      <c r="Y984" s="1838">
        <v>0</v>
      </c>
      <c r="Z984" s="1838">
        <v>318.68203195501923</v>
      </c>
      <c r="AA984" s="1838">
        <v>0</v>
      </c>
      <c r="AB984" s="1838">
        <v>0</v>
      </c>
      <c r="AC984" s="1838">
        <v>44.809597981202856</v>
      </c>
      <c r="AD984" s="1838">
        <v>3.5165122229437298</v>
      </c>
      <c r="AE984" s="1838">
        <v>3407.2232305694506</v>
      </c>
      <c r="AF984" s="1838">
        <v>2097.1659887462997</v>
      </c>
      <c r="AG984" s="1838">
        <v>72.581407541373096</v>
      </c>
      <c r="AH984" s="1838">
        <v>39.049845076459796</v>
      </c>
      <c r="AI984" s="1838">
        <v>-2.3510767717864404E-3</v>
      </c>
      <c r="AJ984" s="1838">
        <v>0</v>
      </c>
      <c r="AK984" s="1838">
        <v>48.175569581957269</v>
      </c>
      <c r="AL984" s="1838">
        <v>51.240844897798773</v>
      </c>
      <c r="AM984" s="1838"/>
      <c r="AN984" s="1838">
        <v>3.0793046406649767</v>
      </c>
      <c r="AO984" s="1838">
        <v>67.312492971342749</v>
      </c>
      <c r="AP984" s="1838">
        <v>703.36124646453197</v>
      </c>
      <c r="AQ984" s="1838">
        <v>0</v>
      </c>
      <c r="AR984" s="1838">
        <v>0</v>
      </c>
      <c r="AS984" s="1838">
        <v>0</v>
      </c>
      <c r="AT984" s="1838">
        <v>28.954901362770578</v>
      </c>
      <c r="AU984" s="1838">
        <v>0</v>
      </c>
      <c r="AV984" s="1838">
        <v>14.831761084550898</v>
      </c>
      <c r="AW984" s="1838">
        <v>3.9063629335340084</v>
      </c>
      <c r="AX984" s="1838">
        <v>7.3118697867410063</v>
      </c>
      <c r="AY984" s="1838">
        <v>16.940813996593391</v>
      </c>
      <c r="AZ984" s="1838">
        <v>0</v>
      </c>
      <c r="BA984" s="1838"/>
      <c r="BB984" s="1838">
        <v>318.09521474463588</v>
      </c>
      <c r="BC984" s="1838">
        <v>153.94600060418531</v>
      </c>
      <c r="BD984" s="1838">
        <v>53.115960496218257</v>
      </c>
      <c r="BE984" s="1838">
        <v>4.0034871723406456</v>
      </c>
      <c r="BF984" s="1838">
        <v>19.495432569838076</v>
      </c>
      <c r="BG984" s="1838">
        <v>217.90465788173407</v>
      </c>
      <c r="BH984" s="1838">
        <v>16.589875575572272</v>
      </c>
      <c r="BI984" s="1838">
        <v>0</v>
      </c>
      <c r="BJ984" s="1838">
        <v>0</v>
      </c>
      <c r="BK984" s="1838">
        <v>0</v>
      </c>
      <c r="BL984" s="1838">
        <v>0</v>
      </c>
      <c r="BM984" s="1838"/>
      <c r="BN984" s="1838"/>
      <c r="BO984" s="1838"/>
      <c r="BP984" s="1838"/>
      <c r="BQ984" s="1838"/>
      <c r="BR984" s="1838"/>
      <c r="BS984" s="1838"/>
      <c r="BT984" s="1838"/>
      <c r="BU984" s="1838"/>
      <c r="BV984" s="1838">
        <v>2391.6855268664308</v>
      </c>
      <c r="BW984" s="1838"/>
      <c r="BX984" s="1838"/>
      <c r="BY984" s="1838"/>
      <c r="BZ984" s="1838"/>
      <c r="CA984" s="1838"/>
      <c r="CB984" s="1838"/>
      <c r="CC984" s="1838"/>
      <c r="CD984" s="1838"/>
      <c r="CE984" s="1838"/>
      <c r="CF984" s="1838"/>
      <c r="CG984" s="1838"/>
      <c r="CH984" s="1838"/>
      <c r="CI984" s="1838">
        <v>6611.7759999999998</v>
      </c>
      <c r="CJ984" s="3180">
        <v>-690.2746700000007</v>
      </c>
      <c r="CK984" s="1838"/>
      <c r="CL984" s="1838"/>
      <c r="CM984" s="1838"/>
      <c r="CN984" s="1838"/>
      <c r="CO984" s="1838">
        <v>-591.38247000000013</v>
      </c>
      <c r="CP984" s="1838">
        <v>-100.07759999999988</v>
      </c>
      <c r="CQ984" s="1838">
        <v>30</v>
      </c>
      <c r="CR984" s="1838">
        <v>-1082.7332519755041</v>
      </c>
      <c r="CS984" s="1838">
        <v>1.5506772726026128</v>
      </c>
      <c r="CT984" s="1838">
        <v>-188.49525204571444</v>
      </c>
      <c r="CU984" s="1838">
        <v>0</v>
      </c>
      <c r="CV984" s="1838">
        <v>0</v>
      </c>
      <c r="CW984" s="1838">
        <v>0</v>
      </c>
      <c r="CX984" s="1838">
        <v>1.3948513681853534</v>
      </c>
      <c r="CY984" s="1838">
        <v>-13.403281554415372</v>
      </c>
      <c r="CZ984" s="1838">
        <v>-0.50546841028938472</v>
      </c>
      <c r="DA984" s="1838">
        <v>0</v>
      </c>
      <c r="DB984" s="1838">
        <v>0.23497325167063821</v>
      </c>
      <c r="DC984" s="1838">
        <v>-257.87455578113327</v>
      </c>
      <c r="DD984" s="1838">
        <v>-2.3972237012642594</v>
      </c>
      <c r="DE984" s="1838">
        <v>-0.49228219496348524</v>
      </c>
      <c r="DF984" s="1838">
        <v>-6.5313164486510757</v>
      </c>
      <c r="DG984" s="1838">
        <v>-26.794286744790952</v>
      </c>
      <c r="DH984" s="1838">
        <v>0</v>
      </c>
      <c r="DI984" s="1838">
        <v>-27.133763687221155</v>
      </c>
      <c r="DJ984" s="1838"/>
      <c r="DK984" s="1838">
        <v>0</v>
      </c>
      <c r="DL984" s="1838">
        <v>0</v>
      </c>
      <c r="DM984" s="1838">
        <v>71.545517833935946</v>
      </c>
      <c r="DN984" s="1838">
        <v>7.5143348392991527E-2</v>
      </c>
      <c r="DO984" s="1838">
        <v>3.598291687739565</v>
      </c>
      <c r="DP984" s="1838">
        <v>-5.1478393004580347E-3</v>
      </c>
      <c r="DQ984" s="1838">
        <v>0</v>
      </c>
      <c r="DR984" s="1838">
        <v>-636.89267917193877</v>
      </c>
      <c r="DS984" s="1838"/>
      <c r="DT984" s="1838"/>
      <c r="DU984" s="1838"/>
      <c r="DV984" s="1838">
        <v>3407.2232305694506</v>
      </c>
      <c r="DW984" s="1838">
        <v>16.41342251068086</v>
      </c>
      <c r="DX984" s="1838">
        <v>-0.17645306489141177</v>
      </c>
      <c r="DY984" s="1838">
        <v>-795.07301999999959</v>
      </c>
      <c r="DZ984" s="1838">
        <v>-403.46501999999964</v>
      </c>
      <c r="EA984" s="1838">
        <v>203.69055000000003</v>
      </c>
      <c r="EB984" s="1838">
        <v>303.38742000000002</v>
      </c>
      <c r="EC984" s="1838">
        <v>-115.63525032682219</v>
      </c>
      <c r="ED984" s="1838">
        <v>278.92398814631298</v>
      </c>
      <c r="EE984" s="1838">
        <v>7.0644458356316919</v>
      </c>
      <c r="EF984" s="1838">
        <v>0.53246553424672494</v>
      </c>
      <c r="EG984" s="1838">
        <v>2.5929010064994862</v>
      </c>
      <c r="EH984" s="1838">
        <v>28.981414221944963</v>
      </c>
      <c r="EI984" s="1838">
        <v>134.94793571559941</v>
      </c>
      <c r="EJ984" s="1838">
        <v>13.442734413107777</v>
      </c>
      <c r="EK984" s="1838">
        <v>0</v>
      </c>
      <c r="EL984" s="1838">
        <v>0</v>
      </c>
      <c r="EM984" s="1838">
        <v>0</v>
      </c>
      <c r="EN984" s="1838">
        <v>5.5553304754781179</v>
      </c>
      <c r="EO984" s="1838">
        <v>0</v>
      </c>
      <c r="EP984" s="1838">
        <v>48.687429720387932</v>
      </c>
      <c r="EQ984" s="1838">
        <v>57.049486038043312</v>
      </c>
      <c r="ER984" s="1838">
        <v>0</v>
      </c>
      <c r="ES984" s="1838">
        <v>-7.9295595848843199</v>
      </c>
      <c r="ET984" s="1838">
        <v>0</v>
      </c>
      <c r="EU984" s="1838">
        <v>-0.60744915834942503</v>
      </c>
      <c r="EV984" s="1838">
        <v>118</v>
      </c>
      <c r="EW984" s="1838">
        <v>0</v>
      </c>
      <c r="EX984" s="1838">
        <v>0</v>
      </c>
      <c r="EY984" s="1838">
        <v>0</v>
      </c>
      <c r="EZ984" s="1838"/>
      <c r="FA984" s="1838">
        <v>0</v>
      </c>
      <c r="FB984" s="1838">
        <v>-56.336957493119598</v>
      </c>
      <c r="FC984" s="1838"/>
      <c r="FD984" s="1838">
        <v>-56.336957493119598</v>
      </c>
      <c r="FE984" s="1838"/>
      <c r="FF984" s="1838">
        <v>0</v>
      </c>
      <c r="FG984" s="1838">
        <v>0</v>
      </c>
      <c r="FH984" s="1838">
        <v>0</v>
      </c>
      <c r="FI984" s="1838">
        <v>0</v>
      </c>
    </row>
    <row r="985" spans="1:165" s="607" customFormat="1" ht="14.45" customHeight="1">
      <c r="A985" s="1838">
        <v>975</v>
      </c>
      <c r="B985" s="1838" t="s">
        <v>1106</v>
      </c>
      <c r="C985" s="1838" t="s">
        <v>2800</v>
      </c>
      <c r="D985" s="1838" t="s">
        <v>1908</v>
      </c>
      <c r="E985" s="1838" t="s">
        <v>615</v>
      </c>
      <c r="F985" s="1838" t="s">
        <v>2527</v>
      </c>
      <c r="G985" s="1838" t="s">
        <v>2527</v>
      </c>
      <c r="H985" s="1838" t="s">
        <v>2527</v>
      </c>
      <c r="I985" s="1838" t="s">
        <v>2794</v>
      </c>
      <c r="J985" s="1838" t="s">
        <v>2792</v>
      </c>
      <c r="K985" s="1839">
        <v>44440</v>
      </c>
      <c r="L985" s="1838">
        <v>0</v>
      </c>
      <c r="M985" s="1838">
        <v>0</v>
      </c>
      <c r="N985" s="1838">
        <v>210.51499999999999</v>
      </c>
      <c r="O985" s="1838">
        <v>210.51499999999999</v>
      </c>
      <c r="P985" s="1838">
        <v>210.51499999999999</v>
      </c>
      <c r="Q985" s="1838">
        <v>210.51499999999999</v>
      </c>
      <c r="R985" s="1838"/>
      <c r="S985" s="1838">
        <v>288.38</v>
      </c>
      <c r="T985" s="1838">
        <v>266.89999999999998</v>
      </c>
      <c r="U985" s="1838"/>
      <c r="V985" s="1838">
        <v>116894.76919999998</v>
      </c>
      <c r="W985" s="1838">
        <v>116894.76919999998</v>
      </c>
      <c r="X985" s="1838">
        <v>109040.45454999999</v>
      </c>
      <c r="Y985" s="1838">
        <v>0</v>
      </c>
      <c r="Z985" s="1838">
        <v>12334.50045173945</v>
      </c>
      <c r="AA985" s="1838">
        <v>0</v>
      </c>
      <c r="AB985" s="1838">
        <v>0</v>
      </c>
      <c r="AC985" s="1838">
        <v>346.86291507591636</v>
      </c>
      <c r="AD985" s="1838">
        <v>27.206636918206694</v>
      </c>
      <c r="AE985" s="1838">
        <v>26375.137504593713</v>
      </c>
      <c r="AF985" s="1838">
        <v>47191.996019374215</v>
      </c>
      <c r="AG985" s="1838">
        <v>2809.2434286766238</v>
      </c>
      <c r="AH985" s="1838">
        <v>1511.4135201821905</v>
      </c>
      <c r="AI985" s="1838">
        <v>-9.0997780219272378E-2</v>
      </c>
      <c r="AJ985" s="1838">
        <v>0</v>
      </c>
      <c r="AK985" s="1838">
        <v>976.49150330965949</v>
      </c>
      <c r="AL985" s="1838">
        <v>1983.2628173671831</v>
      </c>
      <c r="AM985" s="1838"/>
      <c r="AN985" s="1838">
        <v>119.18363971862246</v>
      </c>
      <c r="AO985" s="1838">
        <v>521.05736267281122</v>
      </c>
      <c r="AP985" s="1838">
        <v>5444.6807427645126</v>
      </c>
      <c r="AQ985" s="1838">
        <v>0</v>
      </c>
      <c r="AR985" s="1838">
        <v>0</v>
      </c>
      <c r="AS985" s="1838">
        <v>0</v>
      </c>
      <c r="AT985" s="1838">
        <v>1120.6914985077492</v>
      </c>
      <c r="AU985" s="1838">
        <v>0</v>
      </c>
      <c r="AV985" s="1838">
        <v>574.05923602026701</v>
      </c>
      <c r="AW985" s="1838">
        <v>151.19470361333182</v>
      </c>
      <c r="AX985" s="1838">
        <v>283.00391030626639</v>
      </c>
      <c r="AY985" s="1838">
        <v>655.68954927245034</v>
      </c>
      <c r="AZ985" s="1838">
        <v>0</v>
      </c>
      <c r="BA985" s="1838"/>
      <c r="BB985" s="1838">
        <v>7792.6675436721116</v>
      </c>
      <c r="BC985" s="1838">
        <v>1363.7005714602662</v>
      </c>
      <c r="BD985" s="1838">
        <v>2055.8386511971662</v>
      </c>
      <c r="BE985" s="1838">
        <v>154.95387058012335</v>
      </c>
      <c r="BF985" s="1838">
        <v>754.56535897030005</v>
      </c>
      <c r="BG985" s="1838">
        <v>8433.9398885775408</v>
      </c>
      <c r="BH985" s="1838">
        <v>642.10657414811487</v>
      </c>
      <c r="BI985" s="1838">
        <v>0</v>
      </c>
      <c r="BJ985" s="1838">
        <v>0</v>
      </c>
      <c r="BK985" s="1838">
        <v>0</v>
      </c>
      <c r="BL985" s="1838">
        <v>0</v>
      </c>
      <c r="BM985" s="1838"/>
      <c r="BN985" s="1838"/>
      <c r="BO985" s="1838"/>
      <c r="BP985" s="1838"/>
      <c r="BQ985" s="1838"/>
      <c r="BR985" s="1838"/>
      <c r="BS985" s="1838"/>
      <c r="BT985" s="1838"/>
      <c r="BU985" s="1838"/>
      <c r="BV985" s="1838">
        <v>58591.293788699346</v>
      </c>
      <c r="BW985" s="1838"/>
      <c r="BX985" s="1838"/>
      <c r="BY985" s="1838"/>
      <c r="BZ985" s="1838"/>
      <c r="CA985" s="1838"/>
      <c r="CB985" s="1838"/>
      <c r="CC985" s="1838"/>
      <c r="CD985" s="1838"/>
      <c r="CE985" s="1838"/>
      <c r="CF985" s="1838"/>
      <c r="CG985" s="1838"/>
      <c r="CH985" s="1838"/>
      <c r="CI985" s="1838">
        <v>109043.0444</v>
      </c>
      <c r="CJ985" s="3180">
        <v>-7851.7547999999806</v>
      </c>
      <c r="CK985" s="1838"/>
      <c r="CL985" s="1838"/>
      <c r="CM985" s="1838"/>
      <c r="CN985" s="1838"/>
      <c r="CO985" s="1838">
        <v>-6589.1195000000016</v>
      </c>
      <c r="CP985" s="1838">
        <v>-1265.195149999998</v>
      </c>
      <c r="CQ985" s="1838">
        <v>30</v>
      </c>
      <c r="CR985" s="1838">
        <v>-17466.131359358886</v>
      </c>
      <c r="CS985" s="1838">
        <v>12.003593602796741</v>
      </c>
      <c r="CT985" s="1838">
        <v>-1459.1313838721662</v>
      </c>
      <c r="CU985" s="1838">
        <v>0</v>
      </c>
      <c r="CV985" s="1838">
        <v>0</v>
      </c>
      <c r="CW985" s="1838">
        <v>0</v>
      </c>
      <c r="CX985" s="1838">
        <v>53.987338807416791</v>
      </c>
      <c r="CY985" s="1838">
        <v>-518.77032844783093</v>
      </c>
      <c r="CZ985" s="1838">
        <v>-3.910720236556994</v>
      </c>
      <c r="DA985" s="1838">
        <v>0</v>
      </c>
      <c r="DB985" s="1838">
        <v>1.8188850315838749</v>
      </c>
      <c r="DC985" s="1838">
        <v>-5802.885930453398</v>
      </c>
      <c r="DD985" s="1838">
        <v>-92.783884440457086</v>
      </c>
      <c r="DE985" s="1838">
        <v>-19.053647044077593</v>
      </c>
      <c r="DF985" s="1838">
        <v>-252.7928079036185</v>
      </c>
      <c r="DG985" s="1838">
        <v>-1037.0655035998643</v>
      </c>
      <c r="DH985" s="1838">
        <v>0</v>
      </c>
      <c r="DI985" s="1838">
        <v>-1050.2048653457193</v>
      </c>
      <c r="DJ985" s="1838"/>
      <c r="DK985" s="1838">
        <v>0</v>
      </c>
      <c r="DL985" s="1838">
        <v>0</v>
      </c>
      <c r="DM985" s="1838">
        <v>2769.1496022818574</v>
      </c>
      <c r="DN985" s="1838">
        <v>1.5039635151504172</v>
      </c>
      <c r="DO985" s="1838">
        <v>139.27089072338541</v>
      </c>
      <c r="DP985" s="1838">
        <v>-0.19924570515460971</v>
      </c>
      <c r="DQ985" s="1838">
        <v>0</v>
      </c>
      <c r="DR985" s="1838">
        <v>-10183.556163565843</v>
      </c>
      <c r="DS985" s="1838"/>
      <c r="DT985" s="1838"/>
      <c r="DU985" s="1838"/>
      <c r="DV985" s="1838">
        <v>26375.137504593713</v>
      </c>
      <c r="DW985" s="1838">
        <v>635.27700677256496</v>
      </c>
      <c r="DX985" s="1838">
        <v>-6.8295673755499138</v>
      </c>
      <c r="DY985" s="1838">
        <v>-9879.4689500000004</v>
      </c>
      <c r="DZ985" s="1838">
        <v>-8487.9647999999925</v>
      </c>
      <c r="EA985" s="1838">
        <v>3290.3494500000002</v>
      </c>
      <c r="EB985" s="1838">
        <v>7222.7696500000002</v>
      </c>
      <c r="EC985" s="1838">
        <v>-895.12644794888911</v>
      </c>
      <c r="ED985" s="1838">
        <v>6276.5559850499503</v>
      </c>
      <c r="EE985" s="1838">
        <v>273.42743428718614</v>
      </c>
      <c r="EF985" s="1838">
        <v>20.608932145973395</v>
      </c>
      <c r="EG985" s="1838">
        <v>100.3575207544106</v>
      </c>
      <c r="EH985" s="1838">
        <v>1121.7176714345917</v>
      </c>
      <c r="EI985" s="1838">
        <v>1044.62455183561</v>
      </c>
      <c r="EJ985" s="1838">
        <v>104.05848054665016</v>
      </c>
      <c r="EK985" s="1838">
        <v>0</v>
      </c>
      <c r="EL985" s="1838">
        <v>0</v>
      </c>
      <c r="EM985" s="1838">
        <v>0</v>
      </c>
      <c r="EN985" s="1838">
        <v>215.01753907800622</v>
      </c>
      <c r="EO985" s="1838">
        <v>0</v>
      </c>
      <c r="EP985" s="1838">
        <v>1884.4335847743087</v>
      </c>
      <c r="EQ985" s="1838">
        <v>2208.0846760983063</v>
      </c>
      <c r="ER985" s="1838">
        <v>0</v>
      </c>
      <c r="ES985" s="1838">
        <v>-306.91142416104475</v>
      </c>
      <c r="ET985" s="1838">
        <v>0</v>
      </c>
      <c r="EU985" s="1838">
        <v>-23.511152706366829</v>
      </c>
      <c r="EV985" s="1838">
        <v>118</v>
      </c>
      <c r="EW985" s="1838">
        <v>0</v>
      </c>
      <c r="EX985" s="1838">
        <v>0</v>
      </c>
      <c r="EY985" s="1838">
        <v>0</v>
      </c>
      <c r="EZ985" s="1838"/>
      <c r="FA985" s="1838">
        <v>0</v>
      </c>
      <c r="FB985" s="1838">
        <v>-56.336957493119598</v>
      </c>
      <c r="FC985" s="1838"/>
      <c r="FD985" s="1838">
        <v>-56.336957493119598</v>
      </c>
      <c r="FE985" s="1838"/>
      <c r="FF985" s="1838">
        <v>0</v>
      </c>
      <c r="FG985" s="1838">
        <v>0</v>
      </c>
      <c r="FH985" s="1838">
        <v>0</v>
      </c>
      <c r="FI985" s="1838">
        <v>0</v>
      </c>
    </row>
    <row r="986" spans="1:165" s="607" customFormat="1" ht="14.45" customHeight="1">
      <c r="A986" s="1838">
        <v>976</v>
      </c>
      <c r="B986" s="1838" t="s">
        <v>2793</v>
      </c>
      <c r="C986" s="1838" t="s">
        <v>2800</v>
      </c>
      <c r="D986" s="1838" t="s">
        <v>1908</v>
      </c>
      <c r="E986" s="1838" t="s">
        <v>615</v>
      </c>
      <c r="F986" s="1838" t="s">
        <v>2527</v>
      </c>
      <c r="G986" s="1838" t="s">
        <v>2527</v>
      </c>
      <c r="H986" s="1838" t="s">
        <v>2527</v>
      </c>
      <c r="I986" s="1838" t="s">
        <v>2794</v>
      </c>
      <c r="J986" s="1838" t="s">
        <v>2792</v>
      </c>
      <c r="K986" s="1839">
        <v>44440</v>
      </c>
      <c r="L986" s="1838">
        <v>0</v>
      </c>
      <c r="M986" s="1838">
        <v>0</v>
      </c>
      <c r="N986" s="1838">
        <v>11.279</v>
      </c>
      <c r="O986" s="1838">
        <v>11.279</v>
      </c>
      <c r="P986" s="1838">
        <v>11.279</v>
      </c>
      <c r="Q986" s="1838">
        <v>11.279</v>
      </c>
      <c r="R986" s="1838"/>
      <c r="S986" s="1838">
        <v>288.38</v>
      </c>
      <c r="T986" s="1838">
        <v>266.89999999999998</v>
      </c>
      <c r="U986" s="1838"/>
      <c r="V986" s="1838">
        <v>6263.0031199999994</v>
      </c>
      <c r="W986" s="1838">
        <v>6263.0031199999994</v>
      </c>
      <c r="X986" s="1838">
        <v>5842.1836299999995</v>
      </c>
      <c r="Y986" s="1838">
        <v>0</v>
      </c>
      <c r="Z986" s="1838">
        <v>660.85946652337964</v>
      </c>
      <c r="AA986" s="1838">
        <v>0</v>
      </c>
      <c r="AB986" s="1838">
        <v>0</v>
      </c>
      <c r="AC986" s="1838">
        <v>18.584266295234357</v>
      </c>
      <c r="AD986" s="1838">
        <v>1.4576807248911161</v>
      </c>
      <c r="AE986" s="1838">
        <v>1413.1305413595826</v>
      </c>
      <c r="AF986" s="1838">
        <v>2528.4588894022841</v>
      </c>
      <c r="AG986" s="1838">
        <v>150.51400913019805</v>
      </c>
      <c r="AH986" s="1838">
        <v>80.978709802792807</v>
      </c>
      <c r="AI986" s="1838">
        <v>-4.8754908823274981E-3</v>
      </c>
      <c r="AJ986" s="1838">
        <v>0</v>
      </c>
      <c r="AK986" s="1838">
        <v>52.318588536824691</v>
      </c>
      <c r="AL986" s="1838">
        <v>106.25951270495906</v>
      </c>
      <c r="AM986" s="1838"/>
      <c r="AN986" s="1838">
        <v>6.3856365217981752</v>
      </c>
      <c r="AO986" s="1838">
        <v>27.917279023284035</v>
      </c>
      <c r="AP986" s="1838">
        <v>291.71581168867277</v>
      </c>
      <c r="AQ986" s="1838">
        <v>0</v>
      </c>
      <c r="AR986" s="1838">
        <v>0</v>
      </c>
      <c r="AS986" s="1838">
        <v>0</v>
      </c>
      <c r="AT986" s="1838">
        <v>60.044554600237049</v>
      </c>
      <c r="AU986" s="1838">
        <v>0</v>
      </c>
      <c r="AV986" s="1838">
        <v>30.757020274434563</v>
      </c>
      <c r="AW986" s="1838">
        <v>8.1007294589685745</v>
      </c>
      <c r="AX986" s="1838">
        <v>15.162820247224087</v>
      </c>
      <c r="AY986" s="1838">
        <v>35.130619795472853</v>
      </c>
      <c r="AZ986" s="1838">
        <v>0</v>
      </c>
      <c r="BA986" s="1838"/>
      <c r="BB986" s="1838">
        <v>417.51655333386105</v>
      </c>
      <c r="BC986" s="1838">
        <v>73.064526259413086</v>
      </c>
      <c r="BD986" s="1838">
        <v>110.14799015202165</v>
      </c>
      <c r="BE986" s="1838">
        <v>8.3021385947472215</v>
      </c>
      <c r="BF986" s="1838">
        <v>40.428200763964632</v>
      </c>
      <c r="BG986" s="1838">
        <v>451.8747262820516</v>
      </c>
      <c r="BH986" s="1838">
        <v>34.402869390858548</v>
      </c>
      <c r="BI986" s="1838">
        <v>0</v>
      </c>
      <c r="BJ986" s="1838">
        <v>0</v>
      </c>
      <c r="BK986" s="1838">
        <v>0</v>
      </c>
      <c r="BL986" s="1838">
        <v>0</v>
      </c>
      <c r="BM986" s="1838"/>
      <c r="BN986" s="1838"/>
      <c r="BO986" s="1838"/>
      <c r="BP986" s="1838"/>
      <c r="BQ986" s="1838"/>
      <c r="BR986" s="1838"/>
      <c r="BS986" s="1838"/>
      <c r="BT986" s="1838"/>
      <c r="BU986" s="1838"/>
      <c r="BV986" s="1838">
        <v>3139.2119451950689</v>
      </c>
      <c r="BW986" s="1838"/>
      <c r="BX986" s="1838"/>
      <c r="BY986" s="1838"/>
      <c r="BZ986" s="1838"/>
      <c r="CA986" s="1838"/>
      <c r="CB986" s="1838"/>
      <c r="CC986" s="1838"/>
      <c r="CD986" s="1838"/>
      <c r="CE986" s="1838"/>
      <c r="CF986" s="1838"/>
      <c r="CG986" s="1838"/>
      <c r="CH986" s="1838"/>
      <c r="CI986" s="1838">
        <v>5842.7015999999994</v>
      </c>
      <c r="CJ986" s="3180">
        <v>-420.33152000000064</v>
      </c>
      <c r="CK986" s="1838"/>
      <c r="CL986" s="1838"/>
      <c r="CM986" s="1838"/>
      <c r="CN986" s="1838"/>
      <c r="CO986" s="1838">
        <v>-353.03270000000015</v>
      </c>
      <c r="CP986" s="1838">
        <v>-67.786789999999897</v>
      </c>
      <c r="CQ986" s="1838">
        <v>30</v>
      </c>
      <c r="CR986" s="1838">
        <v>-935.80265350311583</v>
      </c>
      <c r="CS986" s="1838">
        <v>0.64313009641091767</v>
      </c>
      <c r="CT986" s="1838">
        <v>-78.17753071607325</v>
      </c>
      <c r="CU986" s="1838">
        <v>0</v>
      </c>
      <c r="CV986" s="1838">
        <v>0</v>
      </c>
      <c r="CW986" s="1838">
        <v>0</v>
      </c>
      <c r="CX986" s="1838">
        <v>2.8925406475018676</v>
      </c>
      <c r="CY986" s="1838">
        <v>-27.79474400666501</v>
      </c>
      <c r="CZ986" s="1838">
        <v>-0.20952907654146413</v>
      </c>
      <c r="DA986" s="1838">
        <v>0</v>
      </c>
      <c r="DB986" s="1838">
        <v>9.7452458358002758E-2</v>
      </c>
      <c r="DC986" s="1838">
        <v>-310.90777573846981</v>
      </c>
      <c r="DD986" s="1838">
        <v>-4.9711870061701759</v>
      </c>
      <c r="DE986" s="1838">
        <v>-1.0208587749573725</v>
      </c>
      <c r="DF986" s="1838">
        <v>-13.544165880554431</v>
      </c>
      <c r="DG986" s="1838">
        <v>-55.564030188361301</v>
      </c>
      <c r="DH986" s="1838">
        <v>0</v>
      </c>
      <c r="DI986" s="1838">
        <v>-56.268012617791427</v>
      </c>
      <c r="DJ986" s="1838"/>
      <c r="DK986" s="1838">
        <v>0</v>
      </c>
      <c r="DL986" s="1838">
        <v>0</v>
      </c>
      <c r="DM986" s="1838">
        <v>148.3658568944592</v>
      </c>
      <c r="DN986" s="1838">
        <v>8.0579552466005566E-2</v>
      </c>
      <c r="DO986" s="1838">
        <v>7.461873863948254</v>
      </c>
      <c r="DP986" s="1838">
        <v>-1.0675212257743816E-2</v>
      </c>
      <c r="DQ986" s="1838">
        <v>0</v>
      </c>
      <c r="DR986" s="1838">
        <v>-545.61589420639461</v>
      </c>
      <c r="DS986" s="1838"/>
      <c r="DT986" s="1838"/>
      <c r="DU986" s="1838"/>
      <c r="DV986" s="1838">
        <v>1413.1305413595826</v>
      </c>
      <c r="DW986" s="1838">
        <v>34.036953943366321</v>
      </c>
      <c r="DX986" s="1838">
        <v>-0.36591544749222749</v>
      </c>
      <c r="DY986" s="1838">
        <v>-529.32347000000027</v>
      </c>
      <c r="DZ986" s="1838">
        <v>-454.7692799999997</v>
      </c>
      <c r="EA986" s="1838">
        <v>176.29077000000001</v>
      </c>
      <c r="EB986" s="1838">
        <v>386.98249000000004</v>
      </c>
      <c r="EC986" s="1838">
        <v>-47.959201037529738</v>
      </c>
      <c r="ED986" s="1838">
        <v>336.2861314176111</v>
      </c>
      <c r="EE986" s="1838">
        <v>14.649730571812807</v>
      </c>
      <c r="EF986" s="1838">
        <v>1.1041880420608219</v>
      </c>
      <c r="EG986" s="1838">
        <v>5.3769682758425636</v>
      </c>
      <c r="EH986" s="1838">
        <v>60.099535026533786</v>
      </c>
      <c r="EI986" s="1838">
        <v>55.969029856085527</v>
      </c>
      <c r="EJ986" s="1838">
        <v>5.5752587800663482</v>
      </c>
      <c r="EK986" s="1838">
        <v>0</v>
      </c>
      <c r="EL986" s="1838">
        <v>0</v>
      </c>
      <c r="EM986" s="1838">
        <v>0</v>
      </c>
      <c r="EN986" s="1838">
        <v>11.520237623261204</v>
      </c>
      <c r="EO986" s="1838">
        <v>0</v>
      </c>
      <c r="EP986" s="1838">
        <v>100.9644272506445</v>
      </c>
      <c r="EQ986" s="1838">
        <v>118.30504743943565</v>
      </c>
      <c r="ER986" s="1838">
        <v>0</v>
      </c>
      <c r="ES986" s="1838">
        <v>-16.443740128315913</v>
      </c>
      <c r="ET986" s="1838">
        <v>0</v>
      </c>
      <c r="EU986" s="1838">
        <v>-1.2596835920248424</v>
      </c>
      <c r="EV986" s="1838">
        <v>118</v>
      </c>
      <c r="EW986" s="1838">
        <v>0</v>
      </c>
      <c r="EX986" s="1838">
        <v>0</v>
      </c>
      <c r="EY986" s="1838">
        <v>0</v>
      </c>
      <c r="EZ986" s="1838"/>
      <c r="FA986" s="1838">
        <v>0</v>
      </c>
      <c r="FB986" s="1838">
        <v>-56.336957493119598</v>
      </c>
      <c r="FC986" s="1838"/>
      <c r="FD986" s="1838">
        <v>-56.336957493119598</v>
      </c>
      <c r="FE986" s="1838"/>
      <c r="FF986" s="1838">
        <v>0</v>
      </c>
      <c r="FG986" s="1838">
        <v>0</v>
      </c>
      <c r="FH986" s="1838">
        <v>0</v>
      </c>
      <c r="FI986" s="1838">
        <v>0</v>
      </c>
    </row>
    <row r="987" spans="1:165" s="607" customFormat="1" ht="14.45" customHeight="1">
      <c r="A987" s="1838">
        <v>977</v>
      </c>
      <c r="B987" s="1838" t="s">
        <v>1106</v>
      </c>
      <c r="C987" s="1838" t="s">
        <v>2800</v>
      </c>
      <c r="D987" s="1838" t="s">
        <v>1908</v>
      </c>
      <c r="E987" s="1838" t="s">
        <v>615</v>
      </c>
      <c r="F987" s="1838" t="s">
        <v>2527</v>
      </c>
      <c r="G987" s="1838" t="s">
        <v>2527</v>
      </c>
      <c r="H987" s="1838" t="s">
        <v>2527</v>
      </c>
      <c r="I987" s="1838" t="s">
        <v>2527</v>
      </c>
      <c r="J987" s="1838" t="s">
        <v>2792</v>
      </c>
      <c r="K987" s="1839">
        <v>44440</v>
      </c>
      <c r="L987" s="1838">
        <v>0</v>
      </c>
      <c r="M987" s="1838">
        <v>0</v>
      </c>
      <c r="N987" s="1838">
        <v>0</v>
      </c>
      <c r="O987" s="1838">
        <v>0</v>
      </c>
      <c r="P987" s="1838">
        <v>0</v>
      </c>
      <c r="Q987" s="1838">
        <v>0</v>
      </c>
      <c r="R987" s="1838"/>
      <c r="S987" s="1838"/>
      <c r="T987" s="1838"/>
      <c r="U987" s="1838"/>
      <c r="V987" s="1838"/>
      <c r="W987" s="1838"/>
      <c r="X987" s="1838"/>
      <c r="Y987" s="1838"/>
      <c r="Z987" s="1838"/>
      <c r="AA987" s="1838">
        <v>0</v>
      </c>
      <c r="AB987" s="1838"/>
      <c r="AC987" s="1838"/>
      <c r="AD987" s="1838"/>
      <c r="AE987" s="1838"/>
      <c r="AF987" s="1838"/>
      <c r="AG987" s="1838"/>
      <c r="AH987" s="1838"/>
      <c r="AI987" s="1838"/>
      <c r="AJ987" s="1838"/>
      <c r="AK987" s="1838"/>
      <c r="AL987" s="1838"/>
      <c r="AM987" s="1838"/>
      <c r="AN987" s="1838"/>
      <c r="AO987" s="1838"/>
      <c r="AP987" s="1838"/>
      <c r="AQ987" s="1838"/>
      <c r="AR987" s="1838"/>
      <c r="AS987" s="1838"/>
      <c r="AT987" s="1838"/>
      <c r="AU987" s="1838"/>
      <c r="AV987" s="1838"/>
      <c r="AW987" s="1838"/>
      <c r="AX987" s="1838"/>
      <c r="AY987" s="1838"/>
      <c r="AZ987" s="1838">
        <v>0</v>
      </c>
      <c r="BA987" s="1838"/>
      <c r="BB987" s="1838"/>
      <c r="BC987" s="1838"/>
      <c r="BD987" s="1838"/>
      <c r="BE987" s="1838"/>
      <c r="BF987" s="1838"/>
      <c r="BG987" s="1838"/>
      <c r="BH987" s="1838"/>
      <c r="BI987" s="1838">
        <v>1388.76</v>
      </c>
      <c r="BJ987" s="1838">
        <v>6402.09</v>
      </c>
      <c r="BK987" s="1838">
        <v>58609.14</v>
      </c>
      <c r="BL987" s="1838">
        <v>64</v>
      </c>
      <c r="BM987" s="1838"/>
      <c r="BN987" s="1838"/>
      <c r="BO987" s="1838"/>
      <c r="BP987" s="1838"/>
      <c r="BQ987" s="1838"/>
      <c r="BR987" s="1838"/>
      <c r="BS987" s="1838"/>
      <c r="BT987" s="1838"/>
      <c r="BU987" s="1838"/>
      <c r="BV987" s="1838"/>
      <c r="BW987" s="1838"/>
      <c r="BX987" s="1838"/>
      <c r="BY987" s="1838"/>
      <c r="BZ987" s="1838"/>
      <c r="CA987" s="1838"/>
      <c r="CB987" s="1838"/>
      <c r="CC987" s="1838"/>
      <c r="CD987" s="1838"/>
      <c r="CE987" s="1838"/>
      <c r="CF987" s="1838"/>
      <c r="CG987" s="1838"/>
      <c r="CH987" s="1838"/>
      <c r="CI987" s="1838"/>
      <c r="CJ987" s="3180">
        <v>-0.03</v>
      </c>
      <c r="CK987" s="1838"/>
      <c r="CL987" s="1838"/>
      <c r="CM987" s="1838"/>
      <c r="CN987" s="1838"/>
      <c r="CO987" s="1838">
        <v>0</v>
      </c>
      <c r="CP987" s="1838">
        <v>0</v>
      </c>
      <c r="CQ987" s="1838">
        <v>30</v>
      </c>
      <c r="CR987" s="1838"/>
      <c r="CS987" s="1838"/>
      <c r="CT987" s="1838"/>
      <c r="CU987" s="1838"/>
      <c r="CV987" s="1838"/>
      <c r="CW987" s="1838"/>
      <c r="CX987" s="1838"/>
      <c r="CY987" s="1838"/>
      <c r="CZ987" s="1838"/>
      <c r="DA987" s="1838"/>
      <c r="DB987" s="1838"/>
      <c r="DC987" s="1838"/>
      <c r="DD987" s="1838"/>
      <c r="DE987" s="1838"/>
      <c r="DF987" s="1838"/>
      <c r="DG987" s="1838"/>
      <c r="DH987" s="1838"/>
      <c r="DI987" s="1838"/>
      <c r="DJ987" s="1838"/>
      <c r="DK987" s="1838">
        <v>0</v>
      </c>
      <c r="DL987" s="1838"/>
      <c r="DM987" s="1838"/>
      <c r="DN987" s="1838"/>
      <c r="DO987" s="1838"/>
      <c r="DP987" s="1838"/>
      <c r="DQ987" s="1838"/>
      <c r="DR987" s="1838"/>
      <c r="DS987" s="1838"/>
      <c r="DT987" s="1838"/>
      <c r="DU987" s="1838"/>
      <c r="DV987" s="1838"/>
      <c r="DW987" s="1838"/>
      <c r="DX987" s="1838"/>
      <c r="DY987" s="1838"/>
      <c r="DZ987" s="1838"/>
      <c r="EA987" s="1838"/>
      <c r="EB987" s="1838"/>
      <c r="EC987" s="1838"/>
      <c r="ED987" s="1838"/>
      <c r="EE987" s="1838"/>
      <c r="EF987" s="1838"/>
      <c r="EG987" s="1838"/>
      <c r="EH987" s="1838"/>
      <c r="EI987" s="1838"/>
      <c r="EJ987" s="1838"/>
      <c r="EK987" s="1838"/>
      <c r="EL987" s="1838"/>
      <c r="EM987" s="1838"/>
      <c r="EN987" s="1838"/>
      <c r="EO987" s="1838"/>
      <c r="EP987" s="1838"/>
      <c r="EQ987" s="1838"/>
      <c r="ER987" s="1838"/>
      <c r="ES987" s="1838"/>
      <c r="ET987" s="1838"/>
      <c r="EU987" s="1838"/>
      <c r="EV987" s="1838">
        <v>118</v>
      </c>
      <c r="EW987" s="1838"/>
      <c r="EX987" s="1838"/>
      <c r="EY987" s="1838"/>
      <c r="EZ987" s="1838"/>
      <c r="FA987" s="1838">
        <v>0</v>
      </c>
      <c r="FB987" s="1838">
        <v>-56.336957493119598</v>
      </c>
      <c r="FC987" s="1838"/>
      <c r="FD987" s="1838">
        <v>-56.336957493119598</v>
      </c>
      <c r="FE987" s="1838"/>
      <c r="FF987" s="1838">
        <v>0</v>
      </c>
      <c r="FG987" s="1838">
        <v>0</v>
      </c>
      <c r="FH987" s="1838">
        <v>0</v>
      </c>
      <c r="FI987" s="1838">
        <v>0</v>
      </c>
    </row>
    <row r="988" spans="1:165" s="607" customFormat="1" ht="14.45" customHeight="1">
      <c r="A988" s="1838">
        <v>978</v>
      </c>
      <c r="B988" s="1838" t="s">
        <v>2793</v>
      </c>
      <c r="C988" s="1838" t="s">
        <v>2800</v>
      </c>
      <c r="D988" s="1838" t="s">
        <v>1908</v>
      </c>
      <c r="E988" s="1838" t="s">
        <v>615</v>
      </c>
      <c r="F988" s="1838" t="s">
        <v>2527</v>
      </c>
      <c r="G988" s="1838" t="s">
        <v>2527</v>
      </c>
      <c r="H988" s="1838" t="s">
        <v>2527</v>
      </c>
      <c r="I988" s="1838" t="s">
        <v>2527</v>
      </c>
      <c r="J988" s="1838" t="s">
        <v>2792</v>
      </c>
      <c r="K988" s="1839">
        <v>44440</v>
      </c>
      <c r="L988" s="1838">
        <v>0</v>
      </c>
      <c r="M988" s="1838">
        <v>0</v>
      </c>
      <c r="N988" s="1838">
        <v>0</v>
      </c>
      <c r="O988" s="1838">
        <v>0</v>
      </c>
      <c r="P988" s="1838">
        <v>0</v>
      </c>
      <c r="Q988" s="1838">
        <v>0</v>
      </c>
      <c r="R988" s="1838"/>
      <c r="S988" s="1838"/>
      <c r="T988" s="1838"/>
      <c r="U988" s="1838"/>
      <c r="V988" s="1838"/>
      <c r="W988" s="1838"/>
      <c r="X988" s="1838"/>
      <c r="Y988" s="1838"/>
      <c r="Z988" s="1838"/>
      <c r="AA988" s="1838">
        <v>0</v>
      </c>
      <c r="AB988" s="1838"/>
      <c r="AC988" s="1838"/>
      <c r="AD988" s="1838"/>
      <c r="AE988" s="1838"/>
      <c r="AF988" s="1838"/>
      <c r="AG988" s="1838"/>
      <c r="AH988" s="1838"/>
      <c r="AI988" s="1838"/>
      <c r="AJ988" s="1838"/>
      <c r="AK988" s="1838"/>
      <c r="AL988" s="1838"/>
      <c r="AM988" s="1838"/>
      <c r="AN988" s="1838"/>
      <c r="AO988" s="1838"/>
      <c r="AP988" s="1838"/>
      <c r="AQ988" s="1838"/>
      <c r="AR988" s="1838"/>
      <c r="AS988" s="1838"/>
      <c r="AT988" s="1838"/>
      <c r="AU988" s="1838"/>
      <c r="AV988" s="1838"/>
      <c r="AW988" s="1838"/>
      <c r="AX988" s="1838"/>
      <c r="AY988" s="1838"/>
      <c r="AZ988" s="1838">
        <v>0</v>
      </c>
      <c r="BA988" s="1838"/>
      <c r="BB988" s="1838"/>
      <c r="BC988" s="1838"/>
      <c r="BD988" s="1838"/>
      <c r="BE988" s="1838"/>
      <c r="BF988" s="1838"/>
      <c r="BG988" s="1838"/>
      <c r="BH988" s="1838"/>
      <c r="BI988" s="1838">
        <v>214.26</v>
      </c>
      <c r="BJ988" s="1838">
        <v>988.54</v>
      </c>
      <c r="BK988" s="1838">
        <v>6801.44</v>
      </c>
      <c r="BL988" s="1838">
        <v>29</v>
      </c>
      <c r="BM988" s="1838"/>
      <c r="BN988" s="1838"/>
      <c r="BO988" s="1838"/>
      <c r="BP988" s="1838"/>
      <c r="BQ988" s="1838"/>
      <c r="BR988" s="1838"/>
      <c r="BS988" s="1838"/>
      <c r="BT988" s="1838"/>
      <c r="BU988" s="1838"/>
      <c r="BV988" s="1838"/>
      <c r="BW988" s="1838"/>
      <c r="BX988" s="1838"/>
      <c r="BY988" s="1838"/>
      <c r="BZ988" s="1838"/>
      <c r="CA988" s="1838"/>
      <c r="CB988" s="1838"/>
      <c r="CC988" s="1838"/>
      <c r="CD988" s="1838"/>
      <c r="CE988" s="1838"/>
      <c r="CF988" s="1838"/>
      <c r="CG988" s="1838"/>
      <c r="CH988" s="1838"/>
      <c r="CI988" s="1838"/>
      <c r="CJ988" s="3180">
        <v>-0.03</v>
      </c>
      <c r="CK988" s="1838"/>
      <c r="CL988" s="1838"/>
      <c r="CM988" s="1838"/>
      <c r="CN988" s="1838"/>
      <c r="CO988" s="1838">
        <v>0</v>
      </c>
      <c r="CP988" s="1838">
        <v>0</v>
      </c>
      <c r="CQ988" s="1838">
        <v>30</v>
      </c>
      <c r="CR988" s="1838"/>
      <c r="CS988" s="1838"/>
      <c r="CT988" s="1838"/>
      <c r="CU988" s="1838"/>
      <c r="CV988" s="1838"/>
      <c r="CW988" s="1838"/>
      <c r="CX988" s="1838"/>
      <c r="CY988" s="1838"/>
      <c r="CZ988" s="1838"/>
      <c r="DA988" s="1838"/>
      <c r="DB988" s="1838"/>
      <c r="DC988" s="1838"/>
      <c r="DD988" s="1838"/>
      <c r="DE988" s="1838"/>
      <c r="DF988" s="1838"/>
      <c r="DG988" s="1838"/>
      <c r="DH988" s="1838"/>
      <c r="DI988" s="1838"/>
      <c r="DJ988" s="1838"/>
      <c r="DK988" s="1838">
        <v>0</v>
      </c>
      <c r="DL988" s="1838"/>
      <c r="DM988" s="1838"/>
      <c r="DN988" s="1838"/>
      <c r="DO988" s="1838"/>
      <c r="DP988" s="1838"/>
      <c r="DQ988" s="1838"/>
      <c r="DR988" s="1838"/>
      <c r="DS988" s="1838"/>
      <c r="DT988" s="1838"/>
      <c r="DU988" s="1838"/>
      <c r="DV988" s="1838"/>
      <c r="DW988" s="1838"/>
      <c r="DX988" s="1838"/>
      <c r="DY988" s="1838"/>
      <c r="DZ988" s="1838"/>
      <c r="EA988" s="1838"/>
      <c r="EB988" s="1838"/>
      <c r="EC988" s="1838"/>
      <c r="ED988" s="1838"/>
      <c r="EE988" s="1838"/>
      <c r="EF988" s="1838"/>
      <c r="EG988" s="1838"/>
      <c r="EH988" s="1838"/>
      <c r="EI988" s="1838"/>
      <c r="EJ988" s="1838"/>
      <c r="EK988" s="1838"/>
      <c r="EL988" s="1838"/>
      <c r="EM988" s="1838"/>
      <c r="EN988" s="1838"/>
      <c r="EO988" s="1838"/>
      <c r="EP988" s="1838"/>
      <c r="EQ988" s="1838"/>
      <c r="ER988" s="1838"/>
      <c r="ES988" s="1838"/>
      <c r="ET988" s="1838"/>
      <c r="EU988" s="1838"/>
      <c r="EV988" s="1838">
        <v>118</v>
      </c>
      <c r="EW988" s="1838"/>
      <c r="EX988" s="1838"/>
      <c r="EY988" s="1838"/>
      <c r="EZ988" s="1838"/>
      <c r="FA988" s="1838">
        <v>0</v>
      </c>
      <c r="FB988" s="1838">
        <v>-56.336957493119598</v>
      </c>
      <c r="FC988" s="1838"/>
      <c r="FD988" s="1838">
        <v>-56.336957493119598</v>
      </c>
      <c r="FE988" s="1838"/>
      <c r="FF988" s="1838">
        <v>0</v>
      </c>
      <c r="FG988" s="1838">
        <v>0</v>
      </c>
      <c r="FH988" s="1838">
        <v>0</v>
      </c>
      <c r="FI988" s="1838">
        <v>0</v>
      </c>
    </row>
    <row r="989" spans="1:165" s="607" customFormat="1" ht="14.45" customHeight="1">
      <c r="A989" s="1838">
        <v>979</v>
      </c>
      <c r="B989" s="1838" t="s">
        <v>1106</v>
      </c>
      <c r="C989" s="1838" t="s">
        <v>2800</v>
      </c>
      <c r="D989" s="1838" t="s">
        <v>1908</v>
      </c>
      <c r="E989" s="1838" t="s">
        <v>615</v>
      </c>
      <c r="F989" s="1838" t="s">
        <v>2527</v>
      </c>
      <c r="G989" s="1838" t="s">
        <v>2527</v>
      </c>
      <c r="H989" s="1838" t="s">
        <v>2527</v>
      </c>
      <c r="I989" s="1838" t="s">
        <v>2801</v>
      </c>
      <c r="J989" s="1838" t="s">
        <v>2792</v>
      </c>
      <c r="K989" s="1839">
        <v>44440</v>
      </c>
      <c r="L989" s="1838">
        <v>0</v>
      </c>
      <c r="M989" s="1838">
        <v>0</v>
      </c>
      <c r="N989" s="1838">
        <v>13.007</v>
      </c>
      <c r="O989" s="1838">
        <v>13.007</v>
      </c>
      <c r="P989" s="1838">
        <v>13.007</v>
      </c>
      <c r="Q989" s="1838">
        <v>13.007</v>
      </c>
      <c r="R989" s="1838"/>
      <c r="S989" s="1838">
        <v>601.29999999999995</v>
      </c>
      <c r="T989" s="1838">
        <v>266.89999999999998</v>
      </c>
      <c r="U989" s="1838"/>
      <c r="V989" s="1838">
        <v>11292.677399999999</v>
      </c>
      <c r="W989" s="1838">
        <v>11292.677399999999</v>
      </c>
      <c r="X989" s="1838">
        <v>10303.885259999999</v>
      </c>
      <c r="Y989" s="1838">
        <v>0</v>
      </c>
      <c r="Z989" s="1838">
        <v>762.10648825867531</v>
      </c>
      <c r="AA989" s="1838">
        <v>0</v>
      </c>
      <c r="AB989" s="1838">
        <v>0</v>
      </c>
      <c r="AC989" s="1838">
        <v>64.296177379166267</v>
      </c>
      <c r="AD989" s="1838">
        <v>5.045252768420605</v>
      </c>
      <c r="AE989" s="1838">
        <v>4888.8864092419772</v>
      </c>
      <c r="AF989" s="1838">
        <v>2915.8316140132551</v>
      </c>
      <c r="AG989" s="1838">
        <v>173.57351864141199</v>
      </c>
      <c r="AH989" s="1838">
        <v>93.385058817707773</v>
      </c>
      <c r="AI989" s="1838">
        <v>-5.6224408109259473E-3</v>
      </c>
      <c r="AJ989" s="1838">
        <v>0</v>
      </c>
      <c r="AK989" s="1838">
        <v>87.771336159717777</v>
      </c>
      <c r="AL989" s="1838">
        <v>122.53900893283115</v>
      </c>
      <c r="AM989" s="1838"/>
      <c r="AN989" s="1838">
        <v>7.3639484208732036</v>
      </c>
      <c r="AO989" s="1838">
        <v>96.583043245639217</v>
      </c>
      <c r="AP989" s="1838">
        <v>1009.2244603159576</v>
      </c>
      <c r="AQ989" s="1838">
        <v>0</v>
      </c>
      <c r="AR989" s="1838">
        <v>0</v>
      </c>
      <c r="AS989" s="1838">
        <v>0</v>
      </c>
      <c r="AT989" s="1838">
        <v>69.243684873240824</v>
      </c>
      <c r="AU989" s="1838">
        <v>0</v>
      </c>
      <c r="AV989" s="1838">
        <v>35.469151760756304</v>
      </c>
      <c r="AW989" s="1838">
        <v>9.3418022938916803</v>
      </c>
      <c r="AX989" s="1838">
        <v>17.485841205394422</v>
      </c>
      <c r="AY989" s="1838">
        <v>40.512808908565951</v>
      </c>
      <c r="AZ989" s="1838">
        <v>0</v>
      </c>
      <c r="BA989" s="1838"/>
      <c r="BB989" s="1838">
        <v>481.48220668618939</v>
      </c>
      <c r="BC989" s="1838">
        <v>226.20475375804932</v>
      </c>
      <c r="BD989" s="1838">
        <v>127.02322084469772</v>
      </c>
      <c r="BE989" s="1838">
        <v>9.5740683306921817</v>
      </c>
      <c r="BF989" s="1838">
        <v>46.622006147432216</v>
      </c>
      <c r="BG989" s="1838">
        <v>521.10422597310446</v>
      </c>
      <c r="BH989" s="1838">
        <v>39.673563451272024</v>
      </c>
      <c r="BI989" s="1838">
        <v>0</v>
      </c>
      <c r="BJ989" s="1838">
        <v>0</v>
      </c>
      <c r="BK989" s="1838">
        <v>0</v>
      </c>
      <c r="BL989" s="1838">
        <v>0</v>
      </c>
      <c r="BM989" s="1838"/>
      <c r="BN989" s="1838"/>
      <c r="BO989" s="1838"/>
      <c r="BP989" s="1838"/>
      <c r="BQ989" s="1838"/>
      <c r="BR989" s="1838"/>
      <c r="BS989" s="1838"/>
      <c r="BT989" s="1838"/>
      <c r="BU989" s="1838"/>
      <c r="BV989" s="1838">
        <v>3620.1551353091818</v>
      </c>
      <c r="BW989" s="1838"/>
      <c r="BX989" s="1838"/>
      <c r="BY989" s="1838"/>
      <c r="BZ989" s="1838"/>
      <c r="CA989" s="1838"/>
      <c r="CB989" s="1838"/>
      <c r="CC989" s="1838"/>
      <c r="CD989" s="1838"/>
      <c r="CE989" s="1838"/>
      <c r="CF989" s="1838"/>
      <c r="CG989" s="1838"/>
      <c r="CH989" s="1838"/>
      <c r="CI989" s="1838">
        <v>10306.2618</v>
      </c>
      <c r="CJ989" s="3180">
        <v>-986.4455999999991</v>
      </c>
      <c r="CK989" s="1838"/>
      <c r="CL989" s="1838"/>
      <c r="CM989" s="1838"/>
      <c r="CN989" s="1838"/>
      <c r="CO989" s="1838">
        <v>-910.62006999999983</v>
      </c>
      <c r="CP989" s="1838">
        <v>-78.172069999999877</v>
      </c>
      <c r="CQ989" s="1838">
        <v>30</v>
      </c>
      <c r="CR989" s="1838">
        <v>-1614.061076930353</v>
      </c>
      <c r="CS989" s="1838">
        <v>2.224982666198116</v>
      </c>
      <c r="CT989" s="1838">
        <v>-270.46417466724836</v>
      </c>
      <c r="CU989" s="1838">
        <v>0</v>
      </c>
      <c r="CV989" s="1838">
        <v>0</v>
      </c>
      <c r="CW989" s="1838">
        <v>0</v>
      </c>
      <c r="CX989" s="1838">
        <v>3.3356925438475855</v>
      </c>
      <c r="CY989" s="1838">
        <v>-32.053039745960788</v>
      </c>
      <c r="CZ989" s="1838">
        <v>-0.72521172533473077</v>
      </c>
      <c r="DA989" s="1838">
        <v>0</v>
      </c>
      <c r="DB989" s="1838">
        <v>0.33715727320543465</v>
      </c>
      <c r="DC989" s="1838">
        <v>-358.54042371045944</v>
      </c>
      <c r="DD989" s="1838">
        <v>-5.7327980662519238</v>
      </c>
      <c r="DE989" s="1838">
        <v>-1.177259516435015</v>
      </c>
      <c r="DF989" s="1838">
        <v>-15.619200780953221</v>
      </c>
      <c r="DG989" s="1838">
        <v>-64.076721399061626</v>
      </c>
      <c r="DH989" s="1838">
        <v>0</v>
      </c>
      <c r="DI989" s="1838">
        <v>-64.888557506836847</v>
      </c>
      <c r="DJ989" s="1838"/>
      <c r="DK989" s="1838">
        <v>0</v>
      </c>
      <c r="DL989" s="1838">
        <v>0</v>
      </c>
      <c r="DM989" s="1838">
        <v>171.09625858907978</v>
      </c>
      <c r="DN989" s="1838">
        <v>0.13631248758278502</v>
      </c>
      <c r="DO989" s="1838">
        <v>8.6050707818401211</v>
      </c>
      <c r="DP989" s="1838">
        <v>-1.2310708913598312E-2</v>
      </c>
      <c r="DQ989" s="1838">
        <v>0</v>
      </c>
      <c r="DR989" s="1838">
        <v>-985.05417993800211</v>
      </c>
      <c r="DS989" s="1838"/>
      <c r="DT989" s="1838"/>
      <c r="DU989" s="1838"/>
      <c r="DV989" s="1838">
        <v>4888.8864092419772</v>
      </c>
      <c r="DW989" s="1838">
        <v>39.251587901530783</v>
      </c>
      <c r="DX989" s="1838">
        <v>-0.42197554974124074</v>
      </c>
      <c r="DY989" s="1838">
        <v>-1255.825849999999</v>
      </c>
      <c r="DZ989" s="1838">
        <v>-524.44223999999963</v>
      </c>
      <c r="EA989" s="1838">
        <v>345.20578</v>
      </c>
      <c r="EB989" s="1838">
        <v>446.27017000000001</v>
      </c>
      <c r="EC989" s="1838">
        <v>-165.92033027950583</v>
      </c>
      <c r="ED989" s="1838">
        <v>387.8068721827172</v>
      </c>
      <c r="EE989" s="1838">
        <v>16.89414358964174</v>
      </c>
      <c r="EF989" s="1838">
        <v>1.2733552498523903</v>
      </c>
      <c r="EG989" s="1838">
        <v>6.2007470843057204</v>
      </c>
      <c r="EH989" s="1838">
        <v>69.307088579672396</v>
      </c>
      <c r="EI989" s="1838">
        <v>193.63130720935459</v>
      </c>
      <c r="EJ989" s="1838">
        <v>19.288250098144285</v>
      </c>
      <c r="EK989" s="1838">
        <v>0</v>
      </c>
      <c r="EL989" s="1838">
        <v>0</v>
      </c>
      <c r="EM989" s="1838">
        <v>0</v>
      </c>
      <c r="EN989" s="1838">
        <v>13.285196450550446</v>
      </c>
      <c r="EO989" s="1838">
        <v>0</v>
      </c>
      <c r="EP989" s="1838">
        <v>116.43268953356973</v>
      </c>
      <c r="EQ989" s="1838">
        <v>136.42998067601201</v>
      </c>
      <c r="ER989" s="1838">
        <v>0</v>
      </c>
      <c r="ES989" s="1838">
        <v>-18.96300450829019</v>
      </c>
      <c r="ET989" s="1838">
        <v>0</v>
      </c>
      <c r="EU989" s="1838">
        <v>-1.4526735066466046</v>
      </c>
      <c r="EV989" s="1838">
        <v>118</v>
      </c>
      <c r="EW989" s="1838">
        <v>0</v>
      </c>
      <c r="EX989" s="1838">
        <v>0</v>
      </c>
      <c r="EY989" s="1838">
        <v>0</v>
      </c>
      <c r="EZ989" s="1838"/>
      <c r="FA989" s="1838">
        <v>0</v>
      </c>
      <c r="FB989" s="1838">
        <v>-56.336957493119598</v>
      </c>
      <c r="FC989" s="1838"/>
      <c r="FD989" s="1838">
        <v>-56.336957493119598</v>
      </c>
      <c r="FE989" s="1838"/>
      <c r="FF989" s="1838">
        <v>0</v>
      </c>
      <c r="FG989" s="1838">
        <v>0</v>
      </c>
      <c r="FH989" s="1838">
        <v>0</v>
      </c>
      <c r="FI989" s="1838">
        <v>0</v>
      </c>
    </row>
    <row r="990" spans="1:165" s="607" customFormat="1" ht="14.45" customHeight="1">
      <c r="A990" s="1838">
        <v>980</v>
      </c>
      <c r="B990" s="1838" t="s">
        <v>2793</v>
      </c>
      <c r="C990" s="1838" t="s">
        <v>2800</v>
      </c>
      <c r="D990" s="1838" t="s">
        <v>1908</v>
      </c>
      <c r="E990" s="1838" t="s">
        <v>615</v>
      </c>
      <c r="F990" s="1838" t="s">
        <v>2527</v>
      </c>
      <c r="G990" s="1838" t="s">
        <v>2527</v>
      </c>
      <c r="H990" s="1838" t="s">
        <v>2527</v>
      </c>
      <c r="I990" s="1838" t="s">
        <v>2801</v>
      </c>
      <c r="J990" s="1838" t="s">
        <v>2792</v>
      </c>
      <c r="K990" s="1839">
        <v>44440</v>
      </c>
      <c r="L990" s="1838">
        <v>0</v>
      </c>
      <c r="M990" s="1838">
        <v>0</v>
      </c>
      <c r="N990" s="1838">
        <v>5.4269999999999996</v>
      </c>
      <c r="O990" s="1838">
        <v>5.4269999999999996</v>
      </c>
      <c r="P990" s="1838">
        <v>5.4269999999999996</v>
      </c>
      <c r="Q990" s="1838">
        <v>5.4269999999999996</v>
      </c>
      <c r="R990" s="1838"/>
      <c r="S990" s="1838">
        <v>601.29999999999995</v>
      </c>
      <c r="T990" s="1838">
        <v>266.89999999999998</v>
      </c>
      <c r="U990" s="1838"/>
      <c r="V990" s="1838">
        <v>4711.7213999999994</v>
      </c>
      <c r="W990" s="1838">
        <v>4711.7213999999994</v>
      </c>
      <c r="X990" s="1838">
        <v>4299.160859999999</v>
      </c>
      <c r="Y990" s="1838">
        <v>0</v>
      </c>
      <c r="Z990" s="1838">
        <v>317.97892763741299</v>
      </c>
      <c r="AA990" s="1838">
        <v>0</v>
      </c>
      <c r="AB990" s="1838">
        <v>0</v>
      </c>
      <c r="AC990" s="1838">
        <v>26.826735960385584</v>
      </c>
      <c r="AD990" s="1838">
        <v>2.1050654858321383</v>
      </c>
      <c r="AE990" s="1838">
        <v>2039.8236751715392</v>
      </c>
      <c r="AF990" s="1838">
        <v>1216.592463231332</v>
      </c>
      <c r="AG990" s="1838">
        <v>72.421272058656328</v>
      </c>
      <c r="AH990" s="1838">
        <v>38.963689874967329</v>
      </c>
      <c r="AI990" s="1838">
        <v>-2.3458896195045066E-3</v>
      </c>
      <c r="AJ990" s="1838">
        <v>0</v>
      </c>
      <c r="AK990" s="1838">
        <v>36.621437790327391</v>
      </c>
      <c r="AL990" s="1838">
        <v>51.127792840660767</v>
      </c>
      <c r="AM990" s="1838"/>
      <c r="AN990" s="1838">
        <v>3.072510808032511</v>
      </c>
      <c r="AO990" s="1838">
        <v>40.298006895831783</v>
      </c>
      <c r="AP990" s="1838">
        <v>421.08565742559404</v>
      </c>
      <c r="AQ990" s="1838">
        <v>0</v>
      </c>
      <c r="AR990" s="1838">
        <v>0</v>
      </c>
      <c r="AS990" s="1838">
        <v>0</v>
      </c>
      <c r="AT990" s="1838">
        <v>28.891018513652494</v>
      </c>
      <c r="AU990" s="1838">
        <v>0</v>
      </c>
      <c r="AV990" s="1838">
        <v>14.799037949229218</v>
      </c>
      <c r="AW990" s="1838">
        <v>3.8977443721803753</v>
      </c>
      <c r="AX990" s="1838">
        <v>7.2957376967537115</v>
      </c>
      <c r="AY990" s="1838">
        <v>16.90343768330802</v>
      </c>
      <c r="AZ990" s="1838">
        <v>0</v>
      </c>
      <c r="BA990" s="1838"/>
      <c r="BB990" s="1838">
        <v>200.89213005965632</v>
      </c>
      <c r="BC990" s="1838">
        <v>94.380963992076076</v>
      </c>
      <c r="BD990" s="1838">
        <v>52.998771394185781</v>
      </c>
      <c r="BE990" s="1838">
        <v>3.9946543269521384</v>
      </c>
      <c r="BF990" s="1838">
        <v>19.452420032452881</v>
      </c>
      <c r="BG990" s="1838">
        <v>217.42389746721284</v>
      </c>
      <c r="BH990" s="1838">
        <v>16.553273533486067</v>
      </c>
      <c r="BI990" s="1838">
        <v>0</v>
      </c>
      <c r="BJ990" s="1838">
        <v>0</v>
      </c>
      <c r="BK990" s="1838">
        <v>0</v>
      </c>
      <c r="BL990" s="1838">
        <v>0</v>
      </c>
      <c r="BM990" s="1838"/>
      <c r="BN990" s="1838"/>
      <c r="BO990" s="1838"/>
      <c r="BP990" s="1838"/>
      <c r="BQ990" s="1838"/>
      <c r="BR990" s="1838"/>
      <c r="BS990" s="1838"/>
      <c r="BT990" s="1838"/>
      <c r="BU990" s="1838"/>
      <c r="BV990" s="1838">
        <v>1510.4622064521354</v>
      </c>
      <c r="BW990" s="1838"/>
      <c r="BX990" s="1838"/>
      <c r="BY990" s="1838"/>
      <c r="BZ990" s="1838"/>
      <c r="CA990" s="1838"/>
      <c r="CB990" s="1838"/>
      <c r="CC990" s="1838"/>
      <c r="CD990" s="1838"/>
      <c r="CE990" s="1838"/>
      <c r="CF990" s="1838"/>
      <c r="CG990" s="1838"/>
      <c r="CH990" s="1838"/>
      <c r="CI990" s="1838">
        <v>4301.5373999999993</v>
      </c>
      <c r="CJ990" s="3180">
        <v>-410.21400000000085</v>
      </c>
      <c r="CK990" s="1838"/>
      <c r="CL990" s="1838"/>
      <c r="CM990" s="1838"/>
      <c r="CN990" s="1838"/>
      <c r="CO990" s="1838">
        <v>-379.9442699999999</v>
      </c>
      <c r="CP990" s="1838">
        <v>-32.61626999999995</v>
      </c>
      <c r="CQ990" s="1838">
        <v>30</v>
      </c>
      <c r="CR990" s="1838">
        <v>-673.44579568701442</v>
      </c>
      <c r="CS990" s="1838">
        <v>0.92834480890729765</v>
      </c>
      <c r="CT990" s="1838">
        <v>-112.84762634882418</v>
      </c>
      <c r="CU990" s="1838">
        <v>0</v>
      </c>
      <c r="CV990" s="1838">
        <v>0</v>
      </c>
      <c r="CW990" s="1838">
        <v>0</v>
      </c>
      <c r="CX990" s="1838">
        <v>1.3917739244607361</v>
      </c>
      <c r="CY990" s="1838">
        <v>-13.373710056225818</v>
      </c>
      <c r="CZ990" s="1838">
        <v>-0.30258507214512065</v>
      </c>
      <c r="DA990" s="1838">
        <v>0</v>
      </c>
      <c r="DB990" s="1838">
        <v>0.14067444619712077</v>
      </c>
      <c r="DC990" s="1838">
        <v>-149.59628503703084</v>
      </c>
      <c r="DD990" s="1838">
        <v>-2.3919347355692473</v>
      </c>
      <c r="DE990" s="1838">
        <v>-0.49119607870322346</v>
      </c>
      <c r="DF990" s="1838">
        <v>-6.5169064840649682</v>
      </c>
      <c r="DG990" s="1838">
        <v>-26.735170833605537</v>
      </c>
      <c r="DH990" s="1838">
        <v>0</v>
      </c>
      <c r="DI990" s="1838">
        <v>-27.073898792158332</v>
      </c>
      <c r="DJ990" s="1838"/>
      <c r="DK990" s="1838">
        <v>0</v>
      </c>
      <c r="DL990" s="1838">
        <v>0</v>
      </c>
      <c r="DM990" s="1838">
        <v>71.387667822167728</v>
      </c>
      <c r="DN990" s="1838">
        <v>5.6874595995367372E-2</v>
      </c>
      <c r="DO990" s="1838">
        <v>3.5903528202542048</v>
      </c>
      <c r="DP990" s="1838">
        <v>-5.1364816847923045E-3</v>
      </c>
      <c r="DQ990" s="1838">
        <v>0</v>
      </c>
      <c r="DR990" s="1838">
        <v>-411.00092523437667</v>
      </c>
      <c r="DS990" s="1838"/>
      <c r="DT990" s="1838"/>
      <c r="DU990" s="1838"/>
      <c r="DV990" s="1838">
        <v>2039.8236751715392</v>
      </c>
      <c r="DW990" s="1838">
        <v>16.377209774860273</v>
      </c>
      <c r="DX990" s="1838">
        <v>-0.17606375862579426</v>
      </c>
      <c r="DY990" s="1838">
        <v>-523.97685000000001</v>
      </c>
      <c r="DZ990" s="1838">
        <v>-218.81663999999998</v>
      </c>
      <c r="EA990" s="1838">
        <v>144.03258</v>
      </c>
      <c r="EB990" s="1838">
        <v>186.20036999999999</v>
      </c>
      <c r="EC990" s="1838">
        <v>-69.228079682238786</v>
      </c>
      <c r="ED990" s="1838">
        <v>161.80732646541139</v>
      </c>
      <c r="EE990" s="1838">
        <v>7.0488596341189904</v>
      </c>
      <c r="EF990" s="1838">
        <v>0.5312907619703946</v>
      </c>
      <c r="EG990" s="1838">
        <v>2.5871803203296029</v>
      </c>
      <c r="EH990" s="1838">
        <v>28.917472877825944</v>
      </c>
      <c r="EI990" s="1838">
        <v>80.790121029074129</v>
      </c>
      <c r="EJ990" s="1838">
        <v>8.0477691460466687</v>
      </c>
      <c r="EK990" s="1838">
        <v>0</v>
      </c>
      <c r="EL990" s="1838">
        <v>0</v>
      </c>
      <c r="EM990" s="1838">
        <v>0</v>
      </c>
      <c r="EN990" s="1838">
        <v>5.5430738169552756</v>
      </c>
      <c r="EO990" s="1838">
        <v>0</v>
      </c>
      <c r="EP990" s="1838">
        <v>48.58001123231206</v>
      </c>
      <c r="EQ990" s="1838">
        <v>56.923618446122639</v>
      </c>
      <c r="ER990" s="1838">
        <v>0</v>
      </c>
      <c r="ES990" s="1838">
        <v>-7.9120646933567196</v>
      </c>
      <c r="ET990" s="1838">
        <v>0</v>
      </c>
      <c r="EU990" s="1838">
        <v>-0.60610895060899139</v>
      </c>
      <c r="EV990" s="1838">
        <v>118</v>
      </c>
      <c r="EW990" s="1838">
        <v>0</v>
      </c>
      <c r="EX990" s="1838">
        <v>0</v>
      </c>
      <c r="EY990" s="1838">
        <v>0</v>
      </c>
      <c r="EZ990" s="1838"/>
      <c r="FA990" s="1838">
        <v>0</v>
      </c>
      <c r="FB990" s="1838">
        <v>-56.336957493119598</v>
      </c>
      <c r="FC990" s="1838"/>
      <c r="FD990" s="1838">
        <v>-56.336957493119598</v>
      </c>
      <c r="FE990" s="1838"/>
      <c r="FF990" s="1838">
        <v>0</v>
      </c>
      <c r="FG990" s="1838">
        <v>0</v>
      </c>
      <c r="FH990" s="1838">
        <v>0</v>
      </c>
      <c r="FI990" s="1838">
        <v>0</v>
      </c>
    </row>
    <row r="991" spans="1:165" s="607" customFormat="1" ht="14.45" customHeight="1">
      <c r="A991" s="1838">
        <v>993</v>
      </c>
      <c r="B991" s="1838" t="s">
        <v>1106</v>
      </c>
      <c r="C991" s="1838" t="s">
        <v>2790</v>
      </c>
      <c r="D991" s="1838" t="s">
        <v>1121</v>
      </c>
      <c r="E991" s="1838" t="s">
        <v>236</v>
      </c>
      <c r="F991" s="1838" t="s">
        <v>2527</v>
      </c>
      <c r="G991" s="1838" t="s">
        <v>2527</v>
      </c>
      <c r="H991" s="1838" t="s">
        <v>2527</v>
      </c>
      <c r="I991" s="1838" t="s">
        <v>2791</v>
      </c>
      <c r="J991" s="1838" t="s">
        <v>2792</v>
      </c>
      <c r="K991" s="1839">
        <v>44440</v>
      </c>
      <c r="L991" s="1838">
        <v>0</v>
      </c>
      <c r="M991" s="1838">
        <v>0</v>
      </c>
      <c r="N991" s="1838">
        <v>22.702999999999999</v>
      </c>
      <c r="O991" s="1838">
        <v>21.794879999999999</v>
      </c>
      <c r="P991" s="1838">
        <v>22.702999999999999</v>
      </c>
      <c r="Q991" s="1838">
        <v>21.794879999999999</v>
      </c>
      <c r="R991" s="1838"/>
      <c r="S991" s="1838">
        <v>1335.3</v>
      </c>
      <c r="T991" s="1838">
        <v>428.31</v>
      </c>
      <c r="U991" s="1838"/>
      <c r="V991" s="1838">
        <v>40039.237829999998</v>
      </c>
      <c r="W991" s="1838">
        <v>40039.237829999998</v>
      </c>
      <c r="X991" s="1838">
        <v>35940.211179999998</v>
      </c>
      <c r="Y991" s="1838">
        <v>0</v>
      </c>
      <c r="Z991" s="1838">
        <v>1157.2868558895148</v>
      </c>
      <c r="AA991" s="1838">
        <v>0</v>
      </c>
      <c r="AB991" s="1838">
        <v>0</v>
      </c>
      <c r="AC991" s="1838">
        <v>293.53542756066213</v>
      </c>
      <c r="AD991" s="1838">
        <v>29.274592549124417</v>
      </c>
      <c r="AE991" s="1838">
        <v>22643.591384455289</v>
      </c>
      <c r="AF991" s="1838">
        <v>8753.8075827371267</v>
      </c>
      <c r="AG991" s="1838">
        <v>302.96298867655696</v>
      </c>
      <c r="AH991" s="1838">
        <v>162.99846162361956</v>
      </c>
      <c r="AI991" s="1838">
        <v>-9.8136598547283599E-3</v>
      </c>
      <c r="AJ991" s="1838">
        <v>0</v>
      </c>
      <c r="AK991" s="1838">
        <v>262.08941925463603</v>
      </c>
      <c r="AL991" s="1838">
        <v>213.88507110033564</v>
      </c>
      <c r="AM991" s="1838"/>
      <c r="AN991" s="1838">
        <v>7.7837196388392673</v>
      </c>
      <c r="AO991" s="1838">
        <v>436.34855559535117</v>
      </c>
      <c r="AP991" s="1838">
        <v>4579.7602256438449</v>
      </c>
      <c r="AQ991" s="1838">
        <v>0</v>
      </c>
      <c r="AR991" s="1838">
        <v>0</v>
      </c>
      <c r="AS991" s="1838">
        <v>0</v>
      </c>
      <c r="AT991" s="1838">
        <v>120.86102696065092</v>
      </c>
      <c r="AU991" s="1838">
        <v>0</v>
      </c>
      <c r="AV991" s="1838">
        <v>53.861217237585286</v>
      </c>
      <c r="AW991" s="1838">
        <v>16.305599867626878</v>
      </c>
      <c r="AX991" s="1838">
        <v>30.520569915127975</v>
      </c>
      <c r="AY991" s="1838">
        <v>70.712870043143909</v>
      </c>
      <c r="AZ991" s="1838">
        <v>0</v>
      </c>
      <c r="BA991" s="1838"/>
      <c r="BB991" s="1838">
        <v>1245.6607030493192</v>
      </c>
      <c r="BC991" s="1838">
        <v>989.00978169320899</v>
      </c>
      <c r="BD991" s="1838">
        <v>153.78698871444985</v>
      </c>
      <c r="BE991" s="1838">
        <v>6.7991588074581699</v>
      </c>
      <c r="BF991" s="1838">
        <v>81.376136354666997</v>
      </c>
      <c r="BG991" s="1838">
        <v>370.06946945119154</v>
      </c>
      <c r="BH991" s="1838">
        <v>48.032775536390815</v>
      </c>
      <c r="BI991" s="1838">
        <v>0</v>
      </c>
      <c r="BJ991" s="1838">
        <v>0</v>
      </c>
      <c r="BK991" s="1838">
        <v>0</v>
      </c>
      <c r="BL991" s="1838">
        <v>0</v>
      </c>
      <c r="BM991" s="1838"/>
      <c r="BN991" s="1838"/>
      <c r="BO991" s="1838"/>
      <c r="BP991" s="1838"/>
      <c r="BQ991" s="1838"/>
      <c r="BR991" s="1838">
        <v>1437.6084472000005</v>
      </c>
      <c r="BS991" s="1838"/>
      <c r="BT991" s="1838"/>
      <c r="BU991" s="1838"/>
      <c r="BV991" s="1838">
        <v>9365.8393360648934</v>
      </c>
      <c r="BW991" s="1838"/>
      <c r="BX991" s="1838"/>
      <c r="BY991" s="1838"/>
      <c r="BZ991" s="1838"/>
      <c r="CA991" s="1838"/>
      <c r="CB991" s="1838"/>
      <c r="CC991" s="1838"/>
      <c r="CD991" s="1838"/>
      <c r="CE991" s="1838"/>
      <c r="CF991" s="1838"/>
      <c r="CG991" s="1838"/>
      <c r="CH991" s="1838"/>
      <c r="CI991" s="1838">
        <v>34494.877399999998</v>
      </c>
      <c r="CJ991" s="3180">
        <v>-3942.8209167999958</v>
      </c>
      <c r="CK991" s="1838"/>
      <c r="CL991" s="1838"/>
      <c r="CM991" s="1838"/>
      <c r="CN991" s="1838"/>
      <c r="CO991" s="1838">
        <v>-3681.291449999997</v>
      </c>
      <c r="CP991" s="1838">
        <v>-417.73519999999945</v>
      </c>
      <c r="CQ991" s="1838">
        <v>30</v>
      </c>
      <c r="CR991" s="1838">
        <v>-5703.0181350033599</v>
      </c>
      <c r="CS991" s="1838">
        <v>10.052157604426441</v>
      </c>
      <c r="CT991" s="1838">
        <v>-1227.3395248613479</v>
      </c>
      <c r="CU991" s="1838">
        <v>0</v>
      </c>
      <c r="CV991" s="1838">
        <v>0</v>
      </c>
      <c r="CW991" s="1838">
        <v>0</v>
      </c>
      <c r="CX991" s="1838">
        <v>5.822267073342914</v>
      </c>
      <c r="CY991" s="1838">
        <v>-55.946810283120456</v>
      </c>
      <c r="CZ991" s="1838">
        <v>-4.2079710859891861</v>
      </c>
      <c r="DA991" s="1838">
        <v>0</v>
      </c>
      <c r="DB991" s="1838">
        <v>1.5392455411754327</v>
      </c>
      <c r="DC991" s="1838">
        <v>-1076.3975068760919</v>
      </c>
      <c r="DD991" s="1838">
        <v>-10.006282347821752</v>
      </c>
      <c r="DE991" s="1838">
        <v>-0.83604734511586454</v>
      </c>
      <c r="DF991" s="1838">
        <v>-18.910163340654037</v>
      </c>
      <c r="DG991" s="1838">
        <v>-45.504981749173169</v>
      </c>
      <c r="DH991" s="1838">
        <v>0</v>
      </c>
      <c r="DI991" s="1838">
        <v>-98.535671664304488</v>
      </c>
      <c r="DJ991" s="1838"/>
      <c r="DK991" s="1838">
        <v>0</v>
      </c>
      <c r="DL991" s="1838">
        <v>0</v>
      </c>
      <c r="DM991" s="1838">
        <v>298.63906809778416</v>
      </c>
      <c r="DN991" s="1838">
        <v>0.41011739652310553</v>
      </c>
      <c r="DO991" s="1838">
        <v>15.01967571001126</v>
      </c>
      <c r="DP991" s="1838">
        <v>-1.3012463051355283E-2</v>
      </c>
      <c r="DQ991" s="1838">
        <v>0</v>
      </c>
      <c r="DR991" s="1838">
        <v>-3494.2671330490407</v>
      </c>
      <c r="DS991" s="1838"/>
      <c r="DT991" s="1838"/>
      <c r="DU991" s="1838"/>
      <c r="DV991" s="1838">
        <v>22643.591384455289</v>
      </c>
      <c r="DW991" s="1838">
        <v>47.521889820580242</v>
      </c>
      <c r="DX991" s="1838">
        <v>-0.51088571581057352</v>
      </c>
      <c r="DY991" s="1838">
        <v>-4787.8356699999968</v>
      </c>
      <c r="DZ991" s="1838">
        <v>-1684.1085400000011</v>
      </c>
      <c r="EA991" s="1838">
        <v>1106.54422</v>
      </c>
      <c r="EB991" s="1838">
        <v>1266.3733400000001</v>
      </c>
      <c r="EC991" s="1838">
        <v>-768.48424093484209</v>
      </c>
      <c r="ED991" s="1838">
        <v>1164.260213805064</v>
      </c>
      <c r="EE991" s="1838">
        <v>20.453736350592461</v>
      </c>
      <c r="EF991" s="1838">
        <v>0.90429107700248079</v>
      </c>
      <c r="EG991" s="1838">
        <v>10.823061509571213</v>
      </c>
      <c r="EH991" s="1838">
        <v>49.219400307089131</v>
      </c>
      <c r="EI991" s="1838">
        <v>878.67961396734597</v>
      </c>
      <c r="EJ991" s="1838">
        <v>87.141591188856339</v>
      </c>
      <c r="EK991" s="1838">
        <v>0</v>
      </c>
      <c r="EL991" s="1838">
        <v>0</v>
      </c>
      <c r="EM991" s="1838">
        <v>0</v>
      </c>
      <c r="EN991" s="1838">
        <v>23.18857653700675</v>
      </c>
      <c r="EO991" s="1838">
        <v>0</v>
      </c>
      <c r="EP991" s="1838">
        <v>176.80734027201899</v>
      </c>
      <c r="EQ991" s="1838">
        <v>238.13099494791271</v>
      </c>
      <c r="ER991" s="1838">
        <v>0</v>
      </c>
      <c r="ES991" s="1838">
        <v>-33.098876862590309</v>
      </c>
      <c r="ET991" s="1838">
        <v>0</v>
      </c>
      <c r="EU991" s="1838">
        <v>-2.5355613609131922</v>
      </c>
      <c r="EV991" s="1838">
        <v>118</v>
      </c>
      <c r="EW991" s="1838">
        <v>0</v>
      </c>
      <c r="EX991" s="1838">
        <v>0</v>
      </c>
      <c r="EY991" s="1838">
        <v>0</v>
      </c>
      <c r="EZ991" s="1838"/>
      <c r="FA991" s="1838">
        <v>0</v>
      </c>
      <c r="FB991" s="1838">
        <v>-56.336957493119598</v>
      </c>
      <c r="FC991" s="1838"/>
      <c r="FD991" s="1838">
        <v>-56.336957493119598</v>
      </c>
      <c r="FE991" s="1838"/>
      <c r="FF991" s="1838">
        <v>0</v>
      </c>
      <c r="FG991" s="1838">
        <v>0</v>
      </c>
      <c r="FH991" s="1838">
        <v>0</v>
      </c>
      <c r="FI991" s="1838">
        <v>0</v>
      </c>
    </row>
    <row r="992" spans="1:165" s="607" customFormat="1" ht="14.45" customHeight="1">
      <c r="A992" s="1838">
        <v>994</v>
      </c>
      <c r="B992" s="1838" t="s">
        <v>1106</v>
      </c>
      <c r="C992" s="1838" t="s">
        <v>2790</v>
      </c>
      <c r="D992" s="1838" t="s">
        <v>1121</v>
      </c>
      <c r="E992" s="1838" t="s">
        <v>236</v>
      </c>
      <c r="F992" s="1838" t="s">
        <v>2527</v>
      </c>
      <c r="G992" s="1838" t="s">
        <v>2527</v>
      </c>
      <c r="H992" s="1838" t="s">
        <v>2527</v>
      </c>
      <c r="I992" s="1838" t="s">
        <v>2794</v>
      </c>
      <c r="J992" s="1838" t="s">
        <v>2792</v>
      </c>
      <c r="K992" s="1839">
        <v>44440</v>
      </c>
      <c r="L992" s="1838">
        <v>0</v>
      </c>
      <c r="M992" s="1838">
        <v>0</v>
      </c>
      <c r="N992" s="1838">
        <v>458.21699999999998</v>
      </c>
      <c r="O992" s="1838">
        <v>439.88831999999996</v>
      </c>
      <c r="P992" s="1838">
        <v>458.21699999999998</v>
      </c>
      <c r="Q992" s="1838">
        <v>439.88831999999996</v>
      </c>
      <c r="R992" s="1838"/>
      <c r="S992" s="1838">
        <v>94.38</v>
      </c>
      <c r="T992" s="1838">
        <v>266.89999999999998</v>
      </c>
      <c r="U992" s="1838"/>
      <c r="V992" s="1838">
        <v>165544.63775999998</v>
      </c>
      <c r="W992" s="1838">
        <v>165544.63775999998</v>
      </c>
      <c r="X992" s="1838">
        <v>158836.34087999997</v>
      </c>
      <c r="Y992" s="1838">
        <v>0</v>
      </c>
      <c r="Z992" s="1838">
        <v>23357.64045479125</v>
      </c>
      <c r="AA992" s="1838">
        <v>0</v>
      </c>
      <c r="AB992" s="1838">
        <v>0</v>
      </c>
      <c r="AC992" s="1838">
        <v>0</v>
      </c>
      <c r="AD992" s="1838">
        <v>0</v>
      </c>
      <c r="AE992" s="1838">
        <v>0</v>
      </c>
      <c r="AF992" s="1838">
        <v>102720.35170894994</v>
      </c>
      <c r="AG992" s="1838">
        <v>6114.7333736689388</v>
      </c>
      <c r="AH992" s="1838">
        <v>3289.8148301894057</v>
      </c>
      <c r="AI992" s="1838">
        <v>-0.19807011309756706</v>
      </c>
      <c r="AJ992" s="1838">
        <v>0</v>
      </c>
      <c r="AK992" s="1838">
        <v>1453.5340437997356</v>
      </c>
      <c r="AL992" s="1838">
        <v>4316.8645388002687</v>
      </c>
      <c r="AM992" s="1838"/>
      <c r="AN992" s="1838">
        <v>157.09961951063792</v>
      </c>
      <c r="AO992" s="1838">
        <v>0</v>
      </c>
      <c r="AP992" s="1838">
        <v>0</v>
      </c>
      <c r="AQ992" s="1838">
        <v>0</v>
      </c>
      <c r="AR992" s="1838">
        <v>0</v>
      </c>
      <c r="AS992" s="1838">
        <v>0</v>
      </c>
      <c r="AT992" s="1838">
        <v>2439.3506228616739</v>
      </c>
      <c r="AU992" s="1838">
        <v>0</v>
      </c>
      <c r="AV992" s="1838">
        <v>1087.0865250827915</v>
      </c>
      <c r="AW992" s="1838">
        <v>329.09761064812517</v>
      </c>
      <c r="AX992" s="1838">
        <v>615.99982314232454</v>
      </c>
      <c r="AY992" s="1838">
        <v>1427.2051787234848</v>
      </c>
      <c r="AZ992" s="1838">
        <v>0</v>
      </c>
      <c r="BA992" s="1838"/>
      <c r="BB992" s="1838">
        <v>15304.765933883731</v>
      </c>
      <c r="BC992" s="1838">
        <v>468.01744153008946</v>
      </c>
      <c r="BD992" s="1838">
        <v>3103.8987185732753</v>
      </c>
      <c r="BE992" s="1838">
        <v>137.22812629507379</v>
      </c>
      <c r="BF992" s="1838">
        <v>1642.4229869191934</v>
      </c>
      <c r="BG992" s="1838">
        <v>7469.1504243279132</v>
      </c>
      <c r="BH992" s="1838">
        <v>969.45048266565607</v>
      </c>
      <c r="BI992" s="1838">
        <v>0</v>
      </c>
      <c r="BJ992" s="1838">
        <v>0</v>
      </c>
      <c r="BK992" s="1838">
        <v>0</v>
      </c>
      <c r="BL992" s="1838">
        <v>0</v>
      </c>
      <c r="BM992" s="1838"/>
      <c r="BN992" s="1838"/>
      <c r="BO992" s="1838"/>
      <c r="BP992" s="1838"/>
      <c r="BQ992" s="1838"/>
      <c r="BR992" s="1838">
        <v>6353.4536352000068</v>
      </c>
      <c r="BS992" s="1838"/>
      <c r="BT992" s="1838"/>
      <c r="BU992" s="1838"/>
      <c r="BV992" s="1838">
        <v>115073.05196506539</v>
      </c>
      <c r="BW992" s="1838"/>
      <c r="BX992" s="1838"/>
      <c r="BY992" s="1838"/>
      <c r="BZ992" s="1838"/>
      <c r="CA992" s="1838"/>
      <c r="CB992" s="1838"/>
      <c r="CC992" s="1838"/>
      <c r="CD992" s="1838"/>
      <c r="CE992" s="1838"/>
      <c r="CF992" s="1838"/>
      <c r="CG992" s="1838"/>
      <c r="CH992" s="1838"/>
      <c r="CI992" s="1838">
        <v>152483.46959999998</v>
      </c>
      <c r="CJ992" s="3180">
        <v>-6439.4126496000099</v>
      </c>
      <c r="CK992" s="1838"/>
      <c r="CL992" s="1838"/>
      <c r="CM992" s="1838"/>
      <c r="CN992" s="1838"/>
      <c r="CO992" s="1838">
        <v>-3954.4127099999978</v>
      </c>
      <c r="CP992" s="1838">
        <v>-2753.8841699999957</v>
      </c>
      <c r="CQ992" s="1838">
        <v>30</v>
      </c>
      <c r="CR992" s="1838">
        <v>-25262.883169679699</v>
      </c>
      <c r="CS992" s="1838">
        <v>0</v>
      </c>
      <c r="CT992" s="1838">
        <v>0</v>
      </c>
      <c r="CU992" s="1838">
        <v>0</v>
      </c>
      <c r="CV992" s="1838">
        <v>0</v>
      </c>
      <c r="CW992" s="1838">
        <v>0</v>
      </c>
      <c r="CX992" s="1838">
        <v>117.5114192637966</v>
      </c>
      <c r="CY992" s="1838">
        <v>-1129.1802654935736</v>
      </c>
      <c r="CZ992" s="1838">
        <v>0</v>
      </c>
      <c r="DA992" s="1838">
        <v>0</v>
      </c>
      <c r="DB992" s="1838">
        <v>0</v>
      </c>
      <c r="DC992" s="1838">
        <v>-12630.838573947549</v>
      </c>
      <c r="DD992" s="1838">
        <v>-201.95783282261527</v>
      </c>
      <c r="DE992" s="1838">
        <v>-16.874030143018814</v>
      </c>
      <c r="DF992" s="1838">
        <v>-381.66578493875113</v>
      </c>
      <c r="DG992" s="1838">
        <v>-918.43175889357644</v>
      </c>
      <c r="DH992" s="1838">
        <v>0</v>
      </c>
      <c r="DI992" s="1838">
        <v>-1988.7556650223555</v>
      </c>
      <c r="DJ992" s="1838"/>
      <c r="DK992" s="1838">
        <v>0</v>
      </c>
      <c r="DL992" s="1838">
        <v>0</v>
      </c>
      <c r="DM992" s="1838">
        <v>6027.463236865714</v>
      </c>
      <c r="DN992" s="1838">
        <v>2.2110249501561157</v>
      </c>
      <c r="DO992" s="1838">
        <v>303.14367021161218</v>
      </c>
      <c r="DP992" s="1838">
        <v>-0.26263188926589009</v>
      </c>
      <c r="DQ992" s="1838">
        <v>0</v>
      </c>
      <c r="DR992" s="1838">
        <v>-14394.070480303937</v>
      </c>
      <c r="DS992" s="1838"/>
      <c r="DT992" s="1838"/>
      <c r="DU992" s="1838"/>
      <c r="DV992" s="1838">
        <v>0</v>
      </c>
      <c r="DW992" s="1838">
        <v>959.13922335888719</v>
      </c>
      <c r="DX992" s="1838">
        <v>-10.311259306768875</v>
      </c>
      <c r="DY992" s="1838">
        <v>-6795.3581100000047</v>
      </c>
      <c r="DZ992" s="1838">
        <v>-18475.30943999999</v>
      </c>
      <c r="EA992" s="1838">
        <v>2840.9454000000001</v>
      </c>
      <c r="EB992" s="1838">
        <v>15721.42527</v>
      </c>
      <c r="EC992" s="1838">
        <v>0</v>
      </c>
      <c r="ED992" s="1838">
        <v>13661.851430072124</v>
      </c>
      <c r="EE992" s="1838">
        <v>412.81987884241846</v>
      </c>
      <c r="EF992" s="1838">
        <v>18.251400450638496</v>
      </c>
      <c r="EG992" s="1838">
        <v>218.44297122544126</v>
      </c>
      <c r="EH992" s="1838">
        <v>993.40025329310924</v>
      </c>
      <c r="EI992" s="1838">
        <v>0</v>
      </c>
      <c r="EJ992" s="1838">
        <v>0</v>
      </c>
      <c r="EK992" s="1838">
        <v>0</v>
      </c>
      <c r="EL992" s="1838">
        <v>0</v>
      </c>
      <c r="EM992" s="1838">
        <v>0</v>
      </c>
      <c r="EN992" s="1838">
        <v>468.01744153008946</v>
      </c>
      <c r="EO992" s="1838">
        <v>0</v>
      </c>
      <c r="EP992" s="1838">
        <v>3568.5208579229052</v>
      </c>
      <c r="EQ992" s="1838">
        <v>4806.2225305927732</v>
      </c>
      <c r="ER992" s="1838">
        <v>0</v>
      </c>
      <c r="ES992" s="1838">
        <v>-668.03805925849201</v>
      </c>
      <c r="ET992" s="1838">
        <v>0</v>
      </c>
      <c r="EU992" s="1838">
        <v>-51.175497516345331</v>
      </c>
      <c r="EV992" s="1838">
        <v>118</v>
      </c>
      <c r="EW992" s="1838">
        <v>0</v>
      </c>
      <c r="EX992" s="1838">
        <v>0</v>
      </c>
      <c r="EY992" s="1838">
        <v>0</v>
      </c>
      <c r="EZ992" s="1838"/>
      <c r="FA992" s="1838">
        <v>0</v>
      </c>
      <c r="FB992" s="1838">
        <v>-56.336957493119598</v>
      </c>
      <c r="FC992" s="1838"/>
      <c r="FD992" s="1838">
        <v>-56.336957493119598</v>
      </c>
      <c r="FE992" s="1838"/>
      <c r="FF992" s="1838">
        <v>0</v>
      </c>
      <c r="FG992" s="1838">
        <v>0</v>
      </c>
      <c r="FH992" s="1838">
        <v>0</v>
      </c>
      <c r="FI992" s="1838">
        <v>0</v>
      </c>
    </row>
    <row r="993" spans="1:165" s="607" customFormat="1" ht="14.45" customHeight="1">
      <c r="A993" s="1838">
        <v>995</v>
      </c>
      <c r="B993" s="1838" t="s">
        <v>2793</v>
      </c>
      <c r="C993" s="1838" t="s">
        <v>2790</v>
      </c>
      <c r="D993" s="1838" t="s">
        <v>1121</v>
      </c>
      <c r="E993" s="1838" t="s">
        <v>236</v>
      </c>
      <c r="F993" s="1838" t="s">
        <v>2527</v>
      </c>
      <c r="G993" s="1838" t="s">
        <v>2527</v>
      </c>
      <c r="H993" s="1838" t="s">
        <v>2527</v>
      </c>
      <c r="I993" s="1838" t="s">
        <v>2794</v>
      </c>
      <c r="J993" s="1838" t="s">
        <v>2792</v>
      </c>
      <c r="K993" s="1839">
        <v>44440</v>
      </c>
      <c r="L993" s="1838">
        <v>0</v>
      </c>
      <c r="M993" s="1838">
        <v>0</v>
      </c>
      <c r="N993" s="1838">
        <v>3.5790000000000002</v>
      </c>
      <c r="O993" s="1838">
        <v>3.4358400000000002</v>
      </c>
      <c r="P993" s="1838">
        <v>3.5790000000000002</v>
      </c>
      <c r="Q993" s="1838">
        <v>3.4358400000000002</v>
      </c>
      <c r="R993" s="1838"/>
      <c r="S993" s="1838">
        <v>94.38</v>
      </c>
      <c r="T993" s="1838">
        <v>266.89999999999998</v>
      </c>
      <c r="U993" s="1838"/>
      <c r="V993" s="1838">
        <v>1293.0211199999999</v>
      </c>
      <c r="W993" s="1838">
        <v>1293.0211199999999</v>
      </c>
      <c r="X993" s="1838">
        <v>1240.62456</v>
      </c>
      <c r="Y993" s="1838">
        <v>0</v>
      </c>
      <c r="Z993" s="1838">
        <v>182.43975057166776</v>
      </c>
      <c r="AA993" s="1838">
        <v>0</v>
      </c>
      <c r="AB993" s="1838">
        <v>0</v>
      </c>
      <c r="AC993" s="1838">
        <v>0</v>
      </c>
      <c r="AD993" s="1838">
        <v>0</v>
      </c>
      <c r="AE993" s="1838">
        <v>0</v>
      </c>
      <c r="AF993" s="1838">
        <v>802.31885496682105</v>
      </c>
      <c r="AG993" s="1838">
        <v>47.760407720274742</v>
      </c>
      <c r="AH993" s="1838">
        <v>25.695788845127712</v>
      </c>
      <c r="AI993" s="1838">
        <v>-1.5470681680867201E-3</v>
      </c>
      <c r="AJ993" s="1838">
        <v>0</v>
      </c>
      <c r="AK993" s="1838">
        <v>11.353132561121159</v>
      </c>
      <c r="AL993" s="1838">
        <v>33.717776041408683</v>
      </c>
      <c r="AM993" s="1838"/>
      <c r="AN993" s="1838">
        <v>1.2270595334275531</v>
      </c>
      <c r="AO993" s="1838">
        <v>0</v>
      </c>
      <c r="AP993" s="1838">
        <v>0</v>
      </c>
      <c r="AQ993" s="1838">
        <v>0</v>
      </c>
      <c r="AR993" s="1838">
        <v>0</v>
      </c>
      <c r="AS993" s="1838">
        <v>0</v>
      </c>
      <c r="AT993" s="1838">
        <v>19.053059749467899</v>
      </c>
      <c r="AU993" s="1838">
        <v>0</v>
      </c>
      <c r="AV993" s="1838">
        <v>8.4909173454309013</v>
      </c>
      <c r="AW993" s="1838">
        <v>2.5704859237209443</v>
      </c>
      <c r="AX993" s="1838">
        <v>4.8113958387104363</v>
      </c>
      <c r="AY993" s="1838">
        <v>11.147485437361233</v>
      </c>
      <c r="AZ993" s="1838">
        <v>0</v>
      </c>
      <c r="BA993" s="1838"/>
      <c r="BB993" s="1838">
        <v>119.54108485143476</v>
      </c>
      <c r="BC993" s="1838">
        <v>3.6555484044376145</v>
      </c>
      <c r="BD993" s="1838">
        <v>24.243652055191653</v>
      </c>
      <c r="BE993" s="1838">
        <v>1.0718490671670173</v>
      </c>
      <c r="BF993" s="1838">
        <v>12.828489275133384</v>
      </c>
      <c r="BG993" s="1838">
        <v>58.339366214412834</v>
      </c>
      <c r="BH993" s="1838">
        <v>7.5720963592803923</v>
      </c>
      <c r="BI993" s="1838">
        <v>0</v>
      </c>
      <c r="BJ993" s="1838">
        <v>0</v>
      </c>
      <c r="BK993" s="1838">
        <v>0</v>
      </c>
      <c r="BL993" s="1838">
        <v>0</v>
      </c>
      <c r="BM993" s="1838"/>
      <c r="BN993" s="1838"/>
      <c r="BO993" s="1838"/>
      <c r="BP993" s="1838"/>
      <c r="BQ993" s="1838"/>
      <c r="BR993" s="1838">
        <v>49.624982399999979</v>
      </c>
      <c r="BS993" s="1838"/>
      <c r="BT993" s="1838"/>
      <c r="BU993" s="1838"/>
      <c r="BV993" s="1838">
        <v>898.80221157872597</v>
      </c>
      <c r="BW993" s="1838"/>
      <c r="BX993" s="1838"/>
      <c r="BY993" s="1838"/>
      <c r="BZ993" s="1838"/>
      <c r="CA993" s="1838"/>
      <c r="CB993" s="1838"/>
      <c r="CC993" s="1838"/>
      <c r="CD993" s="1838"/>
      <c r="CE993" s="1838"/>
      <c r="CF993" s="1838"/>
      <c r="CG993" s="1838"/>
      <c r="CH993" s="1838"/>
      <c r="CI993" s="1838">
        <v>1192.4416000000001</v>
      </c>
      <c r="CJ993" s="3180">
        <v>-48.888675199999852</v>
      </c>
      <c r="CK993" s="1838"/>
      <c r="CL993" s="1838"/>
      <c r="CM993" s="1838"/>
      <c r="CN993" s="1838"/>
      <c r="CO993" s="1838">
        <v>-30.886769999999984</v>
      </c>
      <c r="CP993" s="1838">
        <v>-21.509789999999967</v>
      </c>
      <c r="CQ993" s="1838">
        <v>30</v>
      </c>
      <c r="CR993" s="1838">
        <v>-197.3210484645565</v>
      </c>
      <c r="CS993" s="1838">
        <v>0</v>
      </c>
      <c r="CT993" s="1838">
        <v>0</v>
      </c>
      <c r="CU993" s="1838">
        <v>0</v>
      </c>
      <c r="CV993" s="1838">
        <v>0</v>
      </c>
      <c r="CW993" s="1838">
        <v>0</v>
      </c>
      <c r="CX993" s="1838">
        <v>0.9178475908687993</v>
      </c>
      <c r="CY993" s="1838">
        <v>-8.8196993350344961</v>
      </c>
      <c r="CZ993" s="1838">
        <v>0</v>
      </c>
      <c r="DA993" s="1838">
        <v>0</v>
      </c>
      <c r="DB993" s="1838">
        <v>0</v>
      </c>
      <c r="DC993" s="1838">
        <v>-98.655814289208479</v>
      </c>
      <c r="DD993" s="1838">
        <v>-1.5774340185373763</v>
      </c>
      <c r="DE993" s="1838">
        <v>-0.1317981521459578</v>
      </c>
      <c r="DF993" s="1838">
        <v>-2.9810806763952229</v>
      </c>
      <c r="DG993" s="1838">
        <v>-7.1736039149139259</v>
      </c>
      <c r="DH993" s="1838">
        <v>0</v>
      </c>
      <c r="DI993" s="1838">
        <v>-15.533593308661651</v>
      </c>
      <c r="DJ993" s="1838"/>
      <c r="DK993" s="1838">
        <v>0</v>
      </c>
      <c r="DL993" s="1838">
        <v>0</v>
      </c>
      <c r="DM993" s="1838">
        <v>47.078766009865177</v>
      </c>
      <c r="DN993" s="1838">
        <v>1.726967418626657E-2</v>
      </c>
      <c r="DO993" s="1838">
        <v>2.3677672275087152</v>
      </c>
      <c r="DP993" s="1838">
        <v>-2.0513414641589733E-3</v>
      </c>
      <c r="DQ993" s="1838">
        <v>0</v>
      </c>
      <c r="DR993" s="1838">
        <v>-112.42790697204119</v>
      </c>
      <c r="DS993" s="1838"/>
      <c r="DT993" s="1838"/>
      <c r="DU993" s="1838"/>
      <c r="DV993" s="1838">
        <v>0</v>
      </c>
      <c r="DW993" s="1838">
        <v>7.4915581054423068</v>
      </c>
      <c r="DX993" s="1838">
        <v>-8.0538253838085438E-2</v>
      </c>
      <c r="DY993" s="1838">
        <v>-53.076570000000018</v>
      </c>
      <c r="DZ993" s="1838">
        <v>-144.30527999999998</v>
      </c>
      <c r="EA993" s="1838">
        <v>22.189800000000002</v>
      </c>
      <c r="EB993" s="1838">
        <v>122.79549000000002</v>
      </c>
      <c r="EC993" s="1838">
        <v>0</v>
      </c>
      <c r="ED993" s="1838">
        <v>106.70875648050627</v>
      </c>
      <c r="EE993" s="1838">
        <v>3.2244162621138361</v>
      </c>
      <c r="EF993" s="1838">
        <v>0.14255639186855829</v>
      </c>
      <c r="EG993" s="1838">
        <v>1.7061946501676155</v>
      </c>
      <c r="EH993" s="1838">
        <v>7.7591610667784874</v>
      </c>
      <c r="EI993" s="1838">
        <v>0</v>
      </c>
      <c r="EJ993" s="1838">
        <v>0</v>
      </c>
      <c r="EK993" s="1838">
        <v>0</v>
      </c>
      <c r="EL993" s="1838">
        <v>0</v>
      </c>
      <c r="EM993" s="1838">
        <v>0</v>
      </c>
      <c r="EN993" s="1838">
        <v>3.6555484044376145</v>
      </c>
      <c r="EO993" s="1838">
        <v>0</v>
      </c>
      <c r="EP993" s="1838">
        <v>27.872680739706468</v>
      </c>
      <c r="EQ993" s="1838">
        <v>37.54000929033959</v>
      </c>
      <c r="ER993" s="1838">
        <v>0</v>
      </c>
      <c r="ES993" s="1838">
        <v>-5.2178513981064496</v>
      </c>
      <c r="ET993" s="1838">
        <v>0</v>
      </c>
      <c r="EU993" s="1838">
        <v>-0.39971695858293899</v>
      </c>
      <c r="EV993" s="1838">
        <v>118</v>
      </c>
      <c r="EW993" s="1838">
        <v>0</v>
      </c>
      <c r="EX993" s="1838">
        <v>0</v>
      </c>
      <c r="EY993" s="1838">
        <v>0</v>
      </c>
      <c r="EZ993" s="1838"/>
      <c r="FA993" s="1838">
        <v>0</v>
      </c>
      <c r="FB993" s="1838">
        <v>-56.336957493119598</v>
      </c>
      <c r="FC993" s="1838"/>
      <c r="FD993" s="1838">
        <v>-56.336957493119598</v>
      </c>
      <c r="FE993" s="1838"/>
      <c r="FF993" s="1838">
        <v>0</v>
      </c>
      <c r="FG993" s="1838">
        <v>0</v>
      </c>
      <c r="FH993" s="1838">
        <v>0</v>
      </c>
      <c r="FI993" s="1838">
        <v>0</v>
      </c>
    </row>
    <row r="994" spans="1:165" s="607" customFormat="1" ht="14.45" customHeight="1">
      <c r="A994" s="1838">
        <v>996</v>
      </c>
      <c r="B994" s="1838" t="s">
        <v>1106</v>
      </c>
      <c r="C994" s="1838" t="s">
        <v>2790</v>
      </c>
      <c r="D994" s="1838" t="s">
        <v>1121</v>
      </c>
      <c r="E994" s="1838" t="s">
        <v>236</v>
      </c>
      <c r="F994" s="1838" t="s">
        <v>2527</v>
      </c>
      <c r="G994" s="1838" t="s">
        <v>2527</v>
      </c>
      <c r="H994" s="1838" t="s">
        <v>2527</v>
      </c>
      <c r="I994" s="1838" t="s">
        <v>2527</v>
      </c>
      <c r="J994" s="1838" t="s">
        <v>2792</v>
      </c>
      <c r="K994" s="1839">
        <v>44440</v>
      </c>
      <c r="L994" s="1838">
        <v>2639</v>
      </c>
      <c r="M994" s="1838">
        <v>2533.44</v>
      </c>
      <c r="N994" s="1838">
        <v>0</v>
      </c>
      <c r="O994" s="1838">
        <v>0</v>
      </c>
      <c r="P994" s="1838">
        <v>0</v>
      </c>
      <c r="Q994" s="1838">
        <v>0</v>
      </c>
      <c r="R994" s="1838">
        <v>16.989999999999998</v>
      </c>
      <c r="S994" s="1838"/>
      <c r="T994" s="1838"/>
      <c r="U994" s="1838">
        <v>44836.609999999993</v>
      </c>
      <c r="V994" s="1838"/>
      <c r="W994" s="1838">
        <v>44836.609999999993</v>
      </c>
      <c r="X994" s="1838">
        <v>39215.54</v>
      </c>
      <c r="Y994" s="1838">
        <v>0</v>
      </c>
      <c r="Z994" s="1838">
        <v>0</v>
      </c>
      <c r="AA994" s="1838">
        <v>0</v>
      </c>
      <c r="AB994" s="1838">
        <v>0</v>
      </c>
      <c r="AC994" s="1838">
        <v>727.39659610284059</v>
      </c>
      <c r="AD994" s="1838">
        <v>38.602034395248772</v>
      </c>
      <c r="AE994" s="1838">
        <v>31466.726605934255</v>
      </c>
      <c r="AF994" s="1838"/>
      <c r="AG994" s="1838"/>
      <c r="AH994" s="1838"/>
      <c r="AI994" s="1838">
        <v>0</v>
      </c>
      <c r="AJ994" s="1838">
        <v>0</v>
      </c>
      <c r="AK994" s="1838">
        <v>0</v>
      </c>
      <c r="AL994" s="1838">
        <v>0</v>
      </c>
      <c r="AM994" s="1838"/>
      <c r="AN994" s="1838">
        <v>0</v>
      </c>
      <c r="AO994" s="1838">
        <v>1104.9800555283739</v>
      </c>
      <c r="AP994" s="1838">
        <v>11487.094365603643</v>
      </c>
      <c r="AQ994" s="1838">
        <v>0</v>
      </c>
      <c r="AR994" s="1838">
        <v>0</v>
      </c>
      <c r="AS994" s="1838"/>
      <c r="AT994" s="1838"/>
      <c r="AU994" s="1838">
        <v>0</v>
      </c>
      <c r="AV994" s="1838">
        <v>0</v>
      </c>
      <c r="AW994" s="1838">
        <v>0</v>
      </c>
      <c r="AX994" s="1838"/>
      <c r="AY994" s="1838"/>
      <c r="AZ994" s="1838">
        <v>0</v>
      </c>
      <c r="BA994" s="1838"/>
      <c r="BB994" s="1838">
        <v>0</v>
      </c>
      <c r="BC994" s="1838">
        <v>2424.6025924982305</v>
      </c>
      <c r="BD994" s="1838">
        <v>0</v>
      </c>
      <c r="BE994" s="1838">
        <v>0</v>
      </c>
      <c r="BF994" s="1838"/>
      <c r="BG994" s="1838">
        <v>0</v>
      </c>
      <c r="BH994" s="1838">
        <v>0</v>
      </c>
      <c r="BI994" s="1838">
        <v>2568.56</v>
      </c>
      <c r="BJ994" s="1838">
        <v>11836.2</v>
      </c>
      <c r="BK994" s="1838">
        <v>68858.22</v>
      </c>
      <c r="BL994" s="1838">
        <v>17</v>
      </c>
      <c r="BM994" s="1838"/>
      <c r="BN994" s="1838"/>
      <c r="BO994" s="1838"/>
      <c r="BP994" s="1838"/>
      <c r="BQ994" s="1838"/>
      <c r="BR994" s="1838">
        <v>1568.621599999999</v>
      </c>
      <c r="BS994" s="1838"/>
      <c r="BT994" s="1838"/>
      <c r="BU994" s="1838"/>
      <c r="BV994" s="1838">
        <v>0</v>
      </c>
      <c r="BW994" s="1838"/>
      <c r="BX994" s="1838"/>
      <c r="BY994" s="1838"/>
      <c r="BZ994" s="1838"/>
      <c r="CA994" s="1838"/>
      <c r="CB994" s="1838"/>
      <c r="CC994" s="1838"/>
      <c r="CD994" s="1838"/>
      <c r="CE994" s="1838"/>
      <c r="CF994" s="1838"/>
      <c r="CG994" s="1838"/>
      <c r="CH994" s="1838"/>
      <c r="CI994" s="1838">
        <v>37646.918400000002</v>
      </c>
      <c r="CJ994" s="3180">
        <v>-5396.2572</v>
      </c>
      <c r="CK994" s="1838"/>
      <c r="CL994" s="1838"/>
      <c r="CM994" s="1838"/>
      <c r="CN994" s="1838"/>
      <c r="CO994" s="1838">
        <v>-5621.069999999997</v>
      </c>
      <c r="CP994" s="1838">
        <v>0</v>
      </c>
      <c r="CQ994" s="1838">
        <v>30</v>
      </c>
      <c r="CR994" s="1838">
        <v>-6973.7158722576505</v>
      </c>
      <c r="CS994" s="1838">
        <v>25.455415230522931</v>
      </c>
      <c r="CT994" s="1838">
        <v>-3078.4504528805483</v>
      </c>
      <c r="CU994" s="1838">
        <v>0</v>
      </c>
      <c r="CV994" s="1838">
        <v>0</v>
      </c>
      <c r="CW994" s="1838"/>
      <c r="CX994" s="1838"/>
      <c r="CY994" s="1838"/>
      <c r="CZ994" s="1838">
        <v>-5.5487106890725855</v>
      </c>
      <c r="DA994" s="1838">
        <v>0</v>
      </c>
      <c r="DB994" s="1838">
        <v>3.8143333379625801</v>
      </c>
      <c r="DC994" s="1838"/>
      <c r="DD994" s="1838"/>
      <c r="DE994" s="1838">
        <v>0</v>
      </c>
      <c r="DF994" s="1838">
        <v>0</v>
      </c>
      <c r="DG994" s="1838">
        <v>0</v>
      </c>
      <c r="DH994" s="1838">
        <v>0</v>
      </c>
      <c r="DI994" s="1838">
        <v>0</v>
      </c>
      <c r="DJ994" s="1838"/>
      <c r="DK994" s="1838">
        <v>0</v>
      </c>
      <c r="DL994" s="1838">
        <v>0</v>
      </c>
      <c r="DM994" s="1838"/>
      <c r="DN994" s="1838">
        <v>0</v>
      </c>
      <c r="DO994" s="1838">
        <v>0</v>
      </c>
      <c r="DP994" s="1838">
        <v>0</v>
      </c>
      <c r="DQ994" s="1838">
        <v>0</v>
      </c>
      <c r="DR994" s="1838">
        <v>-3918.9864572565152</v>
      </c>
      <c r="DS994" s="1838"/>
      <c r="DT994" s="1838"/>
      <c r="DU994" s="1838">
        <v>31466.726605934255</v>
      </c>
      <c r="DV994" s="1838"/>
      <c r="DW994" s="1838">
        <v>0</v>
      </c>
      <c r="DX994" s="1838">
        <v>0</v>
      </c>
      <c r="DY994" s="1838">
        <v>-8048.9499999999925</v>
      </c>
      <c r="DZ994" s="1838"/>
      <c r="EA994" s="1838">
        <v>2427.88</v>
      </c>
      <c r="EB994" s="1838"/>
      <c r="EC994" s="1838">
        <v>-1067.9261562310603</v>
      </c>
      <c r="ED994" s="1838"/>
      <c r="EE994" s="1838">
        <v>0</v>
      </c>
      <c r="EF994" s="1838">
        <v>0</v>
      </c>
      <c r="EG994" s="1838"/>
      <c r="EH994" s="1838">
        <v>0</v>
      </c>
      <c r="EI994" s="1838">
        <v>2203.9310237810696</v>
      </c>
      <c r="EJ994" s="1838">
        <v>220.67156871716071</v>
      </c>
      <c r="EK994" s="1838">
        <v>0</v>
      </c>
      <c r="EL994" s="1838">
        <v>0</v>
      </c>
      <c r="EM994" s="1838"/>
      <c r="EN994" s="1838"/>
      <c r="EO994" s="1838">
        <v>0</v>
      </c>
      <c r="EP994" s="1838">
        <v>0</v>
      </c>
      <c r="EQ994" s="1838"/>
      <c r="ER994" s="1838">
        <v>0</v>
      </c>
      <c r="ES994" s="1838"/>
      <c r="ET994" s="1838">
        <v>0</v>
      </c>
      <c r="EU994" s="1838"/>
      <c r="EV994" s="1838">
        <v>118</v>
      </c>
      <c r="EW994" s="1838"/>
      <c r="EX994" s="1838"/>
      <c r="EY994" s="1838"/>
      <c r="EZ994" s="1838"/>
      <c r="FA994" s="1838">
        <v>0</v>
      </c>
      <c r="FB994" s="1838">
        <v>-56.336957493119598</v>
      </c>
      <c r="FC994" s="1838"/>
      <c r="FD994" s="1838">
        <v>-56.336957493119598</v>
      </c>
      <c r="FE994" s="1838"/>
      <c r="FF994" s="1838">
        <v>0</v>
      </c>
      <c r="FG994" s="1838">
        <v>0</v>
      </c>
      <c r="FH994" s="1838">
        <v>0</v>
      </c>
      <c r="FI994" s="1838">
        <v>0</v>
      </c>
    </row>
    <row r="995" spans="1:165" s="607" customFormat="1" ht="14.45" customHeight="1">
      <c r="A995" s="1838">
        <v>997</v>
      </c>
      <c r="B995" s="1838" t="s">
        <v>2793</v>
      </c>
      <c r="C995" s="1838" t="s">
        <v>2790</v>
      </c>
      <c r="D995" s="1838" t="s">
        <v>1121</v>
      </c>
      <c r="E995" s="1838" t="s">
        <v>236</v>
      </c>
      <c r="F995" s="1838" t="s">
        <v>2527</v>
      </c>
      <c r="G995" s="1838" t="s">
        <v>2527</v>
      </c>
      <c r="H995" s="1838" t="s">
        <v>2527</v>
      </c>
      <c r="I995" s="1838" t="s">
        <v>2527</v>
      </c>
      <c r="J995" s="1838" t="s">
        <v>2792</v>
      </c>
      <c r="K995" s="1839">
        <v>44440</v>
      </c>
      <c r="L995" s="1838">
        <v>121</v>
      </c>
      <c r="M995" s="1838">
        <v>116.16</v>
      </c>
      <c r="N995" s="1838">
        <v>0</v>
      </c>
      <c r="O995" s="1838">
        <v>0</v>
      </c>
      <c r="P995" s="1838">
        <v>0</v>
      </c>
      <c r="Q995" s="1838">
        <v>0</v>
      </c>
      <c r="R995" s="1838">
        <v>16.989999999999998</v>
      </c>
      <c r="S995" s="1838"/>
      <c r="T995" s="1838"/>
      <c r="U995" s="1838">
        <v>2055.79</v>
      </c>
      <c r="V995" s="1838"/>
      <c r="W995" s="1838">
        <v>2055.79</v>
      </c>
      <c r="X995" s="1838">
        <v>1798.06</v>
      </c>
      <c r="Y995" s="1838">
        <v>0</v>
      </c>
      <c r="Z995" s="1838">
        <v>0</v>
      </c>
      <c r="AA995" s="1838">
        <v>0</v>
      </c>
      <c r="AB995" s="1838">
        <v>0</v>
      </c>
      <c r="AC995" s="1838">
        <v>33.351643853142747</v>
      </c>
      <c r="AD995" s="1838">
        <v>1.769930337940546</v>
      </c>
      <c r="AE995" s="1838">
        <v>1442.7714737847839</v>
      </c>
      <c r="AF995" s="1838"/>
      <c r="AG995" s="1838"/>
      <c r="AH995" s="1838"/>
      <c r="AI995" s="1838">
        <v>0</v>
      </c>
      <c r="AJ995" s="1838">
        <v>0</v>
      </c>
      <c r="AK995" s="1838">
        <v>0</v>
      </c>
      <c r="AL995" s="1838">
        <v>0</v>
      </c>
      <c r="AM995" s="1838"/>
      <c r="AN995" s="1838">
        <v>0</v>
      </c>
      <c r="AO995" s="1838">
        <v>50.664110162536275</v>
      </c>
      <c r="AP995" s="1838">
        <v>526.69132938159942</v>
      </c>
      <c r="AQ995" s="1838">
        <v>0</v>
      </c>
      <c r="AR995" s="1838">
        <v>0</v>
      </c>
      <c r="AS995" s="1838"/>
      <c r="AT995" s="1838"/>
      <c r="AU995" s="1838">
        <v>0</v>
      </c>
      <c r="AV995" s="1838">
        <v>0</v>
      </c>
      <c r="AW995" s="1838">
        <v>0</v>
      </c>
      <c r="AX995" s="1838"/>
      <c r="AY995" s="1838"/>
      <c r="AZ995" s="1838">
        <v>0</v>
      </c>
      <c r="BA995" s="1838"/>
      <c r="BB995" s="1838">
        <v>0</v>
      </c>
      <c r="BC995" s="1838">
        <v>111.16972856850546</v>
      </c>
      <c r="BD995" s="1838">
        <v>0</v>
      </c>
      <c r="BE995" s="1838">
        <v>0</v>
      </c>
      <c r="BF995" s="1838"/>
      <c r="BG995" s="1838">
        <v>0</v>
      </c>
      <c r="BH995" s="1838">
        <v>0</v>
      </c>
      <c r="BI995" s="1838">
        <v>33.700000000000003</v>
      </c>
      <c r="BJ995" s="1838">
        <v>155.44</v>
      </c>
      <c r="BK995" s="1838">
        <v>937.68</v>
      </c>
      <c r="BL995" s="1838">
        <v>3</v>
      </c>
      <c r="BM995" s="1838"/>
      <c r="BN995" s="1838"/>
      <c r="BO995" s="1838"/>
      <c r="BP995" s="1838"/>
      <c r="BQ995" s="1838"/>
      <c r="BR995" s="1838">
        <v>71.922400000000053</v>
      </c>
      <c r="BS995" s="1838"/>
      <c r="BT995" s="1838"/>
      <c r="BU995" s="1838"/>
      <c r="BV995" s="1838">
        <v>0</v>
      </c>
      <c r="BW995" s="1838"/>
      <c r="BX995" s="1838"/>
      <c r="BY995" s="1838"/>
      <c r="BZ995" s="1838"/>
      <c r="CA995" s="1838"/>
      <c r="CB995" s="1838"/>
      <c r="CC995" s="1838"/>
      <c r="CD995" s="1838"/>
      <c r="CE995" s="1838"/>
      <c r="CF995" s="1838"/>
      <c r="CG995" s="1838"/>
      <c r="CH995" s="1838"/>
      <c r="CI995" s="1838">
        <v>1726.1375999999998</v>
      </c>
      <c r="CJ995" s="3180">
        <v>-247.45079999999984</v>
      </c>
      <c r="CK995" s="1838"/>
      <c r="CL995" s="1838"/>
      <c r="CM995" s="1838"/>
      <c r="CN995" s="1838"/>
      <c r="CO995" s="1838">
        <v>-257.7299999999999</v>
      </c>
      <c r="CP995" s="1838">
        <v>0</v>
      </c>
      <c r="CQ995" s="1838">
        <v>30</v>
      </c>
      <c r="CR995" s="1838">
        <v>-319.7497614790359</v>
      </c>
      <c r="CS995" s="1838">
        <v>1.1671486331539498</v>
      </c>
      <c r="CT995" s="1838">
        <v>-141.1491113294984</v>
      </c>
      <c r="CU995" s="1838">
        <v>0</v>
      </c>
      <c r="CV995" s="1838">
        <v>0</v>
      </c>
      <c r="CW995" s="1838"/>
      <c r="CX995" s="1838"/>
      <c r="CY995" s="1838"/>
      <c r="CZ995" s="1838">
        <v>-0.25441227486842832</v>
      </c>
      <c r="DA995" s="1838">
        <v>0</v>
      </c>
      <c r="DB995" s="1838">
        <v>0.17488985748142483</v>
      </c>
      <c r="DC995" s="1838"/>
      <c r="DD995" s="1838"/>
      <c r="DE995" s="1838">
        <v>0</v>
      </c>
      <c r="DF995" s="1838">
        <v>0</v>
      </c>
      <c r="DG995" s="1838">
        <v>0</v>
      </c>
      <c r="DH995" s="1838">
        <v>0</v>
      </c>
      <c r="DI995" s="1838">
        <v>0</v>
      </c>
      <c r="DJ995" s="1838"/>
      <c r="DK995" s="1838">
        <v>0</v>
      </c>
      <c r="DL995" s="1838">
        <v>0</v>
      </c>
      <c r="DM995" s="1838"/>
      <c r="DN995" s="1838">
        <v>0</v>
      </c>
      <c r="DO995" s="1838">
        <v>0</v>
      </c>
      <c r="DP995" s="1838">
        <v>0</v>
      </c>
      <c r="DQ995" s="1838">
        <v>0</v>
      </c>
      <c r="DR995" s="1838">
        <v>-179.6882763653044</v>
      </c>
      <c r="DS995" s="1838"/>
      <c r="DT995" s="1838"/>
      <c r="DU995" s="1838">
        <v>1442.7714737847839</v>
      </c>
      <c r="DV995" s="1838"/>
      <c r="DW995" s="1838">
        <v>0</v>
      </c>
      <c r="DX995" s="1838">
        <v>0</v>
      </c>
      <c r="DY995" s="1838">
        <v>-369.05</v>
      </c>
      <c r="DZ995" s="1838"/>
      <c r="EA995" s="1838">
        <v>111.32000000000001</v>
      </c>
      <c r="EB995" s="1838"/>
      <c r="EC995" s="1838">
        <v>-48.96516290411455</v>
      </c>
      <c r="ED995" s="1838"/>
      <c r="EE995" s="1838">
        <v>0</v>
      </c>
      <c r="EF995" s="1838">
        <v>0</v>
      </c>
      <c r="EG995" s="1838"/>
      <c r="EH995" s="1838">
        <v>0</v>
      </c>
      <c r="EI995" s="1838">
        <v>101.05178244695318</v>
      </c>
      <c r="EJ995" s="1838">
        <v>10.117946121552272</v>
      </c>
      <c r="EK995" s="1838">
        <v>0</v>
      </c>
      <c r="EL995" s="1838">
        <v>0</v>
      </c>
      <c r="EM995" s="1838"/>
      <c r="EN995" s="1838"/>
      <c r="EO995" s="1838">
        <v>0</v>
      </c>
      <c r="EP995" s="1838">
        <v>0</v>
      </c>
      <c r="EQ995" s="1838"/>
      <c r="ER995" s="1838">
        <v>0</v>
      </c>
      <c r="ES995" s="1838"/>
      <c r="ET995" s="1838">
        <v>0</v>
      </c>
      <c r="EU995" s="1838"/>
      <c r="EV995" s="1838">
        <v>118</v>
      </c>
      <c r="EW995" s="1838"/>
      <c r="EX995" s="1838"/>
      <c r="EY995" s="1838"/>
      <c r="EZ995" s="1838"/>
      <c r="FA995" s="1838">
        <v>0</v>
      </c>
      <c r="FB995" s="1838">
        <v>-56.336957493119598</v>
      </c>
      <c r="FC995" s="1838"/>
      <c r="FD995" s="1838">
        <v>-56.336957493119598</v>
      </c>
      <c r="FE995" s="1838"/>
      <c r="FF995" s="1838">
        <v>0</v>
      </c>
      <c r="FG995" s="1838">
        <v>0</v>
      </c>
      <c r="FH995" s="1838">
        <v>0</v>
      </c>
      <c r="FI995" s="1838">
        <v>0</v>
      </c>
    </row>
    <row r="996" spans="1:165" s="607" customFormat="1" ht="14.45" customHeight="1">
      <c r="A996" s="1838">
        <v>990</v>
      </c>
      <c r="B996" s="1838" t="s">
        <v>2793</v>
      </c>
      <c r="C996" s="1838" t="s">
        <v>2802</v>
      </c>
      <c r="D996" s="1838" t="s">
        <v>1122</v>
      </c>
      <c r="E996" s="1838" t="s">
        <v>236</v>
      </c>
      <c r="F996" s="1838" t="s">
        <v>2527</v>
      </c>
      <c r="G996" s="1838" t="s">
        <v>2527</v>
      </c>
      <c r="H996" s="1838" t="s">
        <v>2527</v>
      </c>
      <c r="I996" s="1838" t="s">
        <v>2794</v>
      </c>
      <c r="J996" s="1838" t="s">
        <v>2792</v>
      </c>
      <c r="K996" s="1839">
        <v>44440</v>
      </c>
      <c r="L996" s="1838">
        <v>115</v>
      </c>
      <c r="M996" s="1838">
        <v>110.4</v>
      </c>
      <c r="N996" s="1838">
        <v>22.931999999999999</v>
      </c>
      <c r="O996" s="1838">
        <v>22.014719999999997</v>
      </c>
      <c r="P996" s="1838">
        <v>22.931999999999999</v>
      </c>
      <c r="Q996" s="1838">
        <v>22.014719999999997</v>
      </c>
      <c r="R996" s="1838">
        <v>16.989999999999998</v>
      </c>
      <c r="S996" s="1838">
        <v>94.38</v>
      </c>
      <c r="T996" s="1838">
        <v>266.89999999999998</v>
      </c>
      <c r="U996" s="1838">
        <v>1953.85</v>
      </c>
      <c r="V996" s="1838">
        <v>8284.8729599999988</v>
      </c>
      <c r="W996" s="1838">
        <v>10238.722959999999</v>
      </c>
      <c r="X996" s="1838">
        <v>9658.0484799999977</v>
      </c>
      <c r="Y996" s="1838">
        <v>0</v>
      </c>
      <c r="Z996" s="1838">
        <v>1168.9601453225719</v>
      </c>
      <c r="AA996" s="1838">
        <v>0</v>
      </c>
      <c r="AB996" s="1838">
        <v>0</v>
      </c>
      <c r="AC996" s="1838">
        <v>31.697843331499307</v>
      </c>
      <c r="AD996" s="1838">
        <v>1.6821651972162215</v>
      </c>
      <c r="AE996" s="1838">
        <v>1371.2290866549599</v>
      </c>
      <c r="AF996" s="1838">
        <v>5140.7588661914324</v>
      </c>
      <c r="AG996" s="1838">
        <v>306.01890747173519</v>
      </c>
      <c r="AH996" s="1838">
        <v>164.64259005210076</v>
      </c>
      <c r="AI996" s="1838">
        <v>-9.9126480107752622E-3</v>
      </c>
      <c r="AJ996" s="1838">
        <v>0</v>
      </c>
      <c r="AK996" s="1838">
        <v>72.743793208055436</v>
      </c>
      <c r="AL996" s="1838">
        <v>216.04248119071914</v>
      </c>
      <c r="AM996" s="1838"/>
      <c r="AN996" s="1838">
        <v>7.8622322493882777</v>
      </c>
      <c r="AO996" s="1838">
        <v>48.151840237121256</v>
      </c>
      <c r="AP996" s="1838">
        <v>500.57440395771846</v>
      </c>
      <c r="AQ996" s="1838">
        <v>0</v>
      </c>
      <c r="AR996" s="1838">
        <v>0</v>
      </c>
      <c r="AS996" s="1838">
        <v>0</v>
      </c>
      <c r="AT996" s="1838">
        <v>122.08012466465431</v>
      </c>
      <c r="AU996" s="1838">
        <v>0</v>
      </c>
      <c r="AV996" s="1838">
        <v>54.404503091763452</v>
      </c>
      <c r="AW996" s="1838">
        <v>16.470070746792036</v>
      </c>
      <c r="AX996" s="1838">
        <v>30.828423965718834</v>
      </c>
      <c r="AY996" s="1838">
        <v>71.426134688339701</v>
      </c>
      <c r="AZ996" s="1838">
        <v>0</v>
      </c>
      <c r="BA996" s="1838"/>
      <c r="BB996" s="1838">
        <v>765.94472137834646</v>
      </c>
      <c r="BC996" s="1838">
        <v>129.07965448159831</v>
      </c>
      <c r="BD996" s="1838">
        <v>155.33820310971078</v>
      </c>
      <c r="BE996" s="1838">
        <v>6.8677403767180882</v>
      </c>
      <c r="BF996" s="1838">
        <v>82.196958943101066</v>
      </c>
      <c r="BG996" s="1838">
        <v>373.80227606284296</v>
      </c>
      <c r="BH996" s="1838">
        <v>48.517271224089953</v>
      </c>
      <c r="BI996" s="1838">
        <v>0</v>
      </c>
      <c r="BJ996" s="1838">
        <v>0</v>
      </c>
      <c r="BK996" s="1838">
        <v>0</v>
      </c>
      <c r="BL996" s="1838">
        <v>0</v>
      </c>
      <c r="BM996" s="1838"/>
      <c r="BN996" s="1838"/>
      <c r="BO996" s="1838"/>
      <c r="BP996" s="1838"/>
      <c r="BQ996" s="1838"/>
      <c r="BR996" s="1838">
        <v>386.32193920000049</v>
      </c>
      <c r="BS996" s="1838"/>
      <c r="BT996" s="1838"/>
      <c r="BU996" s="1838"/>
      <c r="BV996" s="1838">
        <v>5758.9640446838048</v>
      </c>
      <c r="BW996" s="1838"/>
      <c r="BX996" s="1838"/>
      <c r="BY996" s="1838"/>
      <c r="BZ996" s="1838"/>
      <c r="CA996" s="1838"/>
      <c r="CB996" s="1838"/>
      <c r="CC996" s="1838"/>
      <c r="CD996" s="1838"/>
      <c r="CE996" s="1838"/>
      <c r="CF996" s="1838"/>
      <c r="CG996" s="1838"/>
      <c r="CH996" s="1838"/>
      <c r="CI996" s="1838">
        <v>9270.090400000001</v>
      </c>
      <c r="CJ996" s="3180">
        <v>-559.11364159999903</v>
      </c>
      <c r="CK996" s="1838"/>
      <c r="CL996" s="1838"/>
      <c r="CM996" s="1838"/>
      <c r="CN996" s="1838"/>
      <c r="CO996" s="1838">
        <v>-442.85315999999978</v>
      </c>
      <c r="CP996" s="1838">
        <v>-137.82131999999979</v>
      </c>
      <c r="CQ996" s="1838">
        <v>30</v>
      </c>
      <c r="CR996" s="1838">
        <v>-1568.20462308471</v>
      </c>
      <c r="CS996" s="1838">
        <v>1.1092734943198721</v>
      </c>
      <c r="CT996" s="1838">
        <v>-134.14998184208531</v>
      </c>
      <c r="CU996" s="1838">
        <v>0</v>
      </c>
      <c r="CV996" s="1838">
        <v>0</v>
      </c>
      <c r="CW996" s="1838">
        <v>0</v>
      </c>
      <c r="CX996" s="1838">
        <v>5.8809949577544955</v>
      </c>
      <c r="CY996" s="1838">
        <v>-56.511133040237787</v>
      </c>
      <c r="CZ996" s="1838">
        <v>-0.24179679016420885</v>
      </c>
      <c r="DA996" s="1838">
        <v>0</v>
      </c>
      <c r="DB996" s="1838">
        <v>0.16621763314349991</v>
      </c>
      <c r="DC996" s="1838">
        <v>-632.12493246161648</v>
      </c>
      <c r="DD996" s="1838">
        <v>-10.107213443168234</v>
      </c>
      <c r="DE996" s="1838">
        <v>-0.84448036463009402</v>
      </c>
      <c r="DF996" s="1838">
        <v>-19.100905859484556</v>
      </c>
      <c r="DG996" s="1838">
        <v>-45.963980155575882</v>
      </c>
      <c r="DH996" s="1838">
        <v>0</v>
      </c>
      <c r="DI996" s="1838">
        <v>-99.529578584584669</v>
      </c>
      <c r="DJ996" s="1838"/>
      <c r="DK996" s="1838">
        <v>0</v>
      </c>
      <c r="DL996" s="1838">
        <v>0</v>
      </c>
      <c r="DM996" s="1838">
        <v>301.65137248902721</v>
      </c>
      <c r="DN996" s="1838">
        <v>0.1106533021624756</v>
      </c>
      <c r="DO996" s="1838">
        <v>15.17117576452355</v>
      </c>
      <c r="DP996" s="1838">
        <v>-1.3143716808072803E-2</v>
      </c>
      <c r="DQ996" s="1838">
        <v>0</v>
      </c>
      <c r="DR996" s="1838">
        <v>-891.14602747532888</v>
      </c>
      <c r="DS996" s="1838"/>
      <c r="DT996" s="1838"/>
      <c r="DU996" s="1838">
        <v>1371.2290866549599</v>
      </c>
      <c r="DV996" s="1838">
        <v>0</v>
      </c>
      <c r="DW996" s="1838">
        <v>48.001232320202</v>
      </c>
      <c r="DX996" s="1838">
        <v>-0.51603890388795293</v>
      </c>
      <c r="DY996" s="1838">
        <v>-690.83156000000054</v>
      </c>
      <c r="DZ996" s="1838">
        <v>-924.61824000000001</v>
      </c>
      <c r="EA996" s="1838">
        <v>247.97839999999999</v>
      </c>
      <c r="EB996" s="1838">
        <v>786.79692</v>
      </c>
      <c r="EC996" s="1838">
        <v>-46.537138297298952</v>
      </c>
      <c r="ED996" s="1838">
        <v>683.72316390359572</v>
      </c>
      <c r="EE996" s="1838">
        <v>20.660048539478762</v>
      </c>
      <c r="EF996" s="1838">
        <v>0.91341245552662154</v>
      </c>
      <c r="EG996" s="1838">
        <v>10.932231270646481</v>
      </c>
      <c r="EH996" s="1838">
        <v>49.715865209098702</v>
      </c>
      <c r="EI996" s="1838">
        <v>96.04095025950096</v>
      </c>
      <c r="EJ996" s="1838">
        <v>9.6162297849463734</v>
      </c>
      <c r="EK996" s="1838">
        <v>0</v>
      </c>
      <c r="EL996" s="1838">
        <v>0</v>
      </c>
      <c r="EM996" s="1838">
        <v>0</v>
      </c>
      <c r="EN996" s="1838">
        <v>23.422474437150981</v>
      </c>
      <c r="EO996" s="1838">
        <v>0</v>
      </c>
      <c r="EP996" s="1838">
        <v>178.5907557202986</v>
      </c>
      <c r="EQ996" s="1838">
        <v>240.53296816039881</v>
      </c>
      <c r="ER996" s="1838">
        <v>0</v>
      </c>
      <c r="ES996" s="1838">
        <v>-33.432737709241991</v>
      </c>
      <c r="ET996" s="1838">
        <v>0</v>
      </c>
      <c r="EU996" s="1838">
        <v>-2.561136991959728</v>
      </c>
      <c r="EV996" s="1838">
        <v>118</v>
      </c>
      <c r="EW996" s="1838">
        <v>0</v>
      </c>
      <c r="EX996" s="1838">
        <v>0</v>
      </c>
      <c r="EY996" s="1838">
        <v>0</v>
      </c>
      <c r="EZ996" s="1838"/>
      <c r="FA996" s="1838">
        <v>0</v>
      </c>
      <c r="FB996" s="1838">
        <v>-56.336957493119598</v>
      </c>
      <c r="FC996" s="1838"/>
      <c r="FD996" s="1838">
        <v>-56.336957493119598</v>
      </c>
      <c r="FE996" s="1838"/>
      <c r="FF996" s="1838">
        <v>0</v>
      </c>
      <c r="FG996" s="1838">
        <v>0</v>
      </c>
      <c r="FH996" s="1838">
        <v>0</v>
      </c>
      <c r="FI996" s="1838">
        <v>0</v>
      </c>
    </row>
    <row r="997" spans="1:165" s="607" customFormat="1" ht="14.45" customHeight="1">
      <c r="A997" s="1838">
        <v>991</v>
      </c>
      <c r="B997" s="1838" t="s">
        <v>1106</v>
      </c>
      <c r="C997" s="1838" t="s">
        <v>2802</v>
      </c>
      <c r="D997" s="1838" t="s">
        <v>1122</v>
      </c>
      <c r="E997" s="1838" t="s">
        <v>236</v>
      </c>
      <c r="F997" s="1838" t="s">
        <v>2527</v>
      </c>
      <c r="G997" s="1838" t="s">
        <v>2527</v>
      </c>
      <c r="H997" s="1838" t="s">
        <v>2527</v>
      </c>
      <c r="I997" s="1838" t="s">
        <v>2527</v>
      </c>
      <c r="J997" s="1838" t="s">
        <v>2792</v>
      </c>
      <c r="K997" s="1839">
        <v>44440</v>
      </c>
      <c r="L997" s="1838">
        <v>0</v>
      </c>
      <c r="M997" s="1838">
        <v>0</v>
      </c>
      <c r="N997" s="1838">
        <v>0</v>
      </c>
      <c r="O997" s="1838">
        <v>0</v>
      </c>
      <c r="P997" s="1838">
        <v>0</v>
      </c>
      <c r="Q997" s="1838">
        <v>0</v>
      </c>
      <c r="R997" s="1838"/>
      <c r="S997" s="1838"/>
      <c r="T997" s="1838"/>
      <c r="U997" s="1838"/>
      <c r="V997" s="1838"/>
      <c r="W997" s="1838"/>
      <c r="X997" s="1838"/>
      <c r="Y997" s="1838"/>
      <c r="Z997" s="1838"/>
      <c r="AA997" s="1838">
        <v>0</v>
      </c>
      <c r="AB997" s="1838"/>
      <c r="AC997" s="1838"/>
      <c r="AD997" s="1838"/>
      <c r="AE997" s="1838"/>
      <c r="AF997" s="1838"/>
      <c r="AG997" s="1838"/>
      <c r="AH997" s="1838"/>
      <c r="AI997" s="1838"/>
      <c r="AJ997" s="1838"/>
      <c r="AK997" s="1838"/>
      <c r="AL997" s="1838"/>
      <c r="AM997" s="1838"/>
      <c r="AN997" s="1838"/>
      <c r="AO997" s="1838"/>
      <c r="AP997" s="1838"/>
      <c r="AQ997" s="1838"/>
      <c r="AR997" s="1838"/>
      <c r="AS997" s="1838"/>
      <c r="AT997" s="1838"/>
      <c r="AU997" s="1838"/>
      <c r="AV997" s="1838"/>
      <c r="AW997" s="1838"/>
      <c r="AX997" s="1838"/>
      <c r="AY997" s="1838"/>
      <c r="AZ997" s="1838">
        <v>0</v>
      </c>
      <c r="BA997" s="1838"/>
      <c r="BB997" s="1838"/>
      <c r="BC997" s="1838"/>
      <c r="BD997" s="1838"/>
      <c r="BE997" s="1838"/>
      <c r="BF997" s="1838"/>
      <c r="BG997" s="1838"/>
      <c r="BH997" s="1838"/>
      <c r="BI997" s="1838">
        <v>981.02</v>
      </c>
      <c r="BJ997" s="1838">
        <v>4520.6099999999997</v>
      </c>
      <c r="BK997" s="1838">
        <v>27262.6</v>
      </c>
      <c r="BL997" s="1838">
        <v>5</v>
      </c>
      <c r="BM997" s="1838"/>
      <c r="BN997" s="1838"/>
      <c r="BO997" s="1838"/>
      <c r="BP997" s="1838"/>
      <c r="BQ997" s="1838"/>
      <c r="BR997" s="1838"/>
      <c r="BS997" s="1838"/>
      <c r="BT997" s="1838"/>
      <c r="BU997" s="1838"/>
      <c r="BV997" s="1838"/>
      <c r="BW997" s="1838"/>
      <c r="BX997" s="1838"/>
      <c r="BY997" s="1838"/>
      <c r="BZ997" s="1838"/>
      <c r="CA997" s="1838"/>
      <c r="CB997" s="1838"/>
      <c r="CC997" s="1838"/>
      <c r="CD997" s="1838"/>
      <c r="CE997" s="1838"/>
      <c r="CF997" s="1838"/>
      <c r="CG997" s="1838"/>
      <c r="CH997" s="1838"/>
      <c r="CI997" s="1838"/>
      <c r="CJ997" s="3180">
        <v>-0.03</v>
      </c>
      <c r="CK997" s="1838"/>
      <c r="CL997" s="1838"/>
      <c r="CM997" s="1838"/>
      <c r="CN997" s="1838"/>
      <c r="CO997" s="1838">
        <v>0</v>
      </c>
      <c r="CP997" s="1838">
        <v>0</v>
      </c>
      <c r="CQ997" s="1838">
        <v>30</v>
      </c>
      <c r="CR997" s="1838"/>
      <c r="CS997" s="1838"/>
      <c r="CT997" s="1838"/>
      <c r="CU997" s="1838"/>
      <c r="CV997" s="1838"/>
      <c r="CW997" s="1838"/>
      <c r="CX997" s="1838"/>
      <c r="CY997" s="1838"/>
      <c r="CZ997" s="1838"/>
      <c r="DA997" s="1838"/>
      <c r="DB997" s="1838"/>
      <c r="DC997" s="1838"/>
      <c r="DD997" s="1838"/>
      <c r="DE997" s="1838"/>
      <c r="DF997" s="1838"/>
      <c r="DG997" s="1838"/>
      <c r="DH997" s="1838"/>
      <c r="DI997" s="1838"/>
      <c r="DJ997" s="1838"/>
      <c r="DK997" s="1838">
        <v>0</v>
      </c>
      <c r="DL997" s="1838"/>
      <c r="DM997" s="1838"/>
      <c r="DN997" s="1838"/>
      <c r="DO997" s="1838"/>
      <c r="DP997" s="1838"/>
      <c r="DQ997" s="1838"/>
      <c r="DR997" s="1838"/>
      <c r="DS997" s="1838"/>
      <c r="DT997" s="1838"/>
      <c r="DU997" s="1838"/>
      <c r="DV997" s="1838"/>
      <c r="DW997" s="1838"/>
      <c r="DX997" s="1838"/>
      <c r="DY997" s="1838"/>
      <c r="DZ997" s="1838"/>
      <c r="EA997" s="1838"/>
      <c r="EB997" s="1838"/>
      <c r="EC997" s="1838"/>
      <c r="ED997" s="1838"/>
      <c r="EE997" s="1838"/>
      <c r="EF997" s="1838"/>
      <c r="EG997" s="1838"/>
      <c r="EH997" s="1838"/>
      <c r="EI997" s="1838"/>
      <c r="EJ997" s="1838"/>
      <c r="EK997" s="1838"/>
      <c r="EL997" s="1838"/>
      <c r="EM997" s="1838"/>
      <c r="EN997" s="1838"/>
      <c r="EO997" s="1838"/>
      <c r="EP997" s="1838"/>
      <c r="EQ997" s="1838"/>
      <c r="ER997" s="1838"/>
      <c r="ES997" s="1838"/>
      <c r="ET997" s="1838"/>
      <c r="EU997" s="1838"/>
      <c r="EV997" s="1838">
        <v>118</v>
      </c>
      <c r="EW997" s="1838"/>
      <c r="EX997" s="1838"/>
      <c r="EY997" s="1838"/>
      <c r="EZ997" s="1838"/>
      <c r="FA997" s="1838">
        <v>0</v>
      </c>
      <c r="FB997" s="1838">
        <v>-56.336957493119598</v>
      </c>
      <c r="FC997" s="1838"/>
      <c r="FD997" s="1838">
        <v>-56.336957493119598</v>
      </c>
      <c r="FE997" s="1838"/>
      <c r="FF997" s="1838">
        <v>0</v>
      </c>
      <c r="FG997" s="1838">
        <v>0</v>
      </c>
      <c r="FH997" s="1838">
        <v>0</v>
      </c>
      <c r="FI997" s="1838">
        <v>0</v>
      </c>
    </row>
    <row r="998" spans="1:165" s="607" customFormat="1" ht="14.45" customHeight="1">
      <c r="A998" s="1838">
        <v>992</v>
      </c>
      <c r="B998" s="1838" t="s">
        <v>2793</v>
      </c>
      <c r="C998" s="1838" t="s">
        <v>2802</v>
      </c>
      <c r="D998" s="1838" t="s">
        <v>1122</v>
      </c>
      <c r="E998" s="1838" t="s">
        <v>236</v>
      </c>
      <c r="F998" s="1838" t="s">
        <v>2527</v>
      </c>
      <c r="G998" s="1838" t="s">
        <v>2527</v>
      </c>
      <c r="H998" s="1838" t="s">
        <v>2527</v>
      </c>
      <c r="I998" s="1838" t="s">
        <v>2527</v>
      </c>
      <c r="J998" s="1838" t="s">
        <v>2792</v>
      </c>
      <c r="K998" s="1839">
        <v>44440</v>
      </c>
      <c r="L998" s="1838">
        <v>0</v>
      </c>
      <c r="M998" s="1838">
        <v>0</v>
      </c>
      <c r="N998" s="1838">
        <v>0</v>
      </c>
      <c r="O998" s="1838">
        <v>0</v>
      </c>
      <c r="P998" s="1838">
        <v>0</v>
      </c>
      <c r="Q998" s="1838">
        <v>0</v>
      </c>
      <c r="R998" s="1838"/>
      <c r="S998" s="1838"/>
      <c r="T998" s="1838"/>
      <c r="U998" s="1838"/>
      <c r="V998" s="1838"/>
      <c r="W998" s="1838"/>
      <c r="X998" s="1838"/>
      <c r="Y998" s="1838"/>
      <c r="Z998" s="1838"/>
      <c r="AA998" s="1838">
        <v>0</v>
      </c>
      <c r="AB998" s="1838"/>
      <c r="AC998" s="1838"/>
      <c r="AD998" s="1838"/>
      <c r="AE998" s="1838"/>
      <c r="AF998" s="1838"/>
      <c r="AG998" s="1838"/>
      <c r="AH998" s="1838"/>
      <c r="AI998" s="1838"/>
      <c r="AJ998" s="1838"/>
      <c r="AK998" s="1838"/>
      <c r="AL998" s="1838"/>
      <c r="AM998" s="1838"/>
      <c r="AN998" s="1838"/>
      <c r="AO998" s="1838"/>
      <c r="AP998" s="1838"/>
      <c r="AQ998" s="1838"/>
      <c r="AR998" s="1838"/>
      <c r="AS998" s="1838"/>
      <c r="AT998" s="1838"/>
      <c r="AU998" s="1838"/>
      <c r="AV998" s="1838"/>
      <c r="AW998" s="1838"/>
      <c r="AX998" s="1838"/>
      <c r="AY998" s="1838"/>
      <c r="AZ998" s="1838">
        <v>0</v>
      </c>
      <c r="BA998" s="1838"/>
      <c r="BB998" s="1838"/>
      <c r="BC998" s="1838"/>
      <c r="BD998" s="1838"/>
      <c r="BE998" s="1838"/>
      <c r="BF998" s="1838"/>
      <c r="BG998" s="1838"/>
      <c r="BH998" s="1838"/>
      <c r="BI998" s="1838">
        <v>140.34</v>
      </c>
      <c r="BJ998" s="1838">
        <v>646.66999999999996</v>
      </c>
      <c r="BK998" s="1838">
        <v>4255.05</v>
      </c>
      <c r="BL998" s="1838">
        <v>1</v>
      </c>
      <c r="BM998" s="1838"/>
      <c r="BN998" s="1838"/>
      <c r="BO998" s="1838"/>
      <c r="BP998" s="1838"/>
      <c r="BQ998" s="1838"/>
      <c r="BR998" s="1838"/>
      <c r="BS998" s="1838"/>
      <c r="BT998" s="1838"/>
      <c r="BU998" s="1838"/>
      <c r="BV998" s="1838"/>
      <c r="BW998" s="1838"/>
      <c r="BX998" s="1838"/>
      <c r="BY998" s="1838"/>
      <c r="BZ998" s="1838"/>
      <c r="CA998" s="1838"/>
      <c r="CB998" s="1838"/>
      <c r="CC998" s="1838"/>
      <c r="CD998" s="1838"/>
      <c r="CE998" s="1838"/>
      <c r="CF998" s="1838"/>
      <c r="CG998" s="1838"/>
      <c r="CH998" s="1838"/>
      <c r="CI998" s="1838"/>
      <c r="CJ998" s="3180">
        <v>-0.03</v>
      </c>
      <c r="CK998" s="1838"/>
      <c r="CL998" s="1838"/>
      <c r="CM998" s="1838"/>
      <c r="CN998" s="1838"/>
      <c r="CO998" s="1838">
        <v>0</v>
      </c>
      <c r="CP998" s="1838">
        <v>0</v>
      </c>
      <c r="CQ998" s="1838">
        <v>30</v>
      </c>
      <c r="CR998" s="1838"/>
      <c r="CS998" s="1838"/>
      <c r="CT998" s="1838"/>
      <c r="CU998" s="1838"/>
      <c r="CV998" s="1838"/>
      <c r="CW998" s="1838"/>
      <c r="CX998" s="1838"/>
      <c r="CY998" s="1838"/>
      <c r="CZ998" s="1838"/>
      <c r="DA998" s="1838"/>
      <c r="DB998" s="1838"/>
      <c r="DC998" s="1838"/>
      <c r="DD998" s="1838"/>
      <c r="DE998" s="1838"/>
      <c r="DF998" s="1838"/>
      <c r="DG998" s="1838"/>
      <c r="DH998" s="1838"/>
      <c r="DI998" s="1838"/>
      <c r="DJ998" s="1838"/>
      <c r="DK998" s="1838">
        <v>0</v>
      </c>
      <c r="DL998" s="1838"/>
      <c r="DM998" s="1838"/>
      <c r="DN998" s="1838"/>
      <c r="DO998" s="1838"/>
      <c r="DP998" s="1838"/>
      <c r="DQ998" s="1838"/>
      <c r="DR998" s="1838"/>
      <c r="DS998" s="1838"/>
      <c r="DT998" s="1838"/>
      <c r="DU998" s="1838"/>
      <c r="DV998" s="1838"/>
      <c r="DW998" s="1838"/>
      <c r="DX998" s="1838"/>
      <c r="DY998" s="1838"/>
      <c r="DZ998" s="1838"/>
      <c r="EA998" s="1838"/>
      <c r="EB998" s="1838"/>
      <c r="EC998" s="1838"/>
      <c r="ED998" s="1838"/>
      <c r="EE998" s="1838"/>
      <c r="EF998" s="1838"/>
      <c r="EG998" s="1838"/>
      <c r="EH998" s="1838"/>
      <c r="EI998" s="1838"/>
      <c r="EJ998" s="1838"/>
      <c r="EK998" s="1838"/>
      <c r="EL998" s="1838"/>
      <c r="EM998" s="1838"/>
      <c r="EN998" s="1838"/>
      <c r="EO998" s="1838"/>
      <c r="EP998" s="1838"/>
      <c r="EQ998" s="1838"/>
      <c r="ER998" s="1838"/>
      <c r="ES998" s="1838"/>
      <c r="ET998" s="1838"/>
      <c r="EU998" s="1838"/>
      <c r="EV998" s="1838">
        <v>118</v>
      </c>
      <c r="EW998" s="1838"/>
      <c r="EX998" s="1838"/>
      <c r="EY998" s="1838"/>
      <c r="EZ998" s="1838"/>
      <c r="FA998" s="1838">
        <v>0</v>
      </c>
      <c r="FB998" s="1838">
        <v>-56.336957493119598</v>
      </c>
      <c r="FC998" s="1838"/>
      <c r="FD998" s="1838">
        <v>-56.336957493119598</v>
      </c>
      <c r="FE998" s="1838"/>
      <c r="FF998" s="1838">
        <v>0</v>
      </c>
      <c r="FG998" s="1838">
        <v>0</v>
      </c>
      <c r="FH998" s="1838">
        <v>0</v>
      </c>
      <c r="FI998" s="1838">
        <v>0</v>
      </c>
    </row>
    <row r="999" spans="1:165" s="607" customFormat="1" ht="14.45" customHeight="1">
      <c r="A999" s="1838">
        <v>998</v>
      </c>
      <c r="B999" s="1838" t="s">
        <v>1106</v>
      </c>
      <c r="C999" s="1838" t="s">
        <v>2790</v>
      </c>
      <c r="D999" s="1838" t="s">
        <v>1122</v>
      </c>
      <c r="E999" s="1838" t="s">
        <v>236</v>
      </c>
      <c r="F999" s="1838" t="s">
        <v>2527</v>
      </c>
      <c r="G999" s="1838" t="s">
        <v>2527</v>
      </c>
      <c r="H999" s="1838" t="s">
        <v>2527</v>
      </c>
      <c r="I999" s="1838" t="s">
        <v>2791</v>
      </c>
      <c r="J999" s="1838" t="s">
        <v>2792</v>
      </c>
      <c r="K999" s="1839">
        <v>44440</v>
      </c>
      <c r="L999" s="1838">
        <v>0</v>
      </c>
      <c r="M999" s="1838">
        <v>0</v>
      </c>
      <c r="N999" s="1838">
        <v>1025.8710000000001</v>
      </c>
      <c r="O999" s="1838">
        <v>984.83615999999995</v>
      </c>
      <c r="P999" s="1838">
        <v>1025.8710000000001</v>
      </c>
      <c r="Q999" s="1838">
        <v>984.83615999999995</v>
      </c>
      <c r="R999" s="1838"/>
      <c r="S999" s="1838">
        <v>1335.3</v>
      </c>
      <c r="T999" s="1838">
        <v>428.31</v>
      </c>
      <c r="U999" s="1838"/>
      <c r="V999" s="1838">
        <v>1809236.3543100001</v>
      </c>
      <c r="W999" s="1838">
        <v>1809236.3543100001</v>
      </c>
      <c r="X999" s="1838">
        <v>1624015.3452600003</v>
      </c>
      <c r="Y999" s="1838">
        <v>0</v>
      </c>
      <c r="Z999" s="1838">
        <v>52293.838882008211</v>
      </c>
      <c r="AA999" s="1838">
        <v>0</v>
      </c>
      <c r="AB999" s="1838">
        <v>0</v>
      </c>
      <c r="AC999" s="1838">
        <v>13263.863040438888</v>
      </c>
      <c r="AD999" s="1838">
        <v>1322.8188139436559</v>
      </c>
      <c r="AE999" s="1838">
        <v>1023186.5276466782</v>
      </c>
      <c r="AF999" s="1838">
        <v>395554.65527507907</v>
      </c>
      <c r="AG999" s="1838">
        <v>13689.862315844084</v>
      </c>
      <c r="AH999" s="1838">
        <v>7365.3435591897214</v>
      </c>
      <c r="AI999" s="1838">
        <v>-0.44344575821829885</v>
      </c>
      <c r="AJ999" s="1838">
        <v>0</v>
      </c>
      <c r="AK999" s="1838">
        <v>11842.925367580176</v>
      </c>
      <c r="AL999" s="1838">
        <v>9664.7355756848192</v>
      </c>
      <c r="AM999" s="1838"/>
      <c r="AN999" s="1838">
        <v>351.71969561800989</v>
      </c>
      <c r="AO999" s="1838">
        <v>19717.100342560832</v>
      </c>
      <c r="AP999" s="1838">
        <v>206943.71679696417</v>
      </c>
      <c r="AQ999" s="1838">
        <v>0</v>
      </c>
      <c r="AR999" s="1838">
        <v>0</v>
      </c>
      <c r="AS999" s="1838">
        <v>0</v>
      </c>
      <c r="AT999" s="1838">
        <v>5461.2968589679749</v>
      </c>
      <c r="AU999" s="1838">
        <v>0</v>
      </c>
      <c r="AV999" s="1838">
        <v>2433.8043777799789</v>
      </c>
      <c r="AW999" s="1838">
        <v>736.794346201042</v>
      </c>
      <c r="AX999" s="1838">
        <v>1379.1202739462738</v>
      </c>
      <c r="AY999" s="1838">
        <v>3195.2729905312117</v>
      </c>
      <c r="AZ999" s="1838">
        <v>0</v>
      </c>
      <c r="BA999" s="1838"/>
      <c r="BB999" s="1838">
        <v>56287.151085667465</v>
      </c>
      <c r="BC999" s="1838">
        <v>44689.972856247819</v>
      </c>
      <c r="BD999" s="1838">
        <v>6949.1085715315776</v>
      </c>
      <c r="BE999" s="1838">
        <v>307.23075562550861</v>
      </c>
      <c r="BF999" s="1838">
        <v>3677.1095616569883</v>
      </c>
      <c r="BG999" s="1838">
        <v>16722.174897386394</v>
      </c>
      <c r="BH999" s="1838">
        <v>2170.4370115091747</v>
      </c>
      <c r="BI999" s="1838">
        <v>0</v>
      </c>
      <c r="BJ999" s="1838">
        <v>0</v>
      </c>
      <c r="BK999" s="1838">
        <v>0</v>
      </c>
      <c r="BL999" s="1838">
        <v>0</v>
      </c>
      <c r="BM999" s="1838"/>
      <c r="BN999" s="1838"/>
      <c r="BO999" s="1838"/>
      <c r="BP999" s="1838"/>
      <c r="BQ999" s="1838"/>
      <c r="BR999" s="1838">
        <v>64960.613810400231</v>
      </c>
      <c r="BS999" s="1838"/>
      <c r="BT999" s="1838"/>
      <c r="BU999" s="1838"/>
      <c r="BV999" s="1838">
        <v>423210.27906127961</v>
      </c>
      <c r="BW999" s="1838"/>
      <c r="BX999" s="1838"/>
      <c r="BY999" s="1838"/>
      <c r="BZ999" s="1838"/>
      <c r="CA999" s="1838"/>
      <c r="CB999" s="1838"/>
      <c r="CC999" s="1838"/>
      <c r="CD999" s="1838"/>
      <c r="CE999" s="1838"/>
      <c r="CF999" s="1838"/>
      <c r="CG999" s="1838"/>
      <c r="CH999" s="1838"/>
      <c r="CI999" s="1838">
        <v>1559060.8104000001</v>
      </c>
      <c r="CJ999" s="3180">
        <v>-177806.11973759974</v>
      </c>
      <c r="CK999" s="1838"/>
      <c r="CL999" s="1838"/>
      <c r="CM999" s="1838"/>
      <c r="CN999" s="1838"/>
      <c r="CO999" s="1838">
        <v>-166344.98264999987</v>
      </c>
      <c r="CP999" s="1838">
        <v>-18876.026399999977</v>
      </c>
      <c r="CQ999" s="1838">
        <v>30</v>
      </c>
      <c r="CR999" s="1838">
        <v>-257699.90385297267</v>
      </c>
      <c r="CS999" s="1838">
        <v>454.22265664496081</v>
      </c>
      <c r="CT999" s="1838">
        <v>-55459.279641855101</v>
      </c>
      <c r="CU999" s="1838">
        <v>0</v>
      </c>
      <c r="CV999" s="1838">
        <v>0</v>
      </c>
      <c r="CW999" s="1838">
        <v>0</v>
      </c>
      <c r="CX999" s="1838">
        <v>263.08835593522326</v>
      </c>
      <c r="CY999" s="1838">
        <v>-2528.0452016013337</v>
      </c>
      <c r="CZ999" s="1838">
        <v>-190.14383587873021</v>
      </c>
      <c r="DA999" s="1838">
        <v>0</v>
      </c>
      <c r="DB999" s="1838">
        <v>69.553246820736604</v>
      </c>
      <c r="DC999" s="1838">
        <v>-48638.725577081554</v>
      </c>
      <c r="DD999" s="1838">
        <v>-452.14971054231819</v>
      </c>
      <c r="DE999" s="1838">
        <v>-37.778122978520798</v>
      </c>
      <c r="DF999" s="1838">
        <v>-854.48567045941491</v>
      </c>
      <c r="DG999" s="1838">
        <v>-2056.2146470513126</v>
      </c>
      <c r="DH999" s="1838">
        <v>0</v>
      </c>
      <c r="DI999" s="1838">
        <v>-4452.4903328164401</v>
      </c>
      <c r="DJ999" s="1838"/>
      <c r="DK999" s="1838">
        <v>0</v>
      </c>
      <c r="DL999" s="1838">
        <v>0</v>
      </c>
      <c r="DM999" s="1838">
        <v>13494.479118554458</v>
      </c>
      <c r="DN999" s="1838">
        <v>18.531803888849026</v>
      </c>
      <c r="DO999" s="1838">
        <v>678.68782717283887</v>
      </c>
      <c r="DP999" s="1838">
        <v>-0.58798874523000677</v>
      </c>
      <c r="DQ999" s="1838">
        <v>0</v>
      </c>
      <c r="DR999" s="1838">
        <v>-157893.99277840607</v>
      </c>
      <c r="DS999" s="1838"/>
      <c r="DT999" s="1838"/>
      <c r="DU999" s="1838"/>
      <c r="DV999" s="1838">
        <v>1023186.5276466782</v>
      </c>
      <c r="DW999" s="1838">
        <v>2147.3518315697697</v>
      </c>
      <c r="DX999" s="1838">
        <v>-23.085179939404952</v>
      </c>
      <c r="DY999" s="1838">
        <v>-216345.9351899999</v>
      </c>
      <c r="DZ999" s="1838">
        <v>-76099.110779999988</v>
      </c>
      <c r="EA999" s="1838">
        <v>50000.952540000006</v>
      </c>
      <c r="EB999" s="1838">
        <v>57223.084380000008</v>
      </c>
      <c r="EC999" s="1838">
        <v>-34725.177145402296</v>
      </c>
      <c r="ED999" s="1838">
        <v>52608.941100137206</v>
      </c>
      <c r="EE999" s="1838">
        <v>924.23446080776296</v>
      </c>
      <c r="EF999" s="1838">
        <v>40.861824052134608</v>
      </c>
      <c r="EG999" s="1838">
        <v>489.05717014867338</v>
      </c>
      <c r="EH999" s="1838">
        <v>2224.056530521686</v>
      </c>
      <c r="EI999" s="1838">
        <v>39704.529545007063</v>
      </c>
      <c r="EJ999" s="1838">
        <v>3937.63076661689</v>
      </c>
      <c r="EK999" s="1838">
        <v>0</v>
      </c>
      <c r="EL999" s="1838">
        <v>0</v>
      </c>
      <c r="EM999" s="1838">
        <v>0</v>
      </c>
      <c r="EN999" s="1838">
        <v>1047.8125446238671</v>
      </c>
      <c r="EO999" s="1838">
        <v>0</v>
      </c>
      <c r="EP999" s="1838">
        <v>7989.3196041138353</v>
      </c>
      <c r="EQ999" s="1838">
        <v>10760.326032604069</v>
      </c>
      <c r="ER999" s="1838">
        <v>0</v>
      </c>
      <c r="ES999" s="1838">
        <v>-1495.6251555258068</v>
      </c>
      <c r="ET999" s="1838">
        <v>0</v>
      </c>
      <c r="EU999" s="1838">
        <v>-114.57335457346562</v>
      </c>
      <c r="EV999" s="1838">
        <v>118</v>
      </c>
      <c r="EW999" s="1838">
        <v>0</v>
      </c>
      <c r="EX999" s="1838">
        <v>0</v>
      </c>
      <c r="EY999" s="1838">
        <v>0</v>
      </c>
      <c r="EZ999" s="1838"/>
      <c r="FA999" s="1838">
        <v>0</v>
      </c>
      <c r="FB999" s="1838">
        <v>-56.336957493119598</v>
      </c>
      <c r="FC999" s="1838"/>
      <c r="FD999" s="1838">
        <v>-56.336957493119598</v>
      </c>
      <c r="FE999" s="1838"/>
      <c r="FF999" s="1838">
        <v>0</v>
      </c>
      <c r="FG999" s="1838">
        <v>0</v>
      </c>
      <c r="FH999" s="1838">
        <v>0</v>
      </c>
      <c r="FI999" s="1838">
        <v>0</v>
      </c>
    </row>
    <row r="1000" spans="1:165" s="607" customFormat="1" ht="14.45" customHeight="1">
      <c r="A1000" s="1838">
        <v>999</v>
      </c>
      <c r="B1000" s="1838" t="s">
        <v>2793</v>
      </c>
      <c r="C1000" s="1838" t="s">
        <v>2790</v>
      </c>
      <c r="D1000" s="1838" t="s">
        <v>1122</v>
      </c>
      <c r="E1000" s="1838" t="s">
        <v>236</v>
      </c>
      <c r="F1000" s="1838" t="s">
        <v>2527</v>
      </c>
      <c r="G1000" s="1838" t="s">
        <v>2527</v>
      </c>
      <c r="H1000" s="1838" t="s">
        <v>2527</v>
      </c>
      <c r="I1000" s="1838" t="s">
        <v>2791</v>
      </c>
      <c r="J1000" s="1838" t="s">
        <v>2792</v>
      </c>
      <c r="K1000" s="1839">
        <v>44440</v>
      </c>
      <c r="L1000" s="1838">
        <v>0</v>
      </c>
      <c r="M1000" s="1838">
        <v>0</v>
      </c>
      <c r="N1000" s="1838">
        <v>105.64</v>
      </c>
      <c r="O1000" s="1838">
        <v>101.4144</v>
      </c>
      <c r="P1000" s="1838">
        <v>105.64</v>
      </c>
      <c r="Q1000" s="1838">
        <v>101.4144</v>
      </c>
      <c r="R1000" s="1838"/>
      <c r="S1000" s="1838">
        <v>1335.3</v>
      </c>
      <c r="T1000" s="1838">
        <v>428.31</v>
      </c>
      <c r="U1000" s="1838"/>
      <c r="V1000" s="1838">
        <v>186307.7604</v>
      </c>
      <c r="W1000" s="1838">
        <v>186307.7604</v>
      </c>
      <c r="X1000" s="1838">
        <v>167234.4584</v>
      </c>
      <c r="Y1000" s="1838">
        <v>0</v>
      </c>
      <c r="Z1000" s="1838">
        <v>5385.0056581142726</v>
      </c>
      <c r="AA1000" s="1838">
        <v>0</v>
      </c>
      <c r="AB1000" s="1838">
        <v>0</v>
      </c>
      <c r="AC1000" s="1838">
        <v>1365.8583697092167</v>
      </c>
      <c r="AD1000" s="1838">
        <v>136.21847143062607</v>
      </c>
      <c r="AE1000" s="1838">
        <v>105363.56401593871</v>
      </c>
      <c r="AF1000" s="1838">
        <v>40732.600671292348</v>
      </c>
      <c r="AG1000" s="1838">
        <v>1409.726032849909</v>
      </c>
      <c r="AH1000" s="1838">
        <v>758.45295713866756</v>
      </c>
      <c r="AI1000" s="1838">
        <v>-4.5664230588622824E-2</v>
      </c>
      <c r="AJ1000" s="1838">
        <v>0</v>
      </c>
      <c r="AK1000" s="1838">
        <v>1219.5360194714244</v>
      </c>
      <c r="AL1000" s="1838">
        <v>995.23494300486539</v>
      </c>
      <c r="AM1000" s="1838"/>
      <c r="AN1000" s="1838">
        <v>36.21865580086245</v>
      </c>
      <c r="AO1000" s="1838">
        <v>2030.3863548030172</v>
      </c>
      <c r="AP1000" s="1838">
        <v>21310.217602828518</v>
      </c>
      <c r="AQ1000" s="1838">
        <v>0</v>
      </c>
      <c r="AR1000" s="1838">
        <v>0</v>
      </c>
      <c r="AS1000" s="1838">
        <v>0</v>
      </c>
      <c r="AT1000" s="1838">
        <v>562.3820150695135</v>
      </c>
      <c r="AU1000" s="1838">
        <v>0</v>
      </c>
      <c r="AV1000" s="1838">
        <v>250.62322111520547</v>
      </c>
      <c r="AW1000" s="1838">
        <v>75.872068449812957</v>
      </c>
      <c r="AX1000" s="1838">
        <v>142.0161655214782</v>
      </c>
      <c r="AY1000" s="1838">
        <v>329.03614462219633</v>
      </c>
      <c r="AZ1000" s="1838">
        <v>0</v>
      </c>
      <c r="BA1000" s="1838"/>
      <c r="BB1000" s="1838">
        <v>5796.2206171047919</v>
      </c>
      <c r="BC1000" s="1838">
        <v>4601.9906328710131</v>
      </c>
      <c r="BD1000" s="1838">
        <v>715.59078041644204</v>
      </c>
      <c r="BE1000" s="1838">
        <v>31.637366710121178</v>
      </c>
      <c r="BF1000" s="1838">
        <v>378.65370411430308</v>
      </c>
      <c r="BG1000" s="1838">
        <v>1721.9811810255858</v>
      </c>
      <c r="BH1000" s="1838">
        <v>223.50272684950562</v>
      </c>
      <c r="BI1000" s="1838">
        <v>0</v>
      </c>
      <c r="BJ1000" s="1838">
        <v>0</v>
      </c>
      <c r="BK1000" s="1838">
        <v>0</v>
      </c>
      <c r="BL1000" s="1838">
        <v>0</v>
      </c>
      <c r="BM1000" s="1838"/>
      <c r="BN1000" s="1838"/>
      <c r="BO1000" s="1838"/>
      <c r="BP1000" s="1838"/>
      <c r="BQ1000" s="1838"/>
      <c r="BR1000" s="1838">
        <v>6689.3783360000007</v>
      </c>
      <c r="BS1000" s="1838"/>
      <c r="BT1000" s="1838"/>
      <c r="BU1000" s="1838"/>
      <c r="BV1000" s="1838">
        <v>43580.463703558802</v>
      </c>
      <c r="BW1000" s="1838"/>
      <c r="BX1000" s="1838"/>
      <c r="BY1000" s="1838"/>
      <c r="BZ1000" s="1838"/>
      <c r="CA1000" s="1838"/>
      <c r="CB1000" s="1838"/>
      <c r="CC1000" s="1838"/>
      <c r="CD1000" s="1838"/>
      <c r="CE1000" s="1838"/>
      <c r="CF1000" s="1838"/>
      <c r="CG1000" s="1838"/>
      <c r="CH1000" s="1838"/>
      <c r="CI1000" s="1838">
        <v>160538.11460000003</v>
      </c>
      <c r="CJ1000" s="3180">
        <v>-18317.365384000004</v>
      </c>
      <c r="CK1000" s="1838"/>
      <c r="CL1000" s="1838"/>
      <c r="CM1000" s="1838"/>
      <c r="CN1000" s="1838"/>
      <c r="CO1000" s="1838">
        <v>-17129.525999999987</v>
      </c>
      <c r="CP1000" s="1838">
        <v>-1943.7759999999976</v>
      </c>
      <c r="CQ1000" s="1838">
        <v>30</v>
      </c>
      <c r="CR1000" s="1838">
        <v>-26536.882164548973</v>
      </c>
      <c r="CS1000" s="1838">
        <v>46.773991513527108</v>
      </c>
      <c r="CT1000" s="1838">
        <v>-5710.9698016276634</v>
      </c>
      <c r="CU1000" s="1838">
        <v>0</v>
      </c>
      <c r="CV1000" s="1838">
        <v>0</v>
      </c>
      <c r="CW1000" s="1838">
        <v>0</v>
      </c>
      <c r="CX1000" s="1838">
        <v>27.091762922430803</v>
      </c>
      <c r="CY1000" s="1838">
        <v>-260.32775572870742</v>
      </c>
      <c r="CZ1000" s="1838">
        <v>-19.580234573576078</v>
      </c>
      <c r="DA1000" s="1838">
        <v>0</v>
      </c>
      <c r="DB1000" s="1838">
        <v>7.1623089005759084</v>
      </c>
      <c r="DC1000" s="1838">
        <v>-5008.6170385583537</v>
      </c>
      <c r="DD1000" s="1838">
        <v>-46.560528001757064</v>
      </c>
      <c r="DE1000" s="1838">
        <v>-3.8902366003629467</v>
      </c>
      <c r="DF1000" s="1838">
        <v>-87.991439691084565</v>
      </c>
      <c r="DG1000" s="1838">
        <v>-211.74057490123118</v>
      </c>
      <c r="DH1000" s="1838">
        <v>0</v>
      </c>
      <c r="DI1000" s="1838">
        <v>-458.49924479659597</v>
      </c>
      <c r="DJ1000" s="1838"/>
      <c r="DK1000" s="1838">
        <v>0</v>
      </c>
      <c r="DL1000" s="1838">
        <v>0</v>
      </c>
      <c r="DM1000" s="1838">
        <v>1389.6062702660399</v>
      </c>
      <c r="DN1000" s="1838">
        <v>1.9083293735939151</v>
      </c>
      <c r="DO1000" s="1838">
        <v>69.888496762788634</v>
      </c>
      <c r="DP1000" s="1838">
        <v>-6.0548676243016075E-2</v>
      </c>
      <c r="DQ1000" s="1838">
        <v>0</v>
      </c>
      <c r="DR1000" s="1838">
        <v>-16259.277625657433</v>
      </c>
      <c r="DS1000" s="1838"/>
      <c r="DT1000" s="1838"/>
      <c r="DU1000" s="1838"/>
      <c r="DV1000" s="1838">
        <v>105363.56401593871</v>
      </c>
      <c r="DW1000" s="1838">
        <v>221.12550943250218</v>
      </c>
      <c r="DX1000" s="1838">
        <v>-2.3772174170034361</v>
      </c>
      <c r="DY1000" s="1838">
        <v>-22278.419599999997</v>
      </c>
      <c r="DZ1000" s="1838">
        <v>-7836.3751999999986</v>
      </c>
      <c r="EA1000" s="1838">
        <v>5148.8936000000003</v>
      </c>
      <c r="EB1000" s="1838">
        <v>5892.5992000000006</v>
      </c>
      <c r="EC1000" s="1838">
        <v>-3575.8567243252764</v>
      </c>
      <c r="ED1000" s="1838">
        <v>5417.453595840504</v>
      </c>
      <c r="EE1000" s="1838">
        <v>95.173884864405039</v>
      </c>
      <c r="EF1000" s="1838">
        <v>4.2077835252848557</v>
      </c>
      <c r="EG1000" s="1838">
        <v>50.361107248870326</v>
      </c>
      <c r="EH1000" s="1838">
        <v>229.0242456257277</v>
      </c>
      <c r="EI1000" s="1838">
        <v>4088.6100700132333</v>
      </c>
      <c r="EJ1000" s="1838">
        <v>405.48111232836118</v>
      </c>
      <c r="EK1000" s="1838">
        <v>0</v>
      </c>
      <c r="EL1000" s="1838">
        <v>0</v>
      </c>
      <c r="EM1000" s="1838">
        <v>0</v>
      </c>
      <c r="EN1000" s="1838">
        <v>107.89945052941871</v>
      </c>
      <c r="EO1000" s="1838">
        <v>0</v>
      </c>
      <c r="EP1000" s="1838">
        <v>822.70745832427804</v>
      </c>
      <c r="EQ1000" s="1838">
        <v>1108.0543675416245</v>
      </c>
      <c r="ER1000" s="1838">
        <v>0</v>
      </c>
      <c r="ES1000" s="1838">
        <v>-154.01336174796461</v>
      </c>
      <c r="ET1000" s="1838">
        <v>0</v>
      </c>
      <c r="EU1000" s="1838">
        <v>-11.798295474909537</v>
      </c>
      <c r="EV1000" s="1838">
        <v>118</v>
      </c>
      <c r="EW1000" s="1838">
        <v>0</v>
      </c>
      <c r="EX1000" s="1838">
        <v>0</v>
      </c>
      <c r="EY1000" s="1838">
        <v>0</v>
      </c>
      <c r="EZ1000" s="1838"/>
      <c r="FA1000" s="1838">
        <v>0</v>
      </c>
      <c r="FB1000" s="1838">
        <v>-56.336957493119598</v>
      </c>
      <c r="FC1000" s="1838"/>
      <c r="FD1000" s="1838">
        <v>-56.336957493119598</v>
      </c>
      <c r="FE1000" s="1838"/>
      <c r="FF1000" s="1838">
        <v>0</v>
      </c>
      <c r="FG1000" s="1838">
        <v>0</v>
      </c>
      <c r="FH1000" s="1838">
        <v>0</v>
      </c>
      <c r="FI1000" s="1838">
        <v>0</v>
      </c>
    </row>
    <row r="1001" spans="1:165" s="607" customFormat="1" ht="14.45" customHeight="1">
      <c r="A1001" s="1838">
        <v>1000</v>
      </c>
      <c r="B1001" s="1838" t="s">
        <v>1106</v>
      </c>
      <c r="C1001" s="1838" t="s">
        <v>2790</v>
      </c>
      <c r="D1001" s="1838" t="s">
        <v>1122</v>
      </c>
      <c r="E1001" s="1838" t="s">
        <v>236</v>
      </c>
      <c r="F1001" s="1838" t="s">
        <v>2527</v>
      </c>
      <c r="G1001" s="1838" t="s">
        <v>2527</v>
      </c>
      <c r="H1001" s="1838" t="s">
        <v>2527</v>
      </c>
      <c r="I1001" s="1838" t="s">
        <v>2794</v>
      </c>
      <c r="J1001" s="1838" t="s">
        <v>2792</v>
      </c>
      <c r="K1001" s="1839">
        <v>44440</v>
      </c>
      <c r="L1001" s="1838">
        <v>0</v>
      </c>
      <c r="M1001" s="1838">
        <v>0</v>
      </c>
      <c r="N1001" s="1838">
        <v>14633.183999999999</v>
      </c>
      <c r="O1001" s="1838">
        <v>14047.856639999998</v>
      </c>
      <c r="P1001" s="1838">
        <v>14633.183999999999</v>
      </c>
      <c r="Q1001" s="1838">
        <v>14047.856639999998</v>
      </c>
      <c r="R1001" s="1838"/>
      <c r="S1001" s="1838">
        <v>94.38</v>
      </c>
      <c r="T1001" s="1838">
        <v>266.89999999999998</v>
      </c>
      <c r="U1001" s="1838"/>
      <c r="V1001" s="1838">
        <v>5286676.7155199992</v>
      </c>
      <c r="W1001" s="1838">
        <v>5286676.7155199992</v>
      </c>
      <c r="X1001" s="1838">
        <v>5072446.9017599989</v>
      </c>
      <c r="Y1001" s="1838">
        <v>0</v>
      </c>
      <c r="Z1001" s="1838">
        <v>745927.4766776528</v>
      </c>
      <c r="AA1001" s="1838">
        <v>0</v>
      </c>
      <c r="AB1001" s="1838">
        <v>0</v>
      </c>
      <c r="AC1001" s="1838">
        <v>0</v>
      </c>
      <c r="AD1001" s="1838">
        <v>0</v>
      </c>
      <c r="AE1001" s="1838">
        <v>0</v>
      </c>
      <c r="AF1001" s="1838">
        <v>3280379.8355403198</v>
      </c>
      <c r="AG1001" s="1838">
        <v>195274.33196026846</v>
      </c>
      <c r="AH1001" s="1838">
        <v>105060.40966635967</v>
      </c>
      <c r="AI1001" s="1838">
        <v>-6.3253794814629503</v>
      </c>
      <c r="AJ1001" s="1838">
        <v>0</v>
      </c>
      <c r="AK1001" s="1838">
        <v>46418.686153472241</v>
      </c>
      <c r="AL1001" s="1838">
        <v>137859.29613990634</v>
      </c>
      <c r="AM1001" s="1838"/>
      <c r="AN1001" s="1838">
        <v>5016.9846134673189</v>
      </c>
      <c r="AO1001" s="1838">
        <v>0</v>
      </c>
      <c r="AP1001" s="1838">
        <v>0</v>
      </c>
      <c r="AQ1001" s="1838">
        <v>0</v>
      </c>
      <c r="AR1001" s="1838">
        <v>0</v>
      </c>
      <c r="AS1001" s="1838">
        <v>0</v>
      </c>
      <c r="AT1001" s="1838">
        <v>77900.790465760729</v>
      </c>
      <c r="AU1001" s="1838">
        <v>0</v>
      </c>
      <c r="AV1001" s="1838">
        <v>34716.165365879278</v>
      </c>
      <c r="AW1001" s="1838">
        <v>10509.749508582996</v>
      </c>
      <c r="AX1001" s="1838">
        <v>19671.986757385897</v>
      </c>
      <c r="AY1001" s="1838">
        <v>45577.872462203792</v>
      </c>
      <c r="AZ1001" s="1838">
        <v>0</v>
      </c>
      <c r="BA1001" s="1838"/>
      <c r="BB1001" s="1838">
        <v>488758.50522231276</v>
      </c>
      <c r="BC1001" s="1838">
        <v>14946.161615826215</v>
      </c>
      <c r="BD1001" s="1838">
        <v>99123.168861580765</v>
      </c>
      <c r="BE1001" s="1838">
        <v>4382.3874322669244</v>
      </c>
      <c r="BF1001" s="1838">
        <v>52450.864488698913</v>
      </c>
      <c r="BG1001" s="1838">
        <v>238527.71172363407</v>
      </c>
      <c r="BH1001" s="1838">
        <v>30959.452162917038</v>
      </c>
      <c r="BI1001" s="1838">
        <v>0</v>
      </c>
      <c r="BJ1001" s="1838">
        <v>0</v>
      </c>
      <c r="BK1001" s="1838">
        <v>0</v>
      </c>
      <c r="BL1001" s="1838">
        <v>0</v>
      </c>
      <c r="BM1001" s="1838"/>
      <c r="BN1001" s="1838"/>
      <c r="BO1001" s="1838"/>
      <c r="BP1001" s="1838"/>
      <c r="BQ1001" s="1838"/>
      <c r="BR1001" s="1838">
        <v>202897.87607040038</v>
      </c>
      <c r="BS1001" s="1838"/>
      <c r="BT1001" s="1838"/>
      <c r="BU1001" s="1838"/>
      <c r="BV1001" s="1838">
        <v>3674863.9680465003</v>
      </c>
      <c r="BW1001" s="1838"/>
      <c r="BX1001" s="1838"/>
      <c r="BY1001" s="1838"/>
      <c r="BZ1001" s="1838"/>
      <c r="CA1001" s="1838"/>
      <c r="CB1001" s="1838"/>
      <c r="CC1001" s="1838"/>
      <c r="CD1001" s="1838"/>
      <c r="CE1001" s="1838"/>
      <c r="CF1001" s="1838"/>
      <c r="CG1001" s="1838"/>
      <c r="CH1001" s="1838"/>
      <c r="CI1001" s="1838">
        <v>4869550.1904000007</v>
      </c>
      <c r="CJ1001" s="3180">
        <v>-205659.48649919778</v>
      </c>
      <c r="CK1001" s="1838"/>
      <c r="CL1001" s="1838"/>
      <c r="CM1001" s="1838"/>
      <c r="CN1001" s="1838"/>
      <c r="CO1001" s="1838">
        <v>-126284.37791999993</v>
      </c>
      <c r="CP1001" s="1838">
        <v>-87945.43583999986</v>
      </c>
      <c r="CQ1001" s="1838">
        <v>30</v>
      </c>
      <c r="CR1001" s="1838">
        <v>-806771.50300496537</v>
      </c>
      <c r="CS1001" s="1838">
        <v>0</v>
      </c>
      <c r="CT1001" s="1838">
        <v>0</v>
      </c>
      <c r="CU1001" s="1838">
        <v>0</v>
      </c>
      <c r="CV1001" s="1838">
        <v>0</v>
      </c>
      <c r="CW1001" s="1838">
        <v>0</v>
      </c>
      <c r="CX1001" s="1838">
        <v>3752.7333560044208</v>
      </c>
      <c r="CY1001" s="1838">
        <v>-36060.431180284271</v>
      </c>
      <c r="CZ1001" s="1838">
        <v>0</v>
      </c>
      <c r="DA1001" s="1838">
        <v>0</v>
      </c>
      <c r="DB1001" s="1838">
        <v>0</v>
      </c>
      <c r="DC1001" s="1838">
        <v>-403366.49431791482</v>
      </c>
      <c r="DD1001" s="1838">
        <v>-6449.534015400066</v>
      </c>
      <c r="DE1001" s="1838">
        <v>-538.87304029388042</v>
      </c>
      <c r="DF1001" s="1838">
        <v>-12188.5169199597</v>
      </c>
      <c r="DG1001" s="1838">
        <v>-29330.166535360622</v>
      </c>
      <c r="DH1001" s="1838">
        <v>0</v>
      </c>
      <c r="DI1001" s="1838">
        <v>-63511.016783127881</v>
      </c>
      <c r="DJ1001" s="1838"/>
      <c r="DK1001" s="1838">
        <v>0</v>
      </c>
      <c r="DL1001" s="1838">
        <v>0</v>
      </c>
      <c r="DM1001" s="1838">
        <v>192487.35555051776</v>
      </c>
      <c r="DN1001" s="1838">
        <v>70.609198096586624</v>
      </c>
      <c r="DO1001" s="1838">
        <v>9680.9090554079066</v>
      </c>
      <c r="DP1001" s="1838">
        <v>-8.3871631997399163</v>
      </c>
      <c r="DQ1001" s="1838">
        <v>0</v>
      </c>
      <c r="DR1001" s="1838">
        <v>-459675.39800412441</v>
      </c>
      <c r="DS1001" s="1838"/>
      <c r="DT1001" s="1838"/>
      <c r="DU1001" s="1838"/>
      <c r="DV1001" s="1838">
        <v>0</v>
      </c>
      <c r="DW1001" s="1838">
        <v>30630.161554520444</v>
      </c>
      <c r="DX1001" s="1838">
        <v>-329.2906083965936</v>
      </c>
      <c r="DY1001" s="1838">
        <v>-217010.11871999988</v>
      </c>
      <c r="DZ1001" s="1838">
        <v>-590009.97887999995</v>
      </c>
      <c r="EA1001" s="1838">
        <v>90725.7408</v>
      </c>
      <c r="EB1001" s="1838">
        <v>502064.54304000002</v>
      </c>
      <c r="EC1001" s="1838">
        <v>0</v>
      </c>
      <c r="ED1001" s="1838">
        <v>436291.94411579781</v>
      </c>
      <c r="EE1001" s="1838">
        <v>13183.424547668061</v>
      </c>
      <c r="EF1001" s="1838">
        <v>582.85943352576612</v>
      </c>
      <c r="EG1001" s="1838">
        <v>6975.9877775128098</v>
      </c>
      <c r="EH1001" s="1838">
        <v>31724.289347808295</v>
      </c>
      <c r="EI1001" s="1838">
        <v>0</v>
      </c>
      <c r="EJ1001" s="1838">
        <v>0</v>
      </c>
      <c r="EK1001" s="1838">
        <v>0</v>
      </c>
      <c r="EL1001" s="1838">
        <v>0</v>
      </c>
      <c r="EM1001" s="1838">
        <v>0</v>
      </c>
      <c r="EN1001" s="1838">
        <v>14946.161615826215</v>
      </c>
      <c r="EO1001" s="1838">
        <v>0</v>
      </c>
      <c r="EP1001" s="1838">
        <v>113960.90132366047</v>
      </c>
      <c r="EQ1001" s="1838">
        <v>153486.96935100548</v>
      </c>
      <c r="ER1001" s="1838">
        <v>0</v>
      </c>
      <c r="ES1001" s="1838">
        <v>-21333.830565283301</v>
      </c>
      <c r="ET1001" s="1838">
        <v>0</v>
      </c>
      <c r="EU1001" s="1838">
        <v>-1634.2922053267539</v>
      </c>
      <c r="EV1001" s="1838">
        <v>118</v>
      </c>
      <c r="EW1001" s="1838">
        <v>0</v>
      </c>
      <c r="EX1001" s="1838">
        <v>0</v>
      </c>
      <c r="EY1001" s="1838">
        <v>0</v>
      </c>
      <c r="EZ1001" s="1838"/>
      <c r="FA1001" s="1838">
        <v>0</v>
      </c>
      <c r="FB1001" s="1838">
        <v>-56.336957493119598</v>
      </c>
      <c r="FC1001" s="1838"/>
      <c r="FD1001" s="1838">
        <v>-56.336957493119598</v>
      </c>
      <c r="FE1001" s="1838"/>
      <c r="FF1001" s="1838">
        <v>0</v>
      </c>
      <c r="FG1001" s="1838">
        <v>0</v>
      </c>
      <c r="FH1001" s="1838">
        <v>0</v>
      </c>
      <c r="FI1001" s="1838">
        <v>0</v>
      </c>
    </row>
    <row r="1002" spans="1:165" s="607" customFormat="1" ht="14.45" customHeight="1">
      <c r="A1002" s="1838">
        <v>1001</v>
      </c>
      <c r="B1002" s="1838" t="s">
        <v>2793</v>
      </c>
      <c r="C1002" s="1838" t="s">
        <v>2790</v>
      </c>
      <c r="D1002" s="1838" t="s">
        <v>1122</v>
      </c>
      <c r="E1002" s="1838" t="s">
        <v>236</v>
      </c>
      <c r="F1002" s="1838" t="s">
        <v>2527</v>
      </c>
      <c r="G1002" s="1838" t="s">
        <v>2527</v>
      </c>
      <c r="H1002" s="1838" t="s">
        <v>2527</v>
      </c>
      <c r="I1002" s="1838" t="s">
        <v>2794</v>
      </c>
      <c r="J1002" s="1838" t="s">
        <v>2792</v>
      </c>
      <c r="K1002" s="1839">
        <v>44440</v>
      </c>
      <c r="L1002" s="1838">
        <v>0</v>
      </c>
      <c r="M1002" s="1838">
        <v>0</v>
      </c>
      <c r="N1002" s="1838">
        <v>1023.897</v>
      </c>
      <c r="O1002" s="1838">
        <v>982.94111999999996</v>
      </c>
      <c r="P1002" s="1838">
        <v>1023.897</v>
      </c>
      <c r="Q1002" s="1838">
        <v>982.94111999999996</v>
      </c>
      <c r="R1002" s="1838"/>
      <c r="S1002" s="1838">
        <v>94.38</v>
      </c>
      <c r="T1002" s="1838">
        <v>266.89999999999998</v>
      </c>
      <c r="U1002" s="1838"/>
      <c r="V1002" s="1838">
        <v>369913.50816000003</v>
      </c>
      <c r="W1002" s="1838">
        <v>369913.50816000003</v>
      </c>
      <c r="X1002" s="1838">
        <v>354923.65608000004</v>
      </c>
      <c r="Y1002" s="1838">
        <v>0</v>
      </c>
      <c r="Z1002" s="1838">
        <v>52193.214107593994</v>
      </c>
      <c r="AA1002" s="1838">
        <v>0</v>
      </c>
      <c r="AB1002" s="1838">
        <v>0</v>
      </c>
      <c r="AC1002" s="1838">
        <v>0</v>
      </c>
      <c r="AD1002" s="1838">
        <v>0</v>
      </c>
      <c r="AE1002" s="1838">
        <v>0</v>
      </c>
      <c r="AF1002" s="1838">
        <v>229531.117251736</v>
      </c>
      <c r="AG1002" s="1838">
        <v>13663.520028937175</v>
      </c>
      <c r="AH1002" s="1838">
        <v>7351.1710285442105</v>
      </c>
      <c r="AI1002" s="1838">
        <v>-0.44259247166792076</v>
      </c>
      <c r="AJ1002" s="1838">
        <v>0</v>
      </c>
      <c r="AK1002" s="1838">
        <v>3247.957074583479</v>
      </c>
      <c r="AL1002" s="1838">
        <v>9646.1385122856173</v>
      </c>
      <c r="AM1002" s="1838"/>
      <c r="AN1002" s="1838">
        <v>351.04291005808085</v>
      </c>
      <c r="AO1002" s="1838">
        <v>0</v>
      </c>
      <c r="AP1002" s="1838">
        <v>0</v>
      </c>
      <c r="AQ1002" s="1838">
        <v>0</v>
      </c>
      <c r="AR1002" s="1838">
        <v>0</v>
      </c>
      <c r="AS1002" s="1838">
        <v>0</v>
      </c>
      <c r="AT1002" s="1838">
        <v>5450.7881302880505</v>
      </c>
      <c r="AU1002" s="1838">
        <v>0</v>
      </c>
      <c r="AV1002" s="1838">
        <v>2429.1212062684167</v>
      </c>
      <c r="AW1002" s="1838">
        <v>735.37659285836935</v>
      </c>
      <c r="AX1002" s="1838">
        <v>1376.4665451433639</v>
      </c>
      <c r="AY1002" s="1838">
        <v>3189.1245869957684</v>
      </c>
      <c r="AZ1002" s="1838">
        <v>0</v>
      </c>
      <c r="BA1002" s="1838"/>
      <c r="BB1002" s="1838">
        <v>34198.870677879153</v>
      </c>
      <c r="BC1002" s="1838">
        <v>1045.7963242968594</v>
      </c>
      <c r="BD1002" s="1838">
        <v>6935.7369679671883</v>
      </c>
      <c r="BE1002" s="1838">
        <v>306.6395765088314</v>
      </c>
      <c r="BF1002" s="1838">
        <v>3670.0339992571239</v>
      </c>
      <c r="BG1002" s="1838">
        <v>16689.997778384648</v>
      </c>
      <c r="BH1002" s="1838">
        <v>2166.260616367174</v>
      </c>
      <c r="BI1002" s="1838">
        <v>0</v>
      </c>
      <c r="BJ1002" s="1838">
        <v>0</v>
      </c>
      <c r="BK1002" s="1838">
        <v>0</v>
      </c>
      <c r="BL1002" s="1838">
        <v>0</v>
      </c>
      <c r="BM1002" s="1838"/>
      <c r="BN1002" s="1838"/>
      <c r="BO1002" s="1838"/>
      <c r="BP1002" s="1838"/>
      <c r="BQ1002" s="1838"/>
      <c r="BR1002" s="1838">
        <v>14196.946243200031</v>
      </c>
      <c r="BS1002" s="1838"/>
      <c r="BT1002" s="1838"/>
      <c r="BU1002" s="1838"/>
      <c r="BV1002" s="1838">
        <v>257133.52557385378</v>
      </c>
      <c r="BW1002" s="1838"/>
      <c r="BX1002" s="1838"/>
      <c r="BY1002" s="1838"/>
      <c r="BZ1002" s="1838"/>
      <c r="CA1002" s="1838"/>
      <c r="CB1002" s="1838"/>
      <c r="CC1002" s="1838"/>
      <c r="CD1002" s="1838"/>
      <c r="CE1002" s="1838"/>
      <c r="CF1002" s="1838"/>
      <c r="CG1002" s="1838"/>
      <c r="CH1002" s="1838"/>
      <c r="CI1002" s="1838">
        <v>340726.32160000002</v>
      </c>
      <c r="CJ1002" s="3180">
        <v>-14390.676233599894</v>
      </c>
      <c r="CK1002" s="1838"/>
      <c r="CL1002" s="1838"/>
      <c r="CM1002" s="1838"/>
      <c r="CN1002" s="1838"/>
      <c r="CO1002" s="1838">
        <v>-8836.2311099999952</v>
      </c>
      <c r="CP1002" s="1838">
        <v>-6153.6209699999908</v>
      </c>
      <c r="CQ1002" s="1838">
        <v>30</v>
      </c>
      <c r="CR1002" s="1838">
        <v>-56450.525163373561</v>
      </c>
      <c r="CS1002" s="1838">
        <v>0</v>
      </c>
      <c r="CT1002" s="1838">
        <v>0</v>
      </c>
      <c r="CU1002" s="1838">
        <v>0</v>
      </c>
      <c r="CV1002" s="1838">
        <v>0</v>
      </c>
      <c r="CW1002" s="1838">
        <v>0</v>
      </c>
      <c r="CX1002" s="1838">
        <v>262.58211644252333</v>
      </c>
      <c r="CY1002" s="1838">
        <v>-2523.1806901491518</v>
      </c>
      <c r="CZ1002" s="1838">
        <v>0</v>
      </c>
      <c r="DA1002" s="1838">
        <v>0</v>
      </c>
      <c r="DB1002" s="1838">
        <v>0</v>
      </c>
      <c r="DC1002" s="1838">
        <v>-28223.915139222576</v>
      </c>
      <c r="DD1002" s="1838">
        <v>-451.27967568548866</v>
      </c>
      <c r="DE1002" s="1838">
        <v>-37.705429613799936</v>
      </c>
      <c r="DF1002" s="1838">
        <v>-852.84145328835984</v>
      </c>
      <c r="DG1002" s="1838">
        <v>-2052.2580407009282</v>
      </c>
      <c r="DH1002" s="1838">
        <v>0</v>
      </c>
      <c r="DI1002" s="1838">
        <v>-4443.92276835952</v>
      </c>
      <c r="DJ1002" s="1838"/>
      <c r="DK1002" s="1838">
        <v>0</v>
      </c>
      <c r="DL1002" s="1838">
        <v>0</v>
      </c>
      <c r="DM1002" s="1838">
        <v>13468.512791618592</v>
      </c>
      <c r="DN1002" s="1838">
        <v>4.9405888768642399</v>
      </c>
      <c r="DO1002" s="1838">
        <v>677.38188347149799</v>
      </c>
      <c r="DP1002" s="1838">
        <v>-0.58685732638389254</v>
      </c>
      <c r="DQ1002" s="1838">
        <v>0</v>
      </c>
      <c r="DR1002" s="1838">
        <v>-32163.899599036617</v>
      </c>
      <c r="DS1002" s="1838"/>
      <c r="DT1002" s="1838"/>
      <c r="DU1002" s="1838"/>
      <c r="DV1002" s="1838">
        <v>0</v>
      </c>
      <c r="DW1002" s="1838">
        <v>2143.2198573590563</v>
      </c>
      <c r="DX1002" s="1838">
        <v>-23.040759008117675</v>
      </c>
      <c r="DY1002" s="1838">
        <v>-15184.392509999994</v>
      </c>
      <c r="DZ1002" s="1838">
        <v>-41283.527039999994</v>
      </c>
      <c r="EA1002" s="1838">
        <v>6348.1614000000009</v>
      </c>
      <c r="EB1002" s="1838">
        <v>35129.906070000005</v>
      </c>
      <c r="EC1002" s="1838">
        <v>0</v>
      </c>
      <c r="ED1002" s="1838">
        <v>30527.738372204782</v>
      </c>
      <c r="EE1002" s="1838">
        <v>922.4560317210312</v>
      </c>
      <c r="EF1002" s="1838">
        <v>40.783196972629568</v>
      </c>
      <c r="EG1002" s="1838">
        <v>488.11611727372758</v>
      </c>
      <c r="EH1002" s="1838">
        <v>2219.7769597069832</v>
      </c>
      <c r="EI1002" s="1838">
        <v>0</v>
      </c>
      <c r="EJ1002" s="1838">
        <v>0</v>
      </c>
      <c r="EK1002" s="1838">
        <v>0</v>
      </c>
      <c r="EL1002" s="1838">
        <v>0</v>
      </c>
      <c r="EM1002" s="1838">
        <v>0</v>
      </c>
      <c r="EN1002" s="1838">
        <v>1045.7963242968594</v>
      </c>
      <c r="EO1002" s="1838">
        <v>0</v>
      </c>
      <c r="EP1002" s="1838">
        <v>7973.9464071928569</v>
      </c>
      <c r="EQ1002" s="1838">
        <v>10739.62081373312</v>
      </c>
      <c r="ER1002" s="1838">
        <v>0</v>
      </c>
      <c r="ES1002" s="1838">
        <v>-1492.7472458695165</v>
      </c>
      <c r="ET1002" s="1838">
        <v>0</v>
      </c>
      <c r="EU1002" s="1838">
        <v>-114.35289040016687</v>
      </c>
      <c r="EV1002" s="1838">
        <v>118</v>
      </c>
      <c r="EW1002" s="1838">
        <v>0</v>
      </c>
      <c r="EX1002" s="1838">
        <v>0</v>
      </c>
      <c r="EY1002" s="1838">
        <v>0</v>
      </c>
      <c r="EZ1002" s="1838"/>
      <c r="FA1002" s="1838">
        <v>0</v>
      </c>
      <c r="FB1002" s="1838">
        <v>-56.336957493119598</v>
      </c>
      <c r="FC1002" s="1838"/>
      <c r="FD1002" s="1838">
        <v>-56.336957493119598</v>
      </c>
      <c r="FE1002" s="1838"/>
      <c r="FF1002" s="1838">
        <v>0</v>
      </c>
      <c r="FG1002" s="1838">
        <v>0</v>
      </c>
      <c r="FH1002" s="1838">
        <v>0</v>
      </c>
      <c r="FI1002" s="1838">
        <v>0</v>
      </c>
    </row>
    <row r="1003" spans="1:165" s="607" customFormat="1" ht="14.45" customHeight="1">
      <c r="A1003" s="1838">
        <v>1002</v>
      </c>
      <c r="B1003" s="1838" t="s">
        <v>1106</v>
      </c>
      <c r="C1003" s="1838" t="s">
        <v>2790</v>
      </c>
      <c r="D1003" s="1838" t="s">
        <v>1122</v>
      </c>
      <c r="E1003" s="1838" t="s">
        <v>236</v>
      </c>
      <c r="F1003" s="1838" t="s">
        <v>2527</v>
      </c>
      <c r="G1003" s="1838" t="s">
        <v>2527</v>
      </c>
      <c r="H1003" s="1838" t="s">
        <v>2527</v>
      </c>
      <c r="I1003" s="1838" t="s">
        <v>2527</v>
      </c>
      <c r="J1003" s="1838" t="s">
        <v>2792</v>
      </c>
      <c r="K1003" s="1839">
        <v>44440</v>
      </c>
      <c r="L1003" s="1838">
        <v>63202</v>
      </c>
      <c r="M1003" s="1838">
        <v>60673.919999999998</v>
      </c>
      <c r="N1003" s="1838">
        <v>0</v>
      </c>
      <c r="O1003" s="1838">
        <v>0</v>
      </c>
      <c r="P1003" s="1838">
        <v>0</v>
      </c>
      <c r="Q1003" s="1838">
        <v>0</v>
      </c>
      <c r="R1003" s="1838">
        <v>16.989999999999998</v>
      </c>
      <c r="S1003" s="1838"/>
      <c r="T1003" s="1838"/>
      <c r="U1003" s="1838">
        <v>1073801.98</v>
      </c>
      <c r="V1003" s="1838"/>
      <c r="W1003" s="1838">
        <v>1073801.98</v>
      </c>
      <c r="X1003" s="1838">
        <v>939181.72</v>
      </c>
      <c r="Y1003" s="1838">
        <v>0</v>
      </c>
      <c r="Z1003" s="1838">
        <v>0</v>
      </c>
      <c r="AA1003" s="1838">
        <v>0</v>
      </c>
      <c r="AB1003" s="1838">
        <v>0</v>
      </c>
      <c r="AC1003" s="1838">
        <v>17420.583428151473</v>
      </c>
      <c r="AD1003" s="1838">
        <v>924.48873734312724</v>
      </c>
      <c r="AE1003" s="1838">
        <v>753603.65856318944</v>
      </c>
      <c r="AF1003" s="1838"/>
      <c r="AG1003" s="1838"/>
      <c r="AH1003" s="1838"/>
      <c r="AI1003" s="1838">
        <v>0</v>
      </c>
      <c r="AJ1003" s="1838">
        <v>0</v>
      </c>
      <c r="AK1003" s="1838">
        <v>0</v>
      </c>
      <c r="AL1003" s="1838">
        <v>0</v>
      </c>
      <c r="AM1003" s="1838"/>
      <c r="AN1003" s="1838">
        <v>0</v>
      </c>
      <c r="AO1003" s="1838">
        <v>26463.413971013371</v>
      </c>
      <c r="AP1003" s="1838">
        <v>275106.98677335412</v>
      </c>
      <c r="AQ1003" s="1838">
        <v>0</v>
      </c>
      <c r="AR1003" s="1838">
        <v>0</v>
      </c>
      <c r="AS1003" s="1838"/>
      <c r="AT1003" s="1838"/>
      <c r="AU1003" s="1838">
        <v>0</v>
      </c>
      <c r="AV1003" s="1838">
        <v>0</v>
      </c>
      <c r="AW1003" s="1838">
        <v>0</v>
      </c>
      <c r="AX1003" s="1838"/>
      <c r="AY1003" s="1838"/>
      <c r="AZ1003" s="1838">
        <v>0</v>
      </c>
      <c r="BA1003" s="1838"/>
      <c r="BB1003" s="1838">
        <v>0</v>
      </c>
      <c r="BC1003" s="1838">
        <v>58067.348636253562</v>
      </c>
      <c r="BD1003" s="1838">
        <v>0</v>
      </c>
      <c r="BE1003" s="1838">
        <v>0</v>
      </c>
      <c r="BF1003" s="1838"/>
      <c r="BG1003" s="1838">
        <v>0</v>
      </c>
      <c r="BH1003" s="1838">
        <v>0</v>
      </c>
      <c r="BI1003" s="1838">
        <v>79802.789999999994</v>
      </c>
      <c r="BJ1003" s="1838">
        <v>367746.75</v>
      </c>
      <c r="BK1003" s="1838">
        <v>2183605.36</v>
      </c>
      <c r="BL1003" s="1838">
        <v>568</v>
      </c>
      <c r="BM1003" s="1838"/>
      <c r="BN1003" s="1838"/>
      <c r="BO1003" s="1838"/>
      <c r="BP1003" s="1838"/>
      <c r="BQ1003" s="1838"/>
      <c r="BR1003" s="1838">
        <v>37567.268800000027</v>
      </c>
      <c r="BS1003" s="1838"/>
      <c r="BT1003" s="1838"/>
      <c r="BU1003" s="1838"/>
      <c r="BV1003" s="1838">
        <v>0</v>
      </c>
      <c r="BW1003" s="1838"/>
      <c r="BX1003" s="1838"/>
      <c r="BY1003" s="1838"/>
      <c r="BZ1003" s="1838"/>
      <c r="CA1003" s="1838"/>
      <c r="CB1003" s="1838"/>
      <c r="CC1003" s="1838"/>
      <c r="CD1003" s="1838"/>
      <c r="CE1003" s="1838"/>
      <c r="CF1003" s="1838"/>
      <c r="CG1003" s="1838"/>
      <c r="CH1003" s="1838"/>
      <c r="CI1003" s="1838">
        <v>901614.45119999989</v>
      </c>
      <c r="CJ1003" s="3180">
        <v>-129235.47959999996</v>
      </c>
      <c r="CK1003" s="1838"/>
      <c r="CL1003" s="1838"/>
      <c r="CM1003" s="1838"/>
      <c r="CN1003" s="1838"/>
      <c r="CO1003" s="1838">
        <v>-134620.25999999995</v>
      </c>
      <c r="CP1003" s="1838">
        <v>0</v>
      </c>
      <c r="CQ1003" s="1838">
        <v>30</v>
      </c>
      <c r="CR1003" s="1838">
        <v>-167015.07789254561</v>
      </c>
      <c r="CS1003" s="1838">
        <v>609.63742076525159</v>
      </c>
      <c r="CT1003" s="1838">
        <v>-73726.496977247589</v>
      </c>
      <c r="CU1003" s="1838">
        <v>0</v>
      </c>
      <c r="CV1003" s="1838">
        <v>0</v>
      </c>
      <c r="CW1003" s="1838"/>
      <c r="CX1003" s="1838"/>
      <c r="CY1003" s="1838"/>
      <c r="CZ1003" s="1838">
        <v>-132.88731071268114</v>
      </c>
      <c r="DA1003" s="1838">
        <v>0</v>
      </c>
      <c r="DB1003" s="1838">
        <v>91.350320434219611</v>
      </c>
      <c r="DC1003" s="1838"/>
      <c r="DD1003" s="1838"/>
      <c r="DE1003" s="1838">
        <v>0</v>
      </c>
      <c r="DF1003" s="1838">
        <v>0</v>
      </c>
      <c r="DG1003" s="1838">
        <v>0</v>
      </c>
      <c r="DH1003" s="1838">
        <v>0</v>
      </c>
      <c r="DI1003" s="1838">
        <v>0</v>
      </c>
      <c r="DJ1003" s="1838"/>
      <c r="DK1003" s="1838">
        <v>0</v>
      </c>
      <c r="DL1003" s="1838">
        <v>0</v>
      </c>
      <c r="DM1003" s="1838"/>
      <c r="DN1003" s="1838">
        <v>0</v>
      </c>
      <c r="DO1003" s="1838">
        <v>0</v>
      </c>
      <c r="DP1003" s="1838">
        <v>0</v>
      </c>
      <c r="DQ1003" s="1838">
        <v>0</v>
      </c>
      <c r="DR1003" s="1838">
        <v>-93856.681345784877</v>
      </c>
      <c r="DS1003" s="1838"/>
      <c r="DT1003" s="1838"/>
      <c r="DU1003" s="1838">
        <v>753603.65856318944</v>
      </c>
      <c r="DV1003" s="1838"/>
      <c r="DW1003" s="1838">
        <v>0</v>
      </c>
      <c r="DX1003" s="1838">
        <v>0</v>
      </c>
      <c r="DY1003" s="1838">
        <v>-192766.1</v>
      </c>
      <c r="DZ1003" s="1838"/>
      <c r="EA1003" s="1838">
        <v>58145.840000000004</v>
      </c>
      <c r="EB1003" s="1838"/>
      <c r="EC1003" s="1838">
        <v>-25576.001866659964</v>
      </c>
      <c r="ED1003" s="1838"/>
      <c r="EE1003" s="1838">
        <v>0</v>
      </c>
      <c r="EF1003" s="1838">
        <v>0</v>
      </c>
      <c r="EG1003" s="1838"/>
      <c r="EH1003" s="1838">
        <v>0</v>
      </c>
      <c r="EI1003" s="1838">
        <v>52782.435985225908</v>
      </c>
      <c r="EJ1003" s="1838">
        <v>5284.9126510276583</v>
      </c>
      <c r="EK1003" s="1838">
        <v>0</v>
      </c>
      <c r="EL1003" s="1838">
        <v>0</v>
      </c>
      <c r="EM1003" s="1838"/>
      <c r="EN1003" s="1838"/>
      <c r="EO1003" s="1838">
        <v>0</v>
      </c>
      <c r="EP1003" s="1838">
        <v>0</v>
      </c>
      <c r="EQ1003" s="1838"/>
      <c r="ER1003" s="1838">
        <v>0</v>
      </c>
      <c r="ES1003" s="1838"/>
      <c r="ET1003" s="1838">
        <v>0</v>
      </c>
      <c r="EU1003" s="1838"/>
      <c r="EV1003" s="1838">
        <v>118</v>
      </c>
      <c r="EW1003" s="1838"/>
      <c r="EX1003" s="1838"/>
      <c r="EY1003" s="1838"/>
      <c r="EZ1003" s="1838"/>
      <c r="FA1003" s="1838">
        <v>0</v>
      </c>
      <c r="FB1003" s="1838">
        <v>-56.336957493119598</v>
      </c>
      <c r="FC1003" s="1838"/>
      <c r="FD1003" s="1838">
        <v>-56.336957493119598</v>
      </c>
      <c r="FE1003" s="1838"/>
      <c r="FF1003" s="1838">
        <v>0</v>
      </c>
      <c r="FG1003" s="1838">
        <v>0</v>
      </c>
      <c r="FH1003" s="1838">
        <v>0</v>
      </c>
      <c r="FI1003" s="1838">
        <v>0</v>
      </c>
    </row>
    <row r="1004" spans="1:165" s="607" customFormat="1" ht="14.45" customHeight="1">
      <c r="A1004" s="1838">
        <v>1003</v>
      </c>
      <c r="B1004" s="1838" t="s">
        <v>2793</v>
      </c>
      <c r="C1004" s="1838" t="s">
        <v>2790</v>
      </c>
      <c r="D1004" s="1838" t="s">
        <v>1122</v>
      </c>
      <c r="E1004" s="1838" t="s">
        <v>236</v>
      </c>
      <c r="F1004" s="1838" t="s">
        <v>2527</v>
      </c>
      <c r="G1004" s="1838" t="s">
        <v>2527</v>
      </c>
      <c r="H1004" s="1838" t="s">
        <v>2527</v>
      </c>
      <c r="I1004" s="1838" t="s">
        <v>2527</v>
      </c>
      <c r="J1004" s="1838" t="s">
        <v>2792</v>
      </c>
      <c r="K1004" s="1839">
        <v>44440</v>
      </c>
      <c r="L1004" s="1838">
        <v>13063</v>
      </c>
      <c r="M1004" s="1838">
        <v>12540.48</v>
      </c>
      <c r="N1004" s="1838">
        <v>0</v>
      </c>
      <c r="O1004" s="1838">
        <v>0</v>
      </c>
      <c r="P1004" s="1838">
        <v>0</v>
      </c>
      <c r="Q1004" s="1838">
        <v>0</v>
      </c>
      <c r="R1004" s="1838">
        <v>16.989999999999998</v>
      </c>
      <c r="S1004" s="1838"/>
      <c r="T1004" s="1838"/>
      <c r="U1004" s="1838">
        <v>221940.36999999997</v>
      </c>
      <c r="V1004" s="1838"/>
      <c r="W1004" s="1838">
        <v>221940.36999999997</v>
      </c>
      <c r="X1004" s="1838">
        <v>194116.18</v>
      </c>
      <c r="Y1004" s="1838">
        <v>0</v>
      </c>
      <c r="Z1004" s="1838">
        <v>0</v>
      </c>
      <c r="AA1004" s="1838">
        <v>0</v>
      </c>
      <c r="AB1004" s="1838">
        <v>0</v>
      </c>
      <c r="AC1004" s="1838">
        <v>3600.5993690380474</v>
      </c>
      <c r="AD1004" s="1838">
        <v>191.07933888030871</v>
      </c>
      <c r="AE1004" s="1838">
        <v>155759.70051281515</v>
      </c>
      <c r="AF1004" s="1838"/>
      <c r="AG1004" s="1838"/>
      <c r="AH1004" s="1838"/>
      <c r="AI1004" s="1838">
        <v>0</v>
      </c>
      <c r="AJ1004" s="1838">
        <v>0</v>
      </c>
      <c r="AK1004" s="1838">
        <v>0</v>
      </c>
      <c r="AL1004" s="1838">
        <v>0</v>
      </c>
      <c r="AM1004" s="1838"/>
      <c r="AN1004" s="1838">
        <v>0</v>
      </c>
      <c r="AO1004" s="1838">
        <v>5469.6303392827385</v>
      </c>
      <c r="AP1004" s="1838">
        <v>56860.899468692834</v>
      </c>
      <c r="AQ1004" s="1838">
        <v>0</v>
      </c>
      <c r="AR1004" s="1838">
        <v>0</v>
      </c>
      <c r="AS1004" s="1838"/>
      <c r="AT1004" s="1838"/>
      <c r="AU1004" s="1838">
        <v>0</v>
      </c>
      <c r="AV1004" s="1838">
        <v>0</v>
      </c>
      <c r="AW1004" s="1838">
        <v>0</v>
      </c>
      <c r="AX1004" s="1838"/>
      <c r="AY1004" s="1838"/>
      <c r="AZ1004" s="1838">
        <v>0</v>
      </c>
      <c r="BA1004" s="1838"/>
      <c r="BB1004" s="1838">
        <v>0</v>
      </c>
      <c r="BC1004" s="1838">
        <v>12001.736894961874</v>
      </c>
      <c r="BD1004" s="1838">
        <v>0</v>
      </c>
      <c r="BE1004" s="1838">
        <v>0</v>
      </c>
      <c r="BF1004" s="1838"/>
      <c r="BG1004" s="1838">
        <v>0</v>
      </c>
      <c r="BH1004" s="1838">
        <v>0</v>
      </c>
      <c r="BI1004" s="1838">
        <v>8180.22</v>
      </c>
      <c r="BJ1004" s="1838">
        <v>37699.18</v>
      </c>
      <c r="BK1004" s="1838">
        <v>218350.23</v>
      </c>
      <c r="BL1004" s="1838">
        <v>121</v>
      </c>
      <c r="BM1004" s="1838"/>
      <c r="BN1004" s="1838"/>
      <c r="BO1004" s="1838"/>
      <c r="BP1004" s="1838"/>
      <c r="BQ1004" s="1838"/>
      <c r="BR1004" s="1838">
        <v>7764.6472000000058</v>
      </c>
      <c r="BS1004" s="1838"/>
      <c r="BT1004" s="1838"/>
      <c r="BU1004" s="1838"/>
      <c r="BV1004" s="1838">
        <v>0</v>
      </c>
      <c r="BW1004" s="1838"/>
      <c r="BX1004" s="1838"/>
      <c r="BY1004" s="1838"/>
      <c r="BZ1004" s="1838"/>
      <c r="CA1004" s="1838"/>
      <c r="CB1004" s="1838"/>
      <c r="CC1004" s="1838"/>
      <c r="CD1004" s="1838"/>
      <c r="CE1004" s="1838"/>
      <c r="CF1004" s="1838"/>
      <c r="CG1004" s="1838"/>
      <c r="CH1004" s="1838"/>
      <c r="CI1004" s="1838">
        <v>186351.53279999999</v>
      </c>
      <c r="CJ1004" s="3180">
        <v>-26711.252400000027</v>
      </c>
      <c r="CK1004" s="1838"/>
      <c r="CL1004" s="1838"/>
      <c r="CM1004" s="1838"/>
      <c r="CN1004" s="1838"/>
      <c r="CO1004" s="1838">
        <v>-27824.189999999988</v>
      </c>
      <c r="CP1004" s="1838">
        <v>0</v>
      </c>
      <c r="CQ1004" s="1838">
        <v>30</v>
      </c>
      <c r="CR1004" s="1838">
        <v>-34519.761439674759</v>
      </c>
      <c r="CS1004" s="1838">
        <v>126.00382309826455</v>
      </c>
      <c r="CT1004" s="1838">
        <v>-15238.271415679657</v>
      </c>
      <c r="CU1004" s="1838">
        <v>0</v>
      </c>
      <c r="CV1004" s="1838">
        <v>0</v>
      </c>
      <c r="CW1004" s="1838"/>
      <c r="CX1004" s="1838"/>
      <c r="CY1004" s="1838"/>
      <c r="CZ1004" s="1838">
        <v>-27.466012781870091</v>
      </c>
      <c r="DA1004" s="1838">
        <v>0</v>
      </c>
      <c r="DB1004" s="1838">
        <v>18.880877754378616</v>
      </c>
      <c r="DC1004" s="1838"/>
      <c r="DD1004" s="1838"/>
      <c r="DE1004" s="1838">
        <v>0</v>
      </c>
      <c r="DF1004" s="1838">
        <v>0</v>
      </c>
      <c r="DG1004" s="1838">
        <v>0</v>
      </c>
      <c r="DH1004" s="1838">
        <v>0</v>
      </c>
      <c r="DI1004" s="1838">
        <v>0</v>
      </c>
      <c r="DJ1004" s="1838"/>
      <c r="DK1004" s="1838">
        <v>0</v>
      </c>
      <c r="DL1004" s="1838">
        <v>0</v>
      </c>
      <c r="DM1004" s="1838"/>
      <c r="DN1004" s="1838">
        <v>0</v>
      </c>
      <c r="DO1004" s="1838">
        <v>0</v>
      </c>
      <c r="DP1004" s="1838">
        <v>0</v>
      </c>
      <c r="DQ1004" s="1838">
        <v>0</v>
      </c>
      <c r="DR1004" s="1838">
        <v>-19398.908712065881</v>
      </c>
      <c r="DS1004" s="1838"/>
      <c r="DT1004" s="1838"/>
      <c r="DU1004" s="1838">
        <v>155759.70051281515</v>
      </c>
      <c r="DV1004" s="1838"/>
      <c r="DW1004" s="1838">
        <v>0</v>
      </c>
      <c r="DX1004" s="1838">
        <v>0</v>
      </c>
      <c r="DY1004" s="1838">
        <v>-39842.149999999972</v>
      </c>
      <c r="DZ1004" s="1838"/>
      <c r="EA1004" s="1838">
        <v>12017.960000000001</v>
      </c>
      <c r="EB1004" s="1838"/>
      <c r="EC1004" s="1838">
        <v>-5286.2142398053547</v>
      </c>
      <c r="ED1004" s="1838"/>
      <c r="EE1004" s="1838">
        <v>0</v>
      </c>
      <c r="EF1004" s="1838">
        <v>0</v>
      </c>
      <c r="EG1004" s="1838"/>
      <c r="EH1004" s="1838">
        <v>0</v>
      </c>
      <c r="EI1004" s="1838">
        <v>10909.4168107814</v>
      </c>
      <c r="EJ1004" s="1838">
        <v>1092.3200841804737</v>
      </c>
      <c r="EK1004" s="1838">
        <v>0</v>
      </c>
      <c r="EL1004" s="1838">
        <v>0</v>
      </c>
      <c r="EM1004" s="1838"/>
      <c r="EN1004" s="1838"/>
      <c r="EO1004" s="1838">
        <v>0</v>
      </c>
      <c r="EP1004" s="1838">
        <v>0</v>
      </c>
      <c r="EQ1004" s="1838"/>
      <c r="ER1004" s="1838">
        <v>0</v>
      </c>
      <c r="ES1004" s="1838"/>
      <c r="ET1004" s="1838">
        <v>0</v>
      </c>
      <c r="EU1004" s="1838"/>
      <c r="EV1004" s="1838">
        <v>118</v>
      </c>
      <c r="EW1004" s="1838"/>
      <c r="EX1004" s="1838"/>
      <c r="EY1004" s="1838"/>
      <c r="EZ1004" s="1838"/>
      <c r="FA1004" s="1838">
        <v>0</v>
      </c>
      <c r="FB1004" s="1838">
        <v>-56.336957493119598</v>
      </c>
      <c r="FC1004" s="1838"/>
      <c r="FD1004" s="1838">
        <v>-56.336957493119598</v>
      </c>
      <c r="FE1004" s="1838"/>
      <c r="FF1004" s="1838">
        <v>0</v>
      </c>
      <c r="FG1004" s="1838">
        <v>0</v>
      </c>
      <c r="FH1004" s="1838">
        <v>0</v>
      </c>
      <c r="FI1004" s="1838">
        <v>0</v>
      </c>
    </row>
    <row r="1005" spans="1:165" s="607" customFormat="1" ht="14.45" customHeight="1">
      <c r="A1005" s="1838">
        <v>1010</v>
      </c>
      <c r="B1005" s="1838" t="s">
        <v>1106</v>
      </c>
      <c r="C1005" s="1838" t="s">
        <v>2802</v>
      </c>
      <c r="D1005" s="1838" t="s">
        <v>1122</v>
      </c>
      <c r="E1005" s="1838" t="s">
        <v>2804</v>
      </c>
      <c r="F1005" s="1838" t="s">
        <v>2527</v>
      </c>
      <c r="G1005" s="1838" t="s">
        <v>2527</v>
      </c>
      <c r="H1005" s="1838" t="s">
        <v>2527</v>
      </c>
      <c r="I1005" s="1838" t="s">
        <v>2791</v>
      </c>
      <c r="J1005" s="1838" t="s">
        <v>2792</v>
      </c>
      <c r="K1005" s="1839">
        <v>44440</v>
      </c>
      <c r="L1005" s="1838">
        <v>11872</v>
      </c>
      <c r="M1005" s="1838">
        <v>11872</v>
      </c>
      <c r="N1005" s="1838">
        <v>379.274</v>
      </c>
      <c r="O1005" s="1838">
        <v>379.274</v>
      </c>
      <c r="P1005" s="1838">
        <v>379.274</v>
      </c>
      <c r="Q1005" s="1838">
        <v>379.274</v>
      </c>
      <c r="R1005" s="1838">
        <v>51.25</v>
      </c>
      <c r="S1005" s="1838">
        <v>94.38</v>
      </c>
      <c r="T1005" s="1838">
        <v>428.31</v>
      </c>
      <c r="U1005" s="1838">
        <v>608440</v>
      </c>
      <c r="V1005" s="1838">
        <v>198242.72706</v>
      </c>
      <c r="W1005" s="1838">
        <v>806682.72705999995</v>
      </c>
      <c r="X1005" s="1838">
        <v>721043.75083999988</v>
      </c>
      <c r="Y1005" s="1838">
        <v>0</v>
      </c>
      <c r="Z1005" s="1838">
        <v>19333.516054294138</v>
      </c>
      <c r="AA1005" s="1838">
        <v>0</v>
      </c>
      <c r="AB1005" s="1838">
        <v>0</v>
      </c>
      <c r="AC1005" s="1838">
        <v>6381.749681346053</v>
      </c>
      <c r="AD1005" s="1838">
        <v>637.4268592390282</v>
      </c>
      <c r="AE1005" s="1838">
        <v>492345.91466449178</v>
      </c>
      <c r="AF1005" s="1838">
        <v>146240.21570431403</v>
      </c>
      <c r="AG1005" s="1838">
        <v>5061.2687559931501</v>
      </c>
      <c r="AH1005" s="1838">
        <v>2723.0356575711003</v>
      </c>
      <c r="AI1005" s="1838">
        <v>-0.16394599954817621</v>
      </c>
      <c r="AJ1005" s="1838">
        <v>0</v>
      </c>
      <c r="AK1005" s="1838">
        <v>1203.114836263388</v>
      </c>
      <c r="AL1005" s="1838">
        <v>3573.14215991317</v>
      </c>
      <c r="AM1005" s="1838"/>
      <c r="AN1005" s="1838">
        <v>130.03402556054814</v>
      </c>
      <c r="AO1005" s="1838">
        <v>9487.323461664455</v>
      </c>
      <c r="AP1005" s="1838">
        <v>99580.028944345016</v>
      </c>
      <c r="AQ1005" s="1838">
        <v>0</v>
      </c>
      <c r="AR1005" s="1838">
        <v>0</v>
      </c>
      <c r="AS1005" s="1838">
        <v>0</v>
      </c>
      <c r="AT1005" s="1838">
        <v>2019.0919763676131</v>
      </c>
      <c r="AU1005" s="1838">
        <v>0</v>
      </c>
      <c r="AV1005" s="1838">
        <v>899.79999588459327</v>
      </c>
      <c r="AW1005" s="1838">
        <v>272.39968656980648</v>
      </c>
      <c r="AX1005" s="1838">
        <v>509.87352482007873</v>
      </c>
      <c r="AY1005" s="1838">
        <v>1181.3219870829125</v>
      </c>
      <c r="AZ1005" s="1838">
        <v>0</v>
      </c>
      <c r="BA1005" s="1838"/>
      <c r="BB1005" s="1838">
        <v>20809.880521883781</v>
      </c>
      <c r="BC1005" s="1838">
        <v>21387.63761275553</v>
      </c>
      <c r="BD1005" s="1838">
        <v>2569.149731651511</v>
      </c>
      <c r="BE1005" s="1838">
        <v>113.58605283618421</v>
      </c>
      <c r="BF1005" s="1838">
        <v>1359.4614253525954</v>
      </c>
      <c r="BG1005" s="1838">
        <v>6182.3427721724538</v>
      </c>
      <c r="BH1005" s="1838">
        <v>802.43064391442067</v>
      </c>
      <c r="BI1005" s="1838">
        <v>0</v>
      </c>
      <c r="BJ1005" s="1838">
        <v>0</v>
      </c>
      <c r="BK1005" s="1838">
        <v>0</v>
      </c>
      <c r="BL1005" s="1838">
        <v>0</v>
      </c>
      <c r="BM1005" s="1838"/>
      <c r="BN1005" s="1838"/>
      <c r="BO1005" s="1838"/>
      <c r="BP1005" s="1838"/>
      <c r="BQ1005" s="1838"/>
      <c r="BR1005" s="1838"/>
      <c r="BS1005" s="1838"/>
      <c r="BT1005" s="1838"/>
      <c r="BU1005" s="1838"/>
      <c r="BV1005" s="1838">
        <v>156464.75568632677</v>
      </c>
      <c r="BW1005" s="1838"/>
      <c r="BX1005" s="1838"/>
      <c r="BY1005" s="1838"/>
      <c r="BZ1005" s="1838"/>
      <c r="CA1005" s="1838"/>
      <c r="CB1005" s="1838"/>
      <c r="CC1005" s="1838"/>
      <c r="CD1005" s="1838"/>
      <c r="CE1005" s="1838"/>
      <c r="CF1005" s="1838"/>
      <c r="CG1005" s="1838"/>
      <c r="CH1005" s="1838"/>
      <c r="CI1005" s="1838">
        <v>721041.76819999993</v>
      </c>
      <c r="CJ1005" s="3180">
        <v>-85640.988860000041</v>
      </c>
      <c r="CK1005" s="1838"/>
      <c r="CL1005" s="1838"/>
      <c r="CM1005" s="1838"/>
      <c r="CN1005" s="1838"/>
      <c r="CO1005" s="1838">
        <v>-78660.334620000009</v>
      </c>
      <c r="CP1005" s="1838">
        <v>-6978.6415999999917</v>
      </c>
      <c r="CQ1005" s="1838">
        <v>30</v>
      </c>
      <c r="CR1005" s="1838">
        <v>-113471.18737310104</v>
      </c>
      <c r="CS1005" s="1838">
        <v>218.55938207633699</v>
      </c>
      <c r="CT1005" s="1838">
        <v>-26686.660302843957</v>
      </c>
      <c r="CU1005" s="1838">
        <v>0</v>
      </c>
      <c r="CV1005" s="1838">
        <v>0</v>
      </c>
      <c r="CW1005" s="1838">
        <v>0</v>
      </c>
      <c r="CX1005" s="1838">
        <v>97.266199267720594</v>
      </c>
      <c r="CY1005" s="1838">
        <v>-934.64170036207679</v>
      </c>
      <c r="CZ1005" s="1838">
        <v>-91.624632814609754</v>
      </c>
      <c r="DA1005" s="1838">
        <v>0</v>
      </c>
      <c r="DB1005" s="1838">
        <v>33.464716077181947</v>
      </c>
      <c r="DC1005" s="1838">
        <v>-17982.186848562866</v>
      </c>
      <c r="DD1005" s="1838">
        <v>-167.16393125083687</v>
      </c>
      <c r="DE1005" s="1838">
        <v>-13.966921586198936</v>
      </c>
      <c r="DF1005" s="1838">
        <v>-315.91125802154829</v>
      </c>
      <c r="DG1005" s="1838">
        <v>-760.2015789955467</v>
      </c>
      <c r="DH1005" s="1838">
        <v>0</v>
      </c>
      <c r="DI1005" s="1838">
        <v>-1646.1268702289301</v>
      </c>
      <c r="DJ1005" s="1838"/>
      <c r="DK1005" s="1838">
        <v>0</v>
      </c>
      <c r="DL1005" s="1838">
        <v>0</v>
      </c>
      <c r="DM1005" s="1838">
        <v>4989.0337802809745</v>
      </c>
      <c r="DN1005" s="1838">
        <v>1.8301029358265168</v>
      </c>
      <c r="DO1005" s="1838">
        <v>250.91716888687904</v>
      </c>
      <c r="DP1005" s="1838">
        <v>-0.21738487914990401</v>
      </c>
      <c r="DQ1005" s="1838">
        <v>0</v>
      </c>
      <c r="DR1005" s="1838">
        <v>-70421.198463868379</v>
      </c>
      <c r="DS1005" s="1838"/>
      <c r="DT1005" s="1838"/>
      <c r="DU1005" s="1838">
        <v>492345.91466449178</v>
      </c>
      <c r="DV1005" s="1838">
        <v>0</v>
      </c>
      <c r="DW1005" s="1838">
        <v>793.89583930805406</v>
      </c>
      <c r="DX1005" s="1838">
        <v>-8.5348046063666061</v>
      </c>
      <c r="DY1005" s="1838">
        <v>-102025.2734200001</v>
      </c>
      <c r="DZ1005" s="1838">
        <v>-28134.545319999976</v>
      </c>
      <c r="EA1005" s="1838">
        <v>23364.9388</v>
      </c>
      <c r="EB1005" s="1838">
        <v>21155.903720000002</v>
      </c>
      <c r="EC1005" s="1838">
        <v>-16709.36690581945</v>
      </c>
      <c r="ED1005" s="1838">
        <v>19450.01225964418</v>
      </c>
      <c r="EE1005" s="1838">
        <v>341.69803112516433</v>
      </c>
      <c r="EF1005" s="1838">
        <v>15.106994403340479</v>
      </c>
      <c r="EG1005" s="1838">
        <v>180.80896053301822</v>
      </c>
      <c r="EH1005" s="1838">
        <v>822.25427617807884</v>
      </c>
      <c r="EI1005" s="1838">
        <v>19105.572580357766</v>
      </c>
      <c r="EJ1005" s="1838">
        <v>1894.6790403484015</v>
      </c>
      <c r="EK1005" s="1838">
        <v>0</v>
      </c>
      <c r="EL1005" s="1838">
        <v>0</v>
      </c>
      <c r="EM1005" s="1838">
        <v>0</v>
      </c>
      <c r="EN1005" s="1838">
        <v>387.38599204936344</v>
      </c>
      <c r="EO1005" s="1838">
        <v>0</v>
      </c>
      <c r="EP1005" s="1838">
        <v>2953.7253743703354</v>
      </c>
      <c r="EQ1005" s="1838">
        <v>3978.1920881766573</v>
      </c>
      <c r="ER1005" s="1838">
        <v>0</v>
      </c>
      <c r="ES1005" s="1838">
        <v>-552.94645743655371</v>
      </c>
      <c r="ET1005" s="1838">
        <v>0</v>
      </c>
      <c r="EU1005" s="1838">
        <v>-42.358829211953889</v>
      </c>
      <c r="EV1005" s="1838">
        <v>118</v>
      </c>
      <c r="EW1005" s="1838">
        <v>0</v>
      </c>
      <c r="EX1005" s="1838">
        <v>0</v>
      </c>
      <c r="EY1005" s="1838">
        <v>0</v>
      </c>
      <c r="EZ1005" s="1838"/>
      <c r="FA1005" s="1838">
        <v>0</v>
      </c>
      <c r="FB1005" s="1838">
        <v>-56.336957493119598</v>
      </c>
      <c r="FC1005" s="1838"/>
      <c r="FD1005" s="1838">
        <v>-56.336957493119598</v>
      </c>
      <c r="FE1005" s="1838"/>
      <c r="FF1005" s="1838">
        <v>0</v>
      </c>
      <c r="FG1005" s="1838">
        <v>0</v>
      </c>
      <c r="FH1005" s="1838">
        <v>0</v>
      </c>
      <c r="FI1005" s="1838">
        <v>0</v>
      </c>
    </row>
    <row r="1006" spans="1:165" s="607" customFormat="1" ht="14.45" customHeight="1">
      <c r="A1006" s="1838">
        <v>1011</v>
      </c>
      <c r="B1006" s="1838" t="s">
        <v>2793</v>
      </c>
      <c r="C1006" s="1838" t="s">
        <v>2802</v>
      </c>
      <c r="D1006" s="1838" t="s">
        <v>1122</v>
      </c>
      <c r="E1006" s="1838" t="s">
        <v>2804</v>
      </c>
      <c r="F1006" s="1838" t="s">
        <v>2527</v>
      </c>
      <c r="G1006" s="1838" t="s">
        <v>2527</v>
      </c>
      <c r="H1006" s="1838" t="s">
        <v>2527</v>
      </c>
      <c r="I1006" s="1838" t="s">
        <v>2791</v>
      </c>
      <c r="J1006" s="1838" t="s">
        <v>2792</v>
      </c>
      <c r="K1006" s="1839">
        <v>44440</v>
      </c>
      <c r="L1006" s="1838">
        <v>1200</v>
      </c>
      <c r="M1006" s="1838">
        <v>1200</v>
      </c>
      <c r="N1006" s="1838">
        <v>53.2</v>
      </c>
      <c r="O1006" s="1838">
        <v>53.2</v>
      </c>
      <c r="P1006" s="1838">
        <v>53.2</v>
      </c>
      <c r="Q1006" s="1838">
        <v>53.2</v>
      </c>
      <c r="R1006" s="1838">
        <v>51.25</v>
      </c>
      <c r="S1006" s="1838">
        <v>94.38</v>
      </c>
      <c r="T1006" s="1838">
        <v>428.31</v>
      </c>
      <c r="U1006" s="1838">
        <v>61500</v>
      </c>
      <c r="V1006" s="1838">
        <v>27807.108</v>
      </c>
      <c r="W1006" s="1838">
        <v>89307.108000000007</v>
      </c>
      <c r="X1006" s="1838">
        <v>80249.112000000008</v>
      </c>
      <c r="Y1006" s="1838">
        <v>0</v>
      </c>
      <c r="Z1006" s="1838">
        <v>2711.8733530071877</v>
      </c>
      <c r="AA1006" s="1838">
        <v>0</v>
      </c>
      <c r="AB1006" s="1838">
        <v>0</v>
      </c>
      <c r="AC1006" s="1838">
        <v>645.05556078295683</v>
      </c>
      <c r="AD1006" s="1838">
        <v>64.429938602327638</v>
      </c>
      <c r="AE1006" s="1838">
        <v>49765.422641289602</v>
      </c>
      <c r="AF1006" s="1838">
        <v>20512.820481945786</v>
      </c>
      <c r="AG1006" s="1838">
        <v>709.93397337765202</v>
      </c>
      <c r="AH1006" s="1838">
        <v>381.95472661659522</v>
      </c>
      <c r="AI1006" s="1838">
        <v>-2.2996375116572647E-2</v>
      </c>
      <c r="AJ1006" s="1838">
        <v>0</v>
      </c>
      <c r="AK1006" s="1838">
        <v>168.75849462186244</v>
      </c>
      <c r="AL1006" s="1838">
        <v>501.19745331180269</v>
      </c>
      <c r="AM1006" s="1838"/>
      <c r="AN1006" s="1838">
        <v>18.239610834966701</v>
      </c>
      <c r="AO1006" s="1838">
        <v>958.96126634074687</v>
      </c>
      <c r="AP1006" s="1838">
        <v>10065.366807042959</v>
      </c>
      <c r="AQ1006" s="1838">
        <v>0</v>
      </c>
      <c r="AR1006" s="1838">
        <v>0</v>
      </c>
      <c r="AS1006" s="1838">
        <v>0</v>
      </c>
      <c r="AT1006" s="1838">
        <v>283.21396442349601</v>
      </c>
      <c r="AU1006" s="1838">
        <v>0</v>
      </c>
      <c r="AV1006" s="1838">
        <v>126.213132935715</v>
      </c>
      <c r="AW1006" s="1838">
        <v>38.20895533443818</v>
      </c>
      <c r="AX1006" s="1838">
        <v>71.518932277003401</v>
      </c>
      <c r="AY1006" s="1838">
        <v>165.70165556513484</v>
      </c>
      <c r="AZ1006" s="1838">
        <v>0</v>
      </c>
      <c r="BA1006" s="1838"/>
      <c r="BB1006" s="1838">
        <v>2918.960023002413</v>
      </c>
      <c r="BC1006" s="1838">
        <v>2177.0047955783498</v>
      </c>
      <c r="BD1006" s="1838">
        <v>360.36945776367588</v>
      </c>
      <c r="BE1006" s="1838">
        <v>15.932486832435128</v>
      </c>
      <c r="BF1006" s="1838">
        <v>190.68891574101593</v>
      </c>
      <c r="BG1006" s="1838">
        <v>867.18476742295684</v>
      </c>
      <c r="BH1006" s="1838">
        <v>112.55533006809637</v>
      </c>
      <c r="BI1006" s="1838">
        <v>0</v>
      </c>
      <c r="BJ1006" s="1838">
        <v>0</v>
      </c>
      <c r="BK1006" s="1838">
        <v>0</v>
      </c>
      <c r="BL1006" s="1838">
        <v>0</v>
      </c>
      <c r="BM1006" s="1838"/>
      <c r="BN1006" s="1838"/>
      <c r="BO1006" s="1838"/>
      <c r="BP1006" s="1838"/>
      <c r="BQ1006" s="1838"/>
      <c r="BR1006" s="1838"/>
      <c r="BS1006" s="1838"/>
      <c r="BT1006" s="1838"/>
      <c r="BU1006" s="1838"/>
      <c r="BV1006" s="1838">
        <v>21946.996109705869</v>
      </c>
      <c r="BW1006" s="1838"/>
      <c r="BX1006" s="1838"/>
      <c r="BY1006" s="1838"/>
      <c r="BZ1006" s="1838"/>
      <c r="CA1006" s="1838"/>
      <c r="CB1006" s="1838"/>
      <c r="CC1006" s="1838"/>
      <c r="CD1006" s="1838"/>
      <c r="CE1006" s="1838"/>
      <c r="CF1006" s="1838"/>
      <c r="CG1006" s="1838"/>
      <c r="CH1006" s="1838"/>
      <c r="CI1006" s="1838">
        <v>80249.112000000008</v>
      </c>
      <c r="CJ1006" s="3180">
        <v>-9058.0259999999835</v>
      </c>
      <c r="CK1006" s="1838"/>
      <c r="CL1006" s="1838"/>
      <c r="CM1006" s="1838"/>
      <c r="CN1006" s="1838"/>
      <c r="CO1006" s="1838">
        <v>-8079.1160000000018</v>
      </c>
      <c r="CP1006" s="1838">
        <v>-978.87999999999886</v>
      </c>
      <c r="CQ1006" s="1838">
        <v>30</v>
      </c>
      <c r="CR1006" s="1838">
        <v>-12792.127747890605</v>
      </c>
      <c r="CS1006" s="1838">
        <v>22.091581746260317</v>
      </c>
      <c r="CT1006" s="1838">
        <v>-2697.4387098561956</v>
      </c>
      <c r="CU1006" s="1838">
        <v>0</v>
      </c>
      <c r="CV1006" s="1838">
        <v>0</v>
      </c>
      <c r="CW1006" s="1838">
        <v>0</v>
      </c>
      <c r="CX1006" s="1838">
        <v>13.643333845828465</v>
      </c>
      <c r="CY1006" s="1838">
        <v>-131.10030864035627</v>
      </c>
      <c r="CZ1006" s="1838">
        <v>-9.2612499475683592</v>
      </c>
      <c r="DA1006" s="1838">
        <v>0</v>
      </c>
      <c r="DB1006" s="1838">
        <v>3.3825521641356318</v>
      </c>
      <c r="DC1006" s="1838">
        <v>-2522.3251273315436</v>
      </c>
      <c r="DD1006" s="1838">
        <v>-23.447747914553901</v>
      </c>
      <c r="DE1006" s="1838">
        <v>-1.9591119570173134</v>
      </c>
      <c r="DF1006" s="1838">
        <v>-44.312235815654105</v>
      </c>
      <c r="DG1006" s="1838">
        <v>-106.63194419486456</v>
      </c>
      <c r="DH1006" s="1838">
        <v>0</v>
      </c>
      <c r="DI1006" s="1838">
        <v>-230.89890025727817</v>
      </c>
      <c r="DJ1006" s="1838"/>
      <c r="DK1006" s="1838">
        <v>0</v>
      </c>
      <c r="DL1006" s="1838">
        <v>0</v>
      </c>
      <c r="DM1006" s="1838">
        <v>699.80171883901301</v>
      </c>
      <c r="DN1006" s="1838">
        <v>0.25670485239155028</v>
      </c>
      <c r="DO1006" s="1838">
        <v>35.195645851764048</v>
      </c>
      <c r="DP1006" s="1838">
        <v>-3.0492139115185779E-2</v>
      </c>
      <c r="DQ1006" s="1838">
        <v>0</v>
      </c>
      <c r="DR1006" s="1838">
        <v>-7793.1518694866154</v>
      </c>
      <c r="DS1006" s="1838"/>
      <c r="DT1006" s="1838"/>
      <c r="DU1006" s="1838">
        <v>49765.422641289602</v>
      </c>
      <c r="DV1006" s="1838">
        <v>0</v>
      </c>
      <c r="DW1006" s="1838">
        <v>111.35817021780686</v>
      </c>
      <c r="DX1006" s="1838">
        <v>-1.1971598502895091</v>
      </c>
      <c r="DY1006" s="1838">
        <v>-10532.956000000002</v>
      </c>
      <c r="DZ1006" s="1838">
        <v>-3946.3759999999975</v>
      </c>
      <c r="EA1006" s="1838">
        <v>2453.84</v>
      </c>
      <c r="EB1006" s="1838">
        <v>2967.4960000000001</v>
      </c>
      <c r="EC1006" s="1838">
        <v>-1688.95218050736</v>
      </c>
      <c r="ED1006" s="1838">
        <v>2728.2140410707575</v>
      </c>
      <c r="EE1006" s="1838">
        <v>47.929294536031321</v>
      </c>
      <c r="EF1006" s="1838">
        <v>2.1190276746038843</v>
      </c>
      <c r="EG1006" s="1838">
        <v>25.36170868648146</v>
      </c>
      <c r="EH1006" s="1838">
        <v>115.33595103453914</v>
      </c>
      <c r="EI1006" s="1838">
        <v>1931.1562581224159</v>
      </c>
      <c r="EJ1006" s="1838">
        <v>191.51068467133439</v>
      </c>
      <c r="EK1006" s="1838">
        <v>0</v>
      </c>
      <c r="EL1006" s="1838">
        <v>0</v>
      </c>
      <c r="EM1006" s="1838">
        <v>0</v>
      </c>
      <c r="EN1006" s="1838">
        <v>54.337852784599356</v>
      </c>
      <c r="EO1006" s="1838">
        <v>0</v>
      </c>
      <c r="EP1006" s="1838">
        <v>414.31310850862928</v>
      </c>
      <c r="EQ1006" s="1838">
        <v>558.01299084830009</v>
      </c>
      <c r="ER1006" s="1838">
        <v>0</v>
      </c>
      <c r="ES1006" s="1838">
        <v>-77.56068577235628</v>
      </c>
      <c r="ET1006" s="1838">
        <v>0</v>
      </c>
      <c r="EU1006" s="1838">
        <v>-5.9415876492349753</v>
      </c>
      <c r="EV1006" s="1838">
        <v>118</v>
      </c>
      <c r="EW1006" s="1838">
        <v>0</v>
      </c>
      <c r="EX1006" s="1838">
        <v>0</v>
      </c>
      <c r="EY1006" s="1838">
        <v>0</v>
      </c>
      <c r="EZ1006" s="1838"/>
      <c r="FA1006" s="1838">
        <v>0</v>
      </c>
      <c r="FB1006" s="1838">
        <v>-56.336957493119598</v>
      </c>
      <c r="FC1006" s="1838"/>
      <c r="FD1006" s="1838">
        <v>-56.336957493119598</v>
      </c>
      <c r="FE1006" s="1838"/>
      <c r="FF1006" s="1838">
        <v>0</v>
      </c>
      <c r="FG1006" s="1838">
        <v>0</v>
      </c>
      <c r="FH1006" s="1838">
        <v>0</v>
      </c>
      <c r="FI1006" s="1838">
        <v>0</v>
      </c>
    </row>
    <row r="1007" spans="1:165" s="607" customFormat="1" ht="14.45" customHeight="1">
      <c r="A1007" s="1838">
        <v>1012</v>
      </c>
      <c r="B1007" s="1838" t="s">
        <v>1106</v>
      </c>
      <c r="C1007" s="1838" t="s">
        <v>2802</v>
      </c>
      <c r="D1007" s="1838" t="s">
        <v>1122</v>
      </c>
      <c r="E1007" s="1838" t="s">
        <v>2804</v>
      </c>
      <c r="F1007" s="1838" t="s">
        <v>2527</v>
      </c>
      <c r="G1007" s="1838" t="s">
        <v>2527</v>
      </c>
      <c r="H1007" s="1838" t="s">
        <v>2527</v>
      </c>
      <c r="I1007" s="1838" t="s">
        <v>2794</v>
      </c>
      <c r="J1007" s="1838" t="s">
        <v>2792</v>
      </c>
      <c r="K1007" s="1839">
        <v>44440</v>
      </c>
      <c r="L1007" s="1838">
        <v>13750</v>
      </c>
      <c r="M1007" s="1838">
        <v>13750</v>
      </c>
      <c r="N1007" s="1838">
        <v>3244.982</v>
      </c>
      <c r="O1007" s="1838">
        <v>3244.982</v>
      </c>
      <c r="P1007" s="1838">
        <v>3244.982</v>
      </c>
      <c r="Q1007" s="1838">
        <v>3244.982</v>
      </c>
      <c r="R1007" s="1838">
        <v>16.989999999999998</v>
      </c>
      <c r="S1007" s="1838">
        <v>94.38</v>
      </c>
      <c r="T1007" s="1838">
        <v>266.89999999999998</v>
      </c>
      <c r="U1007" s="1838">
        <v>233612.49999999997</v>
      </c>
      <c r="V1007" s="1838">
        <v>1172347.0969599998</v>
      </c>
      <c r="W1007" s="1838">
        <v>1405959.5969599998</v>
      </c>
      <c r="X1007" s="1838">
        <v>1329165.56048</v>
      </c>
      <c r="Y1007" s="1838">
        <v>0</v>
      </c>
      <c r="Z1007" s="1838">
        <v>165413.16196969867</v>
      </c>
      <c r="AA1007" s="1838">
        <v>0</v>
      </c>
      <c r="AB1007" s="1838">
        <v>0</v>
      </c>
      <c r="AC1007" s="1838">
        <v>3789.9595287662214</v>
      </c>
      <c r="AD1007" s="1838">
        <v>201.12844749324387</v>
      </c>
      <c r="AE1007" s="1838">
        <v>163951.30383918001</v>
      </c>
      <c r="AF1007" s="1838">
        <v>727440.69366525416</v>
      </c>
      <c r="AG1007" s="1838">
        <v>43303.063248100749</v>
      </c>
      <c r="AH1007" s="1838">
        <v>23297.673170785194</v>
      </c>
      <c r="AI1007" s="1838">
        <v>-1.4026846488444764</v>
      </c>
      <c r="AJ1007" s="1838">
        <v>0</v>
      </c>
      <c r="AK1007" s="1838">
        <v>10293.576642763917</v>
      </c>
      <c r="AL1007" s="1838">
        <v>30570.990872981958</v>
      </c>
      <c r="AM1007" s="1838"/>
      <c r="AN1007" s="1838">
        <v>1112.5415196705246</v>
      </c>
      <c r="AO1007" s="1838">
        <v>5757.2852457427589</v>
      </c>
      <c r="AP1007" s="1838">
        <v>59851.287429727206</v>
      </c>
      <c r="AQ1007" s="1838">
        <v>0</v>
      </c>
      <c r="AR1007" s="1838">
        <v>0</v>
      </c>
      <c r="AS1007" s="1838">
        <v>0</v>
      </c>
      <c r="AT1007" s="1838">
        <v>17274.89129140761</v>
      </c>
      <c r="AU1007" s="1838">
        <v>0</v>
      </c>
      <c r="AV1007" s="1838">
        <v>7698.4839199248545</v>
      </c>
      <c r="AW1007" s="1838">
        <v>2330.589704869471</v>
      </c>
      <c r="AX1007" s="1838">
        <v>4362.3618025957721</v>
      </c>
      <c r="AY1007" s="1838">
        <v>10107.121986448541</v>
      </c>
      <c r="AZ1007" s="1838">
        <v>0</v>
      </c>
      <c r="BA1007" s="1838"/>
      <c r="BB1007" s="1838">
        <v>108384.65174724181</v>
      </c>
      <c r="BC1007" s="1838">
        <v>15947.310058197259</v>
      </c>
      <c r="BD1007" s="1838">
        <v>21981.060221670832</v>
      </c>
      <c r="BE1007" s="1838">
        <v>971.81640952046996</v>
      </c>
      <c r="BF1007" s="1838">
        <v>11631.242465772808</v>
      </c>
      <c r="BG1007" s="1838">
        <v>52894.717311309796</v>
      </c>
      <c r="BH1007" s="1838">
        <v>6865.4139111848017</v>
      </c>
      <c r="BI1007" s="1838">
        <v>0</v>
      </c>
      <c r="BJ1007" s="1838">
        <v>0</v>
      </c>
      <c r="BK1007" s="1838">
        <v>0</v>
      </c>
      <c r="BL1007" s="1838">
        <v>0</v>
      </c>
      <c r="BM1007" s="1838"/>
      <c r="BN1007" s="1838"/>
      <c r="BO1007" s="1838"/>
      <c r="BP1007" s="1838"/>
      <c r="BQ1007" s="1838"/>
      <c r="BR1007" s="1838"/>
      <c r="BS1007" s="1838"/>
      <c r="BT1007" s="1838"/>
      <c r="BU1007" s="1838"/>
      <c r="BV1007" s="1838">
        <v>814919.53007352795</v>
      </c>
      <c r="BW1007" s="1838"/>
      <c r="BX1007" s="1838"/>
      <c r="BY1007" s="1838"/>
      <c r="BZ1007" s="1838"/>
      <c r="CA1007" s="1838"/>
      <c r="CB1007" s="1838"/>
      <c r="CC1007" s="1838"/>
      <c r="CD1007" s="1838"/>
      <c r="CE1007" s="1838"/>
      <c r="CF1007" s="1838"/>
      <c r="CG1007" s="1838"/>
      <c r="CH1007" s="1838"/>
      <c r="CI1007" s="1838">
        <v>1329164.8672</v>
      </c>
      <c r="CJ1007" s="3180">
        <v>-76794.759759999812</v>
      </c>
      <c r="CK1007" s="1838"/>
      <c r="CL1007" s="1838"/>
      <c r="CM1007" s="1838"/>
      <c r="CN1007" s="1838"/>
      <c r="CO1007" s="1838">
        <v>-57291.694659999972</v>
      </c>
      <c r="CP1007" s="1838">
        <v>-19502.341819999969</v>
      </c>
      <c r="CQ1007" s="1838">
        <v>30</v>
      </c>
      <c r="CR1007" s="1838">
        <v>-215240.83036885806</v>
      </c>
      <c r="CS1007" s="1838">
        <v>132.63052649476685</v>
      </c>
      <c r="CT1007" s="1838">
        <v>-16039.671741988459</v>
      </c>
      <c r="CU1007" s="1838">
        <v>0</v>
      </c>
      <c r="CV1007" s="1838">
        <v>0</v>
      </c>
      <c r="CW1007" s="1838">
        <v>0</v>
      </c>
      <c r="CX1007" s="1838">
        <v>832.18745770120586</v>
      </c>
      <c r="CY1007" s="1838">
        <v>-7996.5816115112893</v>
      </c>
      <c r="CZ1007" s="1838">
        <v>-28.910485780503222</v>
      </c>
      <c r="DA1007" s="1838">
        <v>0</v>
      </c>
      <c r="DB1007" s="1838">
        <v>19.873847441070666</v>
      </c>
      <c r="DC1007" s="1838">
        <v>-89448.544723057887</v>
      </c>
      <c r="DD1007" s="1838">
        <v>-1430.2165399109963</v>
      </c>
      <c r="DE1007" s="1838">
        <v>-119.49780143808175</v>
      </c>
      <c r="DF1007" s="1838">
        <v>-2702.8648045404661</v>
      </c>
      <c r="DG1007" s="1838">
        <v>-6504.1116454387229</v>
      </c>
      <c r="DH1007" s="1838">
        <v>0</v>
      </c>
      <c r="DI1007" s="1838">
        <v>-14083.886751027518</v>
      </c>
      <c r="DJ1007" s="1838"/>
      <c r="DK1007" s="1838">
        <v>0</v>
      </c>
      <c r="DL1007" s="1838">
        <v>0</v>
      </c>
      <c r="DM1007" s="1838">
        <v>42685.037240632664</v>
      </c>
      <c r="DN1007" s="1838">
        <v>15.657944085023701</v>
      </c>
      <c r="DO1007" s="1838">
        <v>2146.7901741982901</v>
      </c>
      <c r="DP1007" s="1838">
        <v>-1.8598955370352996</v>
      </c>
      <c r="DQ1007" s="1838">
        <v>0</v>
      </c>
      <c r="DR1007" s="1838">
        <v>-122354.44905968428</v>
      </c>
      <c r="DS1007" s="1838"/>
      <c r="DT1007" s="1838"/>
      <c r="DU1007" s="1838">
        <v>163951.30383918001</v>
      </c>
      <c r="DV1007" s="1838">
        <v>0</v>
      </c>
      <c r="DW1007" s="1838">
        <v>6792.3920659721671</v>
      </c>
      <c r="DX1007" s="1838">
        <v>-73.021845212634616</v>
      </c>
      <c r="DY1007" s="1838">
        <v>-90060.583060000034</v>
      </c>
      <c r="DZ1007" s="1838">
        <v>-130837.67423999998</v>
      </c>
      <c r="EA1007" s="1838">
        <v>32768.888399999996</v>
      </c>
      <c r="EB1007" s="1838">
        <v>111335.33242000001</v>
      </c>
      <c r="EC1007" s="1838">
        <v>-5564.223057285737</v>
      </c>
      <c r="ED1007" s="1838">
        <v>96749.928477682639</v>
      </c>
      <c r="EE1007" s="1838">
        <v>2923.490564701503</v>
      </c>
      <c r="EF1007" s="1838">
        <v>129.25200491713272</v>
      </c>
      <c r="EG1007" s="1838">
        <v>1546.960304076616</v>
      </c>
      <c r="EH1007" s="1838">
        <v>7035.0203958639258</v>
      </c>
      <c r="EI1007" s="1838">
        <v>11483.15709624468</v>
      </c>
      <c r="EJ1007" s="1838">
        <v>1149.766604721849</v>
      </c>
      <c r="EK1007" s="1838">
        <v>0</v>
      </c>
      <c r="EL1007" s="1838">
        <v>0</v>
      </c>
      <c r="EM1007" s="1838">
        <v>0</v>
      </c>
      <c r="EN1007" s="1838">
        <v>3314.3863572307287</v>
      </c>
      <c r="EO1007" s="1838">
        <v>0</v>
      </c>
      <c r="EP1007" s="1838">
        <v>25271.401869822344</v>
      </c>
      <c r="EQ1007" s="1838">
        <v>34036.505847159744</v>
      </c>
      <c r="ER1007" s="1838">
        <v>0</v>
      </c>
      <c r="ES1007" s="1838">
        <v>-4730.8840082509814</v>
      </c>
      <c r="ET1007" s="1838">
        <v>0</v>
      </c>
      <c r="EU1007" s="1838">
        <v>-362.41249949604753</v>
      </c>
      <c r="EV1007" s="1838">
        <v>118</v>
      </c>
      <c r="EW1007" s="1838">
        <v>0</v>
      </c>
      <c r="EX1007" s="1838">
        <v>0</v>
      </c>
      <c r="EY1007" s="1838">
        <v>0</v>
      </c>
      <c r="EZ1007" s="1838"/>
      <c r="FA1007" s="1838">
        <v>0</v>
      </c>
      <c r="FB1007" s="1838">
        <v>-56.336957493119598</v>
      </c>
      <c r="FC1007" s="1838"/>
      <c r="FD1007" s="1838">
        <v>-56.336957493119598</v>
      </c>
      <c r="FE1007" s="1838"/>
      <c r="FF1007" s="1838">
        <v>0</v>
      </c>
      <c r="FG1007" s="1838">
        <v>0</v>
      </c>
      <c r="FH1007" s="1838">
        <v>0</v>
      </c>
      <c r="FI1007" s="1838">
        <v>0</v>
      </c>
    </row>
    <row r="1008" spans="1:165" s="607" customFormat="1" ht="14.45" customHeight="1">
      <c r="A1008" s="1838">
        <v>1004</v>
      </c>
      <c r="B1008" s="1838" t="s">
        <v>1106</v>
      </c>
      <c r="C1008" s="1838" t="s">
        <v>2800</v>
      </c>
      <c r="D1008" s="1838" t="s">
        <v>1902</v>
      </c>
      <c r="E1008" s="1838" t="s">
        <v>236</v>
      </c>
      <c r="F1008" s="1838" t="s">
        <v>2527</v>
      </c>
      <c r="G1008" s="1838" t="s">
        <v>2527</v>
      </c>
      <c r="H1008" s="1838" t="s">
        <v>2527</v>
      </c>
      <c r="I1008" s="1838" t="s">
        <v>2791</v>
      </c>
      <c r="J1008" s="1838" t="s">
        <v>2792</v>
      </c>
      <c r="K1008" s="1839">
        <v>44440</v>
      </c>
      <c r="L1008" s="1838">
        <v>0</v>
      </c>
      <c r="M1008" s="1838">
        <v>0</v>
      </c>
      <c r="N1008" s="1838">
        <v>3.9630000000000001</v>
      </c>
      <c r="O1008" s="1838">
        <v>3.9630000000000001</v>
      </c>
      <c r="P1008" s="1838">
        <v>3.9630000000000001</v>
      </c>
      <c r="Q1008" s="1838">
        <v>3.9630000000000001</v>
      </c>
      <c r="R1008" s="1838"/>
      <c r="S1008" s="1838">
        <v>815.8</v>
      </c>
      <c r="T1008" s="1838">
        <v>376.91</v>
      </c>
      <c r="U1008" s="1838"/>
      <c r="V1008" s="1838">
        <v>4726.7097299999996</v>
      </c>
      <c r="W1008" s="1838">
        <v>4726.7097299999996</v>
      </c>
      <c r="X1008" s="1838">
        <v>4277.8207200000006</v>
      </c>
      <c r="Y1008" s="1838">
        <v>0</v>
      </c>
      <c r="Z1008" s="1838">
        <v>204.33617678271966</v>
      </c>
      <c r="AA1008" s="1838">
        <v>0</v>
      </c>
      <c r="AB1008" s="1838">
        <v>0</v>
      </c>
      <c r="AC1008" s="1838">
        <v>29.202917886616685</v>
      </c>
      <c r="AD1008" s="1838">
        <v>2.291966577611785</v>
      </c>
      <c r="AE1008" s="1838">
        <v>2220.496607434884</v>
      </c>
      <c r="AF1008" s="1838">
        <v>1344.6847868713694</v>
      </c>
      <c r="AG1008" s="1838">
        <v>46.538573987145583</v>
      </c>
      <c r="AH1008" s="1838">
        <v>25.038424657740205</v>
      </c>
      <c r="AI1008" s="1838">
        <v>-1.5074901961755654E-3</v>
      </c>
      <c r="AJ1008" s="1838">
        <v>0</v>
      </c>
      <c r="AK1008" s="1838">
        <v>31.191257863737633</v>
      </c>
      <c r="AL1008" s="1838">
        <v>32.85518884544576</v>
      </c>
      <c r="AM1008" s="1838"/>
      <c r="AN1008" s="1838">
        <v>1.9744236396471158</v>
      </c>
      <c r="AO1008" s="1838">
        <v>43.867574266076183</v>
      </c>
      <c r="AP1008" s="1838">
        <v>458.38242530978226</v>
      </c>
      <c r="AQ1008" s="1838">
        <v>0</v>
      </c>
      <c r="AR1008" s="1838">
        <v>0</v>
      </c>
      <c r="AS1008" s="1838">
        <v>0</v>
      </c>
      <c r="AT1008" s="1838">
        <v>18.565633610696928</v>
      </c>
      <c r="AU1008" s="1838">
        <v>0</v>
      </c>
      <c r="AV1008" s="1838">
        <v>9.5099975871862732</v>
      </c>
      <c r="AW1008" s="1838">
        <v>2.50472630059273</v>
      </c>
      <c r="AX1008" s="1838">
        <v>4.688307992107382</v>
      </c>
      <c r="AY1008" s="1838">
        <v>10.862304166993859</v>
      </c>
      <c r="AZ1008" s="1838">
        <v>0</v>
      </c>
      <c r="BA1008" s="1838"/>
      <c r="BB1008" s="1838">
        <v>203.95991463670413</v>
      </c>
      <c r="BC1008" s="1838">
        <v>100.26859906203246</v>
      </c>
      <c r="BD1008" s="1838">
        <v>34.057496832677217</v>
      </c>
      <c r="BE1008" s="1838">
        <v>2.5670015268078052</v>
      </c>
      <c r="BF1008" s="1838">
        <v>12.500303614884354</v>
      </c>
      <c r="BG1008" s="1838">
        <v>139.71859166815128</v>
      </c>
      <c r="BH1008" s="1838">
        <v>10.63728547109279</v>
      </c>
      <c r="BI1008" s="1838">
        <v>0</v>
      </c>
      <c r="BJ1008" s="1838">
        <v>0</v>
      </c>
      <c r="BK1008" s="1838">
        <v>0</v>
      </c>
      <c r="BL1008" s="1838">
        <v>0</v>
      </c>
      <c r="BM1008" s="1838"/>
      <c r="BN1008" s="1838"/>
      <c r="BO1008" s="1838"/>
      <c r="BP1008" s="1838"/>
      <c r="BQ1008" s="1838"/>
      <c r="BR1008" s="1838"/>
      <c r="BS1008" s="1838"/>
      <c r="BT1008" s="1838"/>
      <c r="BU1008" s="1838"/>
      <c r="BV1008" s="1838">
        <v>1533.5281805138902</v>
      </c>
      <c r="BW1008" s="1838"/>
      <c r="BX1008" s="1838"/>
      <c r="BY1008" s="1838"/>
      <c r="BZ1008" s="1838"/>
      <c r="CA1008" s="1838"/>
      <c r="CB1008" s="1838"/>
      <c r="CC1008" s="1838"/>
      <c r="CD1008" s="1838"/>
      <c r="CE1008" s="1838"/>
      <c r="CF1008" s="1838"/>
      <c r="CG1008" s="1838"/>
      <c r="CH1008" s="1838"/>
      <c r="CI1008" s="1838">
        <v>4274.5824000000002</v>
      </c>
      <c r="CJ1008" s="3180">
        <v>-452.15733</v>
      </c>
      <c r="CK1008" s="1838"/>
      <c r="CL1008" s="1838"/>
      <c r="CM1008" s="1838"/>
      <c r="CN1008" s="1838"/>
      <c r="CO1008" s="1838">
        <v>-384.72803999999974</v>
      </c>
      <c r="CP1008" s="1838">
        <v>-64.160969999999992</v>
      </c>
      <c r="CQ1008" s="1838">
        <v>30</v>
      </c>
      <c r="CR1008" s="1838">
        <v>-700.11695121526509</v>
      </c>
      <c r="CS1008" s="1838">
        <v>1.0105768991144473</v>
      </c>
      <c r="CT1008" s="1838">
        <v>-122.84286520817028</v>
      </c>
      <c r="CU1008" s="1838">
        <v>0</v>
      </c>
      <c r="CV1008" s="1838">
        <v>0</v>
      </c>
      <c r="CW1008" s="1838">
        <v>0</v>
      </c>
      <c r="CX1008" s="1838">
        <v>0.89436669524992141</v>
      </c>
      <c r="CY1008" s="1838">
        <v>-8.5940688038481987</v>
      </c>
      <c r="CZ1008" s="1838">
        <v>-0.32945049781513891</v>
      </c>
      <c r="DA1008" s="1838">
        <v>0</v>
      </c>
      <c r="DB1008" s="1838">
        <v>0.15313470513542882</v>
      </c>
      <c r="DC1008" s="1838">
        <v>-165.34694627933959</v>
      </c>
      <c r="DD1008" s="1838">
        <v>-1.5370792102844355</v>
      </c>
      <c r="DE1008" s="1838">
        <v>-0.31564710755717007</v>
      </c>
      <c r="DF1008" s="1838">
        <v>-4.1878239080131792</v>
      </c>
      <c r="DG1008" s="1838">
        <v>-17.18026610870632</v>
      </c>
      <c r="DH1008" s="1838">
        <v>0</v>
      </c>
      <c r="DI1008" s="1838">
        <v>-17.397935803155331</v>
      </c>
      <c r="DJ1008" s="1838"/>
      <c r="DK1008" s="1838">
        <v>0</v>
      </c>
      <c r="DL1008" s="1838">
        <v>0</v>
      </c>
      <c r="DM1008" s="1838">
        <v>45.874370420074143</v>
      </c>
      <c r="DN1008" s="1838">
        <v>4.8658038832208206E-2</v>
      </c>
      <c r="DO1008" s="1838">
        <v>2.3071936685953309</v>
      </c>
      <c r="DP1008" s="1838">
        <v>-3.3007502647512954E-3</v>
      </c>
      <c r="DQ1008" s="1838">
        <v>0</v>
      </c>
      <c r="DR1008" s="1838">
        <v>-412.28037679158933</v>
      </c>
      <c r="DS1008" s="1838"/>
      <c r="DT1008" s="1838"/>
      <c r="DU1008" s="1838"/>
      <c r="DV1008" s="1838">
        <v>2220.496607434884</v>
      </c>
      <c r="DW1008" s="1838">
        <v>10.524145284178887</v>
      </c>
      <c r="DX1008" s="1838">
        <v>-0.1131401869139026</v>
      </c>
      <c r="DY1008" s="1838">
        <v>-516.89408999999955</v>
      </c>
      <c r="DZ1008" s="1838">
        <v>-258.70463999999993</v>
      </c>
      <c r="EA1008" s="1838">
        <v>132.16605000000001</v>
      </c>
      <c r="EB1008" s="1838">
        <v>194.54367000000002</v>
      </c>
      <c r="EC1008" s="1838">
        <v>-75.359805822783983</v>
      </c>
      <c r="ED1008" s="1838">
        <v>178.84366119157539</v>
      </c>
      <c r="EE1008" s="1838">
        <v>4.529661883621138</v>
      </c>
      <c r="EF1008" s="1838">
        <v>0.34141231894712226</v>
      </c>
      <c r="EG1008" s="1838">
        <v>1.6625458146914054</v>
      </c>
      <c r="EH1008" s="1838">
        <v>18.582633427869048</v>
      </c>
      <c r="EI1008" s="1838">
        <v>87.945934432406119</v>
      </c>
      <c r="EJ1008" s="1838">
        <v>8.7606345297180148</v>
      </c>
      <c r="EK1008" s="1838">
        <v>0</v>
      </c>
      <c r="EL1008" s="1838">
        <v>0</v>
      </c>
      <c r="EM1008" s="1838">
        <v>0</v>
      </c>
      <c r="EN1008" s="1838">
        <v>3.5620300999083288</v>
      </c>
      <c r="EO1008" s="1838">
        <v>0</v>
      </c>
      <c r="EP1008" s="1838">
        <v>31.217961004609233</v>
      </c>
      <c r="EQ1008" s="1838">
        <v>36.579639563984735</v>
      </c>
      <c r="ER1008" s="1838">
        <v>0</v>
      </c>
      <c r="ES1008" s="1838">
        <v>-5.0843653757508749</v>
      </c>
      <c r="ET1008" s="1838">
        <v>0</v>
      </c>
      <c r="EU1008" s="1838">
        <v>-0.38949117352330731</v>
      </c>
      <c r="EV1008" s="1838">
        <v>118</v>
      </c>
      <c r="EW1008" s="1838">
        <v>0</v>
      </c>
      <c r="EX1008" s="1838">
        <v>0</v>
      </c>
      <c r="EY1008" s="1838">
        <v>0</v>
      </c>
      <c r="EZ1008" s="1838"/>
      <c r="FA1008" s="1838">
        <v>0</v>
      </c>
      <c r="FB1008" s="1838">
        <v>-39.4358702451837</v>
      </c>
      <c r="FC1008" s="1838"/>
      <c r="FD1008" s="1838">
        <v>-56.336957493119598</v>
      </c>
      <c r="FE1008" s="1838"/>
      <c r="FF1008" s="1838">
        <v>0</v>
      </c>
      <c r="FG1008" s="1838">
        <v>0</v>
      </c>
      <c r="FH1008" s="1838">
        <v>0</v>
      </c>
      <c r="FI1008" s="1838">
        <v>0</v>
      </c>
    </row>
    <row r="1009" spans="1:165" s="607" customFormat="1" ht="14.45" customHeight="1">
      <c r="A1009" s="1838">
        <v>1005</v>
      </c>
      <c r="B1009" s="1838" t="s">
        <v>1106</v>
      </c>
      <c r="C1009" s="1838" t="s">
        <v>2800</v>
      </c>
      <c r="D1009" s="1838" t="s">
        <v>1902</v>
      </c>
      <c r="E1009" s="1838" t="s">
        <v>236</v>
      </c>
      <c r="F1009" s="1838" t="s">
        <v>2527</v>
      </c>
      <c r="G1009" s="1838" t="s">
        <v>2527</v>
      </c>
      <c r="H1009" s="1838" t="s">
        <v>2527</v>
      </c>
      <c r="I1009" s="1838" t="s">
        <v>2794</v>
      </c>
      <c r="J1009" s="1838" t="s">
        <v>2792</v>
      </c>
      <c r="K1009" s="1839">
        <v>44440</v>
      </c>
      <c r="L1009" s="1838">
        <v>0</v>
      </c>
      <c r="M1009" s="1838">
        <v>0</v>
      </c>
      <c r="N1009" s="1838">
        <v>34.206000000000003</v>
      </c>
      <c r="O1009" s="1838">
        <v>34.206000000000003</v>
      </c>
      <c r="P1009" s="1838">
        <v>34.206000000000003</v>
      </c>
      <c r="Q1009" s="1838">
        <v>34.206000000000003</v>
      </c>
      <c r="R1009" s="1838"/>
      <c r="S1009" s="1838">
        <v>256.02999999999997</v>
      </c>
      <c r="T1009" s="1838">
        <v>234.88</v>
      </c>
      <c r="U1009" s="1838"/>
      <c r="V1009" s="1838">
        <v>16792.067459999998</v>
      </c>
      <c r="W1009" s="1838">
        <v>16792.067459999998</v>
      </c>
      <c r="X1009" s="1838">
        <v>15659.164740000002</v>
      </c>
      <c r="Y1009" s="1838">
        <v>0</v>
      </c>
      <c r="Z1009" s="1838">
        <v>1763.6949944561468</v>
      </c>
      <c r="AA1009" s="1838">
        <v>0</v>
      </c>
      <c r="AB1009" s="1838">
        <v>0</v>
      </c>
      <c r="AC1009" s="1838">
        <v>50.411244202013613</v>
      </c>
      <c r="AD1009" s="1838">
        <v>3.9575845283122981</v>
      </c>
      <c r="AE1009" s="1838">
        <v>3833.172190457602</v>
      </c>
      <c r="AF1009" s="1838">
        <v>6747.925259188497</v>
      </c>
      <c r="AG1009" s="1838">
        <v>401.69025026603629</v>
      </c>
      <c r="AH1009" s="1838">
        <v>216.11515363175914</v>
      </c>
      <c r="AI1009" s="1838">
        <v>-1.3011660270093714E-2</v>
      </c>
      <c r="AJ1009" s="1838">
        <v>0</v>
      </c>
      <c r="AK1009" s="1838">
        <v>140.14780970100912</v>
      </c>
      <c r="AL1009" s="1838">
        <v>283.58430220724648</v>
      </c>
      <c r="AM1009" s="1838"/>
      <c r="AN1009" s="1838">
        <v>17.041921528581693</v>
      </c>
      <c r="AO1009" s="1838">
        <v>75.728602929585819</v>
      </c>
      <c r="AP1009" s="1838">
        <v>791.29291068132761</v>
      </c>
      <c r="AQ1009" s="1838">
        <v>0</v>
      </c>
      <c r="AR1009" s="1838">
        <v>0</v>
      </c>
      <c r="AS1009" s="1838">
        <v>0</v>
      </c>
      <c r="AT1009" s="1838">
        <v>160.24629404176108</v>
      </c>
      <c r="AU1009" s="1838">
        <v>0</v>
      </c>
      <c r="AV1009" s="1838">
        <v>82.084021566311804</v>
      </c>
      <c r="AW1009" s="1838">
        <v>21.619144041906367</v>
      </c>
      <c r="AX1009" s="1838">
        <v>40.466379807727762</v>
      </c>
      <c r="AY1009" s="1838">
        <v>93.756239297550337</v>
      </c>
      <c r="AZ1009" s="1838">
        <v>0</v>
      </c>
      <c r="BA1009" s="1838"/>
      <c r="BB1009" s="1838">
        <v>1114.2639131605195</v>
      </c>
      <c r="BC1009" s="1838">
        <v>197.68721348619857</v>
      </c>
      <c r="BD1009" s="1838">
        <v>293.96183110233585</v>
      </c>
      <c r="BE1009" s="1838">
        <v>22.156662686345648</v>
      </c>
      <c r="BF1009" s="1838">
        <v>107.89436927850977</v>
      </c>
      <c r="BG1009" s="1838">
        <v>1205.9586542015602</v>
      </c>
      <c r="BH1009" s="1838">
        <v>91.814026450719155</v>
      </c>
      <c r="BI1009" s="1838">
        <v>0</v>
      </c>
      <c r="BJ1009" s="1838">
        <v>0</v>
      </c>
      <c r="BK1009" s="1838">
        <v>0</v>
      </c>
      <c r="BL1009" s="1838">
        <v>0</v>
      </c>
      <c r="BM1009" s="1838"/>
      <c r="BN1009" s="1838"/>
      <c r="BO1009" s="1838"/>
      <c r="BP1009" s="1838"/>
      <c r="BQ1009" s="1838"/>
      <c r="BR1009" s="1838"/>
      <c r="BS1009" s="1838"/>
      <c r="BT1009" s="1838"/>
      <c r="BU1009" s="1838"/>
      <c r="BV1009" s="1838">
        <v>8377.8967764572481</v>
      </c>
      <c r="BW1009" s="1838"/>
      <c r="BX1009" s="1838"/>
      <c r="BY1009" s="1838"/>
      <c r="BZ1009" s="1838"/>
      <c r="CA1009" s="1838"/>
      <c r="CB1009" s="1838"/>
      <c r="CC1009" s="1838"/>
      <c r="CD1009" s="1838"/>
      <c r="CE1009" s="1838"/>
      <c r="CF1009" s="1838"/>
      <c r="CG1009" s="1838"/>
      <c r="CH1009" s="1838"/>
      <c r="CI1009" s="1838">
        <v>15660.995900000002</v>
      </c>
      <c r="CJ1009" s="3180">
        <v>-1131.1015599999992</v>
      </c>
      <c r="CK1009" s="1838"/>
      <c r="CL1009" s="1838"/>
      <c r="CM1009" s="1838"/>
      <c r="CN1009" s="1838"/>
      <c r="CO1009" s="1838">
        <v>-951.61091999999883</v>
      </c>
      <c r="CP1009" s="1838">
        <v>-181.29179999999943</v>
      </c>
      <c r="CQ1009" s="1838">
        <v>30</v>
      </c>
      <c r="CR1009" s="1838">
        <v>-2507.6085091048881</v>
      </c>
      <c r="CS1009" s="1838">
        <v>1.7445591191945482</v>
      </c>
      <c r="CT1009" s="1838">
        <v>-212.06024271396359</v>
      </c>
      <c r="CU1009" s="1838">
        <v>0</v>
      </c>
      <c r="CV1009" s="1838">
        <v>0</v>
      </c>
      <c r="CW1009" s="1838">
        <v>0</v>
      </c>
      <c r="CX1009" s="1838">
        <v>7.7195829365932127</v>
      </c>
      <c r="CY1009" s="1838">
        <v>-74.178328918604947</v>
      </c>
      <c r="CZ1009" s="1838">
        <v>-0.56886876350376481</v>
      </c>
      <c r="DA1009" s="1838">
        <v>0</v>
      </c>
      <c r="DB1009" s="1838">
        <v>0.26434724935250387</v>
      </c>
      <c r="DC1009" s="1838">
        <v>-829.74749638095</v>
      </c>
      <c r="DD1009" s="1838">
        <v>-13.267053107996304</v>
      </c>
      <c r="DE1009" s="1838">
        <v>-2.7244574718901262</v>
      </c>
      <c r="DF1009" s="1838">
        <v>-36.146531566363592</v>
      </c>
      <c r="DG1009" s="1838">
        <v>-148.28871625395118</v>
      </c>
      <c r="DH1009" s="1838">
        <v>0</v>
      </c>
      <c r="DI1009" s="1838">
        <v>-150.167497371368</v>
      </c>
      <c r="DJ1009" s="1838"/>
      <c r="DK1009" s="1838">
        <v>0</v>
      </c>
      <c r="DL1009" s="1838">
        <v>0</v>
      </c>
      <c r="DM1009" s="1838">
        <v>395.95728351982234</v>
      </c>
      <c r="DN1009" s="1838">
        <v>0.21587296764292319</v>
      </c>
      <c r="DO1009" s="1838">
        <v>19.914172754976533</v>
      </c>
      <c r="DP1009" s="1838">
        <v>-2.8489897440344691E-2</v>
      </c>
      <c r="DQ1009" s="1838">
        <v>0</v>
      </c>
      <c r="DR1009" s="1838">
        <v>-1462.8848145020411</v>
      </c>
      <c r="DS1009" s="1838"/>
      <c r="DT1009" s="1838"/>
      <c r="DU1009" s="1838"/>
      <c r="DV1009" s="1838">
        <v>3833.172190457602</v>
      </c>
      <c r="DW1009" s="1838">
        <v>90.837475041792345</v>
      </c>
      <c r="DX1009" s="1838">
        <v>-0.97655140892680947</v>
      </c>
      <c r="DY1009" s="1838">
        <v>-1424.6798999999992</v>
      </c>
      <c r="DZ1009" s="1838">
        <v>-1214.3129999999992</v>
      </c>
      <c r="EA1009" s="1838">
        <v>473.06898000000007</v>
      </c>
      <c r="EB1009" s="1838">
        <v>1033.0212000000001</v>
      </c>
      <c r="EC1009" s="1838">
        <v>-130.09121968075488</v>
      </c>
      <c r="ED1009" s="1838">
        <v>897.47699281127063</v>
      </c>
      <c r="EE1009" s="1838">
        <v>39.097051322519469</v>
      </c>
      <c r="EF1009" s="1838">
        <v>2.946845768838068</v>
      </c>
      <c r="EG1009" s="1838">
        <v>14.349998015981383</v>
      </c>
      <c r="EH1009" s="1838">
        <v>160.39302524190987</v>
      </c>
      <c r="EI1009" s="1838">
        <v>151.81863570047878</v>
      </c>
      <c r="EJ1009" s="1838">
        <v>15.123485280682107</v>
      </c>
      <c r="EK1009" s="1838">
        <v>0</v>
      </c>
      <c r="EL1009" s="1838">
        <v>0</v>
      </c>
      <c r="EM1009" s="1838">
        <v>0</v>
      </c>
      <c r="EN1009" s="1838">
        <v>30.745092505037675</v>
      </c>
      <c r="EO1009" s="1838">
        <v>0</v>
      </c>
      <c r="EP1009" s="1838">
        <v>269.45283222903447</v>
      </c>
      <c r="EQ1009" s="1838">
        <v>315.7313022774822</v>
      </c>
      <c r="ER1009" s="1838">
        <v>0</v>
      </c>
      <c r="ES1009" s="1838">
        <v>-43.884885703490895</v>
      </c>
      <c r="ET1009" s="1838">
        <v>0</v>
      </c>
      <c r="EU1009" s="1838">
        <v>-3.3618307044002336</v>
      </c>
      <c r="EV1009" s="1838">
        <v>118</v>
      </c>
      <c r="EW1009" s="1838">
        <v>0</v>
      </c>
      <c r="EX1009" s="1838">
        <v>0</v>
      </c>
      <c r="EY1009" s="1838">
        <v>0</v>
      </c>
      <c r="EZ1009" s="1838"/>
      <c r="FA1009" s="1838">
        <v>0</v>
      </c>
      <c r="FB1009" s="1838">
        <v>-39.4358702451837</v>
      </c>
      <c r="FC1009" s="1838"/>
      <c r="FD1009" s="1838">
        <v>-56.336957493119598</v>
      </c>
      <c r="FE1009" s="1838"/>
      <c r="FF1009" s="1838">
        <v>0</v>
      </c>
      <c r="FG1009" s="1838">
        <v>0</v>
      </c>
      <c r="FH1009" s="1838">
        <v>0</v>
      </c>
      <c r="FI1009" s="1838">
        <v>0</v>
      </c>
    </row>
    <row r="1010" spans="1:165" s="607" customFormat="1" ht="14.45" customHeight="1">
      <c r="A1010" s="1838">
        <v>1006</v>
      </c>
      <c r="B1010" s="1838" t="s">
        <v>1106</v>
      </c>
      <c r="C1010" s="1838" t="s">
        <v>2800</v>
      </c>
      <c r="D1010" s="1838" t="s">
        <v>1902</v>
      </c>
      <c r="E1010" s="1838" t="s">
        <v>236</v>
      </c>
      <c r="F1010" s="1838" t="s">
        <v>2527</v>
      </c>
      <c r="G1010" s="1838" t="s">
        <v>2527</v>
      </c>
      <c r="H1010" s="1838" t="s">
        <v>2527</v>
      </c>
      <c r="I1010" s="1838" t="s">
        <v>2527</v>
      </c>
      <c r="J1010" s="1838" t="s">
        <v>2792</v>
      </c>
      <c r="K1010" s="1839">
        <v>44440</v>
      </c>
      <c r="L1010" s="1838">
        <v>0</v>
      </c>
      <c r="M1010" s="1838">
        <v>0</v>
      </c>
      <c r="N1010" s="1838">
        <v>0</v>
      </c>
      <c r="O1010" s="1838">
        <v>0</v>
      </c>
      <c r="P1010" s="1838">
        <v>0</v>
      </c>
      <c r="Q1010" s="1838">
        <v>0</v>
      </c>
      <c r="R1010" s="1838"/>
      <c r="S1010" s="1838"/>
      <c r="T1010" s="1838"/>
      <c r="U1010" s="1838"/>
      <c r="V1010" s="1838"/>
      <c r="W1010" s="1838"/>
      <c r="X1010" s="1838"/>
      <c r="Y1010" s="1838"/>
      <c r="Z1010" s="1838"/>
      <c r="AA1010" s="1838">
        <v>0</v>
      </c>
      <c r="AB1010" s="1838"/>
      <c r="AC1010" s="1838"/>
      <c r="AD1010" s="1838"/>
      <c r="AE1010" s="1838"/>
      <c r="AF1010" s="1838"/>
      <c r="AG1010" s="1838"/>
      <c r="AH1010" s="1838"/>
      <c r="AI1010" s="1838"/>
      <c r="AJ1010" s="1838"/>
      <c r="AK1010" s="1838"/>
      <c r="AL1010" s="1838"/>
      <c r="AM1010" s="1838"/>
      <c r="AN1010" s="1838"/>
      <c r="AO1010" s="1838"/>
      <c r="AP1010" s="1838"/>
      <c r="AQ1010" s="1838"/>
      <c r="AR1010" s="1838"/>
      <c r="AS1010" s="1838"/>
      <c r="AT1010" s="1838"/>
      <c r="AU1010" s="1838"/>
      <c r="AV1010" s="1838"/>
      <c r="AW1010" s="1838"/>
      <c r="AX1010" s="1838"/>
      <c r="AY1010" s="1838"/>
      <c r="AZ1010" s="1838">
        <v>0</v>
      </c>
      <c r="BA1010" s="1838"/>
      <c r="BB1010" s="1838"/>
      <c r="BC1010" s="1838"/>
      <c r="BD1010" s="1838"/>
      <c r="BE1010" s="1838"/>
      <c r="BF1010" s="1838"/>
      <c r="BG1010" s="1838"/>
      <c r="BH1010" s="1838"/>
      <c r="BI1010" s="1838">
        <v>236.45</v>
      </c>
      <c r="BJ1010" s="1838">
        <v>1089.8800000000001</v>
      </c>
      <c r="BK1010" s="1838">
        <v>6573.19</v>
      </c>
      <c r="BL1010" s="1838">
        <v>6</v>
      </c>
      <c r="BM1010" s="1838"/>
      <c r="BN1010" s="1838"/>
      <c r="BO1010" s="1838"/>
      <c r="BP1010" s="1838"/>
      <c r="BQ1010" s="1838"/>
      <c r="BR1010" s="1838"/>
      <c r="BS1010" s="1838"/>
      <c r="BT1010" s="1838"/>
      <c r="BU1010" s="1838"/>
      <c r="BV1010" s="1838"/>
      <c r="BW1010" s="1838"/>
      <c r="BX1010" s="1838"/>
      <c r="BY1010" s="1838"/>
      <c r="BZ1010" s="1838"/>
      <c r="CA1010" s="1838"/>
      <c r="CB1010" s="1838"/>
      <c r="CC1010" s="1838"/>
      <c r="CD1010" s="1838"/>
      <c r="CE1010" s="1838"/>
      <c r="CF1010" s="1838"/>
      <c r="CG1010" s="1838"/>
      <c r="CH1010" s="1838"/>
      <c r="CI1010" s="1838"/>
      <c r="CJ1010" s="3180">
        <v>-0.03</v>
      </c>
      <c r="CK1010" s="1838"/>
      <c r="CL1010" s="1838"/>
      <c r="CM1010" s="1838"/>
      <c r="CN1010" s="1838"/>
      <c r="CO1010" s="1838">
        <v>0</v>
      </c>
      <c r="CP1010" s="1838">
        <v>0</v>
      </c>
      <c r="CQ1010" s="1838">
        <v>30</v>
      </c>
      <c r="CR1010" s="1838"/>
      <c r="CS1010" s="1838"/>
      <c r="CT1010" s="1838"/>
      <c r="CU1010" s="1838"/>
      <c r="CV1010" s="1838"/>
      <c r="CW1010" s="1838"/>
      <c r="CX1010" s="1838"/>
      <c r="CY1010" s="1838"/>
      <c r="CZ1010" s="1838"/>
      <c r="DA1010" s="1838"/>
      <c r="DB1010" s="1838"/>
      <c r="DC1010" s="1838"/>
      <c r="DD1010" s="1838"/>
      <c r="DE1010" s="1838"/>
      <c r="DF1010" s="1838"/>
      <c r="DG1010" s="1838"/>
      <c r="DH1010" s="1838"/>
      <c r="DI1010" s="1838"/>
      <c r="DJ1010" s="1838"/>
      <c r="DK1010" s="1838">
        <v>0</v>
      </c>
      <c r="DL1010" s="1838"/>
      <c r="DM1010" s="1838"/>
      <c r="DN1010" s="1838"/>
      <c r="DO1010" s="1838"/>
      <c r="DP1010" s="1838"/>
      <c r="DQ1010" s="1838"/>
      <c r="DR1010" s="1838"/>
      <c r="DS1010" s="1838"/>
      <c r="DT1010" s="1838"/>
      <c r="DU1010" s="1838"/>
      <c r="DV1010" s="1838"/>
      <c r="DW1010" s="1838"/>
      <c r="DX1010" s="1838"/>
      <c r="DY1010" s="1838"/>
      <c r="DZ1010" s="1838"/>
      <c r="EA1010" s="1838"/>
      <c r="EB1010" s="1838"/>
      <c r="EC1010" s="1838"/>
      <c r="ED1010" s="1838"/>
      <c r="EE1010" s="1838"/>
      <c r="EF1010" s="1838"/>
      <c r="EG1010" s="1838"/>
      <c r="EH1010" s="1838"/>
      <c r="EI1010" s="1838"/>
      <c r="EJ1010" s="1838"/>
      <c r="EK1010" s="1838"/>
      <c r="EL1010" s="1838"/>
      <c r="EM1010" s="1838"/>
      <c r="EN1010" s="1838"/>
      <c r="EO1010" s="1838"/>
      <c r="EP1010" s="1838"/>
      <c r="EQ1010" s="1838"/>
      <c r="ER1010" s="1838"/>
      <c r="ES1010" s="1838"/>
      <c r="ET1010" s="1838"/>
      <c r="EU1010" s="1838"/>
      <c r="EV1010" s="1838">
        <v>118</v>
      </c>
      <c r="EW1010" s="1838"/>
      <c r="EX1010" s="1838"/>
      <c r="EY1010" s="1838"/>
      <c r="EZ1010" s="1838"/>
      <c r="FA1010" s="1838">
        <v>0</v>
      </c>
      <c r="FB1010" s="1838">
        <v>-39.4358702451837</v>
      </c>
      <c r="FC1010" s="1838"/>
      <c r="FD1010" s="1838">
        <v>-56.336957493119598</v>
      </c>
      <c r="FE1010" s="1838"/>
      <c r="FF1010" s="1838">
        <v>0</v>
      </c>
      <c r="FG1010" s="1838">
        <v>0</v>
      </c>
      <c r="FH1010" s="1838">
        <v>0</v>
      </c>
      <c r="FI1010" s="1838">
        <v>0</v>
      </c>
    </row>
    <row r="1011" spans="1:165" s="607" customFormat="1" ht="14.45" customHeight="1">
      <c r="A1011" s="1838">
        <v>1007</v>
      </c>
      <c r="B1011" s="1838" t="s">
        <v>1106</v>
      </c>
      <c r="C1011" s="1838" t="s">
        <v>2800</v>
      </c>
      <c r="D1011" s="1838" t="s">
        <v>1902</v>
      </c>
      <c r="E1011" s="1838" t="s">
        <v>236</v>
      </c>
      <c r="F1011" s="1838" t="s">
        <v>2527</v>
      </c>
      <c r="G1011" s="1838" t="s">
        <v>2527</v>
      </c>
      <c r="H1011" s="1838" t="s">
        <v>2527</v>
      </c>
      <c r="I1011" s="1838" t="s">
        <v>2801</v>
      </c>
      <c r="J1011" s="1838" t="s">
        <v>2792</v>
      </c>
      <c r="K1011" s="1839">
        <v>44440</v>
      </c>
      <c r="L1011" s="1838">
        <v>0</v>
      </c>
      <c r="M1011" s="1838">
        <v>0</v>
      </c>
      <c r="N1011" s="1838">
        <v>2.847</v>
      </c>
      <c r="O1011" s="1838">
        <v>2.847</v>
      </c>
      <c r="P1011" s="1838">
        <v>2.847</v>
      </c>
      <c r="Q1011" s="1838">
        <v>2.847</v>
      </c>
      <c r="R1011" s="1838"/>
      <c r="S1011" s="1838">
        <v>535.91</v>
      </c>
      <c r="T1011" s="1838">
        <v>234.88</v>
      </c>
      <c r="U1011" s="1838"/>
      <c r="V1011" s="1838">
        <v>2194.4391299999997</v>
      </c>
      <c r="W1011" s="1838">
        <v>2194.4391299999997</v>
      </c>
      <c r="X1011" s="1838">
        <v>2001.5833500000001</v>
      </c>
      <c r="Y1011" s="1838">
        <v>0</v>
      </c>
      <c r="Z1011" s="1838">
        <v>146.79411942982662</v>
      </c>
      <c r="AA1011" s="1838">
        <v>0</v>
      </c>
      <c r="AB1011" s="1838">
        <v>0</v>
      </c>
      <c r="AC1011" s="1838">
        <v>12.58733662893642</v>
      </c>
      <c r="AD1011" s="1838">
        <v>0.98775015365299923</v>
      </c>
      <c r="AE1011" s="1838">
        <v>957.11640293218943</v>
      </c>
      <c r="AF1011" s="1838">
        <v>561.63664891860049</v>
      </c>
      <c r="AG1011" s="1838">
        <v>33.433086081605722</v>
      </c>
      <c r="AH1011" s="1838">
        <v>17.987482967596861</v>
      </c>
      <c r="AI1011" s="1838">
        <v>-1.0829736534221132E-3</v>
      </c>
      <c r="AJ1011" s="1838">
        <v>0</v>
      </c>
      <c r="AK1011" s="1838">
        <v>17.036144204590585</v>
      </c>
      <c r="AL1011" s="1838">
        <v>23.603008489271783</v>
      </c>
      <c r="AM1011" s="1838"/>
      <c r="AN1011" s="1838">
        <v>1.4184163770061413</v>
      </c>
      <c r="AO1011" s="1838">
        <v>18.908610544737037</v>
      </c>
      <c r="AP1011" s="1838">
        <v>197.57991169537897</v>
      </c>
      <c r="AQ1011" s="1838">
        <v>0</v>
      </c>
      <c r="AR1011" s="1838">
        <v>0</v>
      </c>
      <c r="AS1011" s="1838">
        <v>0</v>
      </c>
      <c r="AT1011" s="1838">
        <v>13.337461238873113</v>
      </c>
      <c r="AU1011" s="1838">
        <v>0</v>
      </c>
      <c r="AV1011" s="1838">
        <v>6.831936192460085</v>
      </c>
      <c r="AW1011" s="1838">
        <v>1.7993832394114315</v>
      </c>
      <c r="AX1011" s="1838">
        <v>3.3680577475472413</v>
      </c>
      <c r="AY1011" s="1838">
        <v>7.8034266877192824</v>
      </c>
      <c r="AZ1011" s="1838">
        <v>0</v>
      </c>
      <c r="BA1011" s="1838"/>
      <c r="BB1011" s="1838">
        <v>92.741313242355105</v>
      </c>
      <c r="BC1011" s="1838">
        <v>44.243091320851818</v>
      </c>
      <c r="BD1011" s="1838">
        <v>24.466740722339647</v>
      </c>
      <c r="BE1011" s="1838">
        <v>1.8441214602124203</v>
      </c>
      <c r="BF1011" s="1838">
        <v>8.9801575552802806</v>
      </c>
      <c r="BG1011" s="1838">
        <v>100.37315934373623</v>
      </c>
      <c r="BH1011" s="1838">
        <v>7.6417743467578036</v>
      </c>
      <c r="BI1011" s="1838">
        <v>0</v>
      </c>
      <c r="BJ1011" s="1838">
        <v>0</v>
      </c>
      <c r="BK1011" s="1838">
        <v>0</v>
      </c>
      <c r="BL1011" s="1838">
        <v>0</v>
      </c>
      <c r="BM1011" s="1838"/>
      <c r="BN1011" s="1838"/>
      <c r="BO1011" s="1838"/>
      <c r="BP1011" s="1838"/>
      <c r="BQ1011" s="1838"/>
      <c r="BR1011" s="1838"/>
      <c r="BS1011" s="1838"/>
      <c r="BT1011" s="1838"/>
      <c r="BU1011" s="1838"/>
      <c r="BV1011" s="1838">
        <v>697.30082800016896</v>
      </c>
      <c r="BW1011" s="1838"/>
      <c r="BX1011" s="1838"/>
      <c r="BY1011" s="1838"/>
      <c r="BZ1011" s="1838"/>
      <c r="CA1011" s="1838"/>
      <c r="CB1011" s="1838"/>
      <c r="CC1011" s="1838"/>
      <c r="CD1011" s="1838"/>
      <c r="CE1011" s="1838"/>
      <c r="CF1011" s="1838"/>
      <c r="CG1011" s="1838"/>
      <c r="CH1011" s="1838"/>
      <c r="CI1011" s="1838">
        <v>2003.6925000000003</v>
      </c>
      <c r="CJ1011" s="3180">
        <v>-190.77663000000007</v>
      </c>
      <c r="CK1011" s="1838"/>
      <c r="CL1011" s="1838"/>
      <c r="CM1011" s="1838"/>
      <c r="CN1011" s="1838"/>
      <c r="CO1011" s="1838">
        <v>-177.76667999999984</v>
      </c>
      <c r="CP1011" s="1838">
        <v>-15.08909999999995</v>
      </c>
      <c r="CQ1011" s="1838">
        <v>30</v>
      </c>
      <c r="CR1011" s="1838">
        <v>-313.42794733714084</v>
      </c>
      <c r="CS1011" s="1838">
        <v>0.43559748471512805</v>
      </c>
      <c r="CT1011" s="1838">
        <v>-52.949853921285722</v>
      </c>
      <c r="CU1011" s="1838">
        <v>0</v>
      </c>
      <c r="CV1011" s="1838">
        <v>0</v>
      </c>
      <c r="CW1011" s="1838">
        <v>0</v>
      </c>
      <c r="CX1011" s="1838">
        <v>0.64250870082678269</v>
      </c>
      <c r="CY1011" s="1838">
        <v>-6.1739373920150937</v>
      </c>
      <c r="CZ1011" s="1838">
        <v>-0.14198059562327603</v>
      </c>
      <c r="DA1011" s="1838">
        <v>0</v>
      </c>
      <c r="DB1011" s="1838">
        <v>6.6005667330813367E-2</v>
      </c>
      <c r="DC1011" s="1838">
        <v>-69.060723913832703</v>
      </c>
      <c r="DD1011" s="1838">
        <v>-1.1042302578046392</v>
      </c>
      <c r="DE1011" s="1838">
        <v>-0.2267593528173768</v>
      </c>
      <c r="DF1011" s="1838">
        <v>-3.0085124062865276</v>
      </c>
      <c r="DG1011" s="1838">
        <v>-12.342219937291688</v>
      </c>
      <c r="DH1011" s="1838">
        <v>0</v>
      </c>
      <c r="DI1011" s="1838">
        <v>-12.498592791214541</v>
      </c>
      <c r="DJ1011" s="1838"/>
      <c r="DK1011" s="1838">
        <v>0</v>
      </c>
      <c r="DL1011" s="1838">
        <v>0</v>
      </c>
      <c r="DM1011" s="1838">
        <v>32.955925456964678</v>
      </c>
      <c r="DN1011" s="1838">
        <v>2.6461509173387299E-2</v>
      </c>
      <c r="DO1011" s="1838">
        <v>1.6574767535934696</v>
      </c>
      <c r="DP1011" s="1838">
        <v>-2.3712429986744166E-3</v>
      </c>
      <c r="DQ1011" s="1838">
        <v>0</v>
      </c>
      <c r="DR1011" s="1838">
        <v>-191.42293252652831</v>
      </c>
      <c r="DS1011" s="1838"/>
      <c r="DT1011" s="1838"/>
      <c r="DU1011" s="1838"/>
      <c r="DV1011" s="1838">
        <v>957.11640293218943</v>
      </c>
      <c r="DW1011" s="1838">
        <v>7.5604949846220775</v>
      </c>
      <c r="DX1011" s="1838">
        <v>-8.1279362135726174E-2</v>
      </c>
      <c r="DY1011" s="1838">
        <v>-244.92740999999995</v>
      </c>
      <c r="DZ1011" s="1838">
        <v>-101.06849999999991</v>
      </c>
      <c r="EA1011" s="1838">
        <v>67.160730000000001</v>
      </c>
      <c r="EB1011" s="1838">
        <v>85.979399999999998</v>
      </c>
      <c r="EC1011" s="1838">
        <v>-32.482871639283303</v>
      </c>
      <c r="ED1011" s="1838">
        <v>74.697918450964366</v>
      </c>
      <c r="EE1011" s="1838">
        <v>3.2540871518216958</v>
      </c>
      <c r="EF1011" s="1838">
        <v>0.24526895585224753</v>
      </c>
      <c r="EG1011" s="1838">
        <v>1.1943648585481783</v>
      </c>
      <c r="EH1011" s="1838">
        <v>13.349673825168605</v>
      </c>
      <c r="EI1011" s="1838">
        <v>37.907975959983858</v>
      </c>
      <c r="EJ1011" s="1838">
        <v>3.776170194469016</v>
      </c>
      <c r="EK1011" s="1838">
        <v>0</v>
      </c>
      <c r="EL1011" s="1838">
        <v>0</v>
      </c>
      <c r="EM1011" s="1838">
        <v>0</v>
      </c>
      <c r="EN1011" s="1838">
        <v>2.5589451663989431</v>
      </c>
      <c r="EO1011" s="1838">
        <v>0</v>
      </c>
      <c r="EP1011" s="1838">
        <v>22.426831940480064</v>
      </c>
      <c r="EQ1011" s="1838">
        <v>26.278635841197207</v>
      </c>
      <c r="ER1011" s="1838">
        <v>0</v>
      </c>
      <c r="ES1011" s="1838">
        <v>-3.6525834531321575</v>
      </c>
      <c r="ET1011" s="1838">
        <v>0</v>
      </c>
      <c r="EU1011" s="1838">
        <v>-0.27980857204664389</v>
      </c>
      <c r="EV1011" s="1838">
        <v>118</v>
      </c>
      <c r="EW1011" s="1838">
        <v>0</v>
      </c>
      <c r="EX1011" s="1838">
        <v>0</v>
      </c>
      <c r="EY1011" s="1838">
        <v>0</v>
      </c>
      <c r="EZ1011" s="1838"/>
      <c r="FA1011" s="1838">
        <v>0</v>
      </c>
      <c r="FB1011" s="1838">
        <v>-39.4358702451837</v>
      </c>
      <c r="FC1011" s="1838"/>
      <c r="FD1011" s="1838">
        <v>-56.336957493119598</v>
      </c>
      <c r="FE1011" s="1838"/>
      <c r="FF1011" s="1838">
        <v>0</v>
      </c>
      <c r="FG1011" s="1838">
        <v>0</v>
      </c>
      <c r="FH1011" s="1838">
        <v>0</v>
      </c>
      <c r="FI1011" s="1838">
        <v>0</v>
      </c>
    </row>
    <row r="1012" spans="1:165" s="607" customFormat="1" ht="14.45" customHeight="1">
      <c r="A1012" s="1838">
        <v>1008</v>
      </c>
      <c r="B1012" s="1838" t="s">
        <v>1106</v>
      </c>
      <c r="C1012" s="1838" t="s">
        <v>2795</v>
      </c>
      <c r="D1012" s="1838" t="s">
        <v>1908</v>
      </c>
      <c r="E1012" s="1838" t="s">
        <v>2804</v>
      </c>
      <c r="F1012" s="1838" t="s">
        <v>2527</v>
      </c>
      <c r="G1012" s="1838" t="s">
        <v>2527</v>
      </c>
      <c r="H1012" s="1838" t="s">
        <v>2527</v>
      </c>
      <c r="I1012" s="1838" t="s">
        <v>2527</v>
      </c>
      <c r="J1012" s="1838" t="s">
        <v>2792</v>
      </c>
      <c r="K1012" s="1839">
        <v>44440</v>
      </c>
      <c r="L1012" s="1838">
        <v>0</v>
      </c>
      <c r="M1012" s="1838">
        <v>0</v>
      </c>
      <c r="N1012" s="1838">
        <v>37063.618000000002</v>
      </c>
      <c r="O1012" s="1838">
        <v>37063.618000000002</v>
      </c>
      <c r="P1012" s="1838">
        <v>37063.618000000002</v>
      </c>
      <c r="Q1012" s="1838">
        <v>37063.618000000002</v>
      </c>
      <c r="R1012" s="1838"/>
      <c r="S1012" s="1838">
        <v>388.41</v>
      </c>
      <c r="T1012" s="1838">
        <v>280.35000000000002</v>
      </c>
      <c r="U1012" s="1838"/>
      <c r="V1012" s="1838">
        <v>24786665.173680004</v>
      </c>
      <c r="W1012" s="1838">
        <v>24786665.173680004</v>
      </c>
      <c r="X1012" s="1838">
        <v>22907169.104900002</v>
      </c>
      <c r="Y1012" s="1838">
        <v>0</v>
      </c>
      <c r="Z1012" s="1838">
        <v>2171632.4868256347</v>
      </c>
      <c r="AA1012" s="1838">
        <v>0</v>
      </c>
      <c r="AB1012" s="1838">
        <v>0</v>
      </c>
      <c r="AC1012" s="1838">
        <v>100115.51661550098</v>
      </c>
      <c r="AD1012" s="1838">
        <v>7857.9705415918606</v>
      </c>
      <c r="AE1012" s="1838">
        <v>7612540.1766661434</v>
      </c>
      <c r="AF1012" s="1838">
        <v>8807222.6677756179</v>
      </c>
      <c r="AG1012" s="1838">
        <v>494600.02997164405</v>
      </c>
      <c r="AH1012" s="1838">
        <v>266101.95640247967</v>
      </c>
      <c r="AI1012" s="1838">
        <v>-16.021219223784851</v>
      </c>
      <c r="AJ1012" s="1838">
        <v>0</v>
      </c>
      <c r="AK1012" s="1838">
        <v>196915.63582304365</v>
      </c>
      <c r="AL1012" s="1838">
        <v>349176.52165641898</v>
      </c>
      <c r="AM1012" s="1838"/>
      <c r="AN1012" s="1838">
        <v>20983.668120469567</v>
      </c>
      <c r="AO1012" s="1838">
        <v>150392.52013080931</v>
      </c>
      <c r="AP1012" s="1838">
        <v>1571476.6668091447</v>
      </c>
      <c r="AQ1012" s="1838">
        <v>0</v>
      </c>
      <c r="AR1012" s="1838">
        <v>0</v>
      </c>
      <c r="AS1012" s="1838">
        <v>0</v>
      </c>
      <c r="AT1012" s="1838">
        <v>197310.79303868508</v>
      </c>
      <c r="AU1012" s="1838">
        <v>0</v>
      </c>
      <c r="AV1012" s="1838">
        <v>101069.8156104174</v>
      </c>
      <c r="AW1012" s="1838">
        <v>26619.588810050358</v>
      </c>
      <c r="AX1012" s="1838">
        <v>49826.135069224147</v>
      </c>
      <c r="AY1012" s="1838">
        <v>115441.78315476939</v>
      </c>
      <c r="AZ1012" s="1838">
        <v>0</v>
      </c>
      <c r="BA1012" s="1838"/>
      <c r="BB1012" s="1838">
        <v>1438293.5441312576</v>
      </c>
      <c r="BC1012" s="1838">
        <v>369396.54095294588</v>
      </c>
      <c r="BD1012" s="1838">
        <v>361954.3426245494</v>
      </c>
      <c r="BE1012" s="1838">
        <v>27281.433944389384</v>
      </c>
      <c r="BF1012" s="1838">
        <v>132850.0212379549</v>
      </c>
      <c r="BG1012" s="1838">
        <v>1484893.3627779521</v>
      </c>
      <c r="BH1012" s="1838">
        <v>113050.34215858446</v>
      </c>
      <c r="BI1012" s="1838">
        <v>229532.54</v>
      </c>
      <c r="BJ1012" s="1838">
        <v>1058769.8899999999</v>
      </c>
      <c r="BK1012" s="1838">
        <v>4590421.8099999996</v>
      </c>
      <c r="BL1012" s="1838">
        <v>65604</v>
      </c>
      <c r="BM1012" s="1838"/>
      <c r="BN1012" s="1838"/>
      <c r="BO1012" s="1838"/>
      <c r="BP1012" s="1838"/>
      <c r="BQ1012" s="1838"/>
      <c r="BR1012" s="1838"/>
      <c r="BS1012" s="1838"/>
      <c r="BT1012" s="1838"/>
      <c r="BU1012" s="1838"/>
      <c r="BV1012" s="1838">
        <v>10814201.828360463</v>
      </c>
      <c r="BW1012" s="1838"/>
      <c r="BX1012" s="1838"/>
      <c r="BY1012" s="1838"/>
      <c r="BZ1012" s="1838"/>
      <c r="CA1012" s="1838"/>
      <c r="CB1012" s="1838"/>
      <c r="CC1012" s="1838"/>
      <c r="CD1012" s="1838"/>
      <c r="CE1012" s="1838"/>
      <c r="CF1012" s="1838"/>
      <c r="CG1012" s="1838"/>
      <c r="CH1012" s="1838"/>
      <c r="CI1012" s="1838">
        <v>22907170.341000002</v>
      </c>
      <c r="CJ1012" s="3180">
        <v>-1879494.862680003</v>
      </c>
      <c r="CK1012" s="1838"/>
      <c r="CL1012" s="1838"/>
      <c r="CM1012" s="1838"/>
      <c r="CN1012" s="1838"/>
      <c r="CO1012" s="1838">
        <v>-1618568.1980600008</v>
      </c>
      <c r="CP1012" s="1838">
        <v>-260927.87072000076</v>
      </c>
      <c r="CQ1012" s="1838">
        <v>30</v>
      </c>
      <c r="CR1012" s="1838">
        <v>-3666914.3992381822</v>
      </c>
      <c r="CS1012" s="1838">
        <v>3464.5910831976798</v>
      </c>
      <c r="CT1012" s="1838">
        <v>-421143.31985602877</v>
      </c>
      <c r="CU1012" s="1838">
        <v>0</v>
      </c>
      <c r="CV1012" s="1838">
        <v>0</v>
      </c>
      <c r="CW1012" s="1838">
        <v>0</v>
      </c>
      <c r="CX1012" s="1838">
        <v>9505.099885493546</v>
      </c>
      <c r="CY1012" s="1838">
        <v>-91335.559382110252</v>
      </c>
      <c r="CZ1012" s="1838">
        <v>-1129.5157320494845</v>
      </c>
      <c r="DA1012" s="1838">
        <v>0</v>
      </c>
      <c r="DB1012" s="1838">
        <v>524.98726928299584</v>
      </c>
      <c r="DC1012" s="1838">
        <v>-1082965.604680554</v>
      </c>
      <c r="DD1012" s="1838">
        <v>-16335.683677919587</v>
      </c>
      <c r="DE1012" s="1838">
        <v>-3354.6165144931329</v>
      </c>
      <c r="DF1012" s="1838">
        <v>-44507.118567736761</v>
      </c>
      <c r="DG1012" s="1838">
        <v>-182587.46249152324</v>
      </c>
      <c r="DH1012" s="1838">
        <v>0</v>
      </c>
      <c r="DI1012" s="1838">
        <v>-184900.8001848571</v>
      </c>
      <c r="DJ1012" s="1838"/>
      <c r="DK1012" s="1838">
        <v>0</v>
      </c>
      <c r="DL1012" s="1838">
        <v>0</v>
      </c>
      <c r="DM1012" s="1838">
        <v>487541.04478933429</v>
      </c>
      <c r="DN1012" s="1838">
        <v>304.3126910989522</v>
      </c>
      <c r="DO1012" s="1838">
        <v>24520.262652501267</v>
      </c>
      <c r="DP1012" s="1838">
        <v>-35.079527368554409</v>
      </c>
      <c r="DQ1012" s="1838">
        <v>0</v>
      </c>
      <c r="DR1012" s="1838">
        <v>-2160340.5246834601</v>
      </c>
      <c r="DS1012" s="1838"/>
      <c r="DT1012" s="1838"/>
      <c r="DU1012" s="1838"/>
      <c r="DV1012" s="1838">
        <v>7612540.1766661434</v>
      </c>
      <c r="DW1012" s="1838">
        <v>111847.91726576141</v>
      </c>
      <c r="DX1012" s="1838">
        <v>-1202.4248928230518</v>
      </c>
      <c r="DY1012" s="1838">
        <v>-2327224.5742200022</v>
      </c>
      <c r="DZ1012" s="1838">
        <v>-1598924.4805200011</v>
      </c>
      <c r="EA1012" s="1838">
        <v>708656.3761600001</v>
      </c>
      <c r="EB1012" s="1838">
        <v>1337996.6098000002</v>
      </c>
      <c r="EC1012" s="1838">
        <v>-258356.41793409549</v>
      </c>
      <c r="ED1012" s="1838">
        <v>1171364.4433348468</v>
      </c>
      <c r="EE1012" s="1838">
        <v>48140.084911480757</v>
      </c>
      <c r="EF1012" s="1838">
        <v>3628.4425739081694</v>
      </c>
      <c r="EG1012" s="1838">
        <v>17669.110574868995</v>
      </c>
      <c r="EH1012" s="1838">
        <v>197491.46273615287</v>
      </c>
      <c r="EI1012" s="1838">
        <v>301505.85247209668</v>
      </c>
      <c r="EJ1012" s="1838">
        <v>30034.346026927615</v>
      </c>
      <c r="EK1012" s="1838">
        <v>0</v>
      </c>
      <c r="EL1012" s="1838">
        <v>0</v>
      </c>
      <c r="EM1012" s="1838">
        <v>0</v>
      </c>
      <c r="EN1012" s="1838">
        <v>37856.342453921556</v>
      </c>
      <c r="EO1012" s="1838">
        <v>0</v>
      </c>
      <c r="EP1012" s="1838">
        <v>331776.48401513242</v>
      </c>
      <c r="EQ1012" s="1838">
        <v>388759.02879396413</v>
      </c>
      <c r="ER1012" s="1838">
        <v>0</v>
      </c>
      <c r="ES1012" s="1838">
        <v>-54035.33137753098</v>
      </c>
      <c r="ET1012" s="1838">
        <v>0</v>
      </c>
      <c r="EU1012" s="1838">
        <v>-4139.4123109917855</v>
      </c>
      <c r="EV1012" s="1838">
        <v>118</v>
      </c>
      <c r="EW1012" s="1838">
        <v>0</v>
      </c>
      <c r="EX1012" s="1838">
        <v>0</v>
      </c>
      <c r="EY1012" s="1838">
        <v>0</v>
      </c>
      <c r="EZ1012" s="1838"/>
      <c r="FA1012" s="1838">
        <v>0</v>
      </c>
      <c r="FB1012" s="1838">
        <v>-56.336957493119598</v>
      </c>
      <c r="FC1012" s="1838"/>
      <c r="FD1012" s="1838">
        <v>-56.336957493119598</v>
      </c>
      <c r="FE1012" s="1838"/>
      <c r="FF1012" s="1838">
        <v>0</v>
      </c>
      <c r="FG1012" s="1838">
        <v>0</v>
      </c>
      <c r="FH1012" s="1838">
        <v>0</v>
      </c>
      <c r="FI1012" s="1838">
        <v>0</v>
      </c>
    </row>
    <row r="1013" spans="1:165" s="607" customFormat="1" ht="14.45" customHeight="1">
      <c r="A1013" s="1838">
        <v>1009</v>
      </c>
      <c r="B1013" s="1838" t="s">
        <v>2793</v>
      </c>
      <c r="C1013" s="1838" t="s">
        <v>2795</v>
      </c>
      <c r="D1013" s="1838" t="s">
        <v>1908</v>
      </c>
      <c r="E1013" s="1838" t="s">
        <v>2804</v>
      </c>
      <c r="F1013" s="1838" t="s">
        <v>2527</v>
      </c>
      <c r="G1013" s="1838" t="s">
        <v>2527</v>
      </c>
      <c r="H1013" s="1838" t="s">
        <v>2527</v>
      </c>
      <c r="I1013" s="1838" t="s">
        <v>2527</v>
      </c>
      <c r="J1013" s="1838" t="s">
        <v>2792</v>
      </c>
      <c r="K1013" s="1839">
        <v>44440</v>
      </c>
      <c r="L1013" s="1838">
        <v>0</v>
      </c>
      <c r="M1013" s="1838">
        <v>0</v>
      </c>
      <c r="N1013" s="1838">
        <v>326.303</v>
      </c>
      <c r="O1013" s="1838">
        <v>326.303</v>
      </c>
      <c r="P1013" s="1838">
        <v>326.303</v>
      </c>
      <c r="Q1013" s="1838">
        <v>326.303</v>
      </c>
      <c r="R1013" s="1838"/>
      <c r="S1013" s="1838">
        <v>388.41</v>
      </c>
      <c r="T1013" s="1838">
        <v>280.35000000000002</v>
      </c>
      <c r="U1013" s="1838"/>
      <c r="V1013" s="1838">
        <v>218218.39428000001</v>
      </c>
      <c r="W1013" s="1838">
        <v>218218.39428000001</v>
      </c>
      <c r="X1013" s="1838">
        <v>201671.56915</v>
      </c>
      <c r="Y1013" s="1838">
        <v>0</v>
      </c>
      <c r="Z1013" s="1838">
        <v>19118.754012321868</v>
      </c>
      <c r="AA1013" s="1838">
        <v>0</v>
      </c>
      <c r="AB1013" s="1838">
        <v>0</v>
      </c>
      <c r="AC1013" s="1838">
        <v>881.40325151710272</v>
      </c>
      <c r="AD1013" s="1838">
        <v>69.180492892870006</v>
      </c>
      <c r="AE1013" s="1838">
        <v>67019.757684387208</v>
      </c>
      <c r="AF1013" s="1838">
        <v>77537.578176075185</v>
      </c>
      <c r="AG1013" s="1838">
        <v>4354.3907014106762</v>
      </c>
      <c r="AH1013" s="1838">
        <v>2342.7250593829863</v>
      </c>
      <c r="AI1013" s="1838">
        <v>-0.14104861258765045</v>
      </c>
      <c r="AJ1013" s="1838">
        <v>0</v>
      </c>
      <c r="AK1013" s="1838">
        <v>1733.6181998197426</v>
      </c>
      <c r="AL1013" s="1838">
        <v>3074.1021166917508</v>
      </c>
      <c r="AM1013" s="1838"/>
      <c r="AN1013" s="1838">
        <v>184.73733078928183</v>
      </c>
      <c r="AO1013" s="1838">
        <v>1324.0350819567445</v>
      </c>
      <c r="AP1013" s="1838">
        <v>13835.064639664275</v>
      </c>
      <c r="AQ1013" s="1838">
        <v>0</v>
      </c>
      <c r="AR1013" s="1838">
        <v>0</v>
      </c>
      <c r="AS1013" s="1838">
        <v>0</v>
      </c>
      <c r="AT1013" s="1838">
        <v>1737.0971096481205</v>
      </c>
      <c r="AU1013" s="1838">
        <v>0</v>
      </c>
      <c r="AV1013" s="1838">
        <v>889.8047687391454</v>
      </c>
      <c r="AW1013" s="1838">
        <v>234.35520211453348</v>
      </c>
      <c r="AX1013" s="1838">
        <v>438.66244659366617</v>
      </c>
      <c r="AY1013" s="1838">
        <v>1016.3335961629735</v>
      </c>
      <c r="AZ1013" s="1838">
        <v>0</v>
      </c>
      <c r="BA1013" s="1838"/>
      <c r="BB1013" s="1838">
        <v>12662.538728158208</v>
      </c>
      <c r="BC1013" s="1838">
        <v>3252.1163881672073</v>
      </c>
      <c r="BD1013" s="1838">
        <v>3186.5962967084956</v>
      </c>
      <c r="BE1013" s="1838">
        <v>240.18199573382415</v>
      </c>
      <c r="BF1013" s="1838">
        <v>1169.5933322000135</v>
      </c>
      <c r="BG1013" s="1838">
        <v>13072.797128292605</v>
      </c>
      <c r="BH1013" s="1838">
        <v>995.27967823790379</v>
      </c>
      <c r="BI1013" s="1838">
        <v>2086.79</v>
      </c>
      <c r="BJ1013" s="1838">
        <v>9622.19</v>
      </c>
      <c r="BK1013" s="1838">
        <v>18736.689999999999</v>
      </c>
      <c r="BL1013" s="1838">
        <v>401</v>
      </c>
      <c r="BM1013" s="1838"/>
      <c r="BN1013" s="1838"/>
      <c r="BO1013" s="1838"/>
      <c r="BP1013" s="1838"/>
      <c r="BQ1013" s="1838"/>
      <c r="BR1013" s="1838"/>
      <c r="BS1013" s="1838"/>
      <c r="BT1013" s="1838"/>
      <c r="BU1013" s="1838"/>
      <c r="BV1013" s="1838">
        <v>95206.746929010129</v>
      </c>
      <c r="BW1013" s="1838"/>
      <c r="BX1013" s="1838"/>
      <c r="BY1013" s="1838"/>
      <c r="BZ1013" s="1838"/>
      <c r="CA1013" s="1838"/>
      <c r="CB1013" s="1838"/>
      <c r="CC1013" s="1838"/>
      <c r="CD1013" s="1838"/>
      <c r="CE1013" s="1838"/>
      <c r="CF1013" s="1838"/>
      <c r="CG1013" s="1838"/>
      <c r="CH1013" s="1838"/>
      <c r="CI1013" s="1838">
        <v>201669.71500000003</v>
      </c>
      <c r="CJ1013" s="3180">
        <v>-16548.709279999981</v>
      </c>
      <c r="CK1013" s="1838"/>
      <c r="CL1013" s="1838"/>
      <c r="CM1013" s="1838"/>
      <c r="CN1013" s="1838"/>
      <c r="CO1013" s="1838">
        <v>-14249.652010000005</v>
      </c>
      <c r="CP1013" s="1838">
        <v>-2297.1731200000067</v>
      </c>
      <c r="CQ1013" s="1838">
        <v>30</v>
      </c>
      <c r="CR1013" s="1838">
        <v>-32283.01050411805</v>
      </c>
      <c r="CS1013" s="1838">
        <v>30.501783830726936</v>
      </c>
      <c r="CT1013" s="1838">
        <v>-3707.6879191605585</v>
      </c>
      <c r="CU1013" s="1838">
        <v>0</v>
      </c>
      <c r="CV1013" s="1838">
        <v>0</v>
      </c>
      <c r="CW1013" s="1838">
        <v>0</v>
      </c>
      <c r="CX1013" s="1838">
        <v>83.681593306303512</v>
      </c>
      <c r="CY1013" s="1838">
        <v>-804.10571447883785</v>
      </c>
      <c r="CZ1013" s="1838">
        <v>-9.9441012994182856</v>
      </c>
      <c r="DA1013" s="1838">
        <v>0</v>
      </c>
      <c r="DB1013" s="1838">
        <v>4.621915780829795</v>
      </c>
      <c r="DC1013" s="1838">
        <v>-9534.2803744653065</v>
      </c>
      <c r="DD1013" s="1838">
        <v>-143.81711443162931</v>
      </c>
      <c r="DE1013" s="1838">
        <v>-29.533582839339942</v>
      </c>
      <c r="DF1013" s="1838">
        <v>-391.83455619492406</v>
      </c>
      <c r="DG1013" s="1838">
        <v>-1607.47493062797</v>
      </c>
      <c r="DH1013" s="1838">
        <v>0</v>
      </c>
      <c r="DI1013" s="1838">
        <v>-1627.8412378068251</v>
      </c>
      <c r="DJ1013" s="1838"/>
      <c r="DK1013" s="1838">
        <v>0</v>
      </c>
      <c r="DL1013" s="1838">
        <v>0</v>
      </c>
      <c r="DM1013" s="1838">
        <v>4292.244365833204</v>
      </c>
      <c r="DN1013" s="1838">
        <v>2.6791271171546214</v>
      </c>
      <c r="DO1013" s="1838">
        <v>215.87302308962745</v>
      </c>
      <c r="DP1013" s="1838">
        <v>-0.30883533871249824</v>
      </c>
      <c r="DQ1013" s="1838">
        <v>0</v>
      </c>
      <c r="DR1013" s="1838">
        <v>-19019.341129238572</v>
      </c>
      <c r="DS1013" s="1838"/>
      <c r="DT1013" s="1838"/>
      <c r="DU1013" s="1838"/>
      <c r="DV1013" s="1838">
        <v>67019.757684387208</v>
      </c>
      <c r="DW1013" s="1838">
        <v>984.69369470540471</v>
      </c>
      <c r="DX1013" s="1838">
        <v>-10.585983532499085</v>
      </c>
      <c r="DY1013" s="1838">
        <v>-20488.565370000004</v>
      </c>
      <c r="DZ1013" s="1838">
        <v>-14076.711420000007</v>
      </c>
      <c r="EA1013" s="1838">
        <v>6238.9133600000005</v>
      </c>
      <c r="EB1013" s="1838">
        <v>11779.5383</v>
      </c>
      <c r="EC1013" s="1838">
        <v>-2274.5344030134511</v>
      </c>
      <c r="ED1013" s="1838">
        <v>10312.531603188077</v>
      </c>
      <c r="EE1013" s="1838">
        <v>423.81869268323737</v>
      </c>
      <c r="EF1013" s="1838">
        <v>31.944309840284813</v>
      </c>
      <c r="EG1013" s="1838">
        <v>155.55642160761201</v>
      </c>
      <c r="EH1013" s="1838">
        <v>1738.6877008389974</v>
      </c>
      <c r="EI1013" s="1838">
        <v>2654.4160955685052</v>
      </c>
      <c r="EJ1013" s="1838">
        <v>264.41825543379389</v>
      </c>
      <c r="EK1013" s="1838">
        <v>0</v>
      </c>
      <c r="EL1013" s="1838">
        <v>0</v>
      </c>
      <c r="EM1013" s="1838">
        <v>0</v>
      </c>
      <c r="EN1013" s="1838">
        <v>333.28203716490833</v>
      </c>
      <c r="EO1013" s="1838">
        <v>0</v>
      </c>
      <c r="EP1013" s="1838">
        <v>2920.9145762183753</v>
      </c>
      <c r="EQ1013" s="1838">
        <v>3422.581070540843</v>
      </c>
      <c r="ER1013" s="1838">
        <v>0</v>
      </c>
      <c r="ES1013" s="1838">
        <v>-475.71963251084907</v>
      </c>
      <c r="ET1013" s="1838">
        <v>0</v>
      </c>
      <c r="EU1013" s="1838">
        <v>-36.442817193765677</v>
      </c>
      <c r="EV1013" s="1838">
        <v>118</v>
      </c>
      <c r="EW1013" s="1838">
        <v>0</v>
      </c>
      <c r="EX1013" s="1838">
        <v>0</v>
      </c>
      <c r="EY1013" s="1838">
        <v>0</v>
      </c>
      <c r="EZ1013" s="1838"/>
      <c r="FA1013" s="1838">
        <v>0</v>
      </c>
      <c r="FB1013" s="1838">
        <v>-56.336957493119598</v>
      </c>
      <c r="FC1013" s="1838"/>
      <c r="FD1013" s="1838">
        <v>-56.336957493119598</v>
      </c>
      <c r="FE1013" s="1838"/>
      <c r="FF1013" s="1838">
        <v>0</v>
      </c>
      <c r="FG1013" s="1838">
        <v>0</v>
      </c>
      <c r="FH1013" s="1838">
        <v>0</v>
      </c>
      <c r="FI1013" s="1838">
        <v>0</v>
      </c>
    </row>
    <row r="1014" spans="1:165" s="607" customFormat="1" ht="14.45" customHeight="1">
      <c r="A1014" s="1838">
        <v>1013</v>
      </c>
      <c r="B1014" s="1838" t="s">
        <v>2793</v>
      </c>
      <c r="C1014" s="1838" t="s">
        <v>2802</v>
      </c>
      <c r="D1014" s="1838" t="s">
        <v>1122</v>
      </c>
      <c r="E1014" s="1838" t="s">
        <v>2804</v>
      </c>
      <c r="F1014" s="1838" t="s">
        <v>2527</v>
      </c>
      <c r="G1014" s="1838" t="s">
        <v>2527</v>
      </c>
      <c r="H1014" s="1838" t="s">
        <v>2527</v>
      </c>
      <c r="I1014" s="1838" t="s">
        <v>2794</v>
      </c>
      <c r="J1014" s="1838" t="s">
        <v>2792</v>
      </c>
      <c r="K1014" s="1839">
        <v>44440</v>
      </c>
      <c r="L1014" s="1838">
        <v>1700</v>
      </c>
      <c r="M1014" s="1838">
        <v>1700</v>
      </c>
      <c r="N1014" s="1838">
        <v>473.2</v>
      </c>
      <c r="O1014" s="1838">
        <v>473.2</v>
      </c>
      <c r="P1014" s="1838">
        <v>473.2</v>
      </c>
      <c r="Q1014" s="1838">
        <v>473.2</v>
      </c>
      <c r="R1014" s="1838">
        <v>16.989999999999998</v>
      </c>
      <c r="S1014" s="1838">
        <v>94.38</v>
      </c>
      <c r="T1014" s="1838">
        <v>266.89999999999998</v>
      </c>
      <c r="U1014" s="1838">
        <v>28882.999999999996</v>
      </c>
      <c r="V1014" s="1838">
        <v>170957.696</v>
      </c>
      <c r="W1014" s="1838">
        <v>199840.696</v>
      </c>
      <c r="X1014" s="1838">
        <v>189292.04799999998</v>
      </c>
      <c r="Y1014" s="1838">
        <v>0</v>
      </c>
      <c r="Z1014" s="1838">
        <v>24121.399824116565</v>
      </c>
      <c r="AA1014" s="1838">
        <v>0</v>
      </c>
      <c r="AB1014" s="1838">
        <v>0</v>
      </c>
      <c r="AC1014" s="1838">
        <v>468.57681446564192</v>
      </c>
      <c r="AD1014" s="1838">
        <v>24.866789871891971</v>
      </c>
      <c r="AE1014" s="1838">
        <v>20270.343020116801</v>
      </c>
      <c r="AF1014" s="1838">
        <v>106079.15120712481</v>
      </c>
      <c r="AG1014" s="1838">
        <v>6314.6758684643773</v>
      </c>
      <c r="AH1014" s="1838">
        <v>3397.3867788528728</v>
      </c>
      <c r="AI1014" s="1838">
        <v>-0.20454670498425143</v>
      </c>
      <c r="AJ1014" s="1838">
        <v>0</v>
      </c>
      <c r="AK1014" s="1838">
        <v>1501.0623995313024</v>
      </c>
      <c r="AL1014" s="1838">
        <v>4458.0194531418238</v>
      </c>
      <c r="AM1014" s="1838"/>
      <c r="AN1014" s="1838">
        <v>162.23653847944067</v>
      </c>
      <c r="AO1014" s="1838">
        <v>711.80981220092292</v>
      </c>
      <c r="AP1014" s="1838">
        <v>7399.7955367662726</v>
      </c>
      <c r="AQ1014" s="1838">
        <v>0</v>
      </c>
      <c r="AR1014" s="1838">
        <v>0</v>
      </c>
      <c r="AS1014" s="1838">
        <v>0</v>
      </c>
      <c r="AT1014" s="1838">
        <v>2519.1136835563589</v>
      </c>
      <c r="AU1014" s="1838">
        <v>0</v>
      </c>
      <c r="AV1014" s="1838">
        <v>1122.6326034808333</v>
      </c>
      <c r="AW1014" s="1838">
        <v>339.85860271158168</v>
      </c>
      <c r="AX1014" s="1838">
        <v>636.14208183229346</v>
      </c>
      <c r="AY1014" s="1838">
        <v>1473.8726205530413</v>
      </c>
      <c r="AZ1014" s="1838">
        <v>0</v>
      </c>
      <c r="BA1014" s="1838"/>
      <c r="BB1014" s="1838">
        <v>15805.208536378577</v>
      </c>
      <c r="BC1014" s="1838">
        <v>2045.2096495672022</v>
      </c>
      <c r="BD1014" s="1838">
        <v>3205.3914927400642</v>
      </c>
      <c r="BE1014" s="1838">
        <v>141.71527761481769</v>
      </c>
      <c r="BF1014" s="1838">
        <v>1696.1277242227206</v>
      </c>
      <c r="BG1014" s="1838">
        <v>7713.3802997094581</v>
      </c>
      <c r="BH1014" s="1838">
        <v>1001.150041132015</v>
      </c>
      <c r="BI1014" s="1838">
        <v>0</v>
      </c>
      <c r="BJ1014" s="1838">
        <v>0</v>
      </c>
      <c r="BK1014" s="1838">
        <v>0</v>
      </c>
      <c r="BL1014" s="1838">
        <v>0</v>
      </c>
      <c r="BM1014" s="1838"/>
      <c r="BN1014" s="1838"/>
      <c r="BO1014" s="1838"/>
      <c r="BP1014" s="1838"/>
      <c r="BQ1014" s="1838"/>
      <c r="BR1014" s="1838"/>
      <c r="BS1014" s="1838"/>
      <c r="BT1014" s="1838"/>
      <c r="BU1014" s="1838"/>
      <c r="BV1014" s="1838">
        <v>118835.76600141187</v>
      </c>
      <c r="BW1014" s="1838"/>
      <c r="BX1014" s="1838"/>
      <c r="BY1014" s="1838"/>
      <c r="BZ1014" s="1838"/>
      <c r="CA1014" s="1838"/>
      <c r="CB1014" s="1838"/>
      <c r="CC1014" s="1838"/>
      <c r="CD1014" s="1838"/>
      <c r="CE1014" s="1838"/>
      <c r="CF1014" s="1838"/>
      <c r="CG1014" s="1838"/>
      <c r="CH1014" s="1838"/>
      <c r="CI1014" s="1838">
        <v>189292.04799999998</v>
      </c>
      <c r="CJ1014" s="3180">
        <v>-10548.677999999985</v>
      </c>
      <c r="CK1014" s="1838"/>
      <c r="CL1014" s="1838"/>
      <c r="CM1014" s="1838"/>
      <c r="CN1014" s="1838"/>
      <c r="CO1014" s="1838">
        <v>-7704.7159999999958</v>
      </c>
      <c r="CP1014" s="1838">
        <v>-2843.9319999999957</v>
      </c>
      <c r="CQ1014" s="1838">
        <v>30</v>
      </c>
      <c r="CR1014" s="1838">
        <v>-30581.293103045231</v>
      </c>
      <c r="CS1014" s="1838">
        <v>16.397956002989304</v>
      </c>
      <c r="CT1014" s="1838">
        <v>-1983.0866881003913</v>
      </c>
      <c r="CU1014" s="1838">
        <v>0</v>
      </c>
      <c r="CV1014" s="1838">
        <v>0</v>
      </c>
      <c r="CW1014" s="1838">
        <v>0</v>
      </c>
      <c r="CX1014" s="1838">
        <v>121.35386420763234</v>
      </c>
      <c r="CY1014" s="1838">
        <v>-1166.102745274748</v>
      </c>
      <c r="CZ1014" s="1838">
        <v>-3.5743873328622193</v>
      </c>
      <c r="DA1014" s="1838">
        <v>0</v>
      </c>
      <c r="DB1014" s="1838">
        <v>2.4571302290778476</v>
      </c>
      <c r="DC1014" s="1838">
        <v>-13043.847812700056</v>
      </c>
      <c r="DD1014" s="1838">
        <v>-208.56154723997952</v>
      </c>
      <c r="DE1014" s="1838">
        <v>-17.425785301890812</v>
      </c>
      <c r="DF1014" s="1838">
        <v>-394.14567646555497</v>
      </c>
      <c r="DG1014" s="1838">
        <v>-948.46308257537476</v>
      </c>
      <c r="DH1014" s="1838">
        <v>0</v>
      </c>
      <c r="DI1014" s="1838">
        <v>-2053.7849549200037</v>
      </c>
      <c r="DJ1014" s="1838"/>
      <c r="DK1014" s="1838">
        <v>0</v>
      </c>
      <c r="DL1014" s="1838">
        <v>0</v>
      </c>
      <c r="DM1014" s="1838">
        <v>6224.5521307259569</v>
      </c>
      <c r="DN1014" s="1838">
        <v>2.2833221081148167</v>
      </c>
      <c r="DO1014" s="1838">
        <v>313.05600783937456</v>
      </c>
      <c r="DP1014" s="1838">
        <v>-0.27121955318247615</v>
      </c>
      <c r="DQ1014" s="1838">
        <v>0</v>
      </c>
      <c r="DR1014" s="1838">
        <v>-17389.280756130178</v>
      </c>
      <c r="DS1014" s="1838"/>
      <c r="DT1014" s="1838"/>
      <c r="DU1014" s="1838">
        <v>20270.343020116801</v>
      </c>
      <c r="DV1014" s="1838">
        <v>0</v>
      </c>
      <c r="DW1014" s="1838">
        <v>990.50161930575564</v>
      </c>
      <c r="DX1014" s="1838">
        <v>-10.648421826259323</v>
      </c>
      <c r="DY1014" s="1838">
        <v>-12202.556</v>
      </c>
      <c r="DZ1014" s="1838">
        <v>-19079.423999999999</v>
      </c>
      <c r="EA1014" s="1838">
        <v>4497.84</v>
      </c>
      <c r="EB1014" s="1838">
        <v>16235.492</v>
      </c>
      <c r="EC1014" s="1838">
        <v>-687.94030526441929</v>
      </c>
      <c r="ED1014" s="1838">
        <v>14108.573223407533</v>
      </c>
      <c r="EE1014" s="1838">
        <v>426.31846192575222</v>
      </c>
      <c r="EF1014" s="1838">
        <v>18.848193526739809</v>
      </c>
      <c r="EG1014" s="1838">
        <v>225.5857246323877</v>
      </c>
      <c r="EH1014" s="1838">
        <v>1025.8829328861639</v>
      </c>
      <c r="EI1014" s="1838">
        <v>1419.7357864447968</v>
      </c>
      <c r="EJ1014" s="1838">
        <v>142.15296203833771</v>
      </c>
      <c r="EK1014" s="1838">
        <v>0</v>
      </c>
      <c r="EL1014" s="1838">
        <v>0</v>
      </c>
      <c r="EM1014" s="1838">
        <v>0</v>
      </c>
      <c r="EN1014" s="1838">
        <v>483.32090108406788</v>
      </c>
      <c r="EO1014" s="1838">
        <v>0</v>
      </c>
      <c r="EP1014" s="1838">
        <v>3685.2060704188602</v>
      </c>
      <c r="EQ1014" s="1838">
        <v>4963.378708071722</v>
      </c>
      <c r="ER1014" s="1838">
        <v>0</v>
      </c>
      <c r="ES1014" s="1838">
        <v>-689.88188923832683</v>
      </c>
      <c r="ET1014" s="1838">
        <v>0</v>
      </c>
      <c r="EU1014" s="1838">
        <v>-52.848858564248076</v>
      </c>
      <c r="EV1014" s="1838">
        <v>118</v>
      </c>
      <c r="EW1014" s="1838">
        <v>0</v>
      </c>
      <c r="EX1014" s="1838">
        <v>0</v>
      </c>
      <c r="EY1014" s="1838">
        <v>0</v>
      </c>
      <c r="EZ1014" s="1838"/>
      <c r="FA1014" s="1838">
        <v>0</v>
      </c>
      <c r="FB1014" s="1838">
        <v>-56.336957493119598</v>
      </c>
      <c r="FC1014" s="1838"/>
      <c r="FD1014" s="1838">
        <v>-56.336957493119598</v>
      </c>
      <c r="FE1014" s="1838"/>
      <c r="FF1014" s="1838">
        <v>0</v>
      </c>
      <c r="FG1014" s="1838">
        <v>0</v>
      </c>
      <c r="FH1014" s="1838">
        <v>0</v>
      </c>
      <c r="FI1014" s="1838">
        <v>0</v>
      </c>
    </row>
    <row r="1015" spans="1:165" s="607" customFormat="1" ht="14.45" customHeight="1">
      <c r="A1015" s="1838">
        <v>1014</v>
      </c>
      <c r="B1015" s="1838" t="s">
        <v>1106</v>
      </c>
      <c r="C1015" s="1838" t="s">
        <v>2802</v>
      </c>
      <c r="D1015" s="1838" t="s">
        <v>1122</v>
      </c>
      <c r="E1015" s="1838" t="s">
        <v>2804</v>
      </c>
      <c r="F1015" s="1838" t="s">
        <v>2527</v>
      </c>
      <c r="G1015" s="1838" t="s">
        <v>2527</v>
      </c>
      <c r="H1015" s="1838" t="s">
        <v>2527</v>
      </c>
      <c r="I1015" s="1838" t="s">
        <v>2527</v>
      </c>
      <c r="J1015" s="1838" t="s">
        <v>2792</v>
      </c>
      <c r="K1015" s="1839">
        <v>44440</v>
      </c>
      <c r="L1015" s="1838">
        <v>0</v>
      </c>
      <c r="M1015" s="1838">
        <v>0</v>
      </c>
      <c r="N1015" s="1838">
        <v>0</v>
      </c>
      <c r="O1015" s="1838">
        <v>0</v>
      </c>
      <c r="P1015" s="1838">
        <v>0</v>
      </c>
      <c r="Q1015" s="1838">
        <v>0</v>
      </c>
      <c r="R1015" s="1838"/>
      <c r="S1015" s="1838"/>
      <c r="T1015" s="1838"/>
      <c r="U1015" s="1838"/>
      <c r="V1015" s="1838"/>
      <c r="W1015" s="1838"/>
      <c r="X1015" s="1838"/>
      <c r="Y1015" s="1838"/>
      <c r="Z1015" s="1838"/>
      <c r="AA1015" s="1838">
        <v>0</v>
      </c>
      <c r="AB1015" s="1838"/>
      <c r="AC1015" s="1838"/>
      <c r="AD1015" s="1838"/>
      <c r="AE1015" s="1838"/>
      <c r="AF1015" s="1838"/>
      <c r="AG1015" s="1838"/>
      <c r="AH1015" s="1838"/>
      <c r="AI1015" s="1838"/>
      <c r="AJ1015" s="1838"/>
      <c r="AK1015" s="1838"/>
      <c r="AL1015" s="1838"/>
      <c r="AM1015" s="1838"/>
      <c r="AN1015" s="1838"/>
      <c r="AO1015" s="1838"/>
      <c r="AP1015" s="1838"/>
      <c r="AQ1015" s="1838"/>
      <c r="AR1015" s="1838"/>
      <c r="AS1015" s="1838"/>
      <c r="AT1015" s="1838"/>
      <c r="AU1015" s="1838"/>
      <c r="AV1015" s="1838"/>
      <c r="AW1015" s="1838"/>
      <c r="AX1015" s="1838"/>
      <c r="AY1015" s="1838"/>
      <c r="AZ1015" s="1838">
        <v>0</v>
      </c>
      <c r="BA1015" s="1838"/>
      <c r="BB1015" s="1838"/>
      <c r="BC1015" s="1838"/>
      <c r="BD1015" s="1838"/>
      <c r="BE1015" s="1838"/>
      <c r="BF1015" s="1838"/>
      <c r="BG1015" s="1838"/>
      <c r="BH1015" s="1838"/>
      <c r="BI1015" s="1838">
        <v>20174.12</v>
      </c>
      <c r="BJ1015" s="1838">
        <v>92957.46</v>
      </c>
      <c r="BK1015" s="1838">
        <v>204536.38</v>
      </c>
      <c r="BL1015" s="1838">
        <v>30</v>
      </c>
      <c r="BM1015" s="1838"/>
      <c r="BN1015" s="1838"/>
      <c r="BO1015" s="1838"/>
      <c r="BP1015" s="1838"/>
      <c r="BQ1015" s="1838"/>
      <c r="BR1015" s="1838"/>
      <c r="BS1015" s="1838"/>
      <c r="BT1015" s="1838"/>
      <c r="BU1015" s="1838"/>
      <c r="BV1015" s="1838"/>
      <c r="BW1015" s="1838"/>
      <c r="BX1015" s="1838"/>
      <c r="BY1015" s="1838"/>
      <c r="BZ1015" s="1838"/>
      <c r="CA1015" s="1838"/>
      <c r="CB1015" s="1838"/>
      <c r="CC1015" s="1838"/>
      <c r="CD1015" s="1838"/>
      <c r="CE1015" s="1838"/>
      <c r="CF1015" s="1838"/>
      <c r="CG1015" s="1838"/>
      <c r="CH1015" s="1838"/>
      <c r="CI1015" s="1838"/>
      <c r="CJ1015" s="3180">
        <v>-0.03</v>
      </c>
      <c r="CK1015" s="1838"/>
      <c r="CL1015" s="1838"/>
      <c r="CM1015" s="1838"/>
      <c r="CN1015" s="1838"/>
      <c r="CO1015" s="1838">
        <v>0</v>
      </c>
      <c r="CP1015" s="1838">
        <v>0</v>
      </c>
      <c r="CQ1015" s="1838">
        <v>30</v>
      </c>
      <c r="CR1015" s="1838"/>
      <c r="CS1015" s="1838"/>
      <c r="CT1015" s="1838"/>
      <c r="CU1015" s="1838"/>
      <c r="CV1015" s="1838"/>
      <c r="CW1015" s="1838"/>
      <c r="CX1015" s="1838"/>
      <c r="CY1015" s="1838"/>
      <c r="CZ1015" s="1838"/>
      <c r="DA1015" s="1838"/>
      <c r="DB1015" s="1838"/>
      <c r="DC1015" s="1838"/>
      <c r="DD1015" s="1838"/>
      <c r="DE1015" s="1838"/>
      <c r="DF1015" s="1838"/>
      <c r="DG1015" s="1838"/>
      <c r="DH1015" s="1838"/>
      <c r="DI1015" s="1838"/>
      <c r="DJ1015" s="1838"/>
      <c r="DK1015" s="1838">
        <v>0</v>
      </c>
      <c r="DL1015" s="1838"/>
      <c r="DM1015" s="1838"/>
      <c r="DN1015" s="1838"/>
      <c r="DO1015" s="1838"/>
      <c r="DP1015" s="1838"/>
      <c r="DQ1015" s="1838"/>
      <c r="DR1015" s="1838"/>
      <c r="DS1015" s="1838"/>
      <c r="DT1015" s="1838"/>
      <c r="DU1015" s="1838"/>
      <c r="DV1015" s="1838"/>
      <c r="DW1015" s="1838"/>
      <c r="DX1015" s="1838"/>
      <c r="DY1015" s="1838"/>
      <c r="DZ1015" s="1838"/>
      <c r="EA1015" s="1838"/>
      <c r="EB1015" s="1838"/>
      <c r="EC1015" s="1838"/>
      <c r="ED1015" s="1838"/>
      <c r="EE1015" s="1838"/>
      <c r="EF1015" s="1838"/>
      <c r="EG1015" s="1838"/>
      <c r="EH1015" s="1838"/>
      <c r="EI1015" s="1838"/>
      <c r="EJ1015" s="1838"/>
      <c r="EK1015" s="1838"/>
      <c r="EL1015" s="1838"/>
      <c r="EM1015" s="1838"/>
      <c r="EN1015" s="1838"/>
      <c r="EO1015" s="1838"/>
      <c r="EP1015" s="1838"/>
      <c r="EQ1015" s="1838"/>
      <c r="ER1015" s="1838"/>
      <c r="ES1015" s="1838"/>
      <c r="ET1015" s="1838"/>
      <c r="EU1015" s="1838"/>
      <c r="EV1015" s="1838">
        <v>118</v>
      </c>
      <c r="EW1015" s="1838"/>
      <c r="EX1015" s="1838"/>
      <c r="EY1015" s="1838"/>
      <c r="EZ1015" s="1838"/>
      <c r="FA1015" s="1838">
        <v>0</v>
      </c>
      <c r="FB1015" s="1838">
        <v>-56.336957493119598</v>
      </c>
      <c r="FC1015" s="1838"/>
      <c r="FD1015" s="1838">
        <v>-56.336957493119598</v>
      </c>
      <c r="FE1015" s="1838"/>
      <c r="FF1015" s="1838">
        <v>0</v>
      </c>
      <c r="FG1015" s="1838">
        <v>0</v>
      </c>
      <c r="FH1015" s="1838">
        <v>0</v>
      </c>
      <c r="FI1015" s="1838">
        <v>0</v>
      </c>
    </row>
    <row r="1016" spans="1:165" s="607" customFormat="1" ht="14.45" customHeight="1">
      <c r="A1016" s="1838">
        <v>1015</v>
      </c>
      <c r="B1016" s="1838" t="s">
        <v>2793</v>
      </c>
      <c r="C1016" s="1838" t="s">
        <v>2802</v>
      </c>
      <c r="D1016" s="1838" t="s">
        <v>1122</v>
      </c>
      <c r="E1016" s="1838" t="s">
        <v>2804</v>
      </c>
      <c r="F1016" s="1838" t="s">
        <v>2527</v>
      </c>
      <c r="G1016" s="1838" t="s">
        <v>2527</v>
      </c>
      <c r="H1016" s="1838" t="s">
        <v>2527</v>
      </c>
      <c r="I1016" s="1838" t="s">
        <v>2527</v>
      </c>
      <c r="J1016" s="1838" t="s">
        <v>2792</v>
      </c>
      <c r="K1016" s="1839">
        <v>44440</v>
      </c>
      <c r="L1016" s="1838">
        <v>0</v>
      </c>
      <c r="M1016" s="1838">
        <v>0</v>
      </c>
      <c r="N1016" s="1838">
        <v>0</v>
      </c>
      <c r="O1016" s="1838">
        <v>0</v>
      </c>
      <c r="P1016" s="1838">
        <v>0</v>
      </c>
      <c r="Q1016" s="1838">
        <v>0</v>
      </c>
      <c r="R1016" s="1838"/>
      <c r="S1016" s="1838"/>
      <c r="T1016" s="1838"/>
      <c r="U1016" s="1838"/>
      <c r="V1016" s="1838"/>
      <c r="W1016" s="1838"/>
      <c r="X1016" s="1838"/>
      <c r="Y1016" s="1838"/>
      <c r="Z1016" s="1838"/>
      <c r="AA1016" s="1838">
        <v>0</v>
      </c>
      <c r="AB1016" s="1838"/>
      <c r="AC1016" s="1838"/>
      <c r="AD1016" s="1838"/>
      <c r="AE1016" s="1838"/>
      <c r="AF1016" s="1838"/>
      <c r="AG1016" s="1838"/>
      <c r="AH1016" s="1838"/>
      <c r="AI1016" s="1838"/>
      <c r="AJ1016" s="1838"/>
      <c r="AK1016" s="1838"/>
      <c r="AL1016" s="1838"/>
      <c r="AM1016" s="1838"/>
      <c r="AN1016" s="1838"/>
      <c r="AO1016" s="1838"/>
      <c r="AP1016" s="1838"/>
      <c r="AQ1016" s="1838"/>
      <c r="AR1016" s="1838"/>
      <c r="AS1016" s="1838"/>
      <c r="AT1016" s="1838"/>
      <c r="AU1016" s="1838"/>
      <c r="AV1016" s="1838"/>
      <c r="AW1016" s="1838"/>
      <c r="AX1016" s="1838"/>
      <c r="AY1016" s="1838"/>
      <c r="AZ1016" s="1838">
        <v>0</v>
      </c>
      <c r="BA1016" s="1838"/>
      <c r="BB1016" s="1838"/>
      <c r="BC1016" s="1838"/>
      <c r="BD1016" s="1838"/>
      <c r="BE1016" s="1838"/>
      <c r="BF1016" s="1838"/>
      <c r="BG1016" s="1838"/>
      <c r="BH1016" s="1838"/>
      <c r="BI1016" s="1838">
        <v>2641.07</v>
      </c>
      <c r="BJ1016" s="1838">
        <v>12169.12</v>
      </c>
      <c r="BK1016" s="1838">
        <v>20425.97</v>
      </c>
      <c r="BL1016" s="1838">
        <v>1</v>
      </c>
      <c r="BM1016" s="1838"/>
      <c r="BN1016" s="1838"/>
      <c r="BO1016" s="1838"/>
      <c r="BP1016" s="1838"/>
      <c r="BQ1016" s="1838"/>
      <c r="BR1016" s="1838"/>
      <c r="BS1016" s="1838"/>
      <c r="BT1016" s="1838"/>
      <c r="BU1016" s="1838"/>
      <c r="BV1016" s="1838"/>
      <c r="BW1016" s="1838"/>
      <c r="BX1016" s="1838"/>
      <c r="BY1016" s="1838"/>
      <c r="BZ1016" s="1838"/>
      <c r="CA1016" s="1838"/>
      <c r="CB1016" s="1838"/>
      <c r="CC1016" s="1838"/>
      <c r="CD1016" s="1838"/>
      <c r="CE1016" s="1838"/>
      <c r="CF1016" s="1838"/>
      <c r="CG1016" s="1838"/>
      <c r="CH1016" s="1838"/>
      <c r="CI1016" s="1838"/>
      <c r="CJ1016" s="3180">
        <v>-0.03</v>
      </c>
      <c r="CK1016" s="1838"/>
      <c r="CL1016" s="1838"/>
      <c r="CM1016" s="1838"/>
      <c r="CN1016" s="1838"/>
      <c r="CO1016" s="1838">
        <v>0</v>
      </c>
      <c r="CP1016" s="1838">
        <v>0</v>
      </c>
      <c r="CQ1016" s="1838">
        <v>30</v>
      </c>
      <c r="CR1016" s="1838"/>
      <c r="CS1016" s="1838"/>
      <c r="CT1016" s="1838"/>
      <c r="CU1016" s="1838"/>
      <c r="CV1016" s="1838"/>
      <c r="CW1016" s="1838"/>
      <c r="CX1016" s="1838"/>
      <c r="CY1016" s="1838"/>
      <c r="CZ1016" s="1838"/>
      <c r="DA1016" s="1838"/>
      <c r="DB1016" s="1838"/>
      <c r="DC1016" s="1838"/>
      <c r="DD1016" s="1838"/>
      <c r="DE1016" s="1838"/>
      <c r="DF1016" s="1838"/>
      <c r="DG1016" s="1838"/>
      <c r="DH1016" s="1838"/>
      <c r="DI1016" s="1838"/>
      <c r="DJ1016" s="1838"/>
      <c r="DK1016" s="1838">
        <v>0</v>
      </c>
      <c r="DL1016" s="1838"/>
      <c r="DM1016" s="1838"/>
      <c r="DN1016" s="1838"/>
      <c r="DO1016" s="1838"/>
      <c r="DP1016" s="1838"/>
      <c r="DQ1016" s="1838"/>
      <c r="DR1016" s="1838"/>
      <c r="DS1016" s="1838"/>
      <c r="DT1016" s="1838"/>
      <c r="DU1016" s="1838"/>
      <c r="DV1016" s="1838"/>
      <c r="DW1016" s="1838"/>
      <c r="DX1016" s="1838"/>
      <c r="DY1016" s="1838"/>
      <c r="DZ1016" s="1838"/>
      <c r="EA1016" s="1838"/>
      <c r="EB1016" s="1838"/>
      <c r="EC1016" s="1838"/>
      <c r="ED1016" s="1838"/>
      <c r="EE1016" s="1838"/>
      <c r="EF1016" s="1838"/>
      <c r="EG1016" s="1838"/>
      <c r="EH1016" s="1838"/>
      <c r="EI1016" s="1838"/>
      <c r="EJ1016" s="1838"/>
      <c r="EK1016" s="1838"/>
      <c r="EL1016" s="1838"/>
      <c r="EM1016" s="1838"/>
      <c r="EN1016" s="1838"/>
      <c r="EO1016" s="1838"/>
      <c r="EP1016" s="1838"/>
      <c r="EQ1016" s="1838"/>
      <c r="ER1016" s="1838"/>
      <c r="ES1016" s="1838"/>
      <c r="ET1016" s="1838"/>
      <c r="EU1016" s="1838"/>
      <c r="EV1016" s="1838">
        <v>118</v>
      </c>
      <c r="EW1016" s="1838"/>
      <c r="EX1016" s="1838"/>
      <c r="EY1016" s="1838"/>
      <c r="EZ1016" s="1838"/>
      <c r="FA1016" s="1838">
        <v>0</v>
      </c>
      <c r="FB1016" s="1838">
        <v>-56.336957493119598</v>
      </c>
      <c r="FC1016" s="1838"/>
      <c r="FD1016" s="1838">
        <v>-56.336957493119598</v>
      </c>
      <c r="FE1016" s="1838"/>
      <c r="FF1016" s="1838">
        <v>0</v>
      </c>
      <c r="FG1016" s="1838">
        <v>0</v>
      </c>
      <c r="FH1016" s="1838">
        <v>0</v>
      </c>
      <c r="FI1016" s="1838">
        <v>0</v>
      </c>
    </row>
    <row r="1017" spans="1:165" s="607" customFormat="1" ht="14.45" customHeight="1">
      <c r="A1017" s="1838">
        <v>1019</v>
      </c>
      <c r="B1017" s="1838" t="s">
        <v>1106</v>
      </c>
      <c r="C1017" s="1838" t="s">
        <v>2790</v>
      </c>
      <c r="D1017" s="1838" t="s">
        <v>1122</v>
      </c>
      <c r="E1017" s="1838" t="s">
        <v>2804</v>
      </c>
      <c r="F1017" s="1838" t="s">
        <v>2527</v>
      </c>
      <c r="G1017" s="1838" t="s">
        <v>2527</v>
      </c>
      <c r="H1017" s="1838" t="s">
        <v>2527</v>
      </c>
      <c r="I1017" s="1838" t="s">
        <v>2791</v>
      </c>
      <c r="J1017" s="1838" t="s">
        <v>2792</v>
      </c>
      <c r="K1017" s="1839">
        <v>44440</v>
      </c>
      <c r="L1017" s="1838">
        <v>0</v>
      </c>
      <c r="M1017" s="1838">
        <v>0</v>
      </c>
      <c r="N1017" s="1838">
        <v>1693.33</v>
      </c>
      <c r="O1017" s="1838">
        <v>1693.33</v>
      </c>
      <c r="P1017" s="1838">
        <v>1693.33</v>
      </c>
      <c r="Q1017" s="1838">
        <v>1693.33</v>
      </c>
      <c r="R1017" s="1838"/>
      <c r="S1017" s="1838">
        <v>1335.3</v>
      </c>
      <c r="T1017" s="1838">
        <v>428.31</v>
      </c>
      <c r="U1017" s="1838"/>
      <c r="V1017" s="1838">
        <v>2986373.7212999994</v>
      </c>
      <c r="W1017" s="1838">
        <v>2986373.7212999994</v>
      </c>
      <c r="X1017" s="1838">
        <v>2680642.9898000001</v>
      </c>
      <c r="Y1017" s="1838">
        <v>0</v>
      </c>
      <c r="Z1017" s="1838">
        <v>86317.603474580101</v>
      </c>
      <c r="AA1017" s="1838">
        <v>0</v>
      </c>
      <c r="AB1017" s="1838">
        <v>0</v>
      </c>
      <c r="AC1017" s="1838">
        <v>21893.685660542484</v>
      </c>
      <c r="AD1017" s="1838">
        <v>2183.4799718631389</v>
      </c>
      <c r="AE1017" s="1838">
        <v>1688898.9384239824</v>
      </c>
      <c r="AF1017" s="1838">
        <v>652913.05087769276</v>
      </c>
      <c r="AG1017" s="1838">
        <v>22596.851412398108</v>
      </c>
      <c r="AH1017" s="1838">
        <v>12157.432278602992</v>
      </c>
      <c r="AI1017" s="1838">
        <v>-0.73196338113056314</v>
      </c>
      <c r="AJ1017" s="1838">
        <v>0</v>
      </c>
      <c r="AK1017" s="1838">
        <v>19548.248086440242</v>
      </c>
      <c r="AL1017" s="1838">
        <v>15952.86999279088</v>
      </c>
      <c r="AM1017" s="1838"/>
      <c r="AN1017" s="1838">
        <v>580.55789878146925</v>
      </c>
      <c r="AO1017" s="1838">
        <v>32545.571054322161</v>
      </c>
      <c r="AP1017" s="1838">
        <v>341586.81156188576</v>
      </c>
      <c r="AQ1017" s="1838">
        <v>0</v>
      </c>
      <c r="AR1017" s="1838">
        <v>0</v>
      </c>
      <c r="AS1017" s="1838">
        <v>0</v>
      </c>
      <c r="AT1017" s="1838">
        <v>9014.5620747601206</v>
      </c>
      <c r="AU1017" s="1838">
        <v>0</v>
      </c>
      <c r="AV1017" s="1838">
        <v>4017.3023382337265</v>
      </c>
      <c r="AW1017" s="1838">
        <v>1216.1723747455676</v>
      </c>
      <c r="AX1017" s="1838">
        <v>2276.4126615153791</v>
      </c>
      <c r="AY1017" s="1838">
        <v>5274.2027146261235</v>
      </c>
      <c r="AZ1017" s="1838">
        <v>0</v>
      </c>
      <c r="BA1017" s="1838"/>
      <c r="BB1017" s="1838">
        <v>92909.070972757065</v>
      </c>
      <c r="BC1017" s="1838">
        <v>73766.459658836349</v>
      </c>
      <c r="BD1017" s="1838">
        <v>11470.383720206113</v>
      </c>
      <c r="BE1017" s="1838">
        <v>507.12326932269497</v>
      </c>
      <c r="BF1017" s="1838">
        <v>6069.5349942055354</v>
      </c>
      <c r="BG1017" s="1838">
        <v>27602.067334968335</v>
      </c>
      <c r="BH1017" s="1838">
        <v>3582.5811478234887</v>
      </c>
      <c r="BI1017" s="1838">
        <v>0</v>
      </c>
      <c r="BJ1017" s="1838">
        <v>0</v>
      </c>
      <c r="BK1017" s="1838">
        <v>0</v>
      </c>
      <c r="BL1017" s="1838">
        <v>0</v>
      </c>
      <c r="BM1017" s="1838"/>
      <c r="BN1017" s="1838"/>
      <c r="BO1017" s="1838"/>
      <c r="BP1017" s="1838"/>
      <c r="BQ1017" s="1838"/>
      <c r="BR1017" s="1838"/>
      <c r="BS1017" s="1838"/>
      <c r="BT1017" s="1838"/>
      <c r="BU1017" s="1838"/>
      <c r="BV1017" s="1838">
        <v>698562.16019639547</v>
      </c>
      <c r="BW1017" s="1838"/>
      <c r="BX1017" s="1838"/>
      <c r="BY1017" s="1838"/>
      <c r="BZ1017" s="1838"/>
      <c r="CA1017" s="1838"/>
      <c r="CB1017" s="1838"/>
      <c r="CC1017" s="1838"/>
      <c r="CD1017" s="1838"/>
      <c r="CE1017" s="1838"/>
      <c r="CF1017" s="1838"/>
      <c r="CG1017" s="1838"/>
      <c r="CH1017" s="1838"/>
      <c r="CI1017" s="1838">
        <v>2680642.9898000001</v>
      </c>
      <c r="CJ1017" s="3180">
        <v>-305730.76149999863</v>
      </c>
      <c r="CK1017" s="1838"/>
      <c r="CL1017" s="1838"/>
      <c r="CM1017" s="1838"/>
      <c r="CN1017" s="1838"/>
      <c r="CO1017" s="1838">
        <v>-274573.45949999976</v>
      </c>
      <c r="CP1017" s="1838">
        <v>-31157.271999999961</v>
      </c>
      <c r="CQ1017" s="1838">
        <v>30</v>
      </c>
      <c r="CR1017" s="1838">
        <v>-425366.32597212878</v>
      </c>
      <c r="CS1017" s="1838">
        <v>749.75201675123753</v>
      </c>
      <c r="CT1017" s="1838">
        <v>-91542.564314560499</v>
      </c>
      <c r="CU1017" s="1838">
        <v>0</v>
      </c>
      <c r="CV1017" s="1838">
        <v>0</v>
      </c>
      <c r="CW1017" s="1838">
        <v>0</v>
      </c>
      <c r="CX1017" s="1838">
        <v>434.26064851798219</v>
      </c>
      <c r="CY1017" s="1838">
        <v>-4172.8587524431305</v>
      </c>
      <c r="CZ1017" s="1838">
        <v>-313.85648059895425</v>
      </c>
      <c r="DA1017" s="1838">
        <v>0</v>
      </c>
      <c r="DB1017" s="1838">
        <v>114.80644197853326</v>
      </c>
      <c r="DC1017" s="1838">
        <v>-80284.376087675337</v>
      </c>
      <c r="DD1017" s="1838">
        <v>-746.33035669457877</v>
      </c>
      <c r="DE1017" s="1838">
        <v>-62.357576131130202</v>
      </c>
      <c r="DF1017" s="1838">
        <v>-1410.4368096564194</v>
      </c>
      <c r="DG1017" s="1838">
        <v>-3394.0426703663543</v>
      </c>
      <c r="DH1017" s="1838">
        <v>0</v>
      </c>
      <c r="DI1017" s="1838">
        <v>-7349.3991498619871</v>
      </c>
      <c r="DJ1017" s="1838"/>
      <c r="DK1017" s="1838">
        <v>0</v>
      </c>
      <c r="DL1017" s="1838">
        <v>0</v>
      </c>
      <c r="DM1017" s="1838">
        <v>22274.346702286952</v>
      </c>
      <c r="DN1017" s="1838">
        <v>30.589089153610985</v>
      </c>
      <c r="DO1017" s="1838">
        <v>1120.260206582097</v>
      </c>
      <c r="DP1017" s="1838">
        <v>-0.97054988586319269</v>
      </c>
      <c r="DQ1017" s="1838">
        <v>0</v>
      </c>
      <c r="DR1017" s="1838">
        <v>-260624.03049843333</v>
      </c>
      <c r="DS1017" s="1838"/>
      <c r="DT1017" s="1838"/>
      <c r="DU1017" s="1838"/>
      <c r="DV1017" s="1838">
        <v>1688898.9384239824</v>
      </c>
      <c r="DW1017" s="1838">
        <v>3544.4761348668958</v>
      </c>
      <c r="DX1017" s="1838">
        <v>-38.105012956592873</v>
      </c>
      <c r="DY1017" s="1838">
        <v>-357106.36369999964</v>
      </c>
      <c r="DZ1017" s="1838">
        <v>-125611.2194</v>
      </c>
      <c r="EA1017" s="1838">
        <v>82532.904200000004</v>
      </c>
      <c r="EB1017" s="1838">
        <v>94453.947400000005</v>
      </c>
      <c r="EC1017" s="1838">
        <v>-57318.302413874539</v>
      </c>
      <c r="ED1017" s="1838">
        <v>86837.719589592962</v>
      </c>
      <c r="EE1017" s="1838">
        <v>1525.566020990562</v>
      </c>
      <c r="EF1017" s="1838">
        <v>67.44761526761269</v>
      </c>
      <c r="EG1017" s="1838">
        <v>807.25079267067008</v>
      </c>
      <c r="EH1017" s="1838">
        <v>3671.0869542352657</v>
      </c>
      <c r="EI1017" s="1838">
        <v>65537.354125856757</v>
      </c>
      <c r="EJ1017" s="1838">
        <v>6499.5582349392635</v>
      </c>
      <c r="EK1017" s="1838">
        <v>0</v>
      </c>
      <c r="EL1017" s="1838">
        <v>0</v>
      </c>
      <c r="EM1017" s="1838">
        <v>0</v>
      </c>
      <c r="EN1017" s="1838">
        <v>1729.547298040331</v>
      </c>
      <c r="EO1017" s="1838">
        <v>0</v>
      </c>
      <c r="EP1017" s="1838">
        <v>13187.383759979646</v>
      </c>
      <c r="EQ1017" s="1838">
        <v>17761.280785585564</v>
      </c>
      <c r="ER1017" s="1838">
        <v>0</v>
      </c>
      <c r="ES1017" s="1838">
        <v>-2468.7187225357907</v>
      </c>
      <c r="ET1017" s="1838">
        <v>0</v>
      </c>
      <c r="EU1017" s="1838">
        <v>-189.11783109171483</v>
      </c>
      <c r="EV1017" s="1838">
        <v>118</v>
      </c>
      <c r="EW1017" s="1838">
        <v>0</v>
      </c>
      <c r="EX1017" s="1838">
        <v>0</v>
      </c>
      <c r="EY1017" s="1838">
        <v>0</v>
      </c>
      <c r="EZ1017" s="1838"/>
      <c r="FA1017" s="1838">
        <v>0</v>
      </c>
      <c r="FB1017" s="1838">
        <v>-56.336957493119598</v>
      </c>
      <c r="FC1017" s="1838"/>
      <c r="FD1017" s="1838">
        <v>-56.336957493119598</v>
      </c>
      <c r="FE1017" s="1838"/>
      <c r="FF1017" s="1838">
        <v>0</v>
      </c>
      <c r="FG1017" s="1838">
        <v>0</v>
      </c>
      <c r="FH1017" s="1838">
        <v>0</v>
      </c>
      <c r="FI1017" s="1838">
        <v>0</v>
      </c>
    </row>
    <row r="1018" spans="1:165" s="607" customFormat="1" ht="14.45" customHeight="1">
      <c r="A1018" s="1838">
        <v>1020</v>
      </c>
      <c r="B1018" s="1838" t="s">
        <v>2793</v>
      </c>
      <c r="C1018" s="1838" t="s">
        <v>2790</v>
      </c>
      <c r="D1018" s="1838" t="s">
        <v>1122</v>
      </c>
      <c r="E1018" s="1838" t="s">
        <v>2804</v>
      </c>
      <c r="F1018" s="1838" t="s">
        <v>2527</v>
      </c>
      <c r="G1018" s="1838" t="s">
        <v>2527</v>
      </c>
      <c r="H1018" s="1838" t="s">
        <v>2527</v>
      </c>
      <c r="I1018" s="1838" t="s">
        <v>2791</v>
      </c>
      <c r="J1018" s="1838" t="s">
        <v>2792</v>
      </c>
      <c r="K1018" s="1839">
        <v>44440</v>
      </c>
      <c r="L1018" s="1838">
        <v>0</v>
      </c>
      <c r="M1018" s="1838">
        <v>0</v>
      </c>
      <c r="N1018" s="1838">
        <v>91.933999999999997</v>
      </c>
      <c r="O1018" s="1838">
        <v>91.933999999999997</v>
      </c>
      <c r="P1018" s="1838">
        <v>91.933999999999997</v>
      </c>
      <c r="Q1018" s="1838">
        <v>91.933999999999997</v>
      </c>
      <c r="R1018" s="1838"/>
      <c r="S1018" s="1838">
        <v>1335.3</v>
      </c>
      <c r="T1018" s="1838">
        <v>428.31</v>
      </c>
      <c r="U1018" s="1838"/>
      <c r="V1018" s="1838">
        <v>162135.72174000001</v>
      </c>
      <c r="W1018" s="1838">
        <v>162135.72174000001</v>
      </c>
      <c r="X1018" s="1838">
        <v>145537.03804000001</v>
      </c>
      <c r="Y1018" s="1838">
        <v>0</v>
      </c>
      <c r="Z1018" s="1838">
        <v>4686.3414442737367</v>
      </c>
      <c r="AA1018" s="1838">
        <v>0</v>
      </c>
      <c r="AB1018" s="1838">
        <v>0</v>
      </c>
      <c r="AC1018" s="1838">
        <v>1188.6484604396737</v>
      </c>
      <c r="AD1018" s="1838">
        <v>118.54514343528186</v>
      </c>
      <c r="AE1018" s="1838">
        <v>91693.42951761937</v>
      </c>
      <c r="AF1018" s="1838">
        <v>35447.850341864738</v>
      </c>
      <c r="AG1018" s="1838">
        <v>1226.8246223402452</v>
      </c>
      <c r="AH1018" s="1838">
        <v>660.04935783402368</v>
      </c>
      <c r="AI1018" s="1838">
        <v>-3.9739638157274243E-2</v>
      </c>
      <c r="AJ1018" s="1838">
        <v>0</v>
      </c>
      <c r="AK1018" s="1838">
        <v>1061.3103409133466</v>
      </c>
      <c r="AL1018" s="1838">
        <v>866.11065174374562</v>
      </c>
      <c r="AM1018" s="1838"/>
      <c r="AN1018" s="1838">
        <v>31.519556062064449</v>
      </c>
      <c r="AO1018" s="1838">
        <v>1766.9589089593012</v>
      </c>
      <c r="AP1018" s="1838">
        <v>18545.376231526287</v>
      </c>
      <c r="AQ1018" s="1838">
        <v>0</v>
      </c>
      <c r="AR1018" s="1838">
        <v>0</v>
      </c>
      <c r="AS1018" s="1838">
        <v>0</v>
      </c>
      <c r="AT1018" s="1838">
        <v>489.41715423514432</v>
      </c>
      <c r="AU1018" s="1838">
        <v>0</v>
      </c>
      <c r="AV1018" s="1838">
        <v>218.10673239308309</v>
      </c>
      <c r="AW1018" s="1838">
        <v>66.028234957072172</v>
      </c>
      <c r="AX1018" s="1838">
        <v>123.59063007432388</v>
      </c>
      <c r="AY1018" s="1838">
        <v>286.34616546475763</v>
      </c>
      <c r="AZ1018" s="1838">
        <v>0</v>
      </c>
      <c r="BA1018" s="1838"/>
      <c r="BB1018" s="1838">
        <v>5044.2043374944333</v>
      </c>
      <c r="BC1018" s="1838">
        <v>4004.9167629909475</v>
      </c>
      <c r="BD1018" s="1838">
        <v>622.74822800837921</v>
      </c>
      <c r="BE1018" s="1838">
        <v>27.53265497092276</v>
      </c>
      <c r="BF1018" s="1838">
        <v>329.52621766418343</v>
      </c>
      <c r="BG1018" s="1838">
        <v>1498.5670001553028</v>
      </c>
      <c r="BH1018" s="1838">
        <v>194.50491944511973</v>
      </c>
      <c r="BI1018" s="1838">
        <v>0</v>
      </c>
      <c r="BJ1018" s="1838">
        <v>0</v>
      </c>
      <c r="BK1018" s="1838">
        <v>0</v>
      </c>
      <c r="BL1018" s="1838">
        <v>0</v>
      </c>
      <c r="BM1018" s="1838"/>
      <c r="BN1018" s="1838"/>
      <c r="BO1018" s="1838"/>
      <c r="BP1018" s="1838"/>
      <c r="BQ1018" s="1838"/>
      <c r="BR1018" s="1838"/>
      <c r="BS1018" s="1838"/>
      <c r="BT1018" s="1838"/>
      <c r="BU1018" s="1838"/>
      <c r="BV1018" s="1838">
        <v>37926.224442663522</v>
      </c>
      <c r="BW1018" s="1838"/>
      <c r="BX1018" s="1838"/>
      <c r="BY1018" s="1838"/>
      <c r="BZ1018" s="1838"/>
      <c r="CA1018" s="1838"/>
      <c r="CB1018" s="1838"/>
      <c r="CC1018" s="1838"/>
      <c r="CD1018" s="1838"/>
      <c r="CE1018" s="1838"/>
      <c r="CF1018" s="1838"/>
      <c r="CG1018" s="1838"/>
      <c r="CH1018" s="1838"/>
      <c r="CI1018" s="1838">
        <v>145530.70580000003</v>
      </c>
      <c r="CJ1018" s="3180">
        <v>-16605.045939999953</v>
      </c>
      <c r="CK1018" s="1838"/>
      <c r="CL1018" s="1838"/>
      <c r="CM1018" s="1838"/>
      <c r="CN1018" s="1838"/>
      <c r="CO1018" s="1838">
        <v>-14907.098099999987</v>
      </c>
      <c r="CP1018" s="1838">
        <v>-1691.5855999999978</v>
      </c>
      <c r="CQ1018" s="1838">
        <v>30</v>
      </c>
      <c r="CR1018" s="1838">
        <v>-23093.920152552462</v>
      </c>
      <c r="CS1018" s="1838">
        <v>40.705415901217066</v>
      </c>
      <c r="CT1018" s="1838">
        <v>-4970.0141778004327</v>
      </c>
      <c r="CU1018" s="1838">
        <v>0</v>
      </c>
      <c r="CV1018" s="1838">
        <v>0</v>
      </c>
      <c r="CW1018" s="1838">
        <v>0</v>
      </c>
      <c r="CX1018" s="1838">
        <v>23.57680928162398</v>
      </c>
      <c r="CY1018" s="1838">
        <v>-226.55217621320509</v>
      </c>
      <c r="CZ1018" s="1838">
        <v>-17.039845563111911</v>
      </c>
      <c r="DA1018" s="1838">
        <v>0</v>
      </c>
      <c r="DB1018" s="1838">
        <v>6.23305288210463</v>
      </c>
      <c r="DC1018" s="1838">
        <v>-4358.7864333853104</v>
      </c>
      <c r="DD1018" s="1838">
        <v>-40.5196476837707</v>
      </c>
      <c r="DE1018" s="1838">
        <v>-3.3855074935419083</v>
      </c>
      <c r="DF1018" s="1838">
        <v>-76.575208411209474</v>
      </c>
      <c r="DG1018" s="1838">
        <v>-184.26881875208051</v>
      </c>
      <c r="DH1018" s="1838">
        <v>0</v>
      </c>
      <c r="DI1018" s="1838">
        <v>-399.01239654610276</v>
      </c>
      <c r="DJ1018" s="1838"/>
      <c r="DK1018" s="1838">
        <v>0</v>
      </c>
      <c r="DL1018" s="1838">
        <v>0</v>
      </c>
      <c r="DM1018" s="1838">
        <v>1209.3152484914631</v>
      </c>
      <c r="DN1018" s="1838">
        <v>1.6607379082918214</v>
      </c>
      <c r="DO1018" s="1838">
        <v>60.820986949926251</v>
      </c>
      <c r="DP1018" s="1838">
        <v>-5.2692938297287384E-2</v>
      </c>
      <c r="DQ1018" s="1838">
        <v>0</v>
      </c>
      <c r="DR1018" s="1838">
        <v>-14149.757944312667</v>
      </c>
      <c r="DS1018" s="1838"/>
      <c r="DT1018" s="1838"/>
      <c r="DU1018" s="1838"/>
      <c r="DV1018" s="1838">
        <v>91693.42951761937</v>
      </c>
      <c r="DW1018" s="1838">
        <v>192.43612821059878</v>
      </c>
      <c r="DX1018" s="1838">
        <v>-2.068791234520944</v>
      </c>
      <c r="DY1018" s="1838">
        <v>-19387.961259999989</v>
      </c>
      <c r="DZ1018" s="1838">
        <v>-6819.6641199999985</v>
      </c>
      <c r="EA1018" s="1838">
        <v>4480.8631599999999</v>
      </c>
      <c r="EB1018" s="1838">
        <v>5128.07852</v>
      </c>
      <c r="EC1018" s="1838">
        <v>-3111.916055415757</v>
      </c>
      <c r="ED1018" s="1838">
        <v>4714.5795047330639</v>
      </c>
      <c r="EE1018" s="1838">
        <v>82.825785035253816</v>
      </c>
      <c r="EF1018" s="1838">
        <v>3.6618550796434861</v>
      </c>
      <c r="EG1018" s="1838">
        <v>43.82713019516892</v>
      </c>
      <c r="EH1018" s="1838">
        <v>199.310062451303</v>
      </c>
      <c r="EI1018" s="1838">
        <v>3558.1434889870934</v>
      </c>
      <c r="EJ1018" s="1838">
        <v>352.8729702839413</v>
      </c>
      <c r="EK1018" s="1838">
        <v>0</v>
      </c>
      <c r="EL1018" s="1838">
        <v>0</v>
      </c>
      <c r="EM1018" s="1838">
        <v>0</v>
      </c>
      <c r="EN1018" s="1838">
        <v>93.900303719912714</v>
      </c>
      <c r="EO1018" s="1838">
        <v>0</v>
      </c>
      <c r="EP1018" s="1838">
        <v>715.96731800060752</v>
      </c>
      <c r="EQ1018" s="1838">
        <v>964.29259963623338</v>
      </c>
      <c r="ER1018" s="1838">
        <v>0</v>
      </c>
      <c r="ES1018" s="1838">
        <v>-134.03127980819175</v>
      </c>
      <c r="ET1018" s="1838">
        <v>0</v>
      </c>
      <c r="EU1018" s="1838">
        <v>-10.267554867382955</v>
      </c>
      <c r="EV1018" s="1838">
        <v>118</v>
      </c>
      <c r="EW1018" s="1838">
        <v>0</v>
      </c>
      <c r="EX1018" s="1838">
        <v>0</v>
      </c>
      <c r="EY1018" s="1838">
        <v>0</v>
      </c>
      <c r="EZ1018" s="1838"/>
      <c r="FA1018" s="1838">
        <v>0</v>
      </c>
      <c r="FB1018" s="1838">
        <v>-56.336957493119598</v>
      </c>
      <c r="FC1018" s="1838"/>
      <c r="FD1018" s="1838">
        <v>-56.336957493119598</v>
      </c>
      <c r="FE1018" s="1838"/>
      <c r="FF1018" s="1838">
        <v>0</v>
      </c>
      <c r="FG1018" s="1838">
        <v>0</v>
      </c>
      <c r="FH1018" s="1838">
        <v>0</v>
      </c>
      <c r="FI1018" s="1838">
        <v>0</v>
      </c>
    </row>
    <row r="1019" spans="1:165" s="607" customFormat="1" ht="14.45" customHeight="1">
      <c r="A1019" s="1838">
        <v>1021</v>
      </c>
      <c r="B1019" s="1838" t="s">
        <v>1106</v>
      </c>
      <c r="C1019" s="1838" t="s">
        <v>2790</v>
      </c>
      <c r="D1019" s="1838" t="s">
        <v>1122</v>
      </c>
      <c r="E1019" s="1838" t="s">
        <v>2804</v>
      </c>
      <c r="F1019" s="1838" t="s">
        <v>2527</v>
      </c>
      <c r="G1019" s="1838" t="s">
        <v>2527</v>
      </c>
      <c r="H1019" s="1838" t="s">
        <v>2527</v>
      </c>
      <c r="I1019" s="1838" t="s">
        <v>2794</v>
      </c>
      <c r="J1019" s="1838" t="s">
        <v>2792</v>
      </c>
      <c r="K1019" s="1839">
        <v>44440</v>
      </c>
      <c r="L1019" s="1838">
        <v>0</v>
      </c>
      <c r="M1019" s="1838">
        <v>0</v>
      </c>
      <c r="N1019" s="1838">
        <v>15262.504000000001</v>
      </c>
      <c r="O1019" s="1838">
        <v>15262.504000000001</v>
      </c>
      <c r="P1019" s="1838">
        <v>15262.504000000001</v>
      </c>
      <c r="Q1019" s="1838">
        <v>15262.504000000001</v>
      </c>
      <c r="R1019" s="1838"/>
      <c r="S1019" s="1838">
        <v>94.38</v>
      </c>
      <c r="T1019" s="1838">
        <v>266.89999999999998</v>
      </c>
      <c r="U1019" s="1838"/>
      <c r="V1019" s="1838">
        <v>5514037.4451199993</v>
      </c>
      <c r="W1019" s="1838">
        <v>5514037.4451199993</v>
      </c>
      <c r="X1019" s="1838">
        <v>5290594.3865600005</v>
      </c>
      <c r="Y1019" s="1838">
        <v>0</v>
      </c>
      <c r="Z1019" s="1838">
        <v>778007.10334145895</v>
      </c>
      <c r="AA1019" s="1838">
        <v>0</v>
      </c>
      <c r="AB1019" s="1838">
        <v>0</v>
      </c>
      <c r="AC1019" s="1838">
        <v>0</v>
      </c>
      <c r="AD1019" s="1838">
        <v>0</v>
      </c>
      <c r="AE1019" s="1838">
        <v>0</v>
      </c>
      <c r="AF1019" s="1838">
        <v>3421457.0363807003</v>
      </c>
      <c r="AG1019" s="1838">
        <v>203672.37045887794</v>
      </c>
      <c r="AH1019" s="1838">
        <v>109578.67561662952</v>
      </c>
      <c r="AI1019" s="1838">
        <v>-6.59741103763516</v>
      </c>
      <c r="AJ1019" s="1838">
        <v>0</v>
      </c>
      <c r="AK1019" s="1838">
        <v>48414.984947371311</v>
      </c>
      <c r="AL1019" s="1838">
        <v>143788.12285641357</v>
      </c>
      <c r="AM1019" s="1838"/>
      <c r="AN1019" s="1838">
        <v>5232.7468670511771</v>
      </c>
      <c r="AO1019" s="1838">
        <v>0</v>
      </c>
      <c r="AP1019" s="1838">
        <v>0</v>
      </c>
      <c r="AQ1019" s="1838">
        <v>0</v>
      </c>
      <c r="AR1019" s="1838">
        <v>0</v>
      </c>
      <c r="AS1019" s="1838">
        <v>0</v>
      </c>
      <c r="AT1019" s="1838">
        <v>81251.020016343333</v>
      </c>
      <c r="AU1019" s="1838">
        <v>0</v>
      </c>
      <c r="AV1019" s="1838">
        <v>36209.181321125594</v>
      </c>
      <c r="AW1019" s="1838">
        <v>10961.735594505339</v>
      </c>
      <c r="AX1019" s="1838">
        <v>20518.007329952889</v>
      </c>
      <c r="AY1019" s="1838">
        <v>47538.010918599488</v>
      </c>
      <c r="AZ1019" s="1838">
        <v>0</v>
      </c>
      <c r="BA1019" s="1838"/>
      <c r="BB1019" s="1838">
        <v>509778.230150702</v>
      </c>
      <c r="BC1019" s="1838">
        <v>15588.941644292458</v>
      </c>
      <c r="BD1019" s="1838">
        <v>103386.0956878935</v>
      </c>
      <c r="BE1019" s="1838">
        <v>4570.8579701125645</v>
      </c>
      <c r="BF1019" s="1838">
        <v>54706.585324302985</v>
      </c>
      <c r="BG1019" s="1838">
        <v>248785.92070548778</v>
      </c>
      <c r="BH1019" s="1838">
        <v>32290.905552361673</v>
      </c>
      <c r="BI1019" s="1838">
        <v>0</v>
      </c>
      <c r="BJ1019" s="1838">
        <v>0</v>
      </c>
      <c r="BK1019" s="1838">
        <v>0</v>
      </c>
      <c r="BL1019" s="1838">
        <v>0</v>
      </c>
      <c r="BM1019" s="1838"/>
      <c r="BN1019" s="1838"/>
      <c r="BO1019" s="1838"/>
      <c r="BP1019" s="1838"/>
      <c r="BQ1019" s="1838"/>
      <c r="BR1019" s="1838"/>
      <c r="BS1019" s="1838"/>
      <c r="BT1019" s="1838"/>
      <c r="BU1019" s="1838"/>
      <c r="BV1019" s="1838">
        <v>3832906.4960684972</v>
      </c>
      <c r="BW1019" s="1838"/>
      <c r="BX1019" s="1838"/>
      <c r="BY1019" s="1838"/>
      <c r="BZ1019" s="1838"/>
      <c r="CA1019" s="1838"/>
      <c r="CB1019" s="1838"/>
      <c r="CC1019" s="1838"/>
      <c r="CD1019" s="1838"/>
      <c r="CE1019" s="1838"/>
      <c r="CF1019" s="1838"/>
      <c r="CG1019" s="1838"/>
      <c r="CH1019" s="1838"/>
      <c r="CI1019" s="1838">
        <v>5290593</v>
      </c>
      <c r="CJ1019" s="3180">
        <v>-223444.47511999961</v>
      </c>
      <c r="CK1019" s="1838"/>
      <c r="CL1019" s="1838"/>
      <c r="CM1019" s="1838"/>
      <c r="CN1019" s="1838"/>
      <c r="CO1019" s="1838">
        <v>-131715.40951999993</v>
      </c>
      <c r="CP1019" s="1838">
        <v>-91727.649039999873</v>
      </c>
      <c r="CQ1019" s="1838">
        <v>30</v>
      </c>
      <c r="CR1019" s="1838">
        <v>-841467.80985596217</v>
      </c>
      <c r="CS1019" s="1838">
        <v>0</v>
      </c>
      <c r="CT1019" s="1838">
        <v>0</v>
      </c>
      <c r="CU1019" s="1838">
        <v>0</v>
      </c>
      <c r="CV1019" s="1838">
        <v>0</v>
      </c>
      <c r="CW1019" s="1838">
        <v>0</v>
      </c>
      <c r="CX1019" s="1838">
        <v>3914.1247630694124</v>
      </c>
      <c r="CY1019" s="1838">
        <v>-37611.259117005116</v>
      </c>
      <c r="CZ1019" s="1838">
        <v>0</v>
      </c>
      <c r="DA1019" s="1838">
        <v>0</v>
      </c>
      <c r="DB1019" s="1838">
        <v>0</v>
      </c>
      <c r="DC1019" s="1838">
        <v>-420713.81956197275</v>
      </c>
      <c r="DD1019" s="1838">
        <v>-6726.9050063321556</v>
      </c>
      <c r="DE1019" s="1838">
        <v>-562.04800903053638</v>
      </c>
      <c r="DF1019" s="1838">
        <v>-12712.7006839354</v>
      </c>
      <c r="DG1019" s="1838">
        <v>-30591.550278231181</v>
      </c>
      <c r="DH1019" s="1838">
        <v>0</v>
      </c>
      <c r="DI1019" s="1838">
        <v>-66242.39452579536</v>
      </c>
      <c r="DJ1019" s="1838"/>
      <c r="DK1019" s="1838">
        <v>0</v>
      </c>
      <c r="DL1019" s="1838">
        <v>0</v>
      </c>
      <c r="DM1019" s="1838">
        <v>200765.53633434797</v>
      </c>
      <c r="DN1019" s="1838">
        <v>73.645842790334427</v>
      </c>
      <c r="DO1019" s="1838">
        <v>10097.249729231804</v>
      </c>
      <c r="DP1019" s="1838">
        <v>-8.7478645716937535</v>
      </c>
      <c r="DQ1019" s="1838">
        <v>0</v>
      </c>
      <c r="DR1019" s="1838">
        <v>-479444.36431193247</v>
      </c>
      <c r="DS1019" s="1838"/>
      <c r="DT1019" s="1838"/>
      <c r="DU1019" s="1838"/>
      <c r="DV1019" s="1838">
        <v>0</v>
      </c>
      <c r="DW1019" s="1838">
        <v>31947.453353044322</v>
      </c>
      <c r="DX1019" s="1838">
        <v>-343.45219931735119</v>
      </c>
      <c r="DY1019" s="1838">
        <v>-226342.93432</v>
      </c>
      <c r="DZ1019" s="1838">
        <v>-615384.16127999965</v>
      </c>
      <c r="EA1019" s="1838">
        <v>94627.524800000014</v>
      </c>
      <c r="EB1019" s="1838">
        <v>523656.51224000007</v>
      </c>
      <c r="EC1019" s="1838">
        <v>0</v>
      </c>
      <c r="ED1019" s="1838">
        <v>455055.27315416391</v>
      </c>
      <c r="EE1019" s="1838">
        <v>13750.395668672109</v>
      </c>
      <c r="EF1019" s="1838">
        <v>607.9260969878286</v>
      </c>
      <c r="EG1019" s="1838">
        <v>7275.9996292153764</v>
      </c>
      <c r="EH1019" s="1838">
        <v>33088.63560166274</v>
      </c>
      <c r="EI1019" s="1838">
        <v>0</v>
      </c>
      <c r="EJ1019" s="1838">
        <v>0</v>
      </c>
      <c r="EK1019" s="1838">
        <v>0</v>
      </c>
      <c r="EL1019" s="1838">
        <v>0</v>
      </c>
      <c r="EM1019" s="1838">
        <v>0</v>
      </c>
      <c r="EN1019" s="1838">
        <v>15588.941644292458</v>
      </c>
      <c r="EO1019" s="1838">
        <v>0</v>
      </c>
      <c r="EP1019" s="1838">
        <v>118861.94503506369</v>
      </c>
      <c r="EQ1019" s="1838">
        <v>160087.8854299651</v>
      </c>
      <c r="ER1019" s="1838">
        <v>0</v>
      </c>
      <c r="ES1019" s="1838">
        <v>-22251.320993295692</v>
      </c>
      <c r="ET1019" s="1838">
        <v>0</v>
      </c>
      <c r="EU1019" s="1838">
        <v>-1704.5771665939828</v>
      </c>
      <c r="EV1019" s="1838">
        <v>118</v>
      </c>
      <c r="EW1019" s="1838">
        <v>0</v>
      </c>
      <c r="EX1019" s="1838">
        <v>0</v>
      </c>
      <c r="EY1019" s="1838">
        <v>0</v>
      </c>
      <c r="EZ1019" s="1838"/>
      <c r="FA1019" s="1838">
        <v>0</v>
      </c>
      <c r="FB1019" s="1838">
        <v>-56.336957493119598</v>
      </c>
      <c r="FC1019" s="1838"/>
      <c r="FD1019" s="1838">
        <v>-56.336957493119598</v>
      </c>
      <c r="FE1019" s="1838"/>
      <c r="FF1019" s="1838">
        <v>0</v>
      </c>
      <c r="FG1019" s="1838">
        <v>0</v>
      </c>
      <c r="FH1019" s="1838">
        <v>0</v>
      </c>
      <c r="FI1019" s="1838">
        <v>0</v>
      </c>
    </row>
    <row r="1020" spans="1:165" s="607" customFormat="1" ht="14.45" customHeight="1">
      <c r="A1020" s="1838">
        <v>1022</v>
      </c>
      <c r="B1020" s="1838" t="s">
        <v>2793</v>
      </c>
      <c r="C1020" s="1838" t="s">
        <v>2790</v>
      </c>
      <c r="D1020" s="1838" t="s">
        <v>1122</v>
      </c>
      <c r="E1020" s="1838" t="s">
        <v>2804</v>
      </c>
      <c r="F1020" s="1838" t="s">
        <v>2527</v>
      </c>
      <c r="G1020" s="1838" t="s">
        <v>2527</v>
      </c>
      <c r="H1020" s="1838" t="s">
        <v>2527</v>
      </c>
      <c r="I1020" s="1838" t="s">
        <v>2794</v>
      </c>
      <c r="J1020" s="1838" t="s">
        <v>2792</v>
      </c>
      <c r="K1020" s="1839">
        <v>44440</v>
      </c>
      <c r="L1020" s="1838">
        <v>0</v>
      </c>
      <c r="M1020" s="1838">
        <v>0</v>
      </c>
      <c r="N1020" s="1838">
        <v>788.78200000000004</v>
      </c>
      <c r="O1020" s="1838">
        <v>788.78200000000004</v>
      </c>
      <c r="P1020" s="1838">
        <v>788.78200000000004</v>
      </c>
      <c r="Q1020" s="1838">
        <v>788.78200000000004</v>
      </c>
      <c r="R1020" s="1838"/>
      <c r="S1020" s="1838">
        <v>94.38</v>
      </c>
      <c r="T1020" s="1838">
        <v>266.89999999999998</v>
      </c>
      <c r="U1020" s="1838"/>
      <c r="V1020" s="1838">
        <v>284971.16096000001</v>
      </c>
      <c r="W1020" s="1838">
        <v>284971.16096000001</v>
      </c>
      <c r="X1020" s="1838">
        <v>273423.39248000004</v>
      </c>
      <c r="Y1020" s="1838">
        <v>0</v>
      </c>
      <c r="Z1020" s="1838">
        <v>40208.212164129996</v>
      </c>
      <c r="AA1020" s="1838">
        <v>0</v>
      </c>
      <c r="AB1020" s="1838">
        <v>0</v>
      </c>
      <c r="AC1020" s="1838">
        <v>0</v>
      </c>
      <c r="AD1020" s="1838">
        <v>0</v>
      </c>
      <c r="AE1020" s="1838">
        <v>0</v>
      </c>
      <c r="AF1020" s="1838">
        <v>176824.44008338614</v>
      </c>
      <c r="AG1020" s="1838">
        <v>10525.998860691187</v>
      </c>
      <c r="AH1020" s="1838">
        <v>5663.1393453024666</v>
      </c>
      <c r="AI1020" s="1838">
        <v>-0.34096102927068433</v>
      </c>
      <c r="AJ1020" s="1838">
        <v>0</v>
      </c>
      <c r="AK1020" s="1838">
        <v>2502.1365207673289</v>
      </c>
      <c r="AL1020" s="1838">
        <v>7431.1189777855334</v>
      </c>
      <c r="AM1020" s="1838"/>
      <c r="AN1020" s="1838">
        <v>270.43377281253203</v>
      </c>
      <c r="AO1020" s="1838">
        <v>0</v>
      </c>
      <c r="AP1020" s="1838">
        <v>0</v>
      </c>
      <c r="AQ1020" s="1838">
        <v>0</v>
      </c>
      <c r="AR1020" s="1838">
        <v>0</v>
      </c>
      <c r="AS1020" s="1838">
        <v>0</v>
      </c>
      <c r="AT1020" s="1838">
        <v>4199.1367910882336</v>
      </c>
      <c r="AU1020" s="1838">
        <v>0</v>
      </c>
      <c r="AV1020" s="1838">
        <v>1871.3279590845702</v>
      </c>
      <c r="AW1020" s="1838">
        <v>566.51383847009049</v>
      </c>
      <c r="AX1020" s="1838">
        <v>1060.3918503631448</v>
      </c>
      <c r="AY1020" s="1838">
        <v>2456.8135954883119</v>
      </c>
      <c r="AZ1020" s="1838">
        <v>0</v>
      </c>
      <c r="BA1020" s="1838"/>
      <c r="BB1020" s="1838">
        <v>26345.86644070534</v>
      </c>
      <c r="BC1020" s="1838">
        <v>805.65263524702721</v>
      </c>
      <c r="BD1020" s="1838">
        <v>5343.1004066493942</v>
      </c>
      <c r="BE1020" s="1838">
        <v>236.2266697116888</v>
      </c>
      <c r="BF1020" s="1838">
        <v>2827.292938647181</v>
      </c>
      <c r="BG1020" s="1838">
        <v>12857.513819876218</v>
      </c>
      <c r="BH1020" s="1838">
        <v>1668.8274128152855</v>
      </c>
      <c r="BI1020" s="1838">
        <v>0</v>
      </c>
      <c r="BJ1020" s="1838">
        <v>0</v>
      </c>
      <c r="BK1020" s="1838">
        <v>0</v>
      </c>
      <c r="BL1020" s="1838">
        <v>0</v>
      </c>
      <c r="BM1020" s="1838"/>
      <c r="BN1020" s="1838"/>
      <c r="BO1020" s="1838"/>
      <c r="BP1020" s="1838"/>
      <c r="BQ1020" s="1838"/>
      <c r="BR1020" s="1838"/>
      <c r="BS1020" s="1838"/>
      <c r="BT1020" s="1838"/>
      <c r="BU1020" s="1838"/>
      <c r="BV1020" s="1838">
        <v>198088.57391827065</v>
      </c>
      <c r="BW1020" s="1838"/>
      <c r="BX1020" s="1838"/>
      <c r="BY1020" s="1838"/>
      <c r="BZ1020" s="1838"/>
      <c r="CA1020" s="1838"/>
      <c r="CB1020" s="1838"/>
      <c r="CC1020" s="1838"/>
      <c r="CD1020" s="1838"/>
      <c r="CE1020" s="1838"/>
      <c r="CF1020" s="1838"/>
      <c r="CG1020" s="1838"/>
      <c r="CH1020" s="1838"/>
      <c r="CI1020" s="1838">
        <v>273422.69919999997</v>
      </c>
      <c r="CJ1020" s="3180">
        <v>-11548.491760000004</v>
      </c>
      <c r="CK1020" s="1838"/>
      <c r="CL1020" s="1838"/>
      <c r="CM1020" s="1838"/>
      <c r="CN1020" s="1838"/>
      <c r="CO1020" s="1838">
        <v>-6807.1886599999971</v>
      </c>
      <c r="CP1020" s="1838">
        <v>-4740.5798199999927</v>
      </c>
      <c r="CQ1020" s="1838">
        <v>30</v>
      </c>
      <c r="CR1020" s="1838">
        <v>-43487.927144445363</v>
      </c>
      <c r="CS1020" s="1838">
        <v>0</v>
      </c>
      <c r="CT1020" s="1838">
        <v>0</v>
      </c>
      <c r="CU1020" s="1838">
        <v>0</v>
      </c>
      <c r="CV1020" s="1838">
        <v>0</v>
      </c>
      <c r="CW1020" s="1838">
        <v>0</v>
      </c>
      <c r="CX1020" s="1838">
        <v>202.28601799962871</v>
      </c>
      <c r="CY1020" s="1838">
        <v>-1943.7887904127356</v>
      </c>
      <c r="CZ1020" s="1838">
        <v>0</v>
      </c>
      <c r="DA1020" s="1838">
        <v>0</v>
      </c>
      <c r="DB1020" s="1838">
        <v>0</v>
      </c>
      <c r="DC1020" s="1838">
        <v>-21742.925539723481</v>
      </c>
      <c r="DD1020" s="1838">
        <v>-347.65341157025659</v>
      </c>
      <c r="DE1020" s="1838">
        <v>-29.047222700752428</v>
      </c>
      <c r="DF1020" s="1838">
        <v>-657.00552614930984</v>
      </c>
      <c r="DG1020" s="1838">
        <v>-1581.0029737953701</v>
      </c>
      <c r="DH1020" s="1838">
        <v>0</v>
      </c>
      <c r="DI1020" s="1838">
        <v>-3423.4754951642244</v>
      </c>
      <c r="DJ1020" s="1838"/>
      <c r="DK1020" s="1838">
        <v>0</v>
      </c>
      <c r="DL1020" s="1838">
        <v>0</v>
      </c>
      <c r="DM1020" s="1838">
        <v>10375.770665211927</v>
      </c>
      <c r="DN1020" s="1838">
        <v>3.8060933623896744</v>
      </c>
      <c r="DO1020" s="1838">
        <v>521.83631440312263</v>
      </c>
      <c r="DP1020" s="1838">
        <v>-0.45209869314953721</v>
      </c>
      <c r="DQ1020" s="1838">
        <v>0</v>
      </c>
      <c r="DR1020" s="1838">
        <v>-24778.180865387145</v>
      </c>
      <c r="DS1020" s="1838"/>
      <c r="DT1020" s="1838"/>
      <c r="DU1020" s="1838"/>
      <c r="DV1020" s="1838">
        <v>0</v>
      </c>
      <c r="DW1020" s="1838">
        <v>1651.0774477583107</v>
      </c>
      <c r="DX1020" s="1838">
        <v>-17.749965056974816</v>
      </c>
      <c r="DY1020" s="1838">
        <v>-11697.637060000001</v>
      </c>
      <c r="DZ1020" s="1838">
        <v>-31803.690239999989</v>
      </c>
      <c r="EA1020" s="1838">
        <v>4890.4484000000002</v>
      </c>
      <c r="EB1020" s="1838">
        <v>27063.110420000005</v>
      </c>
      <c r="EC1020" s="1838">
        <v>0</v>
      </c>
      <c r="ED1020" s="1838">
        <v>23517.72739709603</v>
      </c>
      <c r="EE1020" s="1838">
        <v>710.63467674285448</v>
      </c>
      <c r="EF1020" s="1838">
        <v>31.418249759951145</v>
      </c>
      <c r="EG1020" s="1838">
        <v>376.03118987105677</v>
      </c>
      <c r="EH1020" s="1838">
        <v>1710.0549272354483</v>
      </c>
      <c r="EI1020" s="1838">
        <v>0</v>
      </c>
      <c r="EJ1020" s="1838">
        <v>0</v>
      </c>
      <c r="EK1020" s="1838">
        <v>0</v>
      </c>
      <c r="EL1020" s="1838">
        <v>0</v>
      </c>
      <c r="EM1020" s="1838">
        <v>0</v>
      </c>
      <c r="EN1020" s="1838">
        <v>805.65263524702721</v>
      </c>
      <c r="EO1020" s="1838">
        <v>0</v>
      </c>
      <c r="EP1020" s="1838">
        <v>6142.9083149558946</v>
      </c>
      <c r="EQ1020" s="1838">
        <v>8273.5075741974415</v>
      </c>
      <c r="ER1020" s="1838">
        <v>0</v>
      </c>
      <c r="ES1020" s="1838">
        <v>-1149.9712940768934</v>
      </c>
      <c r="ET1020" s="1838">
        <v>0</v>
      </c>
      <c r="EU1020" s="1838">
        <v>-88.094311825920158</v>
      </c>
      <c r="EV1020" s="1838">
        <v>118</v>
      </c>
      <c r="EW1020" s="1838">
        <v>0</v>
      </c>
      <c r="EX1020" s="1838">
        <v>0</v>
      </c>
      <c r="EY1020" s="1838">
        <v>0</v>
      </c>
      <c r="EZ1020" s="1838"/>
      <c r="FA1020" s="1838">
        <v>0</v>
      </c>
      <c r="FB1020" s="1838">
        <v>-56.336957493119598</v>
      </c>
      <c r="FC1020" s="1838"/>
      <c r="FD1020" s="1838">
        <v>-56.336957493119598</v>
      </c>
      <c r="FE1020" s="1838"/>
      <c r="FF1020" s="1838">
        <v>0</v>
      </c>
      <c r="FG1020" s="1838">
        <v>0</v>
      </c>
      <c r="FH1020" s="1838">
        <v>0</v>
      </c>
      <c r="FI1020" s="1838">
        <v>0</v>
      </c>
    </row>
    <row r="1021" spans="1:165" s="607" customFormat="1" ht="14.45" customHeight="1">
      <c r="A1021" s="1838">
        <v>1023</v>
      </c>
      <c r="B1021" s="1838" t="s">
        <v>1106</v>
      </c>
      <c r="C1021" s="1838" t="s">
        <v>2790</v>
      </c>
      <c r="D1021" s="1838" t="s">
        <v>1122</v>
      </c>
      <c r="E1021" s="1838" t="s">
        <v>2804</v>
      </c>
      <c r="F1021" s="1838" t="s">
        <v>2527</v>
      </c>
      <c r="G1021" s="1838" t="s">
        <v>2527</v>
      </c>
      <c r="H1021" s="1838" t="s">
        <v>2527</v>
      </c>
      <c r="I1021" s="1838" t="s">
        <v>2527</v>
      </c>
      <c r="J1021" s="1838" t="s">
        <v>2792</v>
      </c>
      <c r="K1021" s="1839">
        <v>44440</v>
      </c>
      <c r="L1021" s="1838">
        <v>131626</v>
      </c>
      <c r="M1021" s="1838">
        <v>131626</v>
      </c>
      <c r="N1021" s="1838">
        <v>0</v>
      </c>
      <c r="O1021" s="1838">
        <v>0</v>
      </c>
      <c r="P1021" s="1838">
        <v>0</v>
      </c>
      <c r="Q1021" s="1838">
        <v>0</v>
      </c>
      <c r="R1021" s="1838">
        <v>16.989999999999998</v>
      </c>
      <c r="S1021" s="1838"/>
      <c r="T1021" s="1838"/>
      <c r="U1021" s="1838">
        <v>2236325.7399999998</v>
      </c>
      <c r="V1021" s="1838"/>
      <c r="W1021" s="1838">
        <v>2236325.7399999998</v>
      </c>
      <c r="X1021" s="1838">
        <v>1955962.3599999999</v>
      </c>
      <c r="Y1021" s="1838">
        <v>0</v>
      </c>
      <c r="Z1021" s="1838">
        <v>0</v>
      </c>
      <c r="AA1021" s="1838">
        <v>0</v>
      </c>
      <c r="AB1021" s="1838">
        <v>0</v>
      </c>
      <c r="AC1021" s="1838">
        <v>36280.524576973286</v>
      </c>
      <c r="AD1021" s="1838">
        <v>1925.362402163325</v>
      </c>
      <c r="AE1021" s="1838">
        <v>1569473.0413917024</v>
      </c>
      <c r="AF1021" s="1838"/>
      <c r="AG1021" s="1838"/>
      <c r="AH1021" s="1838"/>
      <c r="AI1021" s="1838">
        <v>0</v>
      </c>
      <c r="AJ1021" s="1838">
        <v>0</v>
      </c>
      <c r="AK1021" s="1838">
        <v>0</v>
      </c>
      <c r="AL1021" s="1838">
        <v>0</v>
      </c>
      <c r="AM1021" s="1838"/>
      <c r="AN1021" s="1838">
        <v>0</v>
      </c>
      <c r="AO1021" s="1838">
        <v>55113.340200446284</v>
      </c>
      <c r="AP1021" s="1838">
        <v>572944.40430729254</v>
      </c>
      <c r="AQ1021" s="1838">
        <v>0</v>
      </c>
      <c r="AR1021" s="1838">
        <v>0</v>
      </c>
      <c r="AS1021" s="1838"/>
      <c r="AT1021" s="1838"/>
      <c r="AU1021" s="1838">
        <v>0</v>
      </c>
      <c r="AV1021" s="1838">
        <v>0</v>
      </c>
      <c r="AW1021" s="1838">
        <v>0</v>
      </c>
      <c r="AX1021" s="1838"/>
      <c r="AY1021" s="1838"/>
      <c r="AZ1021" s="1838">
        <v>0</v>
      </c>
      <c r="BA1021" s="1838"/>
      <c r="BB1021" s="1838">
        <v>0</v>
      </c>
      <c r="BC1021" s="1838">
        <v>120932.45200461239</v>
      </c>
      <c r="BD1021" s="1838">
        <v>0</v>
      </c>
      <c r="BE1021" s="1838">
        <v>0</v>
      </c>
      <c r="BF1021" s="1838"/>
      <c r="BG1021" s="1838">
        <v>0</v>
      </c>
      <c r="BH1021" s="1838">
        <v>0</v>
      </c>
      <c r="BI1021" s="1838">
        <v>96698.49</v>
      </c>
      <c r="BJ1021" s="1838">
        <v>445620.05</v>
      </c>
      <c r="BK1021" s="1838">
        <v>1278336.46</v>
      </c>
      <c r="BL1021" s="1838">
        <v>892</v>
      </c>
      <c r="BM1021" s="1838"/>
      <c r="BN1021" s="1838"/>
      <c r="BO1021" s="1838"/>
      <c r="BP1021" s="1838"/>
      <c r="BQ1021" s="1838"/>
      <c r="BR1021" s="1838"/>
      <c r="BS1021" s="1838"/>
      <c r="BT1021" s="1838"/>
      <c r="BU1021" s="1838"/>
      <c r="BV1021" s="1838">
        <v>0</v>
      </c>
      <c r="BW1021" s="1838"/>
      <c r="BX1021" s="1838"/>
      <c r="BY1021" s="1838"/>
      <c r="BZ1021" s="1838"/>
      <c r="CA1021" s="1838"/>
      <c r="CB1021" s="1838"/>
      <c r="CC1021" s="1838"/>
      <c r="CD1021" s="1838"/>
      <c r="CE1021" s="1838"/>
      <c r="CF1021" s="1838"/>
      <c r="CG1021" s="1838"/>
      <c r="CH1021" s="1838"/>
      <c r="CI1021" s="1838">
        <v>1955962.3599999999</v>
      </c>
      <c r="CJ1021" s="3180">
        <v>-280363.40999999922</v>
      </c>
      <c r="CK1021" s="1838"/>
      <c r="CL1021" s="1838"/>
      <c r="CM1021" s="1838"/>
      <c r="CN1021" s="1838"/>
      <c r="CO1021" s="1838">
        <v>-280363.37999999989</v>
      </c>
      <c r="CP1021" s="1838">
        <v>0</v>
      </c>
      <c r="CQ1021" s="1838">
        <v>30</v>
      </c>
      <c r="CR1021" s="1838">
        <v>-347829.60416892217</v>
      </c>
      <c r="CS1021" s="1838">
        <v>1269.6455040290966</v>
      </c>
      <c r="CT1021" s="1838">
        <v>-153544.56965170702</v>
      </c>
      <c r="CU1021" s="1838">
        <v>0</v>
      </c>
      <c r="CV1021" s="1838">
        <v>0</v>
      </c>
      <c r="CW1021" s="1838"/>
      <c r="CX1021" s="1838"/>
      <c r="CY1021" s="1838"/>
      <c r="CZ1021" s="1838">
        <v>-276.75429827960147</v>
      </c>
      <c r="DA1021" s="1838">
        <v>0</v>
      </c>
      <c r="DB1021" s="1838">
        <v>190.24836678388237</v>
      </c>
      <c r="DC1021" s="1838"/>
      <c r="DD1021" s="1838"/>
      <c r="DE1021" s="1838">
        <v>0</v>
      </c>
      <c r="DF1021" s="1838">
        <v>0</v>
      </c>
      <c r="DG1021" s="1838">
        <v>0</v>
      </c>
      <c r="DH1021" s="1838">
        <v>0</v>
      </c>
      <c r="DI1021" s="1838">
        <v>0</v>
      </c>
      <c r="DJ1021" s="1838"/>
      <c r="DK1021" s="1838">
        <v>0</v>
      </c>
      <c r="DL1021" s="1838">
        <v>0</v>
      </c>
      <c r="DM1021" s="1838"/>
      <c r="DN1021" s="1838">
        <v>0</v>
      </c>
      <c r="DO1021" s="1838">
        <v>0</v>
      </c>
      <c r="DP1021" s="1838">
        <v>0</v>
      </c>
      <c r="DQ1021" s="1838">
        <v>0</v>
      </c>
      <c r="DR1021" s="1838">
        <v>-195468.17408974841</v>
      </c>
      <c r="DS1021" s="1838"/>
      <c r="DT1021" s="1838"/>
      <c r="DU1021" s="1838">
        <v>1569473.0413917024</v>
      </c>
      <c r="DV1021" s="1838"/>
      <c r="DW1021" s="1838">
        <v>0</v>
      </c>
      <c r="DX1021" s="1838">
        <v>0</v>
      </c>
      <c r="DY1021" s="1838">
        <v>-401459.29999999987</v>
      </c>
      <c r="DZ1021" s="1838"/>
      <c r="EA1021" s="1838">
        <v>121095.92</v>
      </c>
      <c r="EB1021" s="1838"/>
      <c r="EC1021" s="1838">
        <v>-53265.194482784951</v>
      </c>
      <c r="ED1021" s="1838"/>
      <c r="EE1021" s="1838">
        <v>0</v>
      </c>
      <c r="EF1021" s="1838">
        <v>0</v>
      </c>
      <c r="EG1021" s="1838"/>
      <c r="EH1021" s="1838">
        <v>0</v>
      </c>
      <c r="EI1021" s="1838">
        <v>109925.96625093107</v>
      </c>
      <c r="EJ1021" s="1838">
        <v>11006.485753681316</v>
      </c>
      <c r="EK1021" s="1838">
        <v>0</v>
      </c>
      <c r="EL1021" s="1838">
        <v>0</v>
      </c>
      <c r="EM1021" s="1838"/>
      <c r="EN1021" s="1838"/>
      <c r="EO1021" s="1838">
        <v>0</v>
      </c>
      <c r="EP1021" s="1838">
        <v>0</v>
      </c>
      <c r="EQ1021" s="1838"/>
      <c r="ER1021" s="1838">
        <v>0</v>
      </c>
      <c r="ES1021" s="1838"/>
      <c r="ET1021" s="1838">
        <v>0</v>
      </c>
      <c r="EU1021" s="1838"/>
      <c r="EV1021" s="1838">
        <v>118</v>
      </c>
      <c r="EW1021" s="1838"/>
      <c r="EX1021" s="1838"/>
      <c r="EY1021" s="1838"/>
      <c r="EZ1021" s="1838"/>
      <c r="FA1021" s="1838">
        <v>0</v>
      </c>
      <c r="FB1021" s="1838">
        <v>-56.336957493119598</v>
      </c>
      <c r="FC1021" s="1838"/>
      <c r="FD1021" s="1838">
        <v>-56.336957493119598</v>
      </c>
      <c r="FE1021" s="1838"/>
      <c r="FF1021" s="1838">
        <v>0</v>
      </c>
      <c r="FG1021" s="1838">
        <v>0</v>
      </c>
      <c r="FH1021" s="1838">
        <v>0</v>
      </c>
      <c r="FI1021" s="1838">
        <v>0</v>
      </c>
    </row>
    <row r="1022" spans="1:165" s="607" customFormat="1" ht="14.45" customHeight="1">
      <c r="A1022" s="1838">
        <v>1024</v>
      </c>
      <c r="B1022" s="1838" t="s">
        <v>2793</v>
      </c>
      <c r="C1022" s="1838" t="s">
        <v>2790</v>
      </c>
      <c r="D1022" s="1838" t="s">
        <v>1122</v>
      </c>
      <c r="E1022" s="1838" t="s">
        <v>2804</v>
      </c>
      <c r="F1022" s="1838" t="s">
        <v>2527</v>
      </c>
      <c r="G1022" s="1838" t="s">
        <v>2527</v>
      </c>
      <c r="H1022" s="1838" t="s">
        <v>2527</v>
      </c>
      <c r="I1022" s="1838" t="s">
        <v>2527</v>
      </c>
      <c r="J1022" s="1838" t="s">
        <v>2792</v>
      </c>
      <c r="K1022" s="1839">
        <v>44440</v>
      </c>
      <c r="L1022" s="1838">
        <v>9092</v>
      </c>
      <c r="M1022" s="1838">
        <v>9092</v>
      </c>
      <c r="N1022" s="1838">
        <v>0</v>
      </c>
      <c r="O1022" s="1838">
        <v>0</v>
      </c>
      <c r="P1022" s="1838">
        <v>0</v>
      </c>
      <c r="Q1022" s="1838">
        <v>0</v>
      </c>
      <c r="R1022" s="1838">
        <v>16.989999999999998</v>
      </c>
      <c r="S1022" s="1838"/>
      <c r="T1022" s="1838"/>
      <c r="U1022" s="1838">
        <v>154473.07999999999</v>
      </c>
      <c r="V1022" s="1838"/>
      <c r="W1022" s="1838">
        <v>154473.07999999999</v>
      </c>
      <c r="X1022" s="1838">
        <v>135107.12</v>
      </c>
      <c r="Y1022" s="1838">
        <v>0</v>
      </c>
      <c r="Z1022" s="1838">
        <v>0</v>
      </c>
      <c r="AA1022" s="1838">
        <v>0</v>
      </c>
      <c r="AB1022" s="1838">
        <v>0</v>
      </c>
      <c r="AC1022" s="1838">
        <v>2506.0590571303628</v>
      </c>
      <c r="AD1022" s="1838">
        <v>132.99344324425988</v>
      </c>
      <c r="AE1022" s="1838">
        <v>108410.56396405997</v>
      </c>
      <c r="AF1022" s="1838"/>
      <c r="AG1022" s="1838"/>
      <c r="AH1022" s="1838"/>
      <c r="AI1022" s="1838">
        <v>0</v>
      </c>
      <c r="AJ1022" s="1838">
        <v>0</v>
      </c>
      <c r="AK1022" s="1838">
        <v>0</v>
      </c>
      <c r="AL1022" s="1838">
        <v>0</v>
      </c>
      <c r="AM1022" s="1838"/>
      <c r="AN1022" s="1838">
        <v>0</v>
      </c>
      <c r="AO1022" s="1838">
        <v>3806.9263603122299</v>
      </c>
      <c r="AP1022" s="1838">
        <v>39575.847658987615</v>
      </c>
      <c r="AQ1022" s="1838">
        <v>0</v>
      </c>
      <c r="AR1022" s="1838">
        <v>0</v>
      </c>
      <c r="AS1022" s="1838"/>
      <c r="AT1022" s="1838"/>
      <c r="AU1022" s="1838">
        <v>0</v>
      </c>
      <c r="AV1022" s="1838">
        <v>0</v>
      </c>
      <c r="AW1022" s="1838">
        <v>0</v>
      </c>
      <c r="AX1022" s="1838"/>
      <c r="AY1022" s="1838"/>
      <c r="AZ1022" s="1838">
        <v>0</v>
      </c>
      <c r="BA1022" s="1838"/>
      <c r="BB1022" s="1838">
        <v>0</v>
      </c>
      <c r="BC1022" s="1838">
        <v>8353.3485301227392</v>
      </c>
      <c r="BD1022" s="1838">
        <v>0</v>
      </c>
      <c r="BE1022" s="1838">
        <v>0</v>
      </c>
      <c r="BF1022" s="1838"/>
      <c r="BG1022" s="1838">
        <v>0</v>
      </c>
      <c r="BH1022" s="1838">
        <v>0</v>
      </c>
      <c r="BI1022" s="1838">
        <v>5428.35</v>
      </c>
      <c r="BJ1022" s="1838">
        <v>25014.37</v>
      </c>
      <c r="BK1022" s="1838">
        <v>38147.81</v>
      </c>
      <c r="BL1022" s="1838">
        <v>41</v>
      </c>
      <c r="BM1022" s="1838"/>
      <c r="BN1022" s="1838"/>
      <c r="BO1022" s="1838"/>
      <c r="BP1022" s="1838"/>
      <c r="BQ1022" s="1838"/>
      <c r="BR1022" s="1838"/>
      <c r="BS1022" s="1838"/>
      <c r="BT1022" s="1838"/>
      <c r="BU1022" s="1838"/>
      <c r="BV1022" s="1838">
        <v>0</v>
      </c>
      <c r="BW1022" s="1838"/>
      <c r="BX1022" s="1838"/>
      <c r="BY1022" s="1838"/>
      <c r="BZ1022" s="1838"/>
      <c r="CA1022" s="1838"/>
      <c r="CB1022" s="1838"/>
      <c r="CC1022" s="1838"/>
      <c r="CD1022" s="1838"/>
      <c r="CE1022" s="1838"/>
      <c r="CF1022" s="1838"/>
      <c r="CG1022" s="1838"/>
      <c r="CH1022" s="1838"/>
      <c r="CI1022" s="1838">
        <v>135107.12</v>
      </c>
      <c r="CJ1022" s="3180">
        <v>-19365.99000000002</v>
      </c>
      <c r="CK1022" s="1838"/>
      <c r="CL1022" s="1838"/>
      <c r="CM1022" s="1838"/>
      <c r="CN1022" s="1838"/>
      <c r="CO1022" s="1838">
        <v>-19365.959999999992</v>
      </c>
      <c r="CP1022" s="1838">
        <v>0</v>
      </c>
      <c r="CQ1022" s="1838">
        <v>30</v>
      </c>
      <c r="CR1022" s="1838">
        <v>-24026.155631135487</v>
      </c>
      <c r="CS1022" s="1838">
        <v>87.700127046576199</v>
      </c>
      <c r="CT1022" s="1838">
        <v>-10606.014216593379</v>
      </c>
      <c r="CU1022" s="1838">
        <v>0</v>
      </c>
      <c r="CV1022" s="1838">
        <v>0</v>
      </c>
      <c r="CW1022" s="1838"/>
      <c r="CX1022" s="1838"/>
      <c r="CY1022" s="1838"/>
      <c r="CZ1022" s="1838">
        <v>-19.116664488460771</v>
      </c>
      <c r="DA1022" s="1838">
        <v>0</v>
      </c>
      <c r="DB1022" s="1838">
        <v>13.141310613397309</v>
      </c>
      <c r="DC1022" s="1838"/>
      <c r="DD1022" s="1838"/>
      <c r="DE1022" s="1838">
        <v>0</v>
      </c>
      <c r="DF1022" s="1838">
        <v>0</v>
      </c>
      <c r="DG1022" s="1838">
        <v>0</v>
      </c>
      <c r="DH1022" s="1838">
        <v>0</v>
      </c>
      <c r="DI1022" s="1838">
        <v>0</v>
      </c>
      <c r="DJ1022" s="1838"/>
      <c r="DK1022" s="1838">
        <v>0</v>
      </c>
      <c r="DL1022" s="1838">
        <v>0</v>
      </c>
      <c r="DM1022" s="1838"/>
      <c r="DN1022" s="1838">
        <v>0</v>
      </c>
      <c r="DO1022" s="1838">
        <v>0</v>
      </c>
      <c r="DP1022" s="1838">
        <v>0</v>
      </c>
      <c r="DQ1022" s="1838">
        <v>0</v>
      </c>
      <c r="DR1022" s="1838">
        <v>-13501.866187713618</v>
      </c>
      <c r="DS1022" s="1838"/>
      <c r="DT1022" s="1838"/>
      <c r="DU1022" s="1838">
        <v>108410.56396405997</v>
      </c>
      <c r="DV1022" s="1838"/>
      <c r="DW1022" s="1838">
        <v>0</v>
      </c>
      <c r="DX1022" s="1838">
        <v>0</v>
      </c>
      <c r="DY1022" s="1838">
        <v>-27730.599999999991</v>
      </c>
      <c r="DZ1022" s="1838"/>
      <c r="EA1022" s="1838">
        <v>8364.6400000000012</v>
      </c>
      <c r="EB1022" s="1838"/>
      <c r="EC1022" s="1838">
        <v>-3679.2666208612354</v>
      </c>
      <c r="ED1022" s="1838"/>
      <c r="EE1022" s="1838">
        <v>0</v>
      </c>
      <c r="EF1022" s="1838">
        <v>0</v>
      </c>
      <c r="EG1022" s="1838"/>
      <c r="EH1022" s="1838">
        <v>0</v>
      </c>
      <c r="EI1022" s="1838">
        <v>7593.0810413859363</v>
      </c>
      <c r="EJ1022" s="1838">
        <v>760.26748873680378</v>
      </c>
      <c r="EK1022" s="1838">
        <v>0</v>
      </c>
      <c r="EL1022" s="1838">
        <v>0</v>
      </c>
      <c r="EM1022" s="1838"/>
      <c r="EN1022" s="1838"/>
      <c r="EO1022" s="1838">
        <v>0</v>
      </c>
      <c r="EP1022" s="1838">
        <v>0</v>
      </c>
      <c r="EQ1022" s="1838"/>
      <c r="ER1022" s="1838">
        <v>0</v>
      </c>
      <c r="ES1022" s="1838"/>
      <c r="ET1022" s="1838">
        <v>0</v>
      </c>
      <c r="EU1022" s="1838"/>
      <c r="EV1022" s="1838">
        <v>118</v>
      </c>
      <c r="EW1022" s="1838"/>
      <c r="EX1022" s="1838"/>
      <c r="EY1022" s="1838"/>
      <c r="EZ1022" s="1838"/>
      <c r="FA1022" s="1838">
        <v>0</v>
      </c>
      <c r="FB1022" s="1838">
        <v>-56.336957493119598</v>
      </c>
      <c r="FC1022" s="1838"/>
      <c r="FD1022" s="1838">
        <v>-56.336957493119598</v>
      </c>
      <c r="FE1022" s="1838"/>
      <c r="FF1022" s="1838">
        <v>0</v>
      </c>
      <c r="FG1022" s="1838">
        <v>0</v>
      </c>
      <c r="FH1022" s="1838">
        <v>0</v>
      </c>
      <c r="FI1022" s="1838">
        <v>0</v>
      </c>
    </row>
    <row r="1023" spans="1:165" s="607" customFormat="1" ht="14.45" customHeight="1">
      <c r="A1023" s="1838">
        <v>1016</v>
      </c>
      <c r="B1023" s="1838" t="s">
        <v>1106</v>
      </c>
      <c r="C1023" s="1838" t="s">
        <v>2802</v>
      </c>
      <c r="D1023" s="1838" t="s">
        <v>1131</v>
      </c>
      <c r="E1023" s="1838" t="s">
        <v>2804</v>
      </c>
      <c r="F1023" s="1838" t="s">
        <v>2527</v>
      </c>
      <c r="G1023" s="1838" t="s">
        <v>2527</v>
      </c>
      <c r="H1023" s="1838" t="s">
        <v>2527</v>
      </c>
      <c r="I1023" s="1838" t="s">
        <v>2791</v>
      </c>
      <c r="J1023" s="1838" t="s">
        <v>2792</v>
      </c>
      <c r="K1023" s="1839">
        <v>44440</v>
      </c>
      <c r="L1023" s="1838">
        <v>1500</v>
      </c>
      <c r="M1023" s="1838">
        <v>1500</v>
      </c>
      <c r="N1023" s="1838">
        <v>63</v>
      </c>
      <c r="O1023" s="1838">
        <v>63</v>
      </c>
      <c r="P1023" s="1838">
        <v>63</v>
      </c>
      <c r="Q1023" s="1838">
        <v>63</v>
      </c>
      <c r="R1023" s="1838">
        <v>80.97</v>
      </c>
      <c r="S1023" s="1838">
        <v>133.13</v>
      </c>
      <c r="T1023" s="1838">
        <v>428.31</v>
      </c>
      <c r="U1023" s="1838">
        <v>121455</v>
      </c>
      <c r="V1023" s="1838">
        <v>35370.720000000001</v>
      </c>
      <c r="W1023" s="1838">
        <v>156825.72</v>
      </c>
      <c r="X1023" s="1838">
        <v>139953</v>
      </c>
      <c r="Y1023" s="1838">
        <v>0</v>
      </c>
      <c r="Z1023" s="1838">
        <v>3691.2976674326551</v>
      </c>
      <c r="AA1023" s="1838">
        <v>0</v>
      </c>
      <c r="AB1023" s="1838">
        <v>0</v>
      </c>
      <c r="AC1023" s="1838">
        <v>877.43531865409796</v>
      </c>
      <c r="AD1023" s="1838">
        <v>87.507007957488298</v>
      </c>
      <c r="AE1023" s="1838">
        <v>105486.15822702825</v>
      </c>
      <c r="AF1023" s="1838">
        <v>24291.497939146328</v>
      </c>
      <c r="AG1023" s="1838">
        <v>840.71128426300891</v>
      </c>
      <c r="AH1023" s="1838">
        <v>452.31480783544168</v>
      </c>
      <c r="AI1023" s="1838">
        <v>-2.7232549480151819E-2</v>
      </c>
      <c r="AJ1023" s="1838">
        <v>0</v>
      </c>
      <c r="AK1023" s="1838">
        <v>226.54809395755709</v>
      </c>
      <c r="AL1023" s="1838">
        <v>593.52329997450317</v>
      </c>
      <c r="AM1023" s="1838"/>
      <c r="AN1023" s="1838">
        <v>36.918883164365369</v>
      </c>
      <c r="AO1023" s="1838">
        <v>1304.7595419090931</v>
      </c>
      <c r="AP1023" s="1838">
        <v>13695.552405219254</v>
      </c>
      <c r="AQ1023" s="1838">
        <v>0</v>
      </c>
      <c r="AR1023" s="1838">
        <v>0</v>
      </c>
      <c r="AS1023" s="1838">
        <v>0</v>
      </c>
      <c r="AT1023" s="1838">
        <v>335.38495786992945</v>
      </c>
      <c r="AU1023" s="1838">
        <v>0</v>
      </c>
      <c r="AV1023" s="1838">
        <v>171.79646043881348</v>
      </c>
      <c r="AW1023" s="1838">
        <v>45.247447106571528</v>
      </c>
      <c r="AX1023" s="1838">
        <v>84.693472433293508</v>
      </c>
      <c r="AY1023" s="1838">
        <v>196.225644748186</v>
      </c>
      <c r="AZ1023" s="1838">
        <v>0</v>
      </c>
      <c r="BA1023" s="1838"/>
      <c r="BB1023" s="1838">
        <v>3692.0254292606182</v>
      </c>
      <c r="BC1023" s="1838">
        <v>2952.5653349217018</v>
      </c>
      <c r="BD1023" s="1838">
        <v>671.82058851588454</v>
      </c>
      <c r="BE1023" s="1838">
        <v>46.372438289659982</v>
      </c>
      <c r="BF1023" s="1838">
        <v>225.8158212722557</v>
      </c>
      <c r="BG1023" s="1838">
        <v>2523.9921762363019</v>
      </c>
      <c r="BH1023" s="1838">
        <v>209.83184467462982</v>
      </c>
      <c r="BI1023" s="1838">
        <v>0</v>
      </c>
      <c r="BJ1023" s="1838">
        <v>0</v>
      </c>
      <c r="BK1023" s="1838">
        <v>0</v>
      </c>
      <c r="BL1023" s="1838">
        <v>0</v>
      </c>
      <c r="BM1023" s="1838"/>
      <c r="BN1023" s="1838"/>
      <c r="BO1023" s="1838"/>
      <c r="BP1023" s="1838"/>
      <c r="BQ1023" s="1838"/>
      <c r="BR1023" s="1838"/>
      <c r="BS1023" s="1838"/>
      <c r="BT1023" s="1838"/>
      <c r="BU1023" s="1838"/>
      <c r="BV1023" s="1838">
        <v>27759.498963460432</v>
      </c>
      <c r="BW1023" s="1838"/>
      <c r="BX1023" s="1838"/>
      <c r="BY1023" s="1838"/>
      <c r="BZ1023" s="1838"/>
      <c r="CA1023" s="1838"/>
      <c r="CB1023" s="1838"/>
      <c r="CC1023" s="1838"/>
      <c r="CD1023" s="1838"/>
      <c r="CE1023" s="1838"/>
      <c r="CF1023" s="1838"/>
      <c r="CG1023" s="1838"/>
      <c r="CH1023" s="1838"/>
      <c r="CI1023" s="1838">
        <v>139953</v>
      </c>
      <c r="CJ1023" s="3180">
        <v>-16872.75</v>
      </c>
      <c r="CK1023" s="1838"/>
      <c r="CL1023" s="1838"/>
      <c r="CM1023" s="1838"/>
      <c r="CN1023" s="1838"/>
      <c r="CO1023" s="1838">
        <v>-15713.519999999997</v>
      </c>
      <c r="CP1023" s="1838">
        <v>-1159.1999999999985</v>
      </c>
      <c r="CQ1023" s="1838">
        <v>30</v>
      </c>
      <c r="CR1023" s="1838">
        <v>-20344.636246907568</v>
      </c>
      <c r="CS1023" s="1838">
        <v>30.057733394481147</v>
      </c>
      <c r="CT1023" s="1838">
        <v>-3670.2997435575599</v>
      </c>
      <c r="CU1023" s="1838">
        <v>0</v>
      </c>
      <c r="CV1023" s="1838">
        <v>0</v>
      </c>
      <c r="CW1023" s="1838">
        <v>0</v>
      </c>
      <c r="CX1023" s="1838">
        <v>16.156579554270536</v>
      </c>
      <c r="CY1023" s="1838">
        <v>-155.25036549515875</v>
      </c>
      <c r="CZ1023" s="1838">
        <v>-12.578380337442738</v>
      </c>
      <c r="DA1023" s="1838">
        <v>0</v>
      </c>
      <c r="DB1023" s="1838">
        <v>4.601108674111515</v>
      </c>
      <c r="DC1023" s="1838">
        <v>-2986.96396657683</v>
      </c>
      <c r="DD1023" s="1838">
        <v>-27.767069898813844</v>
      </c>
      <c r="DE1023" s="1838">
        <v>-5.7021103663724091</v>
      </c>
      <c r="DF1023" s="1838">
        <v>-82.609310258614414</v>
      </c>
      <c r="DG1023" s="1838">
        <v>-310.35853372344718</v>
      </c>
      <c r="DH1023" s="1838">
        <v>0</v>
      </c>
      <c r="DI1023" s="1838">
        <v>-314.29069907978192</v>
      </c>
      <c r="DJ1023" s="1838"/>
      <c r="DK1023" s="1838">
        <v>0</v>
      </c>
      <c r="DL1023" s="1838">
        <v>0</v>
      </c>
      <c r="DM1023" s="1838">
        <v>828.71256178304191</v>
      </c>
      <c r="DN1023" s="1838">
        <v>0.34621840990624264</v>
      </c>
      <c r="DO1023" s="1838">
        <v>41.679054298141594</v>
      </c>
      <c r="DP1023" s="1838">
        <v>-6.1719284013911135E-2</v>
      </c>
      <c r="DQ1023" s="1838">
        <v>0</v>
      </c>
      <c r="DR1023" s="1838">
        <v>-13693.271513806221</v>
      </c>
      <c r="DS1023" s="1838"/>
      <c r="DT1023" s="1838"/>
      <c r="DU1023" s="1838">
        <v>105486.15822702825</v>
      </c>
      <c r="DV1023" s="1838">
        <v>0</v>
      </c>
      <c r="DW1023" s="1838">
        <v>207.60003335476881</v>
      </c>
      <c r="DX1023" s="1838">
        <v>-2.2318113198610092</v>
      </c>
      <c r="DY1023" s="1838">
        <v>-19256.790000000005</v>
      </c>
      <c r="DZ1023" s="1838">
        <v>-4673.3399999999965</v>
      </c>
      <c r="EA1023" s="1838">
        <v>3543.27</v>
      </c>
      <c r="EB1023" s="1838">
        <v>3514.14</v>
      </c>
      <c r="EC1023" s="1838">
        <v>-3580.0173593434447</v>
      </c>
      <c r="ED1023" s="1838">
        <v>3230.7797854785285</v>
      </c>
      <c r="EE1023" s="1838">
        <v>89.352430314624542</v>
      </c>
      <c r="EF1023" s="1838">
        <v>6.1675544507342659</v>
      </c>
      <c r="EG1023" s="1838">
        <v>30.033602391885939</v>
      </c>
      <c r="EH1023" s="1838">
        <v>335.69205662484512</v>
      </c>
      <c r="EI1023" s="1838">
        <v>2627.6490706008153</v>
      </c>
      <c r="EJ1023" s="1838">
        <v>260.56880707596599</v>
      </c>
      <c r="EK1023" s="1838">
        <v>0</v>
      </c>
      <c r="EL1023" s="1838">
        <v>0</v>
      </c>
      <c r="EM1023" s="1838">
        <v>0</v>
      </c>
      <c r="EN1023" s="1838">
        <v>64.347457244920278</v>
      </c>
      <c r="EO1023" s="1838">
        <v>0</v>
      </c>
      <c r="EP1023" s="1838">
        <v>563.94706239831578</v>
      </c>
      <c r="EQ1023" s="1838">
        <v>660.80485758351324</v>
      </c>
      <c r="ER1023" s="1838">
        <v>0</v>
      </c>
      <c r="ES1023" s="1838">
        <v>-91.848180519895593</v>
      </c>
      <c r="ET1023" s="1838">
        <v>0</v>
      </c>
      <c r="EU1023" s="1838">
        <v>-7.0360906372519594</v>
      </c>
      <c r="EV1023" s="1838">
        <v>118</v>
      </c>
      <c r="EW1023" s="1838">
        <v>0</v>
      </c>
      <c r="EX1023" s="1838">
        <v>0</v>
      </c>
      <c r="EY1023" s="1838">
        <v>0</v>
      </c>
      <c r="EZ1023" s="1838"/>
      <c r="FA1023" s="1838">
        <v>0</v>
      </c>
      <c r="FB1023" s="1838">
        <v>-56.336957493119598</v>
      </c>
      <c r="FC1023" s="1838"/>
      <c r="FD1023" s="1838">
        <v>-56.336957493119598</v>
      </c>
      <c r="FE1023" s="1838"/>
      <c r="FF1023" s="1838">
        <v>0</v>
      </c>
      <c r="FG1023" s="1838">
        <v>0</v>
      </c>
      <c r="FH1023" s="1838">
        <v>0</v>
      </c>
      <c r="FI1023" s="1838">
        <v>0</v>
      </c>
    </row>
    <row r="1024" spans="1:165" s="607" customFormat="1" ht="14.45" customHeight="1">
      <c r="A1024" s="1838">
        <v>1017</v>
      </c>
      <c r="B1024" s="1838" t="s">
        <v>1106</v>
      </c>
      <c r="C1024" s="1838" t="s">
        <v>2802</v>
      </c>
      <c r="D1024" s="1838" t="s">
        <v>1131</v>
      </c>
      <c r="E1024" s="1838" t="s">
        <v>2804</v>
      </c>
      <c r="F1024" s="1838" t="s">
        <v>2527</v>
      </c>
      <c r="G1024" s="1838" t="s">
        <v>2527</v>
      </c>
      <c r="H1024" s="1838" t="s">
        <v>2527</v>
      </c>
      <c r="I1024" s="1838" t="s">
        <v>2794</v>
      </c>
      <c r="J1024" s="1838" t="s">
        <v>2792</v>
      </c>
      <c r="K1024" s="1839">
        <v>44440</v>
      </c>
      <c r="L1024" s="1838">
        <v>1740</v>
      </c>
      <c r="M1024" s="1838">
        <v>1740</v>
      </c>
      <c r="N1024" s="1838">
        <v>595.20000000000005</v>
      </c>
      <c r="O1024" s="1838">
        <v>595.20000000000005</v>
      </c>
      <c r="P1024" s="1838">
        <v>595.20000000000005</v>
      </c>
      <c r="Q1024" s="1838">
        <v>595.20000000000005</v>
      </c>
      <c r="R1024" s="1838">
        <v>17.72</v>
      </c>
      <c r="S1024" s="1838">
        <v>133.13</v>
      </c>
      <c r="T1024" s="1838">
        <v>266.89999999999998</v>
      </c>
      <c r="U1024" s="1838">
        <v>30832.799999999999</v>
      </c>
      <c r="V1024" s="1838">
        <v>238097.85600000003</v>
      </c>
      <c r="W1024" s="1838">
        <v>268930.65600000002</v>
      </c>
      <c r="X1024" s="1838">
        <v>254272.29600000003</v>
      </c>
      <c r="Y1024" s="1838">
        <v>0</v>
      </c>
      <c r="Z1024" s="1838">
        <v>34873.974153268515</v>
      </c>
      <c r="AA1024" s="1838">
        <v>0</v>
      </c>
      <c r="AB1024" s="1838">
        <v>0</v>
      </c>
      <c r="AC1024" s="1838">
        <v>735.59482246070638</v>
      </c>
      <c r="AD1024" s="1838">
        <v>39.225855248436318</v>
      </c>
      <c r="AE1024" s="1838">
        <v>17314.881906035262</v>
      </c>
      <c r="AF1024" s="1838">
        <v>133428.38292155683</v>
      </c>
      <c r="AG1024" s="1838">
        <v>7942.7199427514752</v>
      </c>
      <c r="AH1024" s="1838">
        <v>4273.2979940262685</v>
      </c>
      <c r="AI1024" s="1838">
        <v>-0.25728275318391053</v>
      </c>
      <c r="AJ1024" s="1838">
        <v>0</v>
      </c>
      <c r="AK1024" s="1838">
        <v>2140.3400876752062</v>
      </c>
      <c r="AL1024" s="1838">
        <v>5607.3820340448301</v>
      </c>
      <c r="AM1024" s="1838"/>
      <c r="AN1024" s="1838">
        <v>348.79554380048046</v>
      </c>
      <c r="AO1024" s="1838">
        <v>1118.0763929773409</v>
      </c>
      <c r="AP1024" s="1838">
        <v>11622.146874977194</v>
      </c>
      <c r="AQ1024" s="1838">
        <v>0</v>
      </c>
      <c r="AR1024" s="1838">
        <v>0</v>
      </c>
      <c r="AS1024" s="1838">
        <v>0</v>
      </c>
      <c r="AT1024" s="1838">
        <v>3168.5893162568577</v>
      </c>
      <c r="AU1024" s="1838">
        <v>0</v>
      </c>
      <c r="AV1024" s="1838">
        <v>1623.0675119552666</v>
      </c>
      <c r="AW1024" s="1838">
        <v>427.48064314018058</v>
      </c>
      <c r="AX1024" s="1838">
        <v>800.15166336978245</v>
      </c>
      <c r="AY1024" s="1838">
        <v>1853.8651389542906</v>
      </c>
      <c r="AZ1024" s="1838">
        <v>0</v>
      </c>
      <c r="BA1024" s="1838"/>
      <c r="BB1024" s="1838">
        <v>22103.706060030207</v>
      </c>
      <c r="BC1024" s="1838">
        <v>3061.0596528734623</v>
      </c>
      <c r="BD1024" s="1838">
        <v>6347.1049886453093</v>
      </c>
      <c r="BE1024" s="1838">
        <v>438.10913126993057</v>
      </c>
      <c r="BF1024" s="1838">
        <v>2133.4218543055017</v>
      </c>
      <c r="BG1024" s="1838">
        <v>23845.716560251542</v>
      </c>
      <c r="BH1024" s="1838">
        <v>1982.4113325450742</v>
      </c>
      <c r="BI1024" s="1838">
        <v>0</v>
      </c>
      <c r="BJ1024" s="1838">
        <v>0</v>
      </c>
      <c r="BK1024" s="1838">
        <v>0</v>
      </c>
      <c r="BL1024" s="1838">
        <v>0</v>
      </c>
      <c r="BM1024" s="1838"/>
      <c r="BN1024" s="1838"/>
      <c r="BO1024" s="1838"/>
      <c r="BP1024" s="1838"/>
      <c r="BQ1024" s="1838"/>
      <c r="BR1024" s="1838"/>
      <c r="BS1024" s="1838"/>
      <c r="BT1024" s="1838"/>
      <c r="BU1024" s="1838"/>
      <c r="BV1024" s="1838">
        <v>166192.7354560291</v>
      </c>
      <c r="BW1024" s="1838"/>
      <c r="BX1024" s="1838"/>
      <c r="BY1024" s="1838"/>
      <c r="BZ1024" s="1838"/>
      <c r="CA1024" s="1838"/>
      <c r="CB1024" s="1838"/>
      <c r="CC1024" s="1838"/>
      <c r="CD1024" s="1838"/>
      <c r="CE1024" s="1838"/>
      <c r="CF1024" s="1838"/>
      <c r="CG1024" s="1838"/>
      <c r="CH1024" s="1838"/>
      <c r="CI1024" s="1838">
        <v>254272.29600000003</v>
      </c>
      <c r="CJ1024" s="3180">
        <v>-14658.389999999956</v>
      </c>
      <c r="CK1024" s="1838"/>
      <c r="CL1024" s="1838"/>
      <c r="CM1024" s="1838"/>
      <c r="CN1024" s="1838"/>
      <c r="CO1024" s="1838">
        <v>-11081.207999999993</v>
      </c>
      <c r="CP1024" s="1838">
        <v>-3577.151999999995</v>
      </c>
      <c r="CQ1024" s="1838">
        <v>30</v>
      </c>
      <c r="CR1024" s="1838">
        <v>-43059.49166095609</v>
      </c>
      <c r="CS1024" s="1838">
        <v>25.757115434156958</v>
      </c>
      <c r="CT1024" s="1838">
        <v>-3114.6434574308114</v>
      </c>
      <c r="CU1024" s="1838">
        <v>0</v>
      </c>
      <c r="CV1024" s="1838">
        <v>0</v>
      </c>
      <c r="CW1024" s="1838">
        <v>0</v>
      </c>
      <c r="CX1024" s="1838">
        <v>152.64120874129867</v>
      </c>
      <c r="CY1024" s="1838">
        <v>-1466.746310201881</v>
      </c>
      <c r="CZ1024" s="1838">
        <v>-5.6383795754506707</v>
      </c>
      <c r="DA1024" s="1838">
        <v>0</v>
      </c>
      <c r="DB1024" s="1838">
        <v>3.8573233220730572</v>
      </c>
      <c r="DC1024" s="1838">
        <v>-16406.800968129886</v>
      </c>
      <c r="DD1024" s="1838">
        <v>-262.33269847260317</v>
      </c>
      <c r="DE1024" s="1838">
        <v>-53.871366508966048</v>
      </c>
      <c r="DF1024" s="1838">
        <v>-780.46129310995821</v>
      </c>
      <c r="DG1024" s="1838">
        <v>-2932.1491947967625</v>
      </c>
      <c r="DH1024" s="1838">
        <v>0</v>
      </c>
      <c r="DI1024" s="1838">
        <v>-2969.2987951156515</v>
      </c>
      <c r="DJ1024" s="1838"/>
      <c r="DK1024" s="1838">
        <v>0</v>
      </c>
      <c r="DL1024" s="1838">
        <v>0</v>
      </c>
      <c r="DM1024" s="1838">
        <v>7829.3605837026444</v>
      </c>
      <c r="DN1024" s="1838">
        <v>3.2709396440664023</v>
      </c>
      <c r="DO1024" s="1838">
        <v>393.76782727387189</v>
      </c>
      <c r="DP1024" s="1838">
        <v>-0.58310028325524854</v>
      </c>
      <c r="DQ1024" s="1838">
        <v>0</v>
      </c>
      <c r="DR1024" s="1838">
        <v>-23409.146791523763</v>
      </c>
      <c r="DS1024" s="1838"/>
      <c r="DT1024" s="1838"/>
      <c r="DU1024" s="1838">
        <v>17314.881906035262</v>
      </c>
      <c r="DV1024" s="1838">
        <v>0</v>
      </c>
      <c r="DW1024" s="1838">
        <v>1961.3260294088634</v>
      </c>
      <c r="DX1024" s="1838">
        <v>-21.085303136210769</v>
      </c>
      <c r="DY1024" s="1838">
        <v>-19659.216</v>
      </c>
      <c r="DZ1024" s="1838">
        <v>-23998.464000000004</v>
      </c>
      <c r="EA1024" s="1838">
        <v>8578.0079999999998</v>
      </c>
      <c r="EB1024" s="1838">
        <v>20421.312000000002</v>
      </c>
      <c r="EC1024" s="1838">
        <v>-587.63707808163963</v>
      </c>
      <c r="ED1024" s="1838">
        <v>17746.032930203222</v>
      </c>
      <c r="EE1024" s="1838">
        <v>844.16772259150048</v>
      </c>
      <c r="EF1024" s="1838">
        <v>58.268704905984691</v>
      </c>
      <c r="EG1024" s="1838">
        <v>283.74603402619857</v>
      </c>
      <c r="EH1024" s="1838">
        <v>3171.4906683032991</v>
      </c>
      <c r="EI1024" s="1838">
        <v>2229.8423992581593</v>
      </c>
      <c r="EJ1024" s="1838">
        <v>223.28699088234168</v>
      </c>
      <c r="EK1024" s="1838">
        <v>0</v>
      </c>
      <c r="EL1024" s="1838">
        <v>0</v>
      </c>
      <c r="EM1024" s="1838">
        <v>0</v>
      </c>
      <c r="EN1024" s="1838">
        <v>607.93026273296118</v>
      </c>
      <c r="EO1024" s="1838">
        <v>0</v>
      </c>
      <c r="EP1024" s="1838">
        <v>5327.9570085631367</v>
      </c>
      <c r="EQ1024" s="1838">
        <v>6243.0325592651925</v>
      </c>
      <c r="ER1024" s="1838">
        <v>0</v>
      </c>
      <c r="ES1024" s="1838">
        <v>-867.74661976891844</v>
      </c>
      <c r="ET1024" s="1838">
        <v>0</v>
      </c>
      <c r="EU1024" s="1838">
        <v>-66.474303925276217</v>
      </c>
      <c r="EV1024" s="1838">
        <v>118</v>
      </c>
      <c r="EW1024" s="1838">
        <v>0</v>
      </c>
      <c r="EX1024" s="1838">
        <v>0</v>
      </c>
      <c r="EY1024" s="1838">
        <v>0</v>
      </c>
      <c r="EZ1024" s="1838"/>
      <c r="FA1024" s="1838">
        <v>0</v>
      </c>
      <c r="FB1024" s="1838">
        <v>-56.336957493119598</v>
      </c>
      <c r="FC1024" s="1838"/>
      <c r="FD1024" s="1838">
        <v>-56.336957493119598</v>
      </c>
      <c r="FE1024" s="1838"/>
      <c r="FF1024" s="1838">
        <v>0</v>
      </c>
      <c r="FG1024" s="1838">
        <v>0</v>
      </c>
      <c r="FH1024" s="1838">
        <v>0</v>
      </c>
      <c r="FI1024" s="1838">
        <v>0</v>
      </c>
    </row>
    <row r="1025" spans="1:165" s="607" customFormat="1" ht="14.45" customHeight="1">
      <c r="A1025" s="1838">
        <v>1018</v>
      </c>
      <c r="B1025" s="1838" t="s">
        <v>1106</v>
      </c>
      <c r="C1025" s="1838" t="s">
        <v>2802</v>
      </c>
      <c r="D1025" s="1838" t="s">
        <v>1131</v>
      </c>
      <c r="E1025" s="1838" t="s">
        <v>2804</v>
      </c>
      <c r="F1025" s="1838" t="s">
        <v>2527</v>
      </c>
      <c r="G1025" s="1838" t="s">
        <v>2527</v>
      </c>
      <c r="H1025" s="1838" t="s">
        <v>2527</v>
      </c>
      <c r="I1025" s="1838" t="s">
        <v>2527</v>
      </c>
      <c r="J1025" s="1838" t="s">
        <v>2792</v>
      </c>
      <c r="K1025" s="1839">
        <v>44440</v>
      </c>
      <c r="L1025" s="1838">
        <v>0</v>
      </c>
      <c r="M1025" s="1838">
        <v>0</v>
      </c>
      <c r="N1025" s="1838">
        <v>0</v>
      </c>
      <c r="O1025" s="1838">
        <v>0</v>
      </c>
      <c r="P1025" s="1838">
        <v>0</v>
      </c>
      <c r="Q1025" s="1838">
        <v>0</v>
      </c>
      <c r="R1025" s="1838"/>
      <c r="S1025" s="1838"/>
      <c r="T1025" s="1838"/>
      <c r="U1025" s="1838"/>
      <c r="V1025" s="1838"/>
      <c r="W1025" s="1838"/>
      <c r="X1025" s="1838"/>
      <c r="Y1025" s="1838"/>
      <c r="Z1025" s="1838"/>
      <c r="AA1025" s="1838">
        <v>0</v>
      </c>
      <c r="AB1025" s="1838"/>
      <c r="AC1025" s="1838"/>
      <c r="AD1025" s="1838"/>
      <c r="AE1025" s="1838"/>
      <c r="AF1025" s="1838"/>
      <c r="AG1025" s="1838"/>
      <c r="AH1025" s="1838"/>
      <c r="AI1025" s="1838"/>
      <c r="AJ1025" s="1838"/>
      <c r="AK1025" s="1838"/>
      <c r="AL1025" s="1838"/>
      <c r="AM1025" s="1838"/>
      <c r="AN1025" s="1838"/>
      <c r="AO1025" s="1838"/>
      <c r="AP1025" s="1838"/>
      <c r="AQ1025" s="1838"/>
      <c r="AR1025" s="1838"/>
      <c r="AS1025" s="1838"/>
      <c r="AT1025" s="1838"/>
      <c r="AU1025" s="1838"/>
      <c r="AV1025" s="1838"/>
      <c r="AW1025" s="1838"/>
      <c r="AX1025" s="1838"/>
      <c r="AY1025" s="1838"/>
      <c r="AZ1025" s="1838">
        <v>0</v>
      </c>
      <c r="BA1025" s="1838"/>
      <c r="BB1025" s="1838"/>
      <c r="BC1025" s="1838"/>
      <c r="BD1025" s="1838"/>
      <c r="BE1025" s="1838"/>
      <c r="BF1025" s="1838"/>
      <c r="BG1025" s="1838"/>
      <c r="BH1025" s="1838"/>
      <c r="BI1025" s="1838">
        <v>3775.05</v>
      </c>
      <c r="BJ1025" s="1838">
        <v>17394.37</v>
      </c>
      <c r="BK1025" s="1838">
        <v>0</v>
      </c>
      <c r="BL1025" s="1838">
        <v>4</v>
      </c>
      <c r="BM1025" s="1838"/>
      <c r="BN1025" s="1838"/>
      <c r="BO1025" s="1838"/>
      <c r="BP1025" s="1838"/>
      <c r="BQ1025" s="1838"/>
      <c r="BR1025" s="1838"/>
      <c r="BS1025" s="1838"/>
      <c r="BT1025" s="1838"/>
      <c r="BU1025" s="1838"/>
      <c r="BV1025" s="1838"/>
      <c r="BW1025" s="1838"/>
      <c r="BX1025" s="1838"/>
      <c r="BY1025" s="1838"/>
      <c r="BZ1025" s="1838"/>
      <c r="CA1025" s="1838"/>
      <c r="CB1025" s="1838"/>
      <c r="CC1025" s="1838"/>
      <c r="CD1025" s="1838"/>
      <c r="CE1025" s="1838"/>
      <c r="CF1025" s="1838"/>
      <c r="CG1025" s="1838"/>
      <c r="CH1025" s="1838"/>
      <c r="CI1025" s="1838"/>
      <c r="CJ1025" s="3180">
        <v>-0.03</v>
      </c>
      <c r="CK1025" s="1838"/>
      <c r="CL1025" s="1838"/>
      <c r="CM1025" s="1838"/>
      <c r="CN1025" s="1838"/>
      <c r="CO1025" s="1838">
        <v>0</v>
      </c>
      <c r="CP1025" s="1838">
        <v>0</v>
      </c>
      <c r="CQ1025" s="1838">
        <v>30</v>
      </c>
      <c r="CR1025" s="1838"/>
      <c r="CS1025" s="1838"/>
      <c r="CT1025" s="1838"/>
      <c r="CU1025" s="1838"/>
      <c r="CV1025" s="1838"/>
      <c r="CW1025" s="1838"/>
      <c r="CX1025" s="1838"/>
      <c r="CY1025" s="1838"/>
      <c r="CZ1025" s="1838"/>
      <c r="DA1025" s="1838"/>
      <c r="DB1025" s="1838"/>
      <c r="DC1025" s="1838"/>
      <c r="DD1025" s="1838"/>
      <c r="DE1025" s="1838"/>
      <c r="DF1025" s="1838"/>
      <c r="DG1025" s="1838"/>
      <c r="DH1025" s="1838"/>
      <c r="DI1025" s="1838"/>
      <c r="DJ1025" s="1838"/>
      <c r="DK1025" s="1838">
        <v>0</v>
      </c>
      <c r="DL1025" s="1838"/>
      <c r="DM1025" s="1838"/>
      <c r="DN1025" s="1838"/>
      <c r="DO1025" s="1838"/>
      <c r="DP1025" s="1838"/>
      <c r="DQ1025" s="1838"/>
      <c r="DR1025" s="1838"/>
      <c r="DS1025" s="1838"/>
      <c r="DT1025" s="1838"/>
      <c r="DU1025" s="1838"/>
      <c r="DV1025" s="1838"/>
      <c r="DW1025" s="1838"/>
      <c r="DX1025" s="1838"/>
      <c r="DY1025" s="1838"/>
      <c r="DZ1025" s="1838"/>
      <c r="EA1025" s="1838"/>
      <c r="EB1025" s="1838"/>
      <c r="EC1025" s="1838"/>
      <c r="ED1025" s="1838"/>
      <c r="EE1025" s="1838"/>
      <c r="EF1025" s="1838"/>
      <c r="EG1025" s="1838"/>
      <c r="EH1025" s="1838"/>
      <c r="EI1025" s="1838"/>
      <c r="EJ1025" s="1838"/>
      <c r="EK1025" s="1838"/>
      <c r="EL1025" s="1838"/>
      <c r="EM1025" s="1838"/>
      <c r="EN1025" s="1838"/>
      <c r="EO1025" s="1838"/>
      <c r="EP1025" s="1838"/>
      <c r="EQ1025" s="1838"/>
      <c r="ER1025" s="1838"/>
      <c r="ES1025" s="1838"/>
      <c r="ET1025" s="1838"/>
      <c r="EU1025" s="1838"/>
      <c r="EV1025" s="1838">
        <v>118</v>
      </c>
      <c r="EW1025" s="1838"/>
      <c r="EX1025" s="1838"/>
      <c r="EY1025" s="1838"/>
      <c r="EZ1025" s="1838"/>
      <c r="FA1025" s="1838">
        <v>0</v>
      </c>
      <c r="FB1025" s="1838">
        <v>-56.336957493119598</v>
      </c>
      <c r="FC1025" s="1838"/>
      <c r="FD1025" s="1838">
        <v>-56.336957493119598</v>
      </c>
      <c r="FE1025" s="1838"/>
      <c r="FF1025" s="1838">
        <v>0</v>
      </c>
      <c r="FG1025" s="1838">
        <v>0</v>
      </c>
      <c r="FH1025" s="1838">
        <v>0</v>
      </c>
      <c r="FI1025" s="1838">
        <v>0</v>
      </c>
    </row>
    <row r="1026" spans="1:165" s="607" customFormat="1" ht="14.45" customHeight="1">
      <c r="A1026" s="1838">
        <v>1025</v>
      </c>
      <c r="B1026" s="1838" t="s">
        <v>1106</v>
      </c>
      <c r="C1026" s="1838" t="s">
        <v>2790</v>
      </c>
      <c r="D1026" s="1838" t="s">
        <v>1131</v>
      </c>
      <c r="E1026" s="1838" t="s">
        <v>2804</v>
      </c>
      <c r="F1026" s="1838" t="s">
        <v>2527</v>
      </c>
      <c r="G1026" s="1838" t="s">
        <v>2527</v>
      </c>
      <c r="H1026" s="1838" t="s">
        <v>2527</v>
      </c>
      <c r="I1026" s="1838" t="s">
        <v>2791</v>
      </c>
      <c r="J1026" s="1838" t="s">
        <v>2792</v>
      </c>
      <c r="K1026" s="1839">
        <v>44440</v>
      </c>
      <c r="L1026" s="1838">
        <v>0</v>
      </c>
      <c r="M1026" s="1838">
        <v>0</v>
      </c>
      <c r="N1026" s="1838">
        <v>117.44</v>
      </c>
      <c r="O1026" s="1838">
        <v>117.44</v>
      </c>
      <c r="P1026" s="1838">
        <v>117.44</v>
      </c>
      <c r="Q1026" s="1838">
        <v>117.44</v>
      </c>
      <c r="R1026" s="1838"/>
      <c r="S1026" s="1838">
        <v>2093.86</v>
      </c>
      <c r="T1026" s="1838">
        <v>428.31</v>
      </c>
      <c r="U1026" s="1838"/>
      <c r="V1026" s="1838">
        <v>296203.64480000001</v>
      </c>
      <c r="W1026" s="1838">
        <v>296203.64480000001</v>
      </c>
      <c r="X1026" s="1838">
        <v>264326.9056</v>
      </c>
      <c r="Y1026" s="1838">
        <v>0</v>
      </c>
      <c r="Z1026" s="1838">
        <v>6881.0475883062063</v>
      </c>
      <c r="AA1026" s="1838">
        <v>0</v>
      </c>
      <c r="AB1026" s="1838">
        <v>0</v>
      </c>
      <c r="AC1026" s="1838">
        <v>1652.1182802086007</v>
      </c>
      <c r="AD1026" s="1838">
        <v>164.65147905477878</v>
      </c>
      <c r="AE1026" s="1838">
        <v>198625.87630575796</v>
      </c>
      <c r="AF1026" s="1838">
        <v>45282.436793227687</v>
      </c>
      <c r="AG1026" s="1838">
        <v>1567.1925908547264</v>
      </c>
      <c r="AH1026" s="1838">
        <v>843.17223860625825</v>
      </c>
      <c r="AI1026" s="1838">
        <v>-5.0764930332524279E-2</v>
      </c>
      <c r="AJ1026" s="1838">
        <v>0</v>
      </c>
      <c r="AK1026" s="1838">
        <v>2002.0027784456549</v>
      </c>
      <c r="AL1026" s="1838">
        <v>1106.4027991905659</v>
      </c>
      <c r="AM1026" s="1838"/>
      <c r="AN1026" s="1838">
        <v>68.821486330524905</v>
      </c>
      <c r="AO1026" s="1838">
        <v>2456.9644511798501</v>
      </c>
      <c r="AP1026" s="1838">
        <v>25788.287422284637</v>
      </c>
      <c r="AQ1026" s="1838">
        <v>0</v>
      </c>
      <c r="AR1026" s="1838">
        <v>0</v>
      </c>
      <c r="AS1026" s="1838">
        <v>0</v>
      </c>
      <c r="AT1026" s="1838">
        <v>625.20015003562719</v>
      </c>
      <c r="AU1026" s="1838">
        <v>0</v>
      </c>
      <c r="AV1026" s="1838">
        <v>320.25041768149612</v>
      </c>
      <c r="AW1026" s="1838">
        <v>84.346987114218408</v>
      </c>
      <c r="AX1026" s="1838">
        <v>157.87938734231727</v>
      </c>
      <c r="AY1026" s="1838">
        <v>365.7895193528089</v>
      </c>
      <c r="AZ1026" s="1838">
        <v>0</v>
      </c>
      <c r="BA1026" s="1838"/>
      <c r="BB1026" s="1838">
        <v>6882.4042287677303</v>
      </c>
      <c r="BC1026" s="1838">
        <v>5558.4025231505211</v>
      </c>
      <c r="BD1026" s="1838">
        <v>1252.3588875445314</v>
      </c>
      <c r="BE1026" s="1838">
        <v>86.444113535518539</v>
      </c>
      <c r="BF1026" s="1838">
        <v>420.94936587640808</v>
      </c>
      <c r="BG1026" s="1838">
        <v>4705.0419234474812</v>
      </c>
      <c r="BH1026" s="1838">
        <v>391.15320378711942</v>
      </c>
      <c r="BI1026" s="1838">
        <v>0</v>
      </c>
      <c r="BJ1026" s="1838">
        <v>0</v>
      </c>
      <c r="BK1026" s="1838">
        <v>0</v>
      </c>
      <c r="BL1026" s="1838">
        <v>0</v>
      </c>
      <c r="BM1026" s="1838"/>
      <c r="BN1026" s="1838"/>
      <c r="BO1026" s="1838"/>
      <c r="BP1026" s="1838"/>
      <c r="BQ1026" s="1838"/>
      <c r="BR1026" s="1838"/>
      <c r="BS1026" s="1838"/>
      <c r="BT1026" s="1838"/>
      <c r="BU1026" s="1838"/>
      <c r="BV1026" s="1838">
        <v>51747.231083631632</v>
      </c>
      <c r="BW1026" s="1838"/>
      <c r="BX1026" s="1838"/>
      <c r="BY1026" s="1838"/>
      <c r="BZ1026" s="1838"/>
      <c r="CA1026" s="1838"/>
      <c r="CB1026" s="1838"/>
      <c r="CC1026" s="1838"/>
      <c r="CD1026" s="1838"/>
      <c r="CE1026" s="1838"/>
      <c r="CF1026" s="1838"/>
      <c r="CG1026" s="1838"/>
      <c r="CH1026" s="1838"/>
      <c r="CI1026" s="1838">
        <v>264326.9056</v>
      </c>
      <c r="CJ1026" s="3180">
        <v>-31876.769200000039</v>
      </c>
      <c r="CK1026" s="1838"/>
      <c r="CL1026" s="1838"/>
      <c r="CM1026" s="1838"/>
      <c r="CN1026" s="1838"/>
      <c r="CO1026" s="1838">
        <v>-29715.843200000021</v>
      </c>
      <c r="CP1026" s="1838">
        <v>-2160.8959999999975</v>
      </c>
      <c r="CQ1026" s="1838">
        <v>30</v>
      </c>
      <c r="CR1026" s="1838">
        <v>-38329.267582965986</v>
      </c>
      <c r="CS1026" s="1838">
        <v>56.601067140076793</v>
      </c>
      <c r="CT1026" s="1838">
        <v>-6911.057101773411</v>
      </c>
      <c r="CU1026" s="1838">
        <v>0</v>
      </c>
      <c r="CV1026" s="1838">
        <v>0</v>
      </c>
      <c r="CW1026" s="1838">
        <v>0</v>
      </c>
      <c r="CX1026" s="1838">
        <v>30.117915918310018</v>
      </c>
      <c r="CY1026" s="1838">
        <v>-289.40639561510227</v>
      </c>
      <c r="CZ1026" s="1838">
        <v>-23.667235059386286</v>
      </c>
      <c r="DA1026" s="1838">
        <v>0</v>
      </c>
      <c r="DB1026" s="1838">
        <v>8.6634029746933265</v>
      </c>
      <c r="DC1026" s="1838">
        <v>-5568.0801307108413</v>
      </c>
      <c r="DD1026" s="1838">
        <v>-51.761344268518997</v>
      </c>
      <c r="DE1026" s="1838">
        <v>-10.629457800425016</v>
      </c>
      <c r="DF1026" s="1838">
        <v>-153.99424439320137</v>
      </c>
      <c r="DG1026" s="1838">
        <v>-578.54771746796359</v>
      </c>
      <c r="DH1026" s="1838">
        <v>0</v>
      </c>
      <c r="DI1026" s="1838">
        <v>-585.87777301475467</v>
      </c>
      <c r="DJ1026" s="1838"/>
      <c r="DK1026" s="1838">
        <v>0</v>
      </c>
      <c r="DL1026" s="1838">
        <v>0</v>
      </c>
      <c r="DM1026" s="1838">
        <v>1544.8254485047687</v>
      </c>
      <c r="DN1026" s="1838">
        <v>3.1434240436233267</v>
      </c>
      <c r="DO1026" s="1838">
        <v>77.695049790059485</v>
      </c>
      <c r="DP1026" s="1838">
        <v>-0.11505258277134089</v>
      </c>
      <c r="DQ1026" s="1838">
        <v>0</v>
      </c>
      <c r="DR1026" s="1838">
        <v>-25864.061272231436</v>
      </c>
      <c r="DS1026" s="1838"/>
      <c r="DT1026" s="1838"/>
      <c r="DU1026" s="1838"/>
      <c r="DV1026" s="1838">
        <v>198625.87630575796</v>
      </c>
      <c r="DW1026" s="1838">
        <v>386.99282408228646</v>
      </c>
      <c r="DX1026" s="1838">
        <v>-4.1603797048329625</v>
      </c>
      <c r="DY1026" s="1838">
        <v>-36362.947200000031</v>
      </c>
      <c r="DZ1026" s="1838">
        <v>-8711.6992000000009</v>
      </c>
      <c r="EA1026" s="1838">
        <v>6647.1040000000003</v>
      </c>
      <c r="EB1026" s="1838">
        <v>6550.8032000000003</v>
      </c>
      <c r="EC1026" s="1838">
        <v>-6741.0179415104503</v>
      </c>
      <c r="ED1026" s="1838">
        <v>6022.5837778825135</v>
      </c>
      <c r="EE1026" s="1838">
        <v>166.56427644681756</v>
      </c>
      <c r="EF1026" s="1838">
        <v>11.497104677686226</v>
      </c>
      <c r="EG1026" s="1838">
        <v>55.986448649255308</v>
      </c>
      <c r="EH1026" s="1838">
        <v>625.7726211114574</v>
      </c>
      <c r="EI1026" s="1838">
        <v>4947.7792112809648</v>
      </c>
      <c r="EJ1026" s="1838">
        <v>490.67148045934277</v>
      </c>
      <c r="EK1026" s="1838">
        <v>0</v>
      </c>
      <c r="EL1026" s="1838">
        <v>0</v>
      </c>
      <c r="EM1026" s="1838">
        <v>0</v>
      </c>
      <c r="EN1026" s="1838">
        <v>119.9518314102133</v>
      </c>
      <c r="EO1026" s="1838">
        <v>0</v>
      </c>
      <c r="EP1026" s="1838">
        <v>1051.2689366358445</v>
      </c>
      <c r="EQ1026" s="1838">
        <v>1231.8241662636158</v>
      </c>
      <c r="ER1026" s="1838">
        <v>0</v>
      </c>
      <c r="ES1026" s="1838">
        <v>-171.21667175010379</v>
      </c>
      <c r="ET1026" s="1838">
        <v>0</v>
      </c>
      <c r="EU1026" s="1838">
        <v>-13.116166419664523</v>
      </c>
      <c r="EV1026" s="1838">
        <v>118</v>
      </c>
      <c r="EW1026" s="1838">
        <v>0</v>
      </c>
      <c r="EX1026" s="1838">
        <v>0</v>
      </c>
      <c r="EY1026" s="1838">
        <v>0</v>
      </c>
      <c r="EZ1026" s="1838"/>
      <c r="FA1026" s="1838">
        <v>0</v>
      </c>
      <c r="FB1026" s="1838">
        <v>-56.336957493119598</v>
      </c>
      <c r="FC1026" s="1838"/>
      <c r="FD1026" s="1838">
        <v>-56.336957493119598</v>
      </c>
      <c r="FE1026" s="1838"/>
      <c r="FF1026" s="1838">
        <v>0</v>
      </c>
      <c r="FG1026" s="1838">
        <v>0</v>
      </c>
      <c r="FH1026" s="1838">
        <v>0</v>
      </c>
      <c r="FI1026" s="1838">
        <v>0</v>
      </c>
    </row>
    <row r="1027" spans="1:165" s="607" customFormat="1" ht="14.45" customHeight="1">
      <c r="A1027" s="1838">
        <v>1026</v>
      </c>
      <c r="B1027" s="1838" t="s">
        <v>2793</v>
      </c>
      <c r="C1027" s="1838" t="s">
        <v>2790</v>
      </c>
      <c r="D1027" s="1838" t="s">
        <v>1131</v>
      </c>
      <c r="E1027" s="1838" t="s">
        <v>2804</v>
      </c>
      <c r="F1027" s="1838" t="s">
        <v>2527</v>
      </c>
      <c r="G1027" s="1838" t="s">
        <v>2527</v>
      </c>
      <c r="H1027" s="1838" t="s">
        <v>2527</v>
      </c>
      <c r="I1027" s="1838" t="s">
        <v>2791</v>
      </c>
      <c r="J1027" s="1838" t="s">
        <v>2792</v>
      </c>
      <c r="K1027" s="1839">
        <v>44440</v>
      </c>
      <c r="L1027" s="1838">
        <v>0</v>
      </c>
      <c r="M1027" s="1838">
        <v>0</v>
      </c>
      <c r="N1027" s="1838">
        <v>4</v>
      </c>
      <c r="O1027" s="1838">
        <v>4</v>
      </c>
      <c r="P1027" s="1838">
        <v>4</v>
      </c>
      <c r="Q1027" s="1838">
        <v>4</v>
      </c>
      <c r="R1027" s="1838"/>
      <c r="S1027" s="1838">
        <v>2093.86</v>
      </c>
      <c r="T1027" s="1838">
        <v>428.31</v>
      </c>
      <c r="U1027" s="1838"/>
      <c r="V1027" s="1838">
        <v>10088.68</v>
      </c>
      <c r="W1027" s="1838">
        <v>10088.68</v>
      </c>
      <c r="X1027" s="1838">
        <v>9002.9599999999991</v>
      </c>
      <c r="Y1027" s="1838">
        <v>0</v>
      </c>
      <c r="Z1027" s="1838">
        <v>234.36810586874</v>
      </c>
      <c r="AA1027" s="1838">
        <v>0</v>
      </c>
      <c r="AB1027" s="1838">
        <v>0</v>
      </c>
      <c r="AC1027" s="1838">
        <v>56.271058590211197</v>
      </c>
      <c r="AD1027" s="1838">
        <v>5.6080204037731196</v>
      </c>
      <c r="AE1027" s="1838">
        <v>6765.18652267568</v>
      </c>
      <c r="AF1027" s="1838">
        <v>1542.317329469608</v>
      </c>
      <c r="AG1027" s="1838">
        <v>53.378494238921199</v>
      </c>
      <c r="AH1027" s="1838">
        <v>28.718400497488361</v>
      </c>
      <c r="AI1027" s="1838">
        <v>-1.7290507606445599E-3</v>
      </c>
      <c r="AJ1027" s="1838">
        <v>0</v>
      </c>
      <c r="AK1027" s="1838">
        <v>68.188105532890162</v>
      </c>
      <c r="AL1027" s="1838">
        <v>37.684019046000202</v>
      </c>
      <c r="AM1027" s="1838"/>
      <c r="AN1027" s="1838">
        <v>2.3440560739279599</v>
      </c>
      <c r="AO1027" s="1838">
        <v>83.6840753126652</v>
      </c>
      <c r="AP1027" s="1838">
        <v>878.34766424675195</v>
      </c>
      <c r="AQ1027" s="1838">
        <v>0</v>
      </c>
      <c r="AR1027" s="1838">
        <v>0</v>
      </c>
      <c r="AS1027" s="1838">
        <v>0</v>
      </c>
      <c r="AT1027" s="1838">
        <v>21.2942830393606</v>
      </c>
      <c r="AU1027" s="1838">
        <v>0</v>
      </c>
      <c r="AV1027" s="1838">
        <v>10.90771177389292</v>
      </c>
      <c r="AW1027" s="1838">
        <v>2.8728537845442239</v>
      </c>
      <c r="AX1027" s="1838">
        <v>5.3773633290980003</v>
      </c>
      <c r="AY1027" s="1838">
        <v>12.45877109512292</v>
      </c>
      <c r="AZ1027" s="1838">
        <v>0</v>
      </c>
      <c r="BA1027" s="1838"/>
      <c r="BB1027" s="1838">
        <v>234.41431296892816</v>
      </c>
      <c r="BC1027" s="1838">
        <v>189.31888702828749</v>
      </c>
      <c r="BD1027" s="1838">
        <v>42.655275461325999</v>
      </c>
      <c r="BE1027" s="1838">
        <v>2.9442817961688879</v>
      </c>
      <c r="BF1027" s="1838">
        <v>14.337512461730521</v>
      </c>
      <c r="BG1027" s="1838">
        <v>160.25347150706679</v>
      </c>
      <c r="BH1027" s="1838">
        <v>13.322656804738401</v>
      </c>
      <c r="BI1027" s="1838">
        <v>0</v>
      </c>
      <c r="BJ1027" s="1838">
        <v>0</v>
      </c>
      <c r="BK1027" s="1838">
        <v>0</v>
      </c>
      <c r="BL1027" s="1838">
        <v>0</v>
      </c>
      <c r="BM1027" s="1838"/>
      <c r="BN1027" s="1838"/>
      <c r="BO1027" s="1838"/>
      <c r="BP1027" s="1838"/>
      <c r="BQ1027" s="1838"/>
      <c r="BR1027" s="1838"/>
      <c r="BS1027" s="1838"/>
      <c r="BT1027" s="1838"/>
      <c r="BU1027" s="1838"/>
      <c r="BV1027" s="1838">
        <v>1762.5078706959002</v>
      </c>
      <c r="BW1027" s="1838"/>
      <c r="BX1027" s="1838"/>
      <c r="BY1027" s="1838"/>
      <c r="BZ1027" s="1838"/>
      <c r="CA1027" s="1838"/>
      <c r="CB1027" s="1838"/>
      <c r="CC1027" s="1838"/>
      <c r="CD1027" s="1838"/>
      <c r="CE1027" s="1838"/>
      <c r="CF1027" s="1838"/>
      <c r="CG1027" s="1838"/>
      <c r="CH1027" s="1838"/>
      <c r="CI1027" s="1838">
        <v>9002.9599999999991</v>
      </c>
      <c r="CJ1027" s="3180">
        <v>-1085.7500000000018</v>
      </c>
      <c r="CK1027" s="1838"/>
      <c r="CL1027" s="1838"/>
      <c r="CM1027" s="1838"/>
      <c r="CN1027" s="1838"/>
      <c r="CO1027" s="1838">
        <v>-1012.1200000000008</v>
      </c>
      <c r="CP1027" s="1838">
        <v>-73.599999999999909</v>
      </c>
      <c r="CQ1027" s="1838">
        <v>30</v>
      </c>
      <c r="CR1027" s="1838">
        <v>-1305.4927650873965</v>
      </c>
      <c r="CS1027" s="1838">
        <v>1.927829262264197</v>
      </c>
      <c r="CT1027" s="1838">
        <v>-235.39022826203711</v>
      </c>
      <c r="CU1027" s="1838">
        <v>0</v>
      </c>
      <c r="CV1027" s="1838">
        <v>0</v>
      </c>
      <c r="CW1027" s="1838">
        <v>0</v>
      </c>
      <c r="CX1027" s="1838">
        <v>1.025814574874321</v>
      </c>
      <c r="CY1027" s="1838">
        <v>-9.8571660631846818</v>
      </c>
      <c r="CZ1027" s="1838">
        <v>-0.80610473635511948</v>
      </c>
      <c r="DA1027" s="1838">
        <v>0</v>
      </c>
      <c r="DB1027" s="1838">
        <v>0.29507503319800321</v>
      </c>
      <c r="DC1027" s="1838">
        <v>-189.64850581440191</v>
      </c>
      <c r="DD1027" s="1838">
        <v>-1.7629885650040524</v>
      </c>
      <c r="DE1027" s="1838">
        <v>-0.36203875342047054</v>
      </c>
      <c r="DF1027" s="1838">
        <v>-5.2450355719755208</v>
      </c>
      <c r="DG1027" s="1838">
        <v>-19.705303728472842</v>
      </c>
      <c r="DH1027" s="1838">
        <v>0</v>
      </c>
      <c r="DI1027" s="1838">
        <v>-19.954965020938523</v>
      </c>
      <c r="DJ1027" s="1838"/>
      <c r="DK1027" s="1838">
        <v>0</v>
      </c>
      <c r="DL1027" s="1838">
        <v>0</v>
      </c>
      <c r="DM1027" s="1838">
        <v>52.616670589399469</v>
      </c>
      <c r="DN1027" s="1838">
        <v>0.1070648516220416</v>
      </c>
      <c r="DO1027" s="1838">
        <v>2.6462891617867705</v>
      </c>
      <c r="DP1027" s="1838">
        <v>-3.9186846992960156E-3</v>
      </c>
      <c r="DQ1027" s="1838">
        <v>0</v>
      </c>
      <c r="DR1027" s="1838">
        <v>-880.9285174465748</v>
      </c>
      <c r="DS1027" s="1838"/>
      <c r="DT1027" s="1838"/>
      <c r="DU1027" s="1838"/>
      <c r="DV1027" s="1838">
        <v>6765.18652267568</v>
      </c>
      <c r="DW1027" s="1838">
        <v>13.180954498715479</v>
      </c>
      <c r="DX1027" s="1838">
        <v>-0.14170230602292122</v>
      </c>
      <c r="DY1027" s="1838">
        <v>-1238.5200000000009</v>
      </c>
      <c r="DZ1027" s="1838">
        <v>-296.71999999999991</v>
      </c>
      <c r="EA1027" s="1838">
        <v>226.4</v>
      </c>
      <c r="EB1027" s="1838">
        <v>223.12</v>
      </c>
      <c r="EC1027" s="1838">
        <v>-229.59870372992009</v>
      </c>
      <c r="ED1027" s="1838">
        <v>205.128875268478</v>
      </c>
      <c r="EE1027" s="1838">
        <v>5.6731701787063198</v>
      </c>
      <c r="EF1027" s="1838">
        <v>0.39159075877677879</v>
      </c>
      <c r="EG1027" s="1838">
        <v>1.9068953899610119</v>
      </c>
      <c r="EH1027" s="1838">
        <v>21.313781373006041</v>
      </c>
      <c r="EI1027" s="1838">
        <v>168.52109030248519</v>
      </c>
      <c r="EJ1027" s="1838">
        <v>16.712243884854999</v>
      </c>
      <c r="EK1027" s="1838">
        <v>0</v>
      </c>
      <c r="EL1027" s="1838">
        <v>0</v>
      </c>
      <c r="EM1027" s="1838">
        <v>0</v>
      </c>
      <c r="EN1027" s="1838">
        <v>4.0855528409473196</v>
      </c>
      <c r="EO1027" s="1838">
        <v>0</v>
      </c>
      <c r="EP1027" s="1838">
        <v>35.806162691956558</v>
      </c>
      <c r="EQ1027" s="1838">
        <v>41.955863973556397</v>
      </c>
      <c r="ER1027" s="1838">
        <v>0</v>
      </c>
      <c r="ES1027" s="1838">
        <v>-5.8316305091997203</v>
      </c>
      <c r="ET1027" s="1838">
        <v>0</v>
      </c>
      <c r="EU1027" s="1838">
        <v>-0.44673591347631714</v>
      </c>
      <c r="EV1027" s="1838">
        <v>118</v>
      </c>
      <c r="EW1027" s="1838">
        <v>0</v>
      </c>
      <c r="EX1027" s="1838">
        <v>0</v>
      </c>
      <c r="EY1027" s="1838">
        <v>0</v>
      </c>
      <c r="EZ1027" s="1838"/>
      <c r="FA1027" s="1838">
        <v>0</v>
      </c>
      <c r="FB1027" s="1838">
        <v>-56.336957493119598</v>
      </c>
      <c r="FC1027" s="1838"/>
      <c r="FD1027" s="1838">
        <v>-56.336957493119598</v>
      </c>
      <c r="FE1027" s="1838"/>
      <c r="FF1027" s="1838">
        <v>0</v>
      </c>
      <c r="FG1027" s="1838">
        <v>0</v>
      </c>
      <c r="FH1027" s="1838">
        <v>0</v>
      </c>
      <c r="FI1027" s="1838">
        <v>0</v>
      </c>
    </row>
    <row r="1028" spans="1:165" s="607" customFormat="1" ht="14.45" customHeight="1">
      <c r="A1028" s="1838">
        <v>1027</v>
      </c>
      <c r="B1028" s="1838" t="s">
        <v>1106</v>
      </c>
      <c r="C1028" s="1838" t="s">
        <v>2790</v>
      </c>
      <c r="D1028" s="1838" t="s">
        <v>1131</v>
      </c>
      <c r="E1028" s="1838" t="s">
        <v>2804</v>
      </c>
      <c r="F1028" s="1838" t="s">
        <v>2527</v>
      </c>
      <c r="G1028" s="1838" t="s">
        <v>2527</v>
      </c>
      <c r="H1028" s="1838" t="s">
        <v>2527</v>
      </c>
      <c r="I1028" s="1838" t="s">
        <v>2794</v>
      </c>
      <c r="J1028" s="1838" t="s">
        <v>2792</v>
      </c>
      <c r="K1028" s="1839">
        <v>44440</v>
      </c>
      <c r="L1028" s="1838">
        <v>0</v>
      </c>
      <c r="M1028" s="1838">
        <v>0</v>
      </c>
      <c r="N1028" s="1838">
        <v>1060.8</v>
      </c>
      <c r="O1028" s="1838">
        <v>1060.8</v>
      </c>
      <c r="P1028" s="1838">
        <v>1060.8</v>
      </c>
      <c r="Q1028" s="1838">
        <v>1060.8</v>
      </c>
      <c r="R1028" s="1838"/>
      <c r="S1028" s="1838">
        <v>133.13</v>
      </c>
      <c r="T1028" s="1838">
        <v>266.89999999999998</v>
      </c>
      <c r="U1028" s="1838"/>
      <c r="V1028" s="1838">
        <v>424351.82399999991</v>
      </c>
      <c r="W1028" s="1838">
        <v>424351.82399999991</v>
      </c>
      <c r="X1028" s="1838">
        <v>405204.38399999996</v>
      </c>
      <c r="Y1028" s="1838">
        <v>0</v>
      </c>
      <c r="Z1028" s="1838">
        <v>62154.421676389844</v>
      </c>
      <c r="AA1028" s="1838">
        <v>0</v>
      </c>
      <c r="AB1028" s="1838">
        <v>0</v>
      </c>
      <c r="AC1028" s="1838">
        <v>0</v>
      </c>
      <c r="AD1028" s="1838">
        <v>0</v>
      </c>
      <c r="AE1028" s="1838">
        <v>0</v>
      </c>
      <c r="AF1028" s="1838">
        <v>237803.81149729076</v>
      </c>
      <c r="AG1028" s="1838">
        <v>14155.976672161902</v>
      </c>
      <c r="AH1028" s="1838">
        <v>7616.1198119339133</v>
      </c>
      <c r="AI1028" s="1838">
        <v>-0.45854426172293727</v>
      </c>
      <c r="AJ1028" s="1838">
        <v>0</v>
      </c>
      <c r="AK1028" s="1838">
        <v>3814.6383820662945</v>
      </c>
      <c r="AL1028" s="1838">
        <v>9993.8018509992526</v>
      </c>
      <c r="AM1028" s="1838"/>
      <c r="AN1028" s="1838">
        <v>621.64367080569491</v>
      </c>
      <c r="AO1028" s="1838">
        <v>0</v>
      </c>
      <c r="AP1028" s="1838">
        <v>0</v>
      </c>
      <c r="AQ1028" s="1838">
        <v>0</v>
      </c>
      <c r="AR1028" s="1838">
        <v>0</v>
      </c>
      <c r="AS1028" s="1838">
        <v>0</v>
      </c>
      <c r="AT1028" s="1838">
        <v>5647.243862038431</v>
      </c>
      <c r="AU1028" s="1838">
        <v>0</v>
      </c>
      <c r="AV1028" s="1838">
        <v>2892.7251624364026</v>
      </c>
      <c r="AW1028" s="1838">
        <v>761.88082366112815</v>
      </c>
      <c r="AX1028" s="1838">
        <v>1426.0767548767897</v>
      </c>
      <c r="AY1028" s="1838">
        <v>3304.0660944265983</v>
      </c>
      <c r="AZ1028" s="1838">
        <v>0</v>
      </c>
      <c r="BA1028" s="1838"/>
      <c r="BB1028" s="1838">
        <v>39394.508381182859</v>
      </c>
      <c r="BC1028" s="1838">
        <v>1083.4886134192291</v>
      </c>
      <c r="BD1028" s="1838">
        <v>11312.179052343654</v>
      </c>
      <c r="BE1028" s="1838">
        <v>780.82353234398897</v>
      </c>
      <c r="BF1028" s="1838">
        <v>3802.3083048509338</v>
      </c>
      <c r="BG1028" s="1838">
        <v>42499.220643674111</v>
      </c>
      <c r="BH1028" s="1838">
        <v>3533.1685846166238</v>
      </c>
      <c r="BI1028" s="1838">
        <v>0</v>
      </c>
      <c r="BJ1028" s="1838">
        <v>0</v>
      </c>
      <c r="BK1028" s="1838">
        <v>0</v>
      </c>
      <c r="BL1028" s="1838">
        <v>0</v>
      </c>
      <c r="BM1028" s="1838"/>
      <c r="BN1028" s="1838"/>
      <c r="BO1028" s="1838"/>
      <c r="BP1028" s="1838"/>
      <c r="BQ1028" s="1838"/>
      <c r="BR1028" s="1838"/>
      <c r="BS1028" s="1838"/>
      <c r="BT1028" s="1838"/>
      <c r="BU1028" s="1838"/>
      <c r="BV1028" s="1838">
        <v>296198.34303050349</v>
      </c>
      <c r="BW1028" s="1838"/>
      <c r="BX1028" s="1838"/>
      <c r="BY1028" s="1838"/>
      <c r="BZ1028" s="1838"/>
      <c r="CA1028" s="1838"/>
      <c r="CB1028" s="1838"/>
      <c r="CC1028" s="1838"/>
      <c r="CD1028" s="1838"/>
      <c r="CE1028" s="1838"/>
      <c r="CF1028" s="1838"/>
      <c r="CG1028" s="1838"/>
      <c r="CH1028" s="1838"/>
      <c r="CI1028" s="1838">
        <v>405204.38399999996</v>
      </c>
      <c r="CJ1028" s="3180">
        <v>-19147.469999999972</v>
      </c>
      <c r="CK1028" s="1838"/>
      <c r="CL1028" s="1838"/>
      <c r="CM1028" s="1838"/>
      <c r="CN1028" s="1838"/>
      <c r="CO1028" s="1838">
        <v>-12772.03199999999</v>
      </c>
      <c r="CP1028" s="1838">
        <v>-6375.4079999999904</v>
      </c>
      <c r="CQ1028" s="1838">
        <v>30</v>
      </c>
      <c r="CR1028" s="1838">
        <v>-66430.809419137135</v>
      </c>
      <c r="CS1028" s="1838">
        <v>0</v>
      </c>
      <c r="CT1028" s="1838">
        <v>0</v>
      </c>
      <c r="CU1028" s="1838">
        <v>0</v>
      </c>
      <c r="CV1028" s="1838">
        <v>0</v>
      </c>
      <c r="CW1028" s="1838">
        <v>0</v>
      </c>
      <c r="CX1028" s="1838">
        <v>272.04602525666905</v>
      </c>
      <c r="CY1028" s="1838">
        <v>-2614.1204399565786</v>
      </c>
      <c r="CZ1028" s="1838">
        <v>0</v>
      </c>
      <c r="DA1028" s="1838">
        <v>0</v>
      </c>
      <c r="DB1028" s="1838">
        <v>0</v>
      </c>
      <c r="DC1028" s="1838">
        <v>-29241.153338360513</v>
      </c>
      <c r="DD1028" s="1838">
        <v>-467.5445674390744</v>
      </c>
      <c r="DE1028" s="1838">
        <v>-96.012677407108754</v>
      </c>
      <c r="DF1028" s="1838">
        <v>-1390.9834336879067</v>
      </c>
      <c r="DG1028" s="1838">
        <v>-5225.8465487909998</v>
      </c>
      <c r="DH1028" s="1838">
        <v>0</v>
      </c>
      <c r="DI1028" s="1838">
        <v>-5292.056723552897</v>
      </c>
      <c r="DJ1028" s="1838"/>
      <c r="DK1028" s="1838">
        <v>0</v>
      </c>
      <c r="DL1028" s="1838">
        <v>0</v>
      </c>
      <c r="DM1028" s="1838">
        <v>13953.941040308739</v>
      </c>
      <c r="DN1028" s="1838">
        <v>5.8296585591824623</v>
      </c>
      <c r="DO1028" s="1838">
        <v>701.79588570585236</v>
      </c>
      <c r="DP1028" s="1838">
        <v>-1.0392351822532646</v>
      </c>
      <c r="DQ1028" s="1838">
        <v>0</v>
      </c>
      <c r="DR1028" s="1838">
        <v>-36917.190700336352</v>
      </c>
      <c r="DS1028" s="1838"/>
      <c r="DT1028" s="1838"/>
      <c r="DU1028" s="1838"/>
      <c r="DV1028" s="1838">
        <v>0</v>
      </c>
      <c r="DW1028" s="1838">
        <v>3495.5891330593449</v>
      </c>
      <c r="DX1028" s="1838">
        <v>-37.579451557278844</v>
      </c>
      <c r="DY1028" s="1838">
        <v>-23687.663999999975</v>
      </c>
      <c r="DZ1028" s="1838">
        <v>-42771.455999999998</v>
      </c>
      <c r="EA1028" s="1838">
        <v>10915.631999999998</v>
      </c>
      <c r="EB1028" s="1838">
        <v>36396.048000000003</v>
      </c>
      <c r="EC1028" s="1838">
        <v>0</v>
      </c>
      <c r="ED1028" s="1838">
        <v>31628.010303023479</v>
      </c>
      <c r="EE1028" s="1838">
        <v>1504.524731392916</v>
      </c>
      <c r="EF1028" s="1838">
        <v>103.84986922760173</v>
      </c>
      <c r="EG1028" s="1838">
        <v>505.70865741766033</v>
      </c>
      <c r="EH1028" s="1838">
        <v>5652.414820121202</v>
      </c>
      <c r="EI1028" s="1838">
        <v>0</v>
      </c>
      <c r="EJ1028" s="1838">
        <v>0</v>
      </c>
      <c r="EK1028" s="1838">
        <v>0</v>
      </c>
      <c r="EL1028" s="1838">
        <v>0</v>
      </c>
      <c r="EM1028" s="1838">
        <v>0</v>
      </c>
      <c r="EN1028" s="1838">
        <v>1083.4886134192291</v>
      </c>
      <c r="EO1028" s="1838">
        <v>0</v>
      </c>
      <c r="EP1028" s="1838">
        <v>9495.7943459068792</v>
      </c>
      <c r="EQ1028" s="1838">
        <v>11126.695125787157</v>
      </c>
      <c r="ER1028" s="1838">
        <v>0</v>
      </c>
      <c r="ES1028" s="1838">
        <v>-1546.5484110397658</v>
      </c>
      <c r="ET1028" s="1838">
        <v>0</v>
      </c>
      <c r="EU1028" s="1838">
        <v>-118.4743642539197</v>
      </c>
      <c r="EV1028" s="1838">
        <v>118</v>
      </c>
      <c r="EW1028" s="1838">
        <v>0</v>
      </c>
      <c r="EX1028" s="1838">
        <v>0</v>
      </c>
      <c r="EY1028" s="1838">
        <v>0</v>
      </c>
      <c r="EZ1028" s="1838"/>
      <c r="FA1028" s="1838">
        <v>0</v>
      </c>
      <c r="FB1028" s="1838">
        <v>-56.336957493119598</v>
      </c>
      <c r="FC1028" s="1838"/>
      <c r="FD1028" s="1838">
        <v>-56.336957493119598</v>
      </c>
      <c r="FE1028" s="1838"/>
      <c r="FF1028" s="1838">
        <v>0</v>
      </c>
      <c r="FG1028" s="1838">
        <v>0</v>
      </c>
      <c r="FH1028" s="1838">
        <v>0</v>
      </c>
      <c r="FI1028" s="1838">
        <v>0</v>
      </c>
    </row>
    <row r="1029" spans="1:165" s="607" customFormat="1" ht="14.45" customHeight="1">
      <c r="A1029" s="1838">
        <v>1028</v>
      </c>
      <c r="B1029" s="1838" t="s">
        <v>2793</v>
      </c>
      <c r="C1029" s="1838" t="s">
        <v>2790</v>
      </c>
      <c r="D1029" s="1838" t="s">
        <v>1131</v>
      </c>
      <c r="E1029" s="1838" t="s">
        <v>2804</v>
      </c>
      <c r="F1029" s="1838" t="s">
        <v>2527</v>
      </c>
      <c r="G1029" s="1838" t="s">
        <v>2527</v>
      </c>
      <c r="H1029" s="1838" t="s">
        <v>2527</v>
      </c>
      <c r="I1029" s="1838" t="s">
        <v>2794</v>
      </c>
      <c r="J1029" s="1838" t="s">
        <v>2792</v>
      </c>
      <c r="K1029" s="1839">
        <v>44440</v>
      </c>
      <c r="L1029" s="1838">
        <v>0</v>
      </c>
      <c r="M1029" s="1838">
        <v>0</v>
      </c>
      <c r="N1029" s="1838">
        <v>31.2</v>
      </c>
      <c r="O1029" s="1838">
        <v>31.2</v>
      </c>
      <c r="P1029" s="1838">
        <v>31.2</v>
      </c>
      <c r="Q1029" s="1838">
        <v>31.2</v>
      </c>
      <c r="R1029" s="1838"/>
      <c r="S1029" s="1838">
        <v>133.13</v>
      </c>
      <c r="T1029" s="1838">
        <v>266.89999999999998</v>
      </c>
      <c r="U1029" s="1838"/>
      <c r="V1029" s="1838">
        <v>12480.935999999998</v>
      </c>
      <c r="W1029" s="1838">
        <v>12480.935999999998</v>
      </c>
      <c r="X1029" s="1838">
        <v>11917.775999999998</v>
      </c>
      <c r="Y1029" s="1838">
        <v>0</v>
      </c>
      <c r="Z1029" s="1838">
        <v>1828.071225776172</v>
      </c>
      <c r="AA1029" s="1838">
        <v>0</v>
      </c>
      <c r="AB1029" s="1838">
        <v>0</v>
      </c>
      <c r="AC1029" s="1838">
        <v>0</v>
      </c>
      <c r="AD1029" s="1838">
        <v>0</v>
      </c>
      <c r="AE1029" s="1838">
        <v>0</v>
      </c>
      <c r="AF1029" s="1838">
        <v>6994.2297499203169</v>
      </c>
      <c r="AG1029" s="1838">
        <v>416.35225506358535</v>
      </c>
      <c r="AH1029" s="1838">
        <v>224.0035238804092</v>
      </c>
      <c r="AI1029" s="1838">
        <v>-1.3486595933027567E-2</v>
      </c>
      <c r="AJ1029" s="1838">
        <v>0</v>
      </c>
      <c r="AK1029" s="1838">
        <v>112.19524653136159</v>
      </c>
      <c r="AL1029" s="1838">
        <v>293.93534855880159</v>
      </c>
      <c r="AM1029" s="1838"/>
      <c r="AN1029" s="1838">
        <v>18.283637376638087</v>
      </c>
      <c r="AO1029" s="1838">
        <v>0</v>
      </c>
      <c r="AP1029" s="1838">
        <v>0</v>
      </c>
      <c r="AQ1029" s="1838">
        <v>0</v>
      </c>
      <c r="AR1029" s="1838">
        <v>0</v>
      </c>
      <c r="AS1029" s="1838">
        <v>0</v>
      </c>
      <c r="AT1029" s="1838">
        <v>166.09540770701267</v>
      </c>
      <c r="AU1029" s="1838">
        <v>0</v>
      </c>
      <c r="AV1029" s="1838">
        <v>85.080151836364777</v>
      </c>
      <c r="AW1029" s="1838">
        <v>22.408259519444947</v>
      </c>
      <c r="AX1029" s="1838">
        <v>41.943433966964399</v>
      </c>
      <c r="AY1029" s="1838">
        <v>97.178414541958773</v>
      </c>
      <c r="AZ1029" s="1838">
        <v>0</v>
      </c>
      <c r="BA1029" s="1838"/>
      <c r="BB1029" s="1838">
        <v>1158.6620112112607</v>
      </c>
      <c r="BC1029" s="1838">
        <v>31.867312159389094</v>
      </c>
      <c r="BD1029" s="1838">
        <v>332.71114859834279</v>
      </c>
      <c r="BE1029" s="1838">
        <v>22.965398010117326</v>
      </c>
      <c r="BF1029" s="1838">
        <v>111.83259720149806</v>
      </c>
      <c r="BG1029" s="1838">
        <v>1249.9770777551209</v>
      </c>
      <c r="BH1029" s="1838">
        <v>103.91672307695953</v>
      </c>
      <c r="BI1029" s="1838">
        <v>0</v>
      </c>
      <c r="BJ1029" s="1838">
        <v>0</v>
      </c>
      <c r="BK1029" s="1838">
        <v>0</v>
      </c>
      <c r="BL1029" s="1838">
        <v>0</v>
      </c>
      <c r="BM1029" s="1838"/>
      <c r="BN1029" s="1838"/>
      <c r="BO1029" s="1838"/>
      <c r="BP1029" s="1838"/>
      <c r="BQ1029" s="1838"/>
      <c r="BR1029" s="1838"/>
      <c r="BS1029" s="1838"/>
      <c r="BT1029" s="1838"/>
      <c r="BU1029" s="1838"/>
      <c r="BV1029" s="1838">
        <v>8711.7159714853969</v>
      </c>
      <c r="BW1029" s="1838"/>
      <c r="BX1029" s="1838"/>
      <c r="BY1029" s="1838"/>
      <c r="BZ1029" s="1838"/>
      <c r="CA1029" s="1838"/>
      <c r="CB1029" s="1838"/>
      <c r="CC1029" s="1838"/>
      <c r="CD1029" s="1838"/>
      <c r="CE1029" s="1838"/>
      <c r="CF1029" s="1838"/>
      <c r="CG1029" s="1838"/>
      <c r="CH1029" s="1838"/>
      <c r="CI1029" s="1838">
        <v>11917.775999999998</v>
      </c>
      <c r="CJ1029" s="3180">
        <v>-563.19000000000051</v>
      </c>
      <c r="CK1029" s="1838"/>
      <c r="CL1029" s="1838"/>
      <c r="CM1029" s="1838"/>
      <c r="CN1029" s="1838"/>
      <c r="CO1029" s="1838">
        <v>-375.64799999999974</v>
      </c>
      <c r="CP1029" s="1838">
        <v>-187.51199999999972</v>
      </c>
      <c r="CQ1029" s="1838">
        <v>30</v>
      </c>
      <c r="CR1029" s="1838">
        <v>-1953.8473358569736</v>
      </c>
      <c r="CS1029" s="1838">
        <v>0</v>
      </c>
      <c r="CT1029" s="1838">
        <v>0</v>
      </c>
      <c r="CU1029" s="1838">
        <v>0</v>
      </c>
      <c r="CV1029" s="1838">
        <v>0</v>
      </c>
      <c r="CW1029" s="1838">
        <v>0</v>
      </c>
      <c r="CX1029" s="1838">
        <v>8.0013536840197048</v>
      </c>
      <c r="CY1029" s="1838">
        <v>-76.885895292840502</v>
      </c>
      <c r="CZ1029" s="1838">
        <v>0</v>
      </c>
      <c r="DA1029" s="1838">
        <v>0</v>
      </c>
      <c r="DB1029" s="1838">
        <v>0</v>
      </c>
      <c r="DC1029" s="1838">
        <v>-860.03392171648557</v>
      </c>
      <c r="DD1029" s="1838">
        <v>-13.751310807031615</v>
      </c>
      <c r="DE1029" s="1838">
        <v>-2.8239022766796715</v>
      </c>
      <c r="DF1029" s="1838">
        <v>-40.911277461409043</v>
      </c>
      <c r="DG1029" s="1838">
        <v>-153.70136908208838</v>
      </c>
      <c r="DH1029" s="1838">
        <v>0</v>
      </c>
      <c r="DI1029" s="1838">
        <v>-155.64872716332064</v>
      </c>
      <c r="DJ1029" s="1838"/>
      <c r="DK1029" s="1838">
        <v>0</v>
      </c>
      <c r="DL1029" s="1838">
        <v>0</v>
      </c>
      <c r="DM1029" s="1838">
        <v>410.41003059731594</v>
      </c>
      <c r="DN1029" s="1838">
        <v>0.17146054585833781</v>
      </c>
      <c r="DO1029" s="1838">
        <v>20.641055461936766</v>
      </c>
      <c r="DP1029" s="1838">
        <v>-3.0565740654509455E-2</v>
      </c>
      <c r="DQ1029" s="1838">
        <v>0</v>
      </c>
      <c r="DR1029" s="1838">
        <v>-1085.799726480481</v>
      </c>
      <c r="DS1029" s="1838"/>
      <c r="DT1029" s="1838"/>
      <c r="DU1029" s="1838"/>
      <c r="DV1029" s="1838">
        <v>0</v>
      </c>
      <c r="DW1029" s="1838">
        <v>102.81144508998074</v>
      </c>
      <c r="DX1029" s="1838">
        <v>-1.1052779869787912</v>
      </c>
      <c r="DY1029" s="1838">
        <v>-696.69600000000014</v>
      </c>
      <c r="DZ1029" s="1838">
        <v>-1257.9839999999997</v>
      </c>
      <c r="EA1029" s="1838">
        <v>321.04799999999994</v>
      </c>
      <c r="EB1029" s="1838">
        <v>1070.472</v>
      </c>
      <c r="EC1029" s="1838">
        <v>0</v>
      </c>
      <c r="ED1029" s="1838">
        <v>930.23559714774944</v>
      </c>
      <c r="EE1029" s="1838">
        <v>44.250727393909294</v>
      </c>
      <c r="EF1029" s="1838">
        <v>3.0544079184588746</v>
      </c>
      <c r="EG1029" s="1838">
        <v>14.873784041695894</v>
      </c>
      <c r="EH1029" s="1838">
        <v>166.24749470944712</v>
      </c>
      <c r="EI1029" s="1838">
        <v>0</v>
      </c>
      <c r="EJ1029" s="1838">
        <v>0</v>
      </c>
      <c r="EK1029" s="1838">
        <v>0</v>
      </c>
      <c r="EL1029" s="1838">
        <v>0</v>
      </c>
      <c r="EM1029" s="1838">
        <v>0</v>
      </c>
      <c r="EN1029" s="1838">
        <v>31.867312159389094</v>
      </c>
      <c r="EO1029" s="1838">
        <v>0</v>
      </c>
      <c r="EP1029" s="1838">
        <v>279.28806899726112</v>
      </c>
      <c r="EQ1029" s="1838">
        <v>327.2557389937399</v>
      </c>
      <c r="ER1029" s="1838">
        <v>0</v>
      </c>
      <c r="ES1029" s="1838">
        <v>-45.48671797175782</v>
      </c>
      <c r="ET1029" s="1838">
        <v>0</v>
      </c>
      <c r="EU1029" s="1838">
        <v>-3.4845401251153021</v>
      </c>
      <c r="EV1029" s="1838">
        <v>118</v>
      </c>
      <c r="EW1029" s="1838">
        <v>0</v>
      </c>
      <c r="EX1029" s="1838">
        <v>0</v>
      </c>
      <c r="EY1029" s="1838">
        <v>0</v>
      </c>
      <c r="EZ1029" s="1838"/>
      <c r="FA1029" s="1838">
        <v>0</v>
      </c>
      <c r="FB1029" s="1838">
        <v>-56.336957493119598</v>
      </c>
      <c r="FC1029" s="1838"/>
      <c r="FD1029" s="1838">
        <v>-56.336957493119598</v>
      </c>
      <c r="FE1029" s="1838"/>
      <c r="FF1029" s="1838">
        <v>0</v>
      </c>
      <c r="FG1029" s="1838">
        <v>0</v>
      </c>
      <c r="FH1029" s="1838">
        <v>0</v>
      </c>
      <c r="FI1029" s="1838">
        <v>0</v>
      </c>
    </row>
    <row r="1030" spans="1:165" s="607" customFormat="1" ht="14.45" customHeight="1">
      <c r="A1030" s="1838">
        <v>1029</v>
      </c>
      <c r="B1030" s="1838" t="s">
        <v>1106</v>
      </c>
      <c r="C1030" s="1838" t="s">
        <v>2790</v>
      </c>
      <c r="D1030" s="1838" t="s">
        <v>1131</v>
      </c>
      <c r="E1030" s="1838" t="s">
        <v>2804</v>
      </c>
      <c r="F1030" s="1838" t="s">
        <v>2527</v>
      </c>
      <c r="G1030" s="1838" t="s">
        <v>2527</v>
      </c>
      <c r="H1030" s="1838" t="s">
        <v>2527</v>
      </c>
      <c r="I1030" s="1838" t="s">
        <v>2527</v>
      </c>
      <c r="J1030" s="1838" t="s">
        <v>2792</v>
      </c>
      <c r="K1030" s="1839">
        <v>44440</v>
      </c>
      <c r="L1030" s="1838">
        <v>6025</v>
      </c>
      <c r="M1030" s="1838">
        <v>6025</v>
      </c>
      <c r="N1030" s="1838">
        <v>0</v>
      </c>
      <c r="O1030" s="1838">
        <v>0</v>
      </c>
      <c r="P1030" s="1838">
        <v>0</v>
      </c>
      <c r="Q1030" s="1838">
        <v>0</v>
      </c>
      <c r="R1030" s="1838">
        <v>17.72</v>
      </c>
      <c r="S1030" s="1838"/>
      <c r="T1030" s="1838"/>
      <c r="U1030" s="1838">
        <v>106763</v>
      </c>
      <c r="V1030" s="1838"/>
      <c r="W1030" s="1838">
        <v>106763</v>
      </c>
      <c r="X1030" s="1838">
        <v>93206.75</v>
      </c>
      <c r="Y1030" s="1838">
        <v>0</v>
      </c>
      <c r="Z1030" s="1838">
        <v>0</v>
      </c>
      <c r="AA1030" s="1838">
        <v>0</v>
      </c>
      <c r="AB1030" s="1838">
        <v>0</v>
      </c>
      <c r="AC1030" s="1838">
        <v>2547.102761681469</v>
      </c>
      <c r="AD1030" s="1838">
        <v>135.82515969645334</v>
      </c>
      <c r="AE1030" s="1838">
        <v>59955.266370035897</v>
      </c>
      <c r="AF1030" s="1838"/>
      <c r="AG1030" s="1838"/>
      <c r="AH1030" s="1838"/>
      <c r="AI1030" s="1838">
        <v>0</v>
      </c>
      <c r="AJ1030" s="1838">
        <v>0</v>
      </c>
      <c r="AK1030" s="1838">
        <v>0</v>
      </c>
      <c r="AL1030" s="1838">
        <v>0</v>
      </c>
      <c r="AM1030" s="1838"/>
      <c r="AN1030" s="1838">
        <v>0</v>
      </c>
      <c r="AO1030" s="1838">
        <v>3871.5001538439533</v>
      </c>
      <c r="AP1030" s="1838">
        <v>40243.353403297471</v>
      </c>
      <c r="AQ1030" s="1838">
        <v>0</v>
      </c>
      <c r="AR1030" s="1838">
        <v>0</v>
      </c>
      <c r="AS1030" s="1838"/>
      <c r="AT1030" s="1838"/>
      <c r="AU1030" s="1838">
        <v>0</v>
      </c>
      <c r="AV1030" s="1838">
        <v>0</v>
      </c>
      <c r="AW1030" s="1838">
        <v>0</v>
      </c>
      <c r="AX1030" s="1838"/>
      <c r="AY1030" s="1838"/>
      <c r="AZ1030" s="1838">
        <v>0</v>
      </c>
      <c r="BA1030" s="1838"/>
      <c r="BB1030" s="1838">
        <v>0</v>
      </c>
      <c r="BC1030" s="1838">
        <v>8494.3129744807575</v>
      </c>
      <c r="BD1030" s="1838">
        <v>0</v>
      </c>
      <c r="BE1030" s="1838">
        <v>0</v>
      </c>
      <c r="BF1030" s="1838"/>
      <c r="BG1030" s="1838">
        <v>0</v>
      </c>
      <c r="BH1030" s="1838">
        <v>0</v>
      </c>
      <c r="BI1030" s="1838">
        <v>7263.45</v>
      </c>
      <c r="BJ1030" s="1838">
        <v>33468.120000000003</v>
      </c>
      <c r="BK1030" s="1838">
        <v>51075.41</v>
      </c>
      <c r="BL1030" s="1838">
        <v>16</v>
      </c>
      <c r="BM1030" s="1838"/>
      <c r="BN1030" s="1838"/>
      <c r="BO1030" s="1838"/>
      <c r="BP1030" s="1838"/>
      <c r="BQ1030" s="1838"/>
      <c r="BR1030" s="1838"/>
      <c r="BS1030" s="1838"/>
      <c r="BT1030" s="1838"/>
      <c r="BU1030" s="1838"/>
      <c r="BV1030" s="1838">
        <v>0</v>
      </c>
      <c r="BW1030" s="1838"/>
      <c r="BX1030" s="1838"/>
      <c r="BY1030" s="1838"/>
      <c r="BZ1030" s="1838"/>
      <c r="CA1030" s="1838"/>
      <c r="CB1030" s="1838"/>
      <c r="CC1030" s="1838"/>
      <c r="CD1030" s="1838"/>
      <c r="CE1030" s="1838"/>
      <c r="CF1030" s="1838"/>
      <c r="CG1030" s="1838"/>
      <c r="CH1030" s="1838"/>
      <c r="CI1030" s="1838">
        <v>93206.75</v>
      </c>
      <c r="CJ1030" s="3180">
        <v>-13556.279999999984</v>
      </c>
      <c r="CK1030" s="1838"/>
      <c r="CL1030" s="1838"/>
      <c r="CM1030" s="1838"/>
      <c r="CN1030" s="1838"/>
      <c r="CO1030" s="1838">
        <v>-13556.249999999989</v>
      </c>
      <c r="CP1030" s="1838">
        <v>0</v>
      </c>
      <c r="CQ1030" s="1838">
        <v>30</v>
      </c>
      <c r="CR1030" s="1838">
        <v>-20035.189880941536</v>
      </c>
      <c r="CS1030" s="1838">
        <v>89.187712925745018</v>
      </c>
      <c r="CT1030" s="1838">
        <v>-10784.900477598072</v>
      </c>
      <c r="CU1030" s="1838">
        <v>0</v>
      </c>
      <c r="CV1030" s="1838">
        <v>0</v>
      </c>
      <c r="CW1030" s="1838"/>
      <c r="CX1030" s="1838"/>
      <c r="CY1030" s="1838"/>
      <c r="CZ1030" s="1838">
        <v>-19.523699392005909</v>
      </c>
      <c r="DA1030" s="1838">
        <v>0</v>
      </c>
      <c r="DB1030" s="1838">
        <v>13.356536215798769</v>
      </c>
      <c r="DC1030" s="1838"/>
      <c r="DD1030" s="1838"/>
      <c r="DE1030" s="1838">
        <v>0</v>
      </c>
      <c r="DF1030" s="1838">
        <v>0</v>
      </c>
      <c r="DG1030" s="1838">
        <v>0</v>
      </c>
      <c r="DH1030" s="1838">
        <v>0</v>
      </c>
      <c r="DI1030" s="1838">
        <v>0</v>
      </c>
      <c r="DJ1030" s="1838"/>
      <c r="DK1030" s="1838">
        <v>0</v>
      </c>
      <c r="DL1030" s="1838">
        <v>0</v>
      </c>
      <c r="DM1030" s="1838"/>
      <c r="DN1030" s="1838">
        <v>0</v>
      </c>
      <c r="DO1030" s="1838">
        <v>0</v>
      </c>
      <c r="DP1030" s="1838">
        <v>0</v>
      </c>
      <c r="DQ1030" s="1838">
        <v>0</v>
      </c>
      <c r="DR1030" s="1838">
        <v>-9333.3099530929976</v>
      </c>
      <c r="DS1030" s="1838"/>
      <c r="DT1030" s="1838"/>
      <c r="DU1030" s="1838">
        <v>59955.266370035897</v>
      </c>
      <c r="DV1030" s="1838"/>
      <c r="DW1030" s="1838">
        <v>0</v>
      </c>
      <c r="DX1030" s="1838">
        <v>0</v>
      </c>
      <c r="DY1030" s="1838">
        <v>-22051.5</v>
      </c>
      <c r="DZ1030" s="1838"/>
      <c r="EA1030" s="1838">
        <v>8495.25</v>
      </c>
      <c r="EB1030" s="1838"/>
      <c r="EC1030" s="1838">
        <v>-2034.7778134723558</v>
      </c>
      <c r="ED1030" s="1838"/>
      <c r="EE1030" s="1838">
        <v>0</v>
      </c>
      <c r="EF1030" s="1838">
        <v>0</v>
      </c>
      <c r="EG1030" s="1838"/>
      <c r="EH1030" s="1838">
        <v>0</v>
      </c>
      <c r="EI1030" s="1838">
        <v>7721.149687086443</v>
      </c>
      <c r="EJ1030" s="1838">
        <v>773.16328739431526</v>
      </c>
      <c r="EK1030" s="1838">
        <v>0</v>
      </c>
      <c r="EL1030" s="1838">
        <v>0</v>
      </c>
      <c r="EM1030" s="1838"/>
      <c r="EN1030" s="1838"/>
      <c r="EO1030" s="1838">
        <v>0</v>
      </c>
      <c r="EP1030" s="1838">
        <v>0</v>
      </c>
      <c r="EQ1030" s="1838"/>
      <c r="ER1030" s="1838">
        <v>0</v>
      </c>
      <c r="ES1030" s="1838"/>
      <c r="ET1030" s="1838">
        <v>0</v>
      </c>
      <c r="EU1030" s="1838"/>
      <c r="EV1030" s="1838">
        <v>118</v>
      </c>
      <c r="EW1030" s="1838"/>
      <c r="EX1030" s="1838"/>
      <c r="EY1030" s="1838"/>
      <c r="EZ1030" s="1838"/>
      <c r="FA1030" s="1838">
        <v>0</v>
      </c>
      <c r="FB1030" s="1838">
        <v>-56.336957493119598</v>
      </c>
      <c r="FC1030" s="1838"/>
      <c r="FD1030" s="1838">
        <v>-56.336957493119598</v>
      </c>
      <c r="FE1030" s="1838"/>
      <c r="FF1030" s="1838">
        <v>0</v>
      </c>
      <c r="FG1030" s="1838">
        <v>0</v>
      </c>
      <c r="FH1030" s="1838">
        <v>0</v>
      </c>
      <c r="FI1030" s="1838">
        <v>0</v>
      </c>
    </row>
    <row r="1031" spans="1:165" s="607" customFormat="1" ht="14.45" customHeight="1">
      <c r="A1031" s="1838">
        <v>1030</v>
      </c>
      <c r="B1031" s="1838" t="s">
        <v>2793</v>
      </c>
      <c r="C1031" s="1838" t="s">
        <v>2790</v>
      </c>
      <c r="D1031" s="1838" t="s">
        <v>1131</v>
      </c>
      <c r="E1031" s="1838" t="s">
        <v>2804</v>
      </c>
      <c r="F1031" s="1838" t="s">
        <v>2527</v>
      </c>
      <c r="G1031" s="1838" t="s">
        <v>2527</v>
      </c>
      <c r="H1031" s="1838" t="s">
        <v>2527</v>
      </c>
      <c r="I1031" s="1838" t="s">
        <v>2527</v>
      </c>
      <c r="J1031" s="1838" t="s">
        <v>2792</v>
      </c>
      <c r="K1031" s="1839">
        <v>44440</v>
      </c>
      <c r="L1031" s="1838">
        <v>260</v>
      </c>
      <c r="M1031" s="1838">
        <v>260</v>
      </c>
      <c r="N1031" s="1838">
        <v>0</v>
      </c>
      <c r="O1031" s="1838">
        <v>0</v>
      </c>
      <c r="P1031" s="1838">
        <v>0</v>
      </c>
      <c r="Q1031" s="1838">
        <v>0</v>
      </c>
      <c r="R1031" s="1838">
        <v>17.72</v>
      </c>
      <c r="S1031" s="1838"/>
      <c r="T1031" s="1838"/>
      <c r="U1031" s="1838">
        <v>4607.2</v>
      </c>
      <c r="V1031" s="1838"/>
      <c r="W1031" s="1838">
        <v>4607.2</v>
      </c>
      <c r="X1031" s="1838">
        <v>4022.2000000000003</v>
      </c>
      <c r="Y1031" s="1838">
        <v>0</v>
      </c>
      <c r="Z1031" s="1838">
        <v>0</v>
      </c>
      <c r="AA1031" s="1838">
        <v>0</v>
      </c>
      <c r="AB1031" s="1838">
        <v>0</v>
      </c>
      <c r="AC1031" s="1838">
        <v>109.9164677240136</v>
      </c>
      <c r="AD1031" s="1838">
        <v>5.861334692295082</v>
      </c>
      <c r="AE1031" s="1838">
        <v>2587.2812043500967</v>
      </c>
      <c r="AF1031" s="1838"/>
      <c r="AG1031" s="1838"/>
      <c r="AH1031" s="1838"/>
      <c r="AI1031" s="1838">
        <v>0</v>
      </c>
      <c r="AJ1031" s="1838">
        <v>0</v>
      </c>
      <c r="AK1031" s="1838">
        <v>0</v>
      </c>
      <c r="AL1031" s="1838">
        <v>0</v>
      </c>
      <c r="AM1031" s="1838"/>
      <c r="AN1031" s="1838">
        <v>0</v>
      </c>
      <c r="AO1031" s="1838">
        <v>167.06888630695897</v>
      </c>
      <c r="AP1031" s="1838">
        <v>1736.642636490845</v>
      </c>
      <c r="AQ1031" s="1838">
        <v>0</v>
      </c>
      <c r="AR1031" s="1838">
        <v>0</v>
      </c>
      <c r="AS1031" s="1838"/>
      <c r="AT1031" s="1838"/>
      <c r="AU1031" s="1838">
        <v>0</v>
      </c>
      <c r="AV1031" s="1838">
        <v>0</v>
      </c>
      <c r="AW1031" s="1838">
        <v>0</v>
      </c>
      <c r="AX1031" s="1838"/>
      <c r="AY1031" s="1838"/>
      <c r="AZ1031" s="1838">
        <v>0</v>
      </c>
      <c r="BA1031" s="1838"/>
      <c r="BB1031" s="1838">
        <v>0</v>
      </c>
      <c r="BC1031" s="1838">
        <v>366.5595640439829</v>
      </c>
      <c r="BD1031" s="1838">
        <v>0</v>
      </c>
      <c r="BE1031" s="1838">
        <v>0</v>
      </c>
      <c r="BF1031" s="1838"/>
      <c r="BG1031" s="1838">
        <v>0</v>
      </c>
      <c r="BH1031" s="1838">
        <v>0</v>
      </c>
      <c r="BI1031" s="1838">
        <v>237.39</v>
      </c>
      <c r="BJ1031" s="1838">
        <v>1093.9000000000001</v>
      </c>
      <c r="BK1031" s="1838">
        <v>6113.68</v>
      </c>
      <c r="BL1031" s="1838">
        <v>1</v>
      </c>
      <c r="BM1031" s="1838"/>
      <c r="BN1031" s="1838"/>
      <c r="BO1031" s="1838"/>
      <c r="BP1031" s="1838"/>
      <c r="BQ1031" s="1838"/>
      <c r="BR1031" s="1838"/>
      <c r="BS1031" s="1838"/>
      <c r="BT1031" s="1838"/>
      <c r="BU1031" s="1838"/>
      <c r="BV1031" s="1838">
        <v>0</v>
      </c>
      <c r="BW1031" s="1838"/>
      <c r="BX1031" s="1838"/>
      <c r="BY1031" s="1838"/>
      <c r="BZ1031" s="1838"/>
      <c r="CA1031" s="1838"/>
      <c r="CB1031" s="1838"/>
      <c r="CC1031" s="1838"/>
      <c r="CD1031" s="1838"/>
      <c r="CE1031" s="1838"/>
      <c r="CF1031" s="1838"/>
      <c r="CG1031" s="1838"/>
      <c r="CH1031" s="1838"/>
      <c r="CI1031" s="1838">
        <v>4022.2000000000003</v>
      </c>
      <c r="CJ1031" s="3180">
        <v>-585.0300000000002</v>
      </c>
      <c r="CK1031" s="1838"/>
      <c r="CL1031" s="1838"/>
      <c r="CM1031" s="1838"/>
      <c r="CN1031" s="1838"/>
      <c r="CO1031" s="1838">
        <v>-584.99999999999955</v>
      </c>
      <c r="CP1031" s="1838">
        <v>0</v>
      </c>
      <c r="CQ1031" s="1838">
        <v>30</v>
      </c>
      <c r="CR1031" s="1838">
        <v>-864.58910689540221</v>
      </c>
      <c r="CS1031" s="1838">
        <v>3.8487643752188774</v>
      </c>
      <c r="CT1031" s="1838">
        <v>-465.40649363908665</v>
      </c>
      <c r="CU1031" s="1838">
        <v>0</v>
      </c>
      <c r="CV1031" s="1838">
        <v>0</v>
      </c>
      <c r="CW1031" s="1838"/>
      <c r="CX1031" s="1838"/>
      <c r="CY1031" s="1838"/>
      <c r="CZ1031" s="1838">
        <v>-0.84251648828573256</v>
      </c>
      <c r="DA1031" s="1838">
        <v>0</v>
      </c>
      <c r="DB1031" s="1838">
        <v>0.57638164582699858</v>
      </c>
      <c r="DC1031" s="1838"/>
      <c r="DD1031" s="1838"/>
      <c r="DE1031" s="1838">
        <v>0</v>
      </c>
      <c r="DF1031" s="1838">
        <v>0</v>
      </c>
      <c r="DG1031" s="1838">
        <v>0</v>
      </c>
      <c r="DH1031" s="1838">
        <v>0</v>
      </c>
      <c r="DI1031" s="1838">
        <v>0</v>
      </c>
      <c r="DJ1031" s="1838"/>
      <c r="DK1031" s="1838">
        <v>0</v>
      </c>
      <c r="DL1031" s="1838">
        <v>0</v>
      </c>
      <c r="DM1031" s="1838"/>
      <c r="DN1031" s="1838">
        <v>0</v>
      </c>
      <c r="DO1031" s="1838">
        <v>0</v>
      </c>
      <c r="DP1031" s="1838">
        <v>0</v>
      </c>
      <c r="DQ1031" s="1838">
        <v>0</v>
      </c>
      <c r="DR1031" s="1838">
        <v>-402.76524278907544</v>
      </c>
      <c r="DS1031" s="1838"/>
      <c r="DT1031" s="1838"/>
      <c r="DU1031" s="1838">
        <v>2587.2812043500967</v>
      </c>
      <c r="DV1031" s="1838"/>
      <c r="DW1031" s="1838">
        <v>0</v>
      </c>
      <c r="DX1031" s="1838">
        <v>0</v>
      </c>
      <c r="DY1031" s="1838">
        <v>-951.59999999999945</v>
      </c>
      <c r="DZ1031" s="1838"/>
      <c r="EA1031" s="1838">
        <v>366.59999999999997</v>
      </c>
      <c r="EB1031" s="1838"/>
      <c r="EC1031" s="1838">
        <v>-87.80783925357855</v>
      </c>
      <c r="ED1031" s="1838"/>
      <c r="EE1031" s="1838">
        <v>0</v>
      </c>
      <c r="EF1031" s="1838">
        <v>0</v>
      </c>
      <c r="EG1031" s="1838"/>
      <c r="EH1031" s="1838">
        <v>0</v>
      </c>
      <c r="EI1031" s="1838">
        <v>333.19484126846061</v>
      </c>
      <c r="EJ1031" s="1838">
        <v>33.364722775522317</v>
      </c>
      <c r="EK1031" s="1838">
        <v>0</v>
      </c>
      <c r="EL1031" s="1838">
        <v>0</v>
      </c>
      <c r="EM1031" s="1838"/>
      <c r="EN1031" s="1838"/>
      <c r="EO1031" s="1838">
        <v>0</v>
      </c>
      <c r="EP1031" s="1838">
        <v>0</v>
      </c>
      <c r="EQ1031" s="1838"/>
      <c r="ER1031" s="1838">
        <v>0</v>
      </c>
      <c r="ES1031" s="1838"/>
      <c r="ET1031" s="1838">
        <v>0</v>
      </c>
      <c r="EU1031" s="1838"/>
      <c r="EV1031" s="1838">
        <v>118</v>
      </c>
      <c r="EW1031" s="1838"/>
      <c r="EX1031" s="1838"/>
      <c r="EY1031" s="1838"/>
      <c r="EZ1031" s="1838"/>
      <c r="FA1031" s="1838">
        <v>0</v>
      </c>
      <c r="FB1031" s="1838">
        <v>-56.336957493119598</v>
      </c>
      <c r="FC1031" s="1838"/>
      <c r="FD1031" s="1838">
        <v>-56.336957493119598</v>
      </c>
      <c r="FE1031" s="1838"/>
      <c r="FF1031" s="1838">
        <v>0</v>
      </c>
      <c r="FG1031" s="1838">
        <v>0</v>
      </c>
      <c r="FH1031" s="1838">
        <v>0</v>
      </c>
      <c r="FI1031" s="1838">
        <v>0</v>
      </c>
    </row>
    <row r="1032" spans="1:165" s="607" customFormat="1" ht="14.45" customHeight="1">
      <c r="A1032" s="1838">
        <v>1031</v>
      </c>
      <c r="B1032" s="1838" t="s">
        <v>1106</v>
      </c>
      <c r="C1032" s="1838" t="s">
        <v>2800</v>
      </c>
      <c r="D1032" s="1838" t="s">
        <v>1908</v>
      </c>
      <c r="E1032" s="1838" t="s">
        <v>2804</v>
      </c>
      <c r="F1032" s="1838" t="s">
        <v>2527</v>
      </c>
      <c r="G1032" s="1838" t="s">
        <v>2527</v>
      </c>
      <c r="H1032" s="1838" t="s">
        <v>2527</v>
      </c>
      <c r="I1032" s="1838" t="s">
        <v>2791</v>
      </c>
      <c r="J1032" s="1838" t="s">
        <v>2792</v>
      </c>
      <c r="K1032" s="1839">
        <v>44440</v>
      </c>
      <c r="L1032" s="1838">
        <v>0</v>
      </c>
      <c r="M1032" s="1838">
        <v>0</v>
      </c>
      <c r="N1032" s="1838">
        <v>0.64</v>
      </c>
      <c r="O1032" s="1838">
        <v>0.64</v>
      </c>
      <c r="P1032" s="1838">
        <v>0.64</v>
      </c>
      <c r="Q1032" s="1838">
        <v>0.64</v>
      </c>
      <c r="R1032" s="1838"/>
      <c r="S1032" s="1838">
        <v>914.22</v>
      </c>
      <c r="T1032" s="1838">
        <v>428.31</v>
      </c>
      <c r="U1032" s="1838"/>
      <c r="V1032" s="1838">
        <v>859.2192</v>
      </c>
      <c r="W1032" s="1838">
        <v>859.2192</v>
      </c>
      <c r="X1032" s="1838">
        <v>777.85599999999999</v>
      </c>
      <c r="Y1032" s="1838">
        <v>0</v>
      </c>
      <c r="Z1032" s="1838">
        <v>37.498896938998399</v>
      </c>
      <c r="AA1032" s="1838">
        <v>0</v>
      </c>
      <c r="AB1032" s="1838">
        <v>0</v>
      </c>
      <c r="AC1032" s="1838">
        <v>5.272686653423392</v>
      </c>
      <c r="AD1032" s="1838">
        <v>0.41378338346828225</v>
      </c>
      <c r="AE1032" s="1838">
        <v>400.92349100284031</v>
      </c>
      <c r="AF1032" s="1838">
        <v>246.7707727151373</v>
      </c>
      <c r="AG1032" s="1838">
        <v>8.5405590782273926</v>
      </c>
      <c r="AH1032" s="1838">
        <v>4.5949440795981378</v>
      </c>
      <c r="AI1032" s="1838">
        <v>-2.7664812170312961E-4</v>
      </c>
      <c r="AJ1032" s="1838">
        <v>0</v>
      </c>
      <c r="AK1032" s="1838">
        <v>5.6687561192227713</v>
      </c>
      <c r="AL1032" s="1838">
        <v>6.0294430473600329</v>
      </c>
      <c r="AM1032" s="1838"/>
      <c r="AN1032" s="1838">
        <v>0.36233774039815869</v>
      </c>
      <c r="AO1032" s="1838">
        <v>7.9205728078064634</v>
      </c>
      <c r="AP1032" s="1838">
        <v>82.763595833296648</v>
      </c>
      <c r="AQ1032" s="1838">
        <v>0</v>
      </c>
      <c r="AR1032" s="1838">
        <v>0</v>
      </c>
      <c r="AS1032" s="1838">
        <v>0</v>
      </c>
      <c r="AT1032" s="1838">
        <v>3.4070852862976961</v>
      </c>
      <c r="AU1032" s="1838">
        <v>0</v>
      </c>
      <c r="AV1032" s="1838">
        <v>1.7452338838228674</v>
      </c>
      <c r="AW1032" s="1838">
        <v>0.45965660552707582</v>
      </c>
      <c r="AX1032" s="1838">
        <v>0.86037813265568008</v>
      </c>
      <c r="AY1032" s="1838">
        <v>1.9934033752196672</v>
      </c>
      <c r="AZ1032" s="1838">
        <v>0</v>
      </c>
      <c r="BA1032" s="1838"/>
      <c r="BB1032" s="1838">
        <v>37.429846927112877</v>
      </c>
      <c r="BC1032" s="1838">
        <v>18.114624082860562</v>
      </c>
      <c r="BD1032" s="1838">
        <v>6.2500854417318781</v>
      </c>
      <c r="BE1032" s="1838">
        <v>0.47108508738702204</v>
      </c>
      <c r="BF1032" s="1838">
        <v>2.2940019938768832</v>
      </c>
      <c r="BG1032" s="1838">
        <v>25.640555441130687</v>
      </c>
      <c r="BH1032" s="1838">
        <v>1.9521089112642498</v>
      </c>
      <c r="BI1032" s="1838">
        <v>0</v>
      </c>
      <c r="BJ1032" s="1838">
        <v>0</v>
      </c>
      <c r="BK1032" s="1838">
        <v>0</v>
      </c>
      <c r="BL1032" s="1838">
        <v>0</v>
      </c>
      <c r="BM1032" s="1838"/>
      <c r="BN1032" s="1838"/>
      <c r="BO1032" s="1838"/>
      <c r="BP1032" s="1838"/>
      <c r="BQ1032" s="1838"/>
      <c r="BR1032" s="1838"/>
      <c r="BS1032" s="1838"/>
      <c r="BT1032" s="1838"/>
      <c r="BU1032" s="1838"/>
      <c r="BV1032" s="1838">
        <v>281.42650067926377</v>
      </c>
      <c r="BW1032" s="1838"/>
      <c r="BX1032" s="1838"/>
      <c r="BY1032" s="1838"/>
      <c r="BZ1032" s="1838"/>
      <c r="CA1032" s="1838"/>
      <c r="CB1032" s="1838"/>
      <c r="CC1032" s="1838"/>
      <c r="CD1032" s="1838"/>
      <c r="CE1032" s="1838"/>
      <c r="CF1032" s="1838"/>
      <c r="CG1032" s="1838"/>
      <c r="CH1032" s="1838"/>
      <c r="CI1032" s="1838">
        <v>777.85599999999999</v>
      </c>
      <c r="CJ1032" s="3180">
        <v>-81.393199999999979</v>
      </c>
      <c r="CK1032" s="1838"/>
      <c r="CL1032" s="1838"/>
      <c r="CM1032" s="1838"/>
      <c r="CN1032" s="1838"/>
      <c r="CO1032" s="1838">
        <v>-69.58720000000001</v>
      </c>
      <c r="CP1032" s="1838">
        <v>-11.775999999999986</v>
      </c>
      <c r="CQ1032" s="1838">
        <v>30</v>
      </c>
      <c r="CR1032" s="1838">
        <v>-127.40380240197146</v>
      </c>
      <c r="CS1032" s="1838">
        <v>0.18246616188006293</v>
      </c>
      <c r="CT1032" s="1838">
        <v>-22.179989209276933</v>
      </c>
      <c r="CU1032" s="1838">
        <v>0</v>
      </c>
      <c r="CV1032" s="1838">
        <v>0</v>
      </c>
      <c r="CW1032" s="1838">
        <v>0</v>
      </c>
      <c r="CX1032" s="1838">
        <v>0.1641303319798908</v>
      </c>
      <c r="CY1032" s="1838">
        <v>-1.5771465701095493</v>
      </c>
      <c r="CZ1032" s="1838">
        <v>-5.9477805218828117E-2</v>
      </c>
      <c r="DA1032" s="1838">
        <v>0</v>
      </c>
      <c r="DB1032" s="1838">
        <v>2.7648994497004864E-2</v>
      </c>
      <c r="DC1032" s="1838">
        <v>-30.343760930304313</v>
      </c>
      <c r="DD1032" s="1838">
        <v>-0.28207817040064809</v>
      </c>
      <c r="DE1032" s="1838">
        <v>-5.7926200547275319E-2</v>
      </c>
      <c r="DF1032" s="1838">
        <v>-0.76853144459214651</v>
      </c>
      <c r="DG1032" s="1838">
        <v>-3.1528485965556534</v>
      </c>
      <c r="DH1032" s="1838">
        <v>0</v>
      </c>
      <c r="DI1032" s="1838">
        <v>-3.1927944033501605</v>
      </c>
      <c r="DJ1032" s="1838"/>
      <c r="DK1032" s="1838">
        <v>0</v>
      </c>
      <c r="DL1032" s="1838">
        <v>0</v>
      </c>
      <c r="DM1032" s="1838">
        <v>8.4186672943039156</v>
      </c>
      <c r="DN1032" s="1838">
        <v>8.8420192997826774E-3</v>
      </c>
      <c r="DO1032" s="1838">
        <v>0.42340626588588265</v>
      </c>
      <c r="DP1032" s="1838">
        <v>-6.0573950216824546E-4</v>
      </c>
      <c r="DQ1032" s="1838">
        <v>0</v>
      </c>
      <c r="DR1032" s="1838">
        <v>-74.942326653804159</v>
      </c>
      <c r="DS1032" s="1838"/>
      <c r="DT1032" s="1838"/>
      <c r="DU1032" s="1838"/>
      <c r="DV1032" s="1838">
        <v>400.92349100284031</v>
      </c>
      <c r="DW1032" s="1838">
        <v>1.9313459104312833</v>
      </c>
      <c r="DX1032" s="1838">
        <v>-2.0763000832966449E-2</v>
      </c>
      <c r="DY1032" s="1838">
        <v>-93.555200000000056</v>
      </c>
      <c r="DZ1032" s="1838">
        <v>-47.475200000000015</v>
      </c>
      <c r="EA1032" s="1838">
        <v>23.968000000000004</v>
      </c>
      <c r="EB1032" s="1838">
        <v>35.699200000000005</v>
      </c>
      <c r="EC1032" s="1838">
        <v>-13.606648319390729</v>
      </c>
      <c r="ED1032" s="1838">
        <v>32.820620042956477</v>
      </c>
      <c r="EE1032" s="1838">
        <v>0.83126408067738244</v>
      </c>
      <c r="EF1032" s="1838">
        <v>6.265452140428461E-2</v>
      </c>
      <c r="EG1032" s="1838">
        <v>0.3051032623937619</v>
      </c>
      <c r="EH1032" s="1838">
        <v>3.4102050196809666</v>
      </c>
      <c r="EI1032" s="1838">
        <v>15.879146692035969</v>
      </c>
      <c r="EJ1032" s="1838">
        <v>1.581788936273024</v>
      </c>
      <c r="EK1032" s="1838">
        <v>0</v>
      </c>
      <c r="EL1032" s="1838">
        <v>0</v>
      </c>
      <c r="EM1032" s="1838">
        <v>0</v>
      </c>
      <c r="EN1032" s="1838">
        <v>0.65368845455157121</v>
      </c>
      <c r="EO1032" s="1838">
        <v>0</v>
      </c>
      <c r="EP1032" s="1838">
        <v>5.7289860307130498</v>
      </c>
      <c r="EQ1032" s="1838">
        <v>6.7129382357690233</v>
      </c>
      <c r="ER1032" s="1838">
        <v>0</v>
      </c>
      <c r="ES1032" s="1838">
        <v>-0.93306088147195521</v>
      </c>
      <c r="ET1032" s="1838">
        <v>0</v>
      </c>
      <c r="EU1032" s="1838">
        <v>-7.1477746156210387E-2</v>
      </c>
      <c r="EV1032" s="1838">
        <v>118</v>
      </c>
      <c r="EW1032" s="1838">
        <v>0</v>
      </c>
      <c r="EX1032" s="1838">
        <v>0</v>
      </c>
      <c r="EY1032" s="1838">
        <v>0</v>
      </c>
      <c r="EZ1032" s="1838"/>
      <c r="FA1032" s="1838">
        <v>0</v>
      </c>
      <c r="FB1032" s="1838">
        <v>-56.336957493119598</v>
      </c>
      <c r="FC1032" s="1838"/>
      <c r="FD1032" s="1838">
        <v>-56.336957493119598</v>
      </c>
      <c r="FE1032" s="1838"/>
      <c r="FF1032" s="1838">
        <v>0</v>
      </c>
      <c r="FG1032" s="1838">
        <v>0</v>
      </c>
      <c r="FH1032" s="1838">
        <v>0</v>
      </c>
      <c r="FI1032" s="1838">
        <v>0</v>
      </c>
    </row>
    <row r="1033" spans="1:165" s="607" customFormat="1" ht="14.45" customHeight="1">
      <c r="A1033" s="1838">
        <v>1032</v>
      </c>
      <c r="B1033" s="1838" t="s">
        <v>1106</v>
      </c>
      <c r="C1033" s="1838" t="s">
        <v>2800</v>
      </c>
      <c r="D1033" s="1838" t="s">
        <v>1908</v>
      </c>
      <c r="E1033" s="1838" t="s">
        <v>2804</v>
      </c>
      <c r="F1033" s="1838" t="s">
        <v>2527</v>
      </c>
      <c r="G1033" s="1838" t="s">
        <v>2527</v>
      </c>
      <c r="H1033" s="1838" t="s">
        <v>2527</v>
      </c>
      <c r="I1033" s="1838" t="s">
        <v>2794</v>
      </c>
      <c r="J1033" s="1838" t="s">
        <v>2792</v>
      </c>
      <c r="K1033" s="1839">
        <v>44440</v>
      </c>
      <c r="L1033" s="1838">
        <v>0</v>
      </c>
      <c r="M1033" s="1838">
        <v>0</v>
      </c>
      <c r="N1033" s="1838">
        <v>5.24</v>
      </c>
      <c r="O1033" s="1838">
        <v>5.24</v>
      </c>
      <c r="P1033" s="1838">
        <v>5.24</v>
      </c>
      <c r="Q1033" s="1838">
        <v>5.24</v>
      </c>
      <c r="R1033" s="1838"/>
      <c r="S1033" s="1838">
        <v>288.38</v>
      </c>
      <c r="T1033" s="1838">
        <v>266.89999999999998</v>
      </c>
      <c r="U1033" s="1838"/>
      <c r="V1033" s="1838">
        <v>2909.6671999999999</v>
      </c>
      <c r="W1033" s="1838">
        <v>2909.6671999999999</v>
      </c>
      <c r="X1033" s="1838">
        <v>2714.1628000000001</v>
      </c>
      <c r="Y1033" s="1838">
        <v>0</v>
      </c>
      <c r="Z1033" s="1838">
        <v>307.02221868804941</v>
      </c>
      <c r="AA1033" s="1838">
        <v>0</v>
      </c>
      <c r="AB1033" s="1838">
        <v>0</v>
      </c>
      <c r="AC1033" s="1838">
        <v>8.6338820273985313</v>
      </c>
      <c r="AD1033" s="1838">
        <v>0.67720959290978355</v>
      </c>
      <c r="AE1033" s="1838">
        <v>656.51246003406447</v>
      </c>
      <c r="AF1033" s="1838">
        <v>1174.6719195378994</v>
      </c>
      <c r="AG1033" s="1838">
        <v>69.92582745298678</v>
      </c>
      <c r="AH1033" s="1838">
        <v>37.621104651709757</v>
      </c>
      <c r="AI1033" s="1838">
        <v>-2.2650564964443736E-3</v>
      </c>
      <c r="AJ1033" s="1838">
        <v>0</v>
      </c>
      <c r="AK1033" s="1838">
        <v>24.306179974551057</v>
      </c>
      <c r="AL1033" s="1838">
        <v>49.366064950260267</v>
      </c>
      <c r="AM1033" s="1838"/>
      <c r="AN1033" s="1838">
        <v>2.9666402495099247</v>
      </c>
      <c r="AO1033" s="1838">
        <v>12.969814884476314</v>
      </c>
      <c r="AP1033" s="1838">
        <v>135.52538817702325</v>
      </c>
      <c r="AQ1033" s="1838">
        <v>0</v>
      </c>
      <c r="AR1033" s="1838">
        <v>0</v>
      </c>
      <c r="AS1033" s="1838">
        <v>0</v>
      </c>
      <c r="AT1033" s="1838">
        <v>27.895510781562386</v>
      </c>
      <c r="AU1033" s="1838">
        <v>0</v>
      </c>
      <c r="AV1033" s="1838">
        <v>14.289102423799726</v>
      </c>
      <c r="AW1033" s="1838">
        <v>3.7634384577529336</v>
      </c>
      <c r="AX1033" s="1838">
        <v>7.0443459611183803</v>
      </c>
      <c r="AY1033" s="1838">
        <v>16.320990134611026</v>
      </c>
      <c r="AZ1033" s="1838">
        <v>0</v>
      </c>
      <c r="BA1033" s="1838"/>
      <c r="BB1033" s="1838">
        <v>193.96992104525506</v>
      </c>
      <c r="BC1033" s="1838">
        <v>33.944331731476595</v>
      </c>
      <c r="BD1033" s="1838">
        <v>51.172574554179754</v>
      </c>
      <c r="BE1033" s="1838">
        <v>3.8570091529812434</v>
      </c>
      <c r="BF1033" s="1838">
        <v>18.782141324866984</v>
      </c>
      <c r="BG1033" s="1838">
        <v>209.93204767425752</v>
      </c>
      <c r="BH1033" s="1838">
        <v>15.982891710976045</v>
      </c>
      <c r="BI1033" s="1838">
        <v>0</v>
      </c>
      <c r="BJ1033" s="1838">
        <v>0</v>
      </c>
      <c r="BK1033" s="1838">
        <v>0</v>
      </c>
      <c r="BL1033" s="1838">
        <v>0</v>
      </c>
      <c r="BM1033" s="1838"/>
      <c r="BN1033" s="1838"/>
      <c r="BO1033" s="1838"/>
      <c r="BP1033" s="1838"/>
      <c r="BQ1033" s="1838"/>
      <c r="BR1033" s="1838"/>
      <c r="BS1033" s="1838"/>
      <c r="BT1033" s="1838"/>
      <c r="BU1033" s="1838"/>
      <c r="BV1033" s="1838">
        <v>1458.415692244185</v>
      </c>
      <c r="BW1033" s="1838"/>
      <c r="BX1033" s="1838"/>
      <c r="BY1033" s="1838"/>
      <c r="BZ1033" s="1838"/>
      <c r="CA1033" s="1838"/>
      <c r="CB1033" s="1838"/>
      <c r="CC1033" s="1838"/>
      <c r="CD1033" s="1838"/>
      <c r="CE1033" s="1838"/>
      <c r="CF1033" s="1838"/>
      <c r="CG1033" s="1838"/>
      <c r="CH1033" s="1838"/>
      <c r="CI1033" s="1838">
        <v>2714.1628000000001</v>
      </c>
      <c r="CJ1033" s="3180">
        <v>-195.53440000000046</v>
      </c>
      <c r="CK1033" s="1838"/>
      <c r="CL1033" s="1838"/>
      <c r="CM1033" s="1838"/>
      <c r="CN1033" s="1838"/>
      <c r="CO1033" s="1838">
        <v>-164.01200000000006</v>
      </c>
      <c r="CP1033" s="1838">
        <v>-31.492399999999954</v>
      </c>
      <c r="CQ1033" s="1838">
        <v>30</v>
      </c>
      <c r="CR1033" s="1838">
        <v>-434.75537763599004</v>
      </c>
      <c r="CS1033" s="1838">
        <v>0.29878550449447694</v>
      </c>
      <c r="CT1033" s="1838">
        <v>-36.319732330190959</v>
      </c>
      <c r="CU1033" s="1838">
        <v>0</v>
      </c>
      <c r="CV1033" s="1838">
        <v>0</v>
      </c>
      <c r="CW1033" s="1838">
        <v>0</v>
      </c>
      <c r="CX1033" s="1838">
        <v>1.343817093085363</v>
      </c>
      <c r="CY1033" s="1838">
        <v>-12.912887542771937</v>
      </c>
      <c r="CZ1033" s="1838">
        <v>-9.73430588773182E-2</v>
      </c>
      <c r="DA1033" s="1838">
        <v>0</v>
      </c>
      <c r="DB1033" s="1838">
        <v>4.5274481939527433E-2</v>
      </c>
      <c r="DC1033" s="1838">
        <v>-144.44159454469172</v>
      </c>
      <c r="DD1033" s="1838">
        <v>-2.3095150201553096</v>
      </c>
      <c r="DE1033" s="1838">
        <v>-0.47427076698081683</v>
      </c>
      <c r="DF1033" s="1838">
        <v>-6.2923512025982049</v>
      </c>
      <c r="DG1033" s="1838">
        <v>-25.813947884299438</v>
      </c>
      <c r="DH1033" s="1838">
        <v>0</v>
      </c>
      <c r="DI1033" s="1838">
        <v>-26.14100417742943</v>
      </c>
      <c r="DJ1033" s="1838"/>
      <c r="DK1033" s="1838">
        <v>0</v>
      </c>
      <c r="DL1033" s="1838">
        <v>0</v>
      </c>
      <c r="DM1033" s="1838">
        <v>68.927838472113294</v>
      </c>
      <c r="DN1033" s="1838">
        <v>3.7435664059039198E-2</v>
      </c>
      <c r="DO1033" s="1838">
        <v>3.4666388019406678</v>
      </c>
      <c r="DP1033" s="1838">
        <v>-4.9594921740028219E-3</v>
      </c>
      <c r="DQ1033" s="1838">
        <v>0</v>
      </c>
      <c r="DR1033" s="1838">
        <v>-253.48233758679919</v>
      </c>
      <c r="DS1033" s="1838"/>
      <c r="DT1033" s="1838"/>
      <c r="DU1033" s="1838"/>
      <c r="DV1033" s="1838">
        <v>656.51246003406447</v>
      </c>
      <c r="DW1033" s="1838">
        <v>15.812894641656133</v>
      </c>
      <c r="DX1033" s="1838">
        <v>-0.16999706931991199</v>
      </c>
      <c r="DY1033" s="1838">
        <v>-245.91320000000019</v>
      </c>
      <c r="DZ1033" s="1838">
        <v>-211.27680000000009</v>
      </c>
      <c r="EA1033" s="1838">
        <v>81.901200000000003</v>
      </c>
      <c r="EB1033" s="1838">
        <v>179.78440000000001</v>
      </c>
      <c r="EC1033" s="1838">
        <v>-22.280894887548129</v>
      </c>
      <c r="ED1033" s="1838">
        <v>156.23187593122458</v>
      </c>
      <c r="EE1033" s="1838">
        <v>6.8059746605460685</v>
      </c>
      <c r="EF1033" s="1838">
        <v>0.51298389399758026</v>
      </c>
      <c r="EG1033" s="1838">
        <v>2.4980329608489256</v>
      </c>
      <c r="EH1033" s="1838">
        <v>27.921053598637915</v>
      </c>
      <c r="EI1033" s="1838">
        <v>26.002102708208898</v>
      </c>
      <c r="EJ1033" s="1838">
        <v>2.59015480162671</v>
      </c>
      <c r="EK1033" s="1838">
        <v>0</v>
      </c>
      <c r="EL1033" s="1838">
        <v>0</v>
      </c>
      <c r="EM1033" s="1838">
        <v>0</v>
      </c>
      <c r="EN1033" s="1838">
        <v>5.3520742216409891</v>
      </c>
      <c r="EO1033" s="1838">
        <v>0</v>
      </c>
      <c r="EP1033" s="1838">
        <v>46.906073126463092</v>
      </c>
      <c r="EQ1033" s="1838">
        <v>54.962181805358881</v>
      </c>
      <c r="ER1033" s="1838">
        <v>0</v>
      </c>
      <c r="ES1033" s="1838">
        <v>-7.6394359670516341</v>
      </c>
      <c r="ET1033" s="1838">
        <v>0</v>
      </c>
      <c r="EU1033" s="1838">
        <v>-0.58522404665397687</v>
      </c>
      <c r="EV1033" s="1838">
        <v>118</v>
      </c>
      <c r="EW1033" s="1838">
        <v>0</v>
      </c>
      <c r="EX1033" s="1838">
        <v>0</v>
      </c>
      <c r="EY1033" s="1838">
        <v>0</v>
      </c>
      <c r="EZ1033" s="1838"/>
      <c r="FA1033" s="1838">
        <v>0</v>
      </c>
      <c r="FB1033" s="1838">
        <v>-56.336957493119598</v>
      </c>
      <c r="FC1033" s="1838"/>
      <c r="FD1033" s="1838">
        <v>-56.336957493119598</v>
      </c>
      <c r="FE1033" s="1838"/>
      <c r="FF1033" s="1838">
        <v>0</v>
      </c>
      <c r="FG1033" s="1838">
        <v>0</v>
      </c>
      <c r="FH1033" s="1838">
        <v>0</v>
      </c>
      <c r="FI1033" s="1838">
        <v>0</v>
      </c>
    </row>
    <row r="1034" spans="1:165" s="607" customFormat="1" ht="14.45" customHeight="1">
      <c r="A1034" s="1838">
        <v>1033</v>
      </c>
      <c r="B1034" s="1838" t="s">
        <v>1106</v>
      </c>
      <c r="C1034" s="1838" t="s">
        <v>2800</v>
      </c>
      <c r="D1034" s="1838" t="s">
        <v>1908</v>
      </c>
      <c r="E1034" s="1838" t="s">
        <v>2804</v>
      </c>
      <c r="F1034" s="1838" t="s">
        <v>2527</v>
      </c>
      <c r="G1034" s="1838" t="s">
        <v>2527</v>
      </c>
      <c r="H1034" s="1838" t="s">
        <v>2527</v>
      </c>
      <c r="I1034" s="1838" t="s">
        <v>2527</v>
      </c>
      <c r="J1034" s="1838" t="s">
        <v>2792</v>
      </c>
      <c r="K1034" s="1839">
        <v>44440</v>
      </c>
      <c r="L1034" s="1838">
        <v>0</v>
      </c>
      <c r="M1034" s="1838">
        <v>0</v>
      </c>
      <c r="N1034" s="1838">
        <v>0</v>
      </c>
      <c r="O1034" s="1838">
        <v>0</v>
      </c>
      <c r="P1034" s="1838">
        <v>0</v>
      </c>
      <c r="Q1034" s="1838">
        <v>0</v>
      </c>
      <c r="R1034" s="1838"/>
      <c r="S1034" s="1838"/>
      <c r="T1034" s="1838"/>
      <c r="U1034" s="1838"/>
      <c r="V1034" s="1838"/>
      <c r="W1034" s="1838"/>
      <c r="X1034" s="1838"/>
      <c r="Y1034" s="1838"/>
      <c r="Z1034" s="1838"/>
      <c r="AA1034" s="1838">
        <v>0</v>
      </c>
      <c r="AB1034" s="1838"/>
      <c r="AC1034" s="1838"/>
      <c r="AD1034" s="1838"/>
      <c r="AE1034" s="1838"/>
      <c r="AF1034" s="1838"/>
      <c r="AG1034" s="1838"/>
      <c r="AH1034" s="1838"/>
      <c r="AI1034" s="1838"/>
      <c r="AJ1034" s="1838"/>
      <c r="AK1034" s="1838"/>
      <c r="AL1034" s="1838"/>
      <c r="AM1034" s="1838"/>
      <c r="AN1034" s="1838"/>
      <c r="AO1034" s="1838"/>
      <c r="AP1034" s="1838"/>
      <c r="AQ1034" s="1838"/>
      <c r="AR1034" s="1838"/>
      <c r="AS1034" s="1838"/>
      <c r="AT1034" s="1838"/>
      <c r="AU1034" s="1838"/>
      <c r="AV1034" s="1838"/>
      <c r="AW1034" s="1838"/>
      <c r="AX1034" s="1838"/>
      <c r="AY1034" s="1838"/>
      <c r="AZ1034" s="1838">
        <v>0</v>
      </c>
      <c r="BA1034" s="1838"/>
      <c r="BB1034" s="1838"/>
      <c r="BC1034" s="1838"/>
      <c r="BD1034" s="1838"/>
      <c r="BE1034" s="1838"/>
      <c r="BF1034" s="1838"/>
      <c r="BG1034" s="1838"/>
      <c r="BH1034" s="1838"/>
      <c r="BI1034" s="1838">
        <v>38.81</v>
      </c>
      <c r="BJ1034" s="1838">
        <v>178.95</v>
      </c>
      <c r="BK1034" s="1838">
        <v>1079.3399999999999</v>
      </c>
      <c r="BL1034" s="1838">
        <v>2</v>
      </c>
      <c r="BM1034" s="1838"/>
      <c r="BN1034" s="1838"/>
      <c r="BO1034" s="1838"/>
      <c r="BP1034" s="1838"/>
      <c r="BQ1034" s="1838"/>
      <c r="BR1034" s="1838"/>
      <c r="BS1034" s="1838"/>
      <c r="BT1034" s="1838"/>
      <c r="BU1034" s="1838"/>
      <c r="BV1034" s="1838"/>
      <c r="BW1034" s="1838"/>
      <c r="BX1034" s="1838"/>
      <c r="BY1034" s="1838"/>
      <c r="BZ1034" s="1838"/>
      <c r="CA1034" s="1838"/>
      <c r="CB1034" s="1838"/>
      <c r="CC1034" s="1838"/>
      <c r="CD1034" s="1838"/>
      <c r="CE1034" s="1838"/>
      <c r="CF1034" s="1838"/>
      <c r="CG1034" s="1838"/>
      <c r="CH1034" s="1838"/>
      <c r="CI1034" s="1838"/>
      <c r="CJ1034" s="3180">
        <v>-0.03</v>
      </c>
      <c r="CK1034" s="1838"/>
      <c r="CL1034" s="1838"/>
      <c r="CM1034" s="1838"/>
      <c r="CN1034" s="1838"/>
      <c r="CO1034" s="1838">
        <v>0</v>
      </c>
      <c r="CP1034" s="1838">
        <v>0</v>
      </c>
      <c r="CQ1034" s="1838">
        <v>30</v>
      </c>
      <c r="CR1034" s="1838"/>
      <c r="CS1034" s="1838"/>
      <c r="CT1034" s="1838"/>
      <c r="CU1034" s="1838"/>
      <c r="CV1034" s="1838"/>
      <c r="CW1034" s="1838"/>
      <c r="CX1034" s="1838"/>
      <c r="CY1034" s="1838"/>
      <c r="CZ1034" s="1838"/>
      <c r="DA1034" s="1838"/>
      <c r="DB1034" s="1838"/>
      <c r="DC1034" s="1838"/>
      <c r="DD1034" s="1838"/>
      <c r="DE1034" s="1838"/>
      <c r="DF1034" s="1838"/>
      <c r="DG1034" s="1838"/>
      <c r="DH1034" s="1838"/>
      <c r="DI1034" s="1838"/>
      <c r="DJ1034" s="1838"/>
      <c r="DK1034" s="1838">
        <v>0</v>
      </c>
      <c r="DL1034" s="1838"/>
      <c r="DM1034" s="1838"/>
      <c r="DN1034" s="1838"/>
      <c r="DO1034" s="1838"/>
      <c r="DP1034" s="1838"/>
      <c r="DQ1034" s="1838"/>
      <c r="DR1034" s="1838"/>
      <c r="DS1034" s="1838"/>
      <c r="DT1034" s="1838"/>
      <c r="DU1034" s="1838"/>
      <c r="DV1034" s="1838"/>
      <c r="DW1034" s="1838"/>
      <c r="DX1034" s="1838"/>
      <c r="DY1034" s="1838"/>
      <c r="DZ1034" s="1838"/>
      <c r="EA1034" s="1838"/>
      <c r="EB1034" s="1838"/>
      <c r="EC1034" s="1838"/>
      <c r="ED1034" s="1838"/>
      <c r="EE1034" s="1838"/>
      <c r="EF1034" s="1838"/>
      <c r="EG1034" s="1838"/>
      <c r="EH1034" s="1838"/>
      <c r="EI1034" s="1838"/>
      <c r="EJ1034" s="1838"/>
      <c r="EK1034" s="1838"/>
      <c r="EL1034" s="1838"/>
      <c r="EM1034" s="1838"/>
      <c r="EN1034" s="1838"/>
      <c r="EO1034" s="1838"/>
      <c r="EP1034" s="1838"/>
      <c r="EQ1034" s="1838"/>
      <c r="ER1034" s="1838"/>
      <c r="ES1034" s="1838"/>
      <c r="ET1034" s="1838"/>
      <c r="EU1034" s="1838"/>
      <c r="EV1034" s="1838">
        <v>118</v>
      </c>
      <c r="EW1034" s="1838"/>
      <c r="EX1034" s="1838"/>
      <c r="EY1034" s="1838"/>
      <c r="EZ1034" s="1838"/>
      <c r="FA1034" s="1838">
        <v>0</v>
      </c>
      <c r="FB1034" s="1838">
        <v>-56.336957493119598</v>
      </c>
      <c r="FC1034" s="1838"/>
      <c r="FD1034" s="1838">
        <v>-56.336957493119598</v>
      </c>
      <c r="FE1034" s="1838"/>
      <c r="FF1034" s="1838">
        <v>0</v>
      </c>
      <c r="FG1034" s="1838">
        <v>0</v>
      </c>
      <c r="FH1034" s="1838">
        <v>0</v>
      </c>
      <c r="FI1034" s="1838">
        <v>0</v>
      </c>
    </row>
    <row r="1035" spans="1:165" s="607" customFormat="1" ht="14.45" customHeight="1">
      <c r="A1035" s="1838">
        <v>1034</v>
      </c>
      <c r="B1035" s="1838" t="s">
        <v>1106</v>
      </c>
      <c r="C1035" s="1838" t="s">
        <v>2800</v>
      </c>
      <c r="D1035" s="1838" t="s">
        <v>1908</v>
      </c>
      <c r="E1035" s="1838" t="s">
        <v>2804</v>
      </c>
      <c r="F1035" s="1838" t="s">
        <v>2527</v>
      </c>
      <c r="G1035" s="1838" t="s">
        <v>2527</v>
      </c>
      <c r="H1035" s="1838" t="s">
        <v>2527</v>
      </c>
      <c r="I1035" s="1838" t="s">
        <v>2801</v>
      </c>
      <c r="J1035" s="1838" t="s">
        <v>2792</v>
      </c>
      <c r="K1035" s="1839">
        <v>44440</v>
      </c>
      <c r="L1035" s="1838">
        <v>0</v>
      </c>
      <c r="M1035" s="1838">
        <v>0</v>
      </c>
      <c r="N1035" s="1838">
        <v>0.6</v>
      </c>
      <c r="O1035" s="1838">
        <v>0.6</v>
      </c>
      <c r="P1035" s="1838">
        <v>0.6</v>
      </c>
      <c r="Q1035" s="1838">
        <v>0.6</v>
      </c>
      <c r="R1035" s="1838"/>
      <c r="S1035" s="1838">
        <v>601.29999999999995</v>
      </c>
      <c r="T1035" s="1838">
        <v>266.89999999999998</v>
      </c>
      <c r="U1035" s="1838"/>
      <c r="V1035" s="1838">
        <v>520.91999999999996</v>
      </c>
      <c r="W1035" s="1838">
        <v>520.91999999999996</v>
      </c>
      <c r="X1035" s="1838">
        <v>475.30799999999994</v>
      </c>
      <c r="Y1035" s="1838">
        <v>0</v>
      </c>
      <c r="Z1035" s="1838">
        <v>35.155215880310998</v>
      </c>
      <c r="AA1035" s="1838">
        <v>0</v>
      </c>
      <c r="AB1035" s="1838">
        <v>0</v>
      </c>
      <c r="AC1035" s="1838">
        <v>2.965918845813774</v>
      </c>
      <c r="AD1035" s="1838">
        <v>0.23273250257956199</v>
      </c>
      <c r="AE1035" s="1838">
        <v>225.51947763090539</v>
      </c>
      <c r="AF1035" s="1838">
        <v>134.50441826769841</v>
      </c>
      <c r="AG1035" s="1838">
        <v>8.0067741358381799</v>
      </c>
      <c r="AH1035" s="1838">
        <v>4.3077600746232543</v>
      </c>
      <c r="AI1035" s="1838">
        <v>-2.5935761409668398E-4</v>
      </c>
      <c r="AJ1035" s="1838">
        <v>0</v>
      </c>
      <c r="AK1035" s="1838">
        <v>4.0488046202683678</v>
      </c>
      <c r="AL1035" s="1838">
        <v>5.6526028569000299</v>
      </c>
      <c r="AM1035" s="1838"/>
      <c r="AN1035" s="1838">
        <v>0.33969163162327376</v>
      </c>
      <c r="AO1035" s="1838">
        <v>4.4552799221483461</v>
      </c>
      <c r="AP1035" s="1838">
        <v>46.554522656229302</v>
      </c>
      <c r="AQ1035" s="1838">
        <v>0</v>
      </c>
      <c r="AR1035" s="1838">
        <v>0</v>
      </c>
      <c r="AS1035" s="1838">
        <v>0</v>
      </c>
      <c r="AT1035" s="1838">
        <v>3.1941424559040899</v>
      </c>
      <c r="AU1035" s="1838">
        <v>0</v>
      </c>
      <c r="AV1035" s="1838">
        <v>1.636156766083938</v>
      </c>
      <c r="AW1035" s="1838">
        <v>0.43092806768163355</v>
      </c>
      <c r="AX1035" s="1838">
        <v>0.80660449936470002</v>
      </c>
      <c r="AY1035" s="1838">
        <v>1.8688156642684379</v>
      </c>
      <c r="AZ1035" s="1838">
        <v>0</v>
      </c>
      <c r="BA1035" s="1838"/>
      <c r="BB1035" s="1838">
        <v>22.210296302891798</v>
      </c>
      <c r="BC1035" s="1838">
        <v>10.434600773032182</v>
      </c>
      <c r="BD1035" s="1838">
        <v>5.8594551016236354</v>
      </c>
      <c r="BE1035" s="1838">
        <v>0.44164226942533319</v>
      </c>
      <c r="BF1035" s="1838">
        <v>2.150626869259578</v>
      </c>
      <c r="BG1035" s="1838">
        <v>24.038020726060019</v>
      </c>
      <c r="BH1035" s="1838">
        <v>1.8301021043102339</v>
      </c>
      <c r="BI1035" s="1838">
        <v>0</v>
      </c>
      <c r="BJ1035" s="1838">
        <v>0</v>
      </c>
      <c r="BK1035" s="1838">
        <v>0</v>
      </c>
      <c r="BL1035" s="1838">
        <v>0</v>
      </c>
      <c r="BM1035" s="1838"/>
      <c r="BN1035" s="1838"/>
      <c r="BO1035" s="1838"/>
      <c r="BP1035" s="1838"/>
      <c r="BQ1035" s="1838"/>
      <c r="BR1035" s="1838"/>
      <c r="BS1035" s="1838"/>
      <c r="BT1035" s="1838"/>
      <c r="BU1035" s="1838"/>
      <c r="BV1035" s="1838">
        <v>166.99416323406697</v>
      </c>
      <c r="BW1035" s="1838"/>
      <c r="BX1035" s="1838"/>
      <c r="BY1035" s="1838"/>
      <c r="BZ1035" s="1838"/>
      <c r="CA1035" s="1838"/>
      <c r="CB1035" s="1838"/>
      <c r="CC1035" s="1838"/>
      <c r="CD1035" s="1838"/>
      <c r="CE1035" s="1838"/>
      <c r="CF1035" s="1838"/>
      <c r="CG1035" s="1838"/>
      <c r="CH1035" s="1838"/>
      <c r="CI1035" s="1838">
        <v>475.30799999999994</v>
      </c>
      <c r="CJ1035" s="3180">
        <v>-45.641999999999996</v>
      </c>
      <c r="CK1035" s="1838"/>
      <c r="CL1035" s="1838"/>
      <c r="CM1035" s="1838"/>
      <c r="CN1035" s="1838"/>
      <c r="CO1035" s="1838">
        <v>-42.005999999999993</v>
      </c>
      <c r="CP1035" s="1838">
        <v>-3.6059999999999945</v>
      </c>
      <c r="CQ1035" s="1838">
        <v>30</v>
      </c>
      <c r="CR1035" s="1838">
        <v>-74.455035454617416</v>
      </c>
      <c r="CS1035" s="1838">
        <v>0.10263624200191224</v>
      </c>
      <c r="CT1035" s="1838">
        <v>-12.476243930218267</v>
      </c>
      <c r="CU1035" s="1838">
        <v>0</v>
      </c>
      <c r="CV1035" s="1838">
        <v>0</v>
      </c>
      <c r="CW1035" s="1838">
        <v>0</v>
      </c>
      <c r="CX1035" s="1838">
        <v>0.15387218623114762</v>
      </c>
      <c r="CY1035" s="1838">
        <v>-1.4785749094777025</v>
      </c>
      <c r="CZ1035" s="1838">
        <v>-3.3453297086248807E-2</v>
      </c>
      <c r="DA1035" s="1838">
        <v>0</v>
      </c>
      <c r="DB1035" s="1838">
        <v>1.5552730370052004E-2</v>
      </c>
      <c r="DC1035" s="1838">
        <v>-16.53911387916321</v>
      </c>
      <c r="DD1035" s="1838">
        <v>-0.26444828475060822</v>
      </c>
      <c r="DE1035" s="1838">
        <v>-5.4305813013070581E-2</v>
      </c>
      <c r="DF1035" s="1838">
        <v>-0.72049822930513852</v>
      </c>
      <c r="DG1035" s="1838">
        <v>-2.9557955592709249</v>
      </c>
      <c r="DH1035" s="1838">
        <v>0</v>
      </c>
      <c r="DI1035" s="1838">
        <v>-2.9932447531407744</v>
      </c>
      <c r="DJ1035" s="1838"/>
      <c r="DK1035" s="1838">
        <v>0</v>
      </c>
      <c r="DL1035" s="1838">
        <v>0</v>
      </c>
      <c r="DM1035" s="1838">
        <v>7.89250058840992</v>
      </c>
      <c r="DN1035" s="1838">
        <v>6.2879597562597311E-3</v>
      </c>
      <c r="DO1035" s="1838">
        <v>0.39694337426801579</v>
      </c>
      <c r="DP1035" s="1838">
        <v>-5.6788078328273706E-4</v>
      </c>
      <c r="DQ1035" s="1838">
        <v>0</v>
      </c>
      <c r="DR1035" s="1838">
        <v>-45.439571612424174</v>
      </c>
      <c r="DS1035" s="1838"/>
      <c r="DT1035" s="1838"/>
      <c r="DU1035" s="1838"/>
      <c r="DV1035" s="1838">
        <v>225.51947763090539</v>
      </c>
      <c r="DW1035" s="1838">
        <v>1.810636791029328</v>
      </c>
      <c r="DX1035" s="1838">
        <v>-1.9465313280905949E-2</v>
      </c>
      <c r="DY1035" s="1838">
        <v>-57.930000000000028</v>
      </c>
      <c r="DZ1035" s="1838">
        <v>-24.191999999999997</v>
      </c>
      <c r="EA1035" s="1838">
        <v>15.923999999999999</v>
      </c>
      <c r="EB1035" s="1838">
        <v>20.586000000000002</v>
      </c>
      <c r="EC1035" s="1838">
        <v>-7.6537401528179885</v>
      </c>
      <c r="ED1035" s="1838">
        <v>17.88914609899518</v>
      </c>
      <c r="EE1035" s="1838">
        <v>0.77931007563504595</v>
      </c>
      <c r="EF1035" s="1838">
        <v>5.8738613816516815E-2</v>
      </c>
      <c r="EG1035" s="1838">
        <v>0.28603430849415179</v>
      </c>
      <c r="EH1035" s="1838">
        <v>3.1970672059509062</v>
      </c>
      <c r="EI1035" s="1838">
        <v>8.9320200142702202</v>
      </c>
      <c r="EJ1035" s="1838">
        <v>0.8897478326198639</v>
      </c>
      <c r="EK1035" s="1838">
        <v>0</v>
      </c>
      <c r="EL1035" s="1838">
        <v>0</v>
      </c>
      <c r="EM1035" s="1838">
        <v>0</v>
      </c>
      <c r="EN1035" s="1838">
        <v>0.61283292614209794</v>
      </c>
      <c r="EO1035" s="1838">
        <v>0</v>
      </c>
      <c r="EP1035" s="1838">
        <v>5.3709244037934836</v>
      </c>
      <c r="EQ1035" s="1838">
        <v>6.2933795960334598</v>
      </c>
      <c r="ER1035" s="1838">
        <v>0</v>
      </c>
      <c r="ES1035" s="1838">
        <v>-0.87474457637995806</v>
      </c>
      <c r="ET1035" s="1838">
        <v>0</v>
      </c>
      <c r="EU1035" s="1838">
        <v>-6.7010387021448459E-2</v>
      </c>
      <c r="EV1035" s="1838">
        <v>118</v>
      </c>
      <c r="EW1035" s="1838">
        <v>0</v>
      </c>
      <c r="EX1035" s="1838">
        <v>0</v>
      </c>
      <c r="EY1035" s="1838">
        <v>0</v>
      </c>
      <c r="EZ1035" s="1838"/>
      <c r="FA1035" s="1838">
        <v>0</v>
      </c>
      <c r="FB1035" s="1838">
        <v>-56.336957493119598</v>
      </c>
      <c r="FC1035" s="1838"/>
      <c r="FD1035" s="1838">
        <v>-56.336957493119598</v>
      </c>
      <c r="FE1035" s="1838"/>
      <c r="FF1035" s="1838">
        <v>0</v>
      </c>
      <c r="FG1035" s="1838">
        <v>0</v>
      </c>
      <c r="FH1035" s="1838">
        <v>0</v>
      </c>
      <c r="FI1035" s="1838">
        <v>0</v>
      </c>
    </row>
    <row r="1036" spans="1:165" s="607" customFormat="1" ht="14.45" customHeight="1">
      <c r="A1036" s="1838">
        <v>1035</v>
      </c>
      <c r="B1036" s="1838" t="s">
        <v>1106</v>
      </c>
      <c r="C1036" s="1838" t="s">
        <v>2795</v>
      </c>
      <c r="D1036" s="1838" t="s">
        <v>2805</v>
      </c>
      <c r="E1036" s="1838" t="s">
        <v>2806</v>
      </c>
      <c r="F1036" s="1838" t="s">
        <v>2807</v>
      </c>
      <c r="G1036" s="1838" t="s">
        <v>2527</v>
      </c>
      <c r="H1036" s="1838" t="s">
        <v>2527</v>
      </c>
      <c r="I1036" s="1838" t="s">
        <v>2527</v>
      </c>
      <c r="J1036" s="1838" t="s">
        <v>2792</v>
      </c>
      <c r="K1036" s="1839">
        <v>44440</v>
      </c>
      <c r="L1036" s="1838">
        <v>0</v>
      </c>
      <c r="M1036" s="1838">
        <v>0</v>
      </c>
      <c r="N1036" s="1838">
        <v>98053.093999999997</v>
      </c>
      <c r="O1036" s="1838">
        <v>98053.093999999997</v>
      </c>
      <c r="P1036" s="1838">
        <v>98053.093999999997</v>
      </c>
      <c r="Q1036" s="1838">
        <v>98053.093999999997</v>
      </c>
      <c r="R1036" s="1838"/>
      <c r="S1036" s="1838">
        <v>213.63</v>
      </c>
      <c r="T1036" s="1838">
        <v>154.19</v>
      </c>
      <c r="U1036" s="1838"/>
      <c r="V1036" s="1838">
        <v>36065889.035080001</v>
      </c>
      <c r="W1036" s="1838">
        <v>36065889.035080001</v>
      </c>
      <c r="X1036" s="1838">
        <v>33331188.243419997</v>
      </c>
      <c r="Y1036" s="1838">
        <v>0</v>
      </c>
      <c r="Z1036" s="1838">
        <v>3159821.2133605531</v>
      </c>
      <c r="AA1036" s="1838">
        <v>0</v>
      </c>
      <c r="AB1036" s="1838">
        <v>0</v>
      </c>
      <c r="AC1036" s="1838">
        <v>145672.49988538789</v>
      </c>
      <c r="AD1036" s="1838">
        <v>11433.69431149887</v>
      </c>
      <c r="AE1036" s="1838">
        <v>11076582.287157789</v>
      </c>
      <c r="AF1036" s="1838">
        <v>12814898.094063045</v>
      </c>
      <c r="AG1036" s="1838">
        <v>719664.89556326589</v>
      </c>
      <c r="AH1036" s="1838">
        <v>387190.10323260759</v>
      </c>
      <c r="AI1036" s="1838">
        <v>-23.311581805084725</v>
      </c>
      <c r="AJ1036" s="1838">
        <v>0</v>
      </c>
      <c r="AK1036" s="1838">
        <v>286520.95006441767</v>
      </c>
      <c r="AL1036" s="1838">
        <v>508067.26599959686</v>
      </c>
      <c r="AM1036" s="1838"/>
      <c r="AN1036" s="1838">
        <v>30532.164196022753</v>
      </c>
      <c r="AO1036" s="1838">
        <v>218827.76129156418</v>
      </c>
      <c r="AP1036" s="1838">
        <v>2286567.9797151466</v>
      </c>
      <c r="AQ1036" s="1838">
        <v>0</v>
      </c>
      <c r="AR1036" s="1838">
        <v>0</v>
      </c>
      <c r="AS1036" s="1838">
        <v>0</v>
      </c>
      <c r="AT1036" s="1838">
        <v>287095.92127164151</v>
      </c>
      <c r="AU1036" s="1838">
        <v>0</v>
      </c>
      <c r="AV1036" s="1838">
        <v>147061.04708493338</v>
      </c>
      <c r="AW1036" s="1838">
        <v>38732.677800323465</v>
      </c>
      <c r="AX1036" s="1838">
        <v>72499.227897277276</v>
      </c>
      <c r="AY1036" s="1838">
        <v>167972.8948307533</v>
      </c>
      <c r="AZ1036" s="1838">
        <v>0</v>
      </c>
      <c r="BA1036" s="1838"/>
      <c r="BB1036" s="1838">
        <v>2092780.6520470465</v>
      </c>
      <c r="BC1036" s="1838">
        <v>537488.28741796711</v>
      </c>
      <c r="BD1036" s="1838">
        <v>526659.56004592485</v>
      </c>
      <c r="BE1036" s="1838">
        <v>39695.691711807551</v>
      </c>
      <c r="BF1036" s="1838">
        <v>193302.65035623254</v>
      </c>
      <c r="BG1036" s="1838">
        <v>2160585.4470074535</v>
      </c>
      <c r="BH1036" s="1838">
        <v>164493.24252490129</v>
      </c>
      <c r="BI1036" s="1838">
        <v>321141.06</v>
      </c>
      <c r="BJ1036" s="1838">
        <v>1491596.05</v>
      </c>
      <c r="BK1036" s="1838">
        <v>10749477.27</v>
      </c>
      <c r="BL1036" s="1838">
        <v>6754</v>
      </c>
      <c r="BM1036" s="1838"/>
      <c r="BN1036" s="1838"/>
      <c r="BO1036" s="1838"/>
      <c r="BP1036" s="1838"/>
      <c r="BQ1036" s="1838"/>
      <c r="BR1036" s="1838"/>
      <c r="BS1036" s="1838"/>
      <c r="BT1036" s="1838"/>
      <c r="BU1036" s="1838"/>
      <c r="BV1036" s="1838">
        <v>15735141.443184463</v>
      </c>
      <c r="BW1036" s="1838"/>
      <c r="BX1036" s="1838"/>
      <c r="BY1036" s="1838"/>
      <c r="BZ1036" s="1838"/>
      <c r="CA1036" s="1838"/>
      <c r="CB1036" s="1838"/>
      <c r="CC1036" s="1838"/>
      <c r="CD1036" s="1838"/>
      <c r="CE1036" s="1838"/>
      <c r="CF1036" s="1838"/>
      <c r="CG1036" s="1838"/>
      <c r="CH1036" s="1838"/>
      <c r="CI1036" s="1838">
        <v>33331186.883699998</v>
      </c>
      <c r="CJ1036" s="3180">
        <v>-2734702.1813799962</v>
      </c>
      <c r="CK1036" s="1838"/>
      <c r="CL1036" s="1838"/>
      <c r="CM1036" s="1838"/>
      <c r="CN1036" s="1838"/>
      <c r="CO1036" s="1838">
        <v>-2355235.3178799981</v>
      </c>
      <c r="CP1036" s="1838">
        <v>-379465.47378000041</v>
      </c>
      <c r="CQ1036" s="1838">
        <v>30</v>
      </c>
      <c r="CR1036" s="1838">
        <v>-5335522.4590634108</v>
      </c>
      <c r="CS1036" s="1838">
        <v>5041.1330953653669</v>
      </c>
      <c r="CT1036" s="1838">
        <v>-612782.13694958761</v>
      </c>
      <c r="CU1036" s="1838">
        <v>0</v>
      </c>
      <c r="CV1036" s="1838">
        <v>0</v>
      </c>
      <c r="CW1036" s="1838">
        <v>0</v>
      </c>
      <c r="CX1036" s="1838">
        <v>13830.340278799587</v>
      </c>
      <c r="CY1036" s="1838">
        <v>-132897.27420297044</v>
      </c>
      <c r="CZ1036" s="1838">
        <v>-1643.4952933364711</v>
      </c>
      <c r="DA1036" s="1838">
        <v>0</v>
      </c>
      <c r="DB1036" s="1838">
        <v>763.87967130113975</v>
      </c>
      <c r="DC1036" s="1838">
        <v>-1575762.801380517</v>
      </c>
      <c r="DD1036" s="1838">
        <v>-23769.141479224461</v>
      </c>
      <c r="DE1036" s="1838">
        <v>-4881.1152391073192</v>
      </c>
      <c r="DF1036" s="1838">
        <v>-64759.823887816048</v>
      </c>
      <c r="DG1036" s="1838">
        <v>-265672.82483314513</v>
      </c>
      <c r="DH1036" s="1838">
        <v>0</v>
      </c>
      <c r="DI1036" s="1838">
        <v>-269038.83338265191</v>
      </c>
      <c r="DJ1036" s="1838"/>
      <c r="DK1036" s="1838">
        <v>0</v>
      </c>
      <c r="DL1036" s="1838">
        <v>0</v>
      </c>
      <c r="DM1036" s="1838">
        <v>709393.76024954778</v>
      </c>
      <c r="DN1036" s="1838">
        <v>442.78841040760744</v>
      </c>
      <c r="DO1036" s="1838">
        <v>35678.065490629466</v>
      </c>
      <c r="DP1036" s="1838">
        <v>-51.042262172028131</v>
      </c>
      <c r="DQ1036" s="1838">
        <v>0</v>
      </c>
      <c r="DR1036" s="1838">
        <v>-3143390.9095528089</v>
      </c>
      <c r="DS1036" s="1838"/>
      <c r="DT1036" s="1838"/>
      <c r="DU1036" s="1838"/>
      <c r="DV1036" s="1838">
        <v>11076582.287157789</v>
      </c>
      <c r="DW1036" s="1838">
        <v>162743.66118143624</v>
      </c>
      <c r="DX1036" s="1838">
        <v>-1749.5813434650481</v>
      </c>
      <c r="DY1036" s="1838">
        <v>-3385773.3358199969</v>
      </c>
      <c r="DZ1036" s="1838">
        <v>-2326799.9206200005</v>
      </c>
      <c r="EA1036" s="1838">
        <v>1030538.0179399999</v>
      </c>
      <c r="EB1036" s="1838">
        <v>1947334.4468399999</v>
      </c>
      <c r="EC1036" s="1838">
        <v>-375920.00255505368</v>
      </c>
      <c r="ED1036" s="1838">
        <v>1704387.0171771515</v>
      </c>
      <c r="EE1036" s="1838">
        <v>70045.950426274459</v>
      </c>
      <c r="EF1036" s="1838">
        <v>5279.5442534822387</v>
      </c>
      <c r="EG1036" s="1838">
        <v>25709.336526501877</v>
      </c>
      <c r="EH1036" s="1838">
        <v>287358.80366363638</v>
      </c>
      <c r="EI1036" s="1838">
        <v>438704.33619562344</v>
      </c>
      <c r="EJ1036" s="1838">
        <v>43701.300418479688</v>
      </c>
      <c r="EK1036" s="1838">
        <v>0</v>
      </c>
      <c r="EL1036" s="1838">
        <v>0</v>
      </c>
      <c r="EM1036" s="1838">
        <v>0</v>
      </c>
      <c r="EN1036" s="1838">
        <v>55082.650803864053</v>
      </c>
      <c r="EO1036" s="1838">
        <v>0</v>
      </c>
      <c r="EP1036" s="1838">
        <v>482749.44247938535</v>
      </c>
      <c r="EQ1036" s="1838">
        <v>565661.5626819192</v>
      </c>
      <c r="ER1036" s="1838">
        <v>0</v>
      </c>
      <c r="ES1036" s="1838">
        <v>-78623.794492626301</v>
      </c>
      <c r="ET1036" s="1838">
        <v>0</v>
      </c>
      <c r="EU1036" s="1838">
        <v>-6023.0277961221291</v>
      </c>
      <c r="EV1036" s="1838">
        <v>118</v>
      </c>
      <c r="EW1036" s="1838">
        <v>0</v>
      </c>
      <c r="EX1036" s="1838">
        <v>0</v>
      </c>
      <c r="EY1036" s="1838">
        <v>0</v>
      </c>
      <c r="EZ1036" s="1838"/>
      <c r="FA1036" s="1838">
        <v>0</v>
      </c>
      <c r="FB1036" s="1838">
        <v>-30.985326621215801</v>
      </c>
      <c r="FC1036" s="1838"/>
      <c r="FD1036" s="1838">
        <v>-30.985326621215801</v>
      </c>
      <c r="FE1036" s="1838"/>
      <c r="FF1036" s="1838">
        <v>0</v>
      </c>
      <c r="FG1036" s="1838">
        <v>0</v>
      </c>
      <c r="FH1036" s="1838">
        <v>0</v>
      </c>
      <c r="FI1036" s="1838">
        <v>0</v>
      </c>
    </row>
    <row r="1037" spans="1:165" s="607" customFormat="1" ht="14.45" customHeight="1">
      <c r="A1037" s="1838">
        <v>1040</v>
      </c>
      <c r="B1037" s="1838" t="s">
        <v>1106</v>
      </c>
      <c r="C1037" s="1838" t="s">
        <v>2802</v>
      </c>
      <c r="D1037" s="1838" t="s">
        <v>1117</v>
      </c>
      <c r="E1037" s="1838" t="s">
        <v>1144</v>
      </c>
      <c r="F1037" s="1838" t="s">
        <v>2141</v>
      </c>
      <c r="G1037" s="1838" t="s">
        <v>2527</v>
      </c>
      <c r="H1037" s="1838" t="s">
        <v>2527</v>
      </c>
      <c r="I1037" s="1838" t="s">
        <v>2791</v>
      </c>
      <c r="J1037" s="1838" t="s">
        <v>2792</v>
      </c>
      <c r="K1037" s="1839">
        <v>44440</v>
      </c>
      <c r="L1037" s="1838">
        <v>65733</v>
      </c>
      <c r="M1037" s="1838">
        <v>61789.02</v>
      </c>
      <c r="N1037" s="1838">
        <v>2514.585</v>
      </c>
      <c r="O1037" s="1838">
        <v>2363.7098999999998</v>
      </c>
      <c r="P1037" s="1838">
        <v>2514.585</v>
      </c>
      <c r="Q1037" s="1838">
        <v>2363.7098999999998</v>
      </c>
      <c r="R1037" s="1838">
        <v>16.07</v>
      </c>
      <c r="S1037" s="1838">
        <v>65.69</v>
      </c>
      <c r="T1037" s="1838">
        <v>428.31</v>
      </c>
      <c r="U1037" s="1838">
        <v>1056329.31</v>
      </c>
      <c r="V1037" s="1838">
        <v>1242204.99</v>
      </c>
      <c r="W1037" s="1838">
        <v>2298534.2999999998</v>
      </c>
      <c r="X1037" s="1838">
        <v>2100349.6647000005</v>
      </c>
      <c r="Y1037" s="1838">
        <v>0</v>
      </c>
      <c r="Z1037" s="1838">
        <v>98714.202685570766</v>
      </c>
      <c r="AA1037" s="1838">
        <v>0</v>
      </c>
      <c r="AB1037" s="1838">
        <v>0</v>
      </c>
      <c r="AC1037" s="1838">
        <v>20589.932154536717</v>
      </c>
      <c r="AD1037" s="1838">
        <v>0</v>
      </c>
      <c r="AE1037" s="1838">
        <v>460351.43543240603</v>
      </c>
      <c r="AF1037" s="1838">
        <v>969572.00548108353</v>
      </c>
      <c r="AG1037" s="1838">
        <v>33556.190233944413</v>
      </c>
      <c r="AH1037" s="1838">
        <v>18053.714778744194</v>
      </c>
      <c r="AI1037" s="1838">
        <v>-1.0869612767388501</v>
      </c>
      <c r="AJ1037" s="1838">
        <v>0</v>
      </c>
      <c r="AK1037" s="1838">
        <v>7476.5394440397777</v>
      </c>
      <c r="AL1037" s="1838">
        <v>23689.917258196605</v>
      </c>
      <c r="AM1037" s="1838"/>
      <c r="AN1037" s="1838">
        <v>86.019617560174069</v>
      </c>
      <c r="AO1037" s="1838">
        <v>48450.821276210751</v>
      </c>
      <c r="AP1037" s="1838">
        <v>526841.67934750579</v>
      </c>
      <c r="AQ1037" s="1838">
        <v>0</v>
      </c>
      <c r="AR1037" s="1838">
        <v>0</v>
      </c>
      <c r="AS1037" s="1838">
        <v>0</v>
      </c>
      <c r="AT1037" s="1838">
        <v>13386.571179132643</v>
      </c>
      <c r="AU1037" s="1838">
        <v>0</v>
      </c>
      <c r="AV1037" s="1838">
        <v>4594.2517088348732</v>
      </c>
      <c r="AW1037" s="1838">
        <v>1806.0087584520343</v>
      </c>
      <c r="AX1037" s="1838">
        <v>3380.4592917249738</v>
      </c>
      <c r="AY1037" s="1838">
        <v>7832.1597285574171</v>
      </c>
      <c r="AZ1037" s="1838">
        <v>0</v>
      </c>
      <c r="BA1037" s="1838"/>
      <c r="BB1037" s="1838">
        <v>133505.9915054579</v>
      </c>
      <c r="BC1037" s="1838">
        <v>113324.93449430344</v>
      </c>
      <c r="BD1037" s="1838">
        <v>6359.5817358541963</v>
      </c>
      <c r="BE1037" s="1838">
        <v>340.19111326156934</v>
      </c>
      <c r="BF1037" s="1838">
        <v>9013.2234433951598</v>
      </c>
      <c r="BG1037" s="1838">
        <v>18516.164773004359</v>
      </c>
      <c r="BH1037" s="1838">
        <v>1986.3082343773979</v>
      </c>
      <c r="BI1037" s="1838">
        <v>0</v>
      </c>
      <c r="BJ1037" s="1838">
        <v>0</v>
      </c>
      <c r="BK1037" s="1838">
        <v>0</v>
      </c>
      <c r="BL1037" s="1838">
        <v>0</v>
      </c>
      <c r="BM1037" s="1838"/>
      <c r="BN1037" s="1838"/>
      <c r="BO1037" s="1838"/>
      <c r="BP1037" s="1838"/>
      <c r="BQ1037" s="1838">
        <v>126020.97988200015</v>
      </c>
      <c r="BR1037" s="1838"/>
      <c r="BS1037" s="1838"/>
      <c r="BT1037" s="1838"/>
      <c r="BU1037" s="1838"/>
      <c r="BV1037" s="1838">
        <v>1003801.1665465988</v>
      </c>
      <c r="BW1037" s="1838"/>
      <c r="BX1037" s="1838"/>
      <c r="BY1037" s="1838"/>
      <c r="BZ1037" s="1838"/>
      <c r="CA1037" s="1838"/>
      <c r="CB1037" s="1838"/>
      <c r="CC1037" s="1838"/>
      <c r="CD1037" s="1838"/>
      <c r="CE1037" s="1838"/>
      <c r="CF1037" s="1838"/>
      <c r="CG1037" s="1838"/>
      <c r="CH1037" s="1838"/>
      <c r="CI1037" s="1838">
        <v>1974328.7318000002</v>
      </c>
      <c r="CJ1037" s="3180">
        <v>-186293.5401999997</v>
      </c>
      <c r="CK1037" s="1838"/>
      <c r="CL1037" s="1838"/>
      <c r="CM1037" s="1838"/>
      <c r="CN1037" s="1838"/>
      <c r="CO1037" s="1838">
        <v>-151916.27129999999</v>
      </c>
      <c r="CP1037" s="1838">
        <v>-46268.363999999943</v>
      </c>
      <c r="CQ1037" s="1838">
        <v>30</v>
      </c>
      <c r="CR1037" s="1838">
        <v>-443132.06498909486</v>
      </c>
      <c r="CS1037" s="1838">
        <v>1116.1611177281738</v>
      </c>
      <c r="CT1037" s="1838">
        <v>-141189.40393143124</v>
      </c>
      <c r="CU1037" s="1838">
        <v>0</v>
      </c>
      <c r="CV1037" s="1838">
        <v>0</v>
      </c>
      <c r="CW1037" s="1838">
        <v>0</v>
      </c>
      <c r="CX1037" s="1838">
        <v>644.87448569008484</v>
      </c>
      <c r="CY1037" s="1838">
        <v>-6196.6704812483149</v>
      </c>
      <c r="CZ1037" s="1838">
        <v>0</v>
      </c>
      <c r="DA1037" s="1838">
        <v>0</v>
      </c>
      <c r="DB1037" s="1838">
        <v>107.96979950722744</v>
      </c>
      <c r="DC1037" s="1838">
        <v>-119221.82199832692</v>
      </c>
      <c r="DD1037" s="1838">
        <v>-1108.2961501826776</v>
      </c>
      <c r="DE1037" s="1838">
        <v>-41.83103897534545</v>
      </c>
      <c r="DF1037" s="1838">
        <v>-781.99547574562075</v>
      </c>
      <c r="DG1037" s="1838">
        <v>-2276.8096522789401</v>
      </c>
      <c r="DH1037" s="1838">
        <v>0</v>
      </c>
      <c r="DI1037" s="1838">
        <v>-8404.8913326270012</v>
      </c>
      <c r="DJ1037" s="1838"/>
      <c r="DK1037" s="1838">
        <v>0</v>
      </c>
      <c r="DL1037" s="1838">
        <v>0</v>
      </c>
      <c r="DM1037" s="1838">
        <v>33077.272653511267</v>
      </c>
      <c r="DN1037" s="1838">
        <v>11.34273434390343</v>
      </c>
      <c r="DO1037" s="1838">
        <v>1663.579757972896</v>
      </c>
      <c r="DP1037" s="1838">
        <v>-0.14380362437631788</v>
      </c>
      <c r="DQ1037" s="1838">
        <v>0</v>
      </c>
      <c r="DR1037" s="1838">
        <v>-200250.56281666091</v>
      </c>
      <c r="DS1037" s="1838"/>
      <c r="DT1037" s="1838"/>
      <c r="DU1037" s="1838">
        <v>460351.43543240603</v>
      </c>
      <c r="DV1037" s="1838">
        <v>0</v>
      </c>
      <c r="DW1037" s="1838">
        <v>1965.1814830537778</v>
      </c>
      <c r="DX1037" s="1838">
        <v>-21.126751323620056</v>
      </c>
      <c r="DY1037" s="1838">
        <v>-272104.30109999992</v>
      </c>
      <c r="DZ1037" s="1838">
        <v>-186531.91529999982</v>
      </c>
      <c r="EA1037" s="1838">
        <v>120188.0298</v>
      </c>
      <c r="EB1037" s="1838">
        <v>140263.55129999999</v>
      </c>
      <c r="EC1037" s="1838">
        <v>-15623.529740269179</v>
      </c>
      <c r="ED1037" s="1838">
        <v>128953.49820424644</v>
      </c>
      <c r="EE1037" s="1838">
        <v>845.82713539395138</v>
      </c>
      <c r="EF1037" s="1838">
        <v>45.245565945676695</v>
      </c>
      <c r="EG1037" s="1838">
        <v>1198.7626360412778</v>
      </c>
      <c r="EH1037" s="1838">
        <v>2462.6579638305539</v>
      </c>
      <c r="EI1037" s="1838">
        <v>101080.62881521146</v>
      </c>
      <c r="EJ1037" s="1838">
        <v>9675.9382064536057</v>
      </c>
      <c r="EK1037" s="1838">
        <v>0</v>
      </c>
      <c r="EL1037" s="1838">
        <v>0</v>
      </c>
      <c r="EM1037" s="1838">
        <v>0</v>
      </c>
      <c r="EN1037" s="1838">
        <v>2568.3674726383788</v>
      </c>
      <c r="EO1037" s="1838">
        <v>0</v>
      </c>
      <c r="EP1037" s="1838">
        <v>15081.304635136215</v>
      </c>
      <c r="EQ1037" s="1838">
        <v>26375.396552486327</v>
      </c>
      <c r="ER1037" s="1838">
        <v>0</v>
      </c>
      <c r="ES1037" s="1838">
        <v>-3666.0326509939946</v>
      </c>
      <c r="ET1037" s="1838">
        <v>0</v>
      </c>
      <c r="EU1037" s="1838">
        <v>-280.83885674721023</v>
      </c>
      <c r="EV1037" s="1838">
        <v>118</v>
      </c>
      <c r="EW1037" s="1838">
        <v>0</v>
      </c>
      <c r="EX1037" s="1838">
        <v>0</v>
      </c>
      <c r="EY1037" s="1838">
        <v>0</v>
      </c>
      <c r="EZ1037" s="1838"/>
      <c r="FA1037" s="1838">
        <v>0</v>
      </c>
      <c r="FB1037" s="1838">
        <v>-56.336957493119598</v>
      </c>
      <c r="FC1037" s="1838"/>
      <c r="FD1037" s="1838">
        <v>-56.336957493119598</v>
      </c>
      <c r="FE1037" s="1838"/>
      <c r="FF1037" s="1838">
        <v>0</v>
      </c>
      <c r="FG1037" s="1838">
        <v>0</v>
      </c>
      <c r="FH1037" s="1838">
        <v>0</v>
      </c>
      <c r="FI1037" s="1838">
        <v>0</v>
      </c>
    </row>
    <row r="1038" spans="1:165" s="607" customFormat="1" ht="14.45" customHeight="1">
      <c r="A1038" s="1838">
        <v>1041</v>
      </c>
      <c r="B1038" s="1838" t="s">
        <v>1106</v>
      </c>
      <c r="C1038" s="1838" t="s">
        <v>2802</v>
      </c>
      <c r="D1038" s="1838" t="s">
        <v>1117</v>
      </c>
      <c r="E1038" s="1838" t="s">
        <v>1144</v>
      </c>
      <c r="F1038" s="1838" t="s">
        <v>2141</v>
      </c>
      <c r="G1038" s="1838" t="s">
        <v>2527</v>
      </c>
      <c r="H1038" s="1838" t="s">
        <v>2527</v>
      </c>
      <c r="I1038" s="1838" t="s">
        <v>2794</v>
      </c>
      <c r="J1038" s="1838" t="s">
        <v>2792</v>
      </c>
      <c r="K1038" s="1839">
        <v>44440</v>
      </c>
      <c r="L1038" s="1838">
        <v>78718</v>
      </c>
      <c r="M1038" s="1838">
        <v>73994.92</v>
      </c>
      <c r="N1038" s="1838">
        <v>28687.731</v>
      </c>
      <c r="O1038" s="1838">
        <v>26966.467139999997</v>
      </c>
      <c r="P1038" s="1838">
        <v>28687.731</v>
      </c>
      <c r="Q1038" s="1838">
        <v>26966.467139999997</v>
      </c>
      <c r="R1038" s="1838">
        <v>7.01</v>
      </c>
      <c r="S1038" s="1838">
        <v>65.69</v>
      </c>
      <c r="T1038" s="1838">
        <v>266.89999999999998</v>
      </c>
      <c r="U1038" s="1838">
        <v>551813.17999999993</v>
      </c>
      <c r="V1038" s="1838">
        <v>9541252.4532899987</v>
      </c>
      <c r="W1038" s="1838">
        <v>10093065.63329</v>
      </c>
      <c r="X1038" s="1838">
        <v>9680842.3647999987</v>
      </c>
      <c r="Y1038" s="1838">
        <v>0</v>
      </c>
      <c r="Z1038" s="1838">
        <v>1126184.4370037727</v>
      </c>
      <c r="AA1038" s="1838">
        <v>0</v>
      </c>
      <c r="AB1038" s="1838">
        <v>0</v>
      </c>
      <c r="AC1038" s="1838">
        <v>16409.32706510241</v>
      </c>
      <c r="AD1038" s="1838">
        <v>0</v>
      </c>
      <c r="AE1038" s="1838">
        <v>72441.33238582623</v>
      </c>
      <c r="AF1038" s="1838">
        <v>6431044.2826253632</v>
      </c>
      <c r="AG1038" s="1838">
        <v>382826.97097780526</v>
      </c>
      <c r="AH1038" s="1838">
        <v>205966.43705555308</v>
      </c>
      <c r="AI1038" s="1838">
        <v>-12.400635776679131</v>
      </c>
      <c r="AJ1038" s="1838">
        <v>0</v>
      </c>
      <c r="AK1038" s="1838">
        <v>85296.361976828251</v>
      </c>
      <c r="AL1038" s="1838">
        <v>270267.25034763262</v>
      </c>
      <c r="AM1038" s="1838"/>
      <c r="AN1038" s="1838">
        <v>981.35781820425632</v>
      </c>
      <c r="AO1038" s="1838">
        <v>39291.450200078842</v>
      </c>
      <c r="AP1038" s="1838">
        <v>423827.22021419683</v>
      </c>
      <c r="AQ1038" s="1838">
        <v>0</v>
      </c>
      <c r="AR1038" s="1838">
        <v>0</v>
      </c>
      <c r="AS1038" s="1838">
        <v>0</v>
      </c>
      <c r="AT1038" s="1838">
        <v>152721.16591775982</v>
      </c>
      <c r="AU1038" s="1838">
        <v>0</v>
      </c>
      <c r="AV1038" s="1838">
        <v>52413.681450157848</v>
      </c>
      <c r="AW1038" s="1838">
        <v>20603.914143334165</v>
      </c>
      <c r="AX1038" s="1838">
        <v>38566.088168606977</v>
      </c>
      <c r="AY1038" s="1838">
        <v>89353.468441865436</v>
      </c>
      <c r="AZ1038" s="1838">
        <v>0</v>
      </c>
      <c r="BA1038" s="1838"/>
      <c r="BB1038" s="1838">
        <v>907268.9643744143</v>
      </c>
      <c r="BC1038" s="1838">
        <v>118464.18491880158</v>
      </c>
      <c r="BD1038" s="1838">
        <v>72553.510861910909</v>
      </c>
      <c r="BE1038" s="1838">
        <v>3881.0822246368421</v>
      </c>
      <c r="BF1038" s="1838">
        <v>102827.67517781824</v>
      </c>
      <c r="BG1038" s="1838">
        <v>211242.314003951</v>
      </c>
      <c r="BH1038" s="1838">
        <v>22660.867026131051</v>
      </c>
      <c r="BI1038" s="1838">
        <v>0</v>
      </c>
      <c r="BJ1038" s="1838">
        <v>0</v>
      </c>
      <c r="BK1038" s="1838">
        <v>0</v>
      </c>
      <c r="BL1038" s="1838">
        <v>0</v>
      </c>
      <c r="BM1038" s="1838"/>
      <c r="BN1038" s="1838"/>
      <c r="BO1038" s="1838"/>
      <c r="BP1038" s="1838"/>
      <c r="BQ1038" s="1838">
        <v>580850.54188800091</v>
      </c>
      <c r="BR1038" s="1838"/>
      <c r="BS1038" s="1838"/>
      <c r="BT1038" s="1838"/>
      <c r="BU1038" s="1838"/>
      <c r="BV1038" s="1838">
        <v>6821548.8648936804</v>
      </c>
      <c r="BW1038" s="1838"/>
      <c r="BX1038" s="1838"/>
      <c r="BY1038" s="1838"/>
      <c r="BZ1038" s="1838"/>
      <c r="CA1038" s="1838"/>
      <c r="CB1038" s="1838"/>
      <c r="CC1038" s="1838"/>
      <c r="CD1038" s="1838"/>
      <c r="CE1038" s="1838"/>
      <c r="CF1038" s="1838"/>
      <c r="CG1038" s="1838"/>
      <c r="CH1038" s="1838"/>
      <c r="CI1038" s="1838">
        <v>9099992.7403999995</v>
      </c>
      <c r="CJ1038" s="3180">
        <v>-387488.98489259928</v>
      </c>
      <c r="CK1038" s="1838"/>
      <c r="CL1038" s="1838"/>
      <c r="CM1038" s="1838"/>
      <c r="CN1038" s="1838"/>
      <c r="CO1038" s="1838">
        <v>-239810.00517999998</v>
      </c>
      <c r="CP1038" s="1838">
        <v>-172413.26330999975</v>
      </c>
      <c r="CQ1038" s="1838">
        <v>30</v>
      </c>
      <c r="CR1038" s="1838">
        <v>-1594829.6257750187</v>
      </c>
      <c r="CS1038" s="1838">
        <v>905.15677169775154</v>
      </c>
      <c r="CT1038" s="1838">
        <v>-113582.34349656967</v>
      </c>
      <c r="CU1038" s="1838">
        <v>0</v>
      </c>
      <c r="CV1038" s="1838">
        <v>0</v>
      </c>
      <c r="CW1038" s="1838">
        <v>0</v>
      </c>
      <c r="CX1038" s="1838">
        <v>7357.0731449684536</v>
      </c>
      <c r="CY1038" s="1838">
        <v>-70694.932110742811</v>
      </c>
      <c r="CZ1038" s="1838">
        <v>0</v>
      </c>
      <c r="DA1038" s="1838">
        <v>0</v>
      </c>
      <c r="DB1038" s="1838">
        <v>86.047478931399382</v>
      </c>
      <c r="DC1038" s="1838">
        <v>-790782.74990633409</v>
      </c>
      <c r="DD1038" s="1838">
        <v>-12644.035427228067</v>
      </c>
      <c r="DE1038" s="1838">
        <v>-477.23087251981042</v>
      </c>
      <c r="DF1038" s="1838">
        <v>-8921.4227601800667</v>
      </c>
      <c r="DG1038" s="1838">
        <v>-25975.062621777266</v>
      </c>
      <c r="DH1038" s="1838">
        <v>0</v>
      </c>
      <c r="DI1038" s="1838">
        <v>-95887.496996377085</v>
      </c>
      <c r="DJ1038" s="1838"/>
      <c r="DK1038" s="1838">
        <v>0</v>
      </c>
      <c r="DL1038" s="1838">
        <v>0</v>
      </c>
      <c r="DM1038" s="1838">
        <v>377363.22299607593</v>
      </c>
      <c r="DN1038" s="1838">
        <v>129.40398183492653</v>
      </c>
      <c r="DO1038" s="1838">
        <v>18979.007905388578</v>
      </c>
      <c r="DP1038" s="1838">
        <v>-1.6405886827976701</v>
      </c>
      <c r="DQ1038" s="1838">
        <v>0</v>
      </c>
      <c r="DR1038" s="1838">
        <v>-877478.66334503877</v>
      </c>
      <c r="DS1038" s="1838"/>
      <c r="DT1038" s="1838"/>
      <c r="DU1038" s="1838">
        <v>72441.33238582623</v>
      </c>
      <c r="DV1038" s="1838">
        <v>0</v>
      </c>
      <c r="DW1038" s="1838">
        <v>22419.841744076191</v>
      </c>
      <c r="DX1038" s="1838">
        <v>-241.02528205485942</v>
      </c>
      <c r="DY1038" s="1838">
        <v>-440069.74146000034</v>
      </c>
      <c r="DZ1038" s="1838">
        <v>-1156689.3139199994</v>
      </c>
      <c r="EA1038" s="1838">
        <v>200259.73628000001</v>
      </c>
      <c r="EB1038" s="1838">
        <v>984276.05061000003</v>
      </c>
      <c r="EC1038" s="1838">
        <v>-2458.533250562381</v>
      </c>
      <c r="ED1038" s="1838">
        <v>855331.68517945521</v>
      </c>
      <c r="EE1038" s="1838">
        <v>9649.648483818306</v>
      </c>
      <c r="EF1038" s="1838">
        <v>516.18562299239579</v>
      </c>
      <c r="EG1038" s="1838">
        <v>13676.125498085403</v>
      </c>
      <c r="EH1038" s="1838">
        <v>28095.319590063034</v>
      </c>
      <c r="EI1038" s="1838">
        <v>81316.121346573025</v>
      </c>
      <c r="EJ1038" s="1838">
        <v>7846.7533503829382</v>
      </c>
      <c r="EK1038" s="1838">
        <v>0</v>
      </c>
      <c r="EL1038" s="1838">
        <v>0</v>
      </c>
      <c r="EM1038" s="1838">
        <v>0</v>
      </c>
      <c r="EN1038" s="1838">
        <v>29301.310221845622</v>
      </c>
      <c r="EO1038" s="1838">
        <v>0</v>
      </c>
      <c r="EP1038" s="1838">
        <v>172055.59187772172</v>
      </c>
      <c r="EQ1038" s="1838">
        <v>300904.63488649426</v>
      </c>
      <c r="ER1038" s="1838">
        <v>0</v>
      </c>
      <c r="ES1038" s="1838">
        <v>-41824.061834828652</v>
      </c>
      <c r="ET1038" s="1838">
        <v>0</v>
      </c>
      <c r="EU1038" s="1838">
        <v>-3203.9599284619617</v>
      </c>
      <c r="EV1038" s="1838">
        <v>118</v>
      </c>
      <c r="EW1038" s="1838">
        <v>0</v>
      </c>
      <c r="EX1038" s="1838">
        <v>0</v>
      </c>
      <c r="EY1038" s="1838">
        <v>0</v>
      </c>
      <c r="EZ1038" s="1838"/>
      <c r="FA1038" s="1838">
        <v>0</v>
      </c>
      <c r="FB1038" s="1838">
        <v>-56.336957493119598</v>
      </c>
      <c r="FC1038" s="1838"/>
      <c r="FD1038" s="1838">
        <v>-56.336957493119598</v>
      </c>
      <c r="FE1038" s="1838"/>
      <c r="FF1038" s="1838">
        <v>0</v>
      </c>
      <c r="FG1038" s="1838">
        <v>0</v>
      </c>
      <c r="FH1038" s="1838">
        <v>0</v>
      </c>
      <c r="FI1038" s="1838">
        <v>0</v>
      </c>
    </row>
    <row r="1039" spans="1:165" s="607" customFormat="1" ht="14.45" customHeight="1">
      <c r="A1039" s="1838">
        <v>1042</v>
      </c>
      <c r="B1039" s="1838" t="s">
        <v>1106</v>
      </c>
      <c r="C1039" s="1838" t="s">
        <v>2802</v>
      </c>
      <c r="D1039" s="1838" t="s">
        <v>1117</v>
      </c>
      <c r="E1039" s="1838" t="s">
        <v>1144</v>
      </c>
      <c r="F1039" s="1838" t="s">
        <v>2141</v>
      </c>
      <c r="G1039" s="1838" t="s">
        <v>2527</v>
      </c>
      <c r="H1039" s="1838" t="s">
        <v>2527</v>
      </c>
      <c r="I1039" s="1838" t="s">
        <v>2527</v>
      </c>
      <c r="J1039" s="1838" t="s">
        <v>2792</v>
      </c>
      <c r="K1039" s="1839">
        <v>44440</v>
      </c>
      <c r="L1039" s="1838">
        <v>0</v>
      </c>
      <c r="M1039" s="1838">
        <v>0</v>
      </c>
      <c r="N1039" s="1838">
        <v>0</v>
      </c>
      <c r="O1039" s="1838">
        <v>0</v>
      </c>
      <c r="P1039" s="1838">
        <v>0</v>
      </c>
      <c r="Q1039" s="1838">
        <v>0</v>
      </c>
      <c r="R1039" s="1838"/>
      <c r="S1039" s="1838"/>
      <c r="T1039" s="1838"/>
      <c r="U1039" s="1838"/>
      <c r="V1039" s="1838"/>
      <c r="W1039" s="1838"/>
      <c r="X1039" s="1838"/>
      <c r="Y1039" s="1838"/>
      <c r="Z1039" s="1838"/>
      <c r="AA1039" s="1838">
        <v>0</v>
      </c>
      <c r="AB1039" s="1838"/>
      <c r="AC1039" s="1838"/>
      <c r="AD1039" s="1838"/>
      <c r="AE1039" s="1838"/>
      <c r="AF1039" s="1838"/>
      <c r="AG1039" s="1838"/>
      <c r="AH1039" s="1838"/>
      <c r="AI1039" s="1838"/>
      <c r="AJ1039" s="1838"/>
      <c r="AK1039" s="1838"/>
      <c r="AL1039" s="1838"/>
      <c r="AM1039" s="1838"/>
      <c r="AN1039" s="1838"/>
      <c r="AO1039" s="1838"/>
      <c r="AP1039" s="1838"/>
      <c r="AQ1039" s="1838"/>
      <c r="AR1039" s="1838"/>
      <c r="AS1039" s="1838"/>
      <c r="AT1039" s="1838"/>
      <c r="AU1039" s="1838"/>
      <c r="AV1039" s="1838"/>
      <c r="AW1039" s="1838"/>
      <c r="AX1039" s="1838"/>
      <c r="AY1039" s="1838"/>
      <c r="AZ1039" s="1838">
        <v>0</v>
      </c>
      <c r="BA1039" s="1838"/>
      <c r="BB1039" s="1838"/>
      <c r="BC1039" s="1838"/>
      <c r="BD1039" s="1838"/>
      <c r="BE1039" s="1838"/>
      <c r="BF1039" s="1838"/>
      <c r="BG1039" s="1838"/>
      <c r="BH1039" s="1838"/>
      <c r="BI1039" s="1838">
        <v>121872.15</v>
      </c>
      <c r="BJ1039" s="1838">
        <v>561538.27</v>
      </c>
      <c r="BK1039" s="1838">
        <v>3274543.65</v>
      </c>
      <c r="BL1039" s="1838">
        <v>7</v>
      </c>
      <c r="BM1039" s="1838"/>
      <c r="BN1039" s="1838"/>
      <c r="BO1039" s="1838"/>
      <c r="BP1039" s="1838"/>
      <c r="BQ1039" s="1838"/>
      <c r="BR1039" s="1838"/>
      <c r="BS1039" s="1838"/>
      <c r="BT1039" s="1838"/>
      <c r="BU1039" s="1838"/>
      <c r="BV1039" s="1838"/>
      <c r="BW1039" s="1838"/>
      <c r="BX1039" s="1838"/>
      <c r="BY1039" s="1838"/>
      <c r="BZ1039" s="1838"/>
      <c r="CA1039" s="1838"/>
      <c r="CB1039" s="1838"/>
      <c r="CC1039" s="1838"/>
      <c r="CD1039" s="1838"/>
      <c r="CE1039" s="1838"/>
      <c r="CF1039" s="1838"/>
      <c r="CG1039" s="1838"/>
      <c r="CH1039" s="1838"/>
      <c r="CI1039" s="1838"/>
      <c r="CJ1039" s="3180">
        <v>-0.03</v>
      </c>
      <c r="CK1039" s="1838"/>
      <c r="CL1039" s="1838"/>
      <c r="CM1039" s="1838"/>
      <c r="CN1039" s="1838"/>
      <c r="CO1039" s="1838">
        <v>0</v>
      </c>
      <c r="CP1039" s="1838">
        <v>0</v>
      </c>
      <c r="CQ1039" s="1838">
        <v>30</v>
      </c>
      <c r="CR1039" s="1838"/>
      <c r="CS1039" s="1838"/>
      <c r="CT1039" s="1838"/>
      <c r="CU1039" s="1838"/>
      <c r="CV1039" s="1838"/>
      <c r="CW1039" s="1838"/>
      <c r="CX1039" s="1838"/>
      <c r="CY1039" s="1838"/>
      <c r="CZ1039" s="1838"/>
      <c r="DA1039" s="1838"/>
      <c r="DB1039" s="1838"/>
      <c r="DC1039" s="1838"/>
      <c r="DD1039" s="1838"/>
      <c r="DE1039" s="1838"/>
      <c r="DF1039" s="1838"/>
      <c r="DG1039" s="1838"/>
      <c r="DH1039" s="1838"/>
      <c r="DI1039" s="1838"/>
      <c r="DJ1039" s="1838"/>
      <c r="DK1039" s="1838">
        <v>0</v>
      </c>
      <c r="DL1039" s="1838"/>
      <c r="DM1039" s="1838"/>
      <c r="DN1039" s="1838"/>
      <c r="DO1039" s="1838"/>
      <c r="DP1039" s="1838"/>
      <c r="DQ1039" s="1838"/>
      <c r="DR1039" s="1838"/>
      <c r="DS1039" s="1838"/>
      <c r="DT1039" s="1838"/>
      <c r="DU1039" s="1838"/>
      <c r="DV1039" s="1838"/>
      <c r="DW1039" s="1838"/>
      <c r="DX1039" s="1838"/>
      <c r="DY1039" s="1838"/>
      <c r="DZ1039" s="1838"/>
      <c r="EA1039" s="1838"/>
      <c r="EB1039" s="1838"/>
      <c r="EC1039" s="1838"/>
      <c r="ED1039" s="1838"/>
      <c r="EE1039" s="1838"/>
      <c r="EF1039" s="1838"/>
      <c r="EG1039" s="1838"/>
      <c r="EH1039" s="1838"/>
      <c r="EI1039" s="1838"/>
      <c r="EJ1039" s="1838"/>
      <c r="EK1039" s="1838"/>
      <c r="EL1039" s="1838"/>
      <c r="EM1039" s="1838"/>
      <c r="EN1039" s="1838"/>
      <c r="EO1039" s="1838"/>
      <c r="EP1039" s="1838"/>
      <c r="EQ1039" s="1838"/>
      <c r="ER1039" s="1838"/>
      <c r="ES1039" s="1838"/>
      <c r="ET1039" s="1838"/>
      <c r="EU1039" s="1838"/>
      <c r="EV1039" s="1838">
        <v>118</v>
      </c>
      <c r="EW1039" s="1838"/>
      <c r="EX1039" s="1838"/>
      <c r="EY1039" s="1838"/>
      <c r="EZ1039" s="1838"/>
      <c r="FA1039" s="1838">
        <v>0</v>
      </c>
      <c r="FB1039" s="1838">
        <v>-56.336957493119598</v>
      </c>
      <c r="FC1039" s="1838"/>
      <c r="FD1039" s="1838">
        <v>-56.336957493119598</v>
      </c>
      <c r="FE1039" s="1838"/>
      <c r="FF1039" s="1838">
        <v>0</v>
      </c>
      <c r="FG1039" s="1838">
        <v>0</v>
      </c>
      <c r="FH1039" s="1838">
        <v>0</v>
      </c>
      <c r="FI1039" s="1838">
        <v>0</v>
      </c>
    </row>
    <row r="1040" spans="1:165" s="607" customFormat="1" ht="14.45" customHeight="1">
      <c r="A1040" s="1838">
        <v>1043</v>
      </c>
      <c r="B1040" s="1838" t="s">
        <v>1106</v>
      </c>
      <c r="C1040" s="1838" t="s">
        <v>2802</v>
      </c>
      <c r="D1040" s="1838" t="s">
        <v>1118</v>
      </c>
      <c r="E1040" s="1838" t="s">
        <v>1144</v>
      </c>
      <c r="F1040" s="1838" t="s">
        <v>2141</v>
      </c>
      <c r="G1040" s="1838" t="s">
        <v>2527</v>
      </c>
      <c r="H1040" s="1838" t="s">
        <v>2527</v>
      </c>
      <c r="I1040" s="1838" t="s">
        <v>2791</v>
      </c>
      <c r="J1040" s="1838" t="s">
        <v>2792</v>
      </c>
      <c r="K1040" s="1839">
        <v>44440</v>
      </c>
      <c r="L1040" s="1838">
        <v>3015</v>
      </c>
      <c r="M1040" s="1838">
        <v>2834.1</v>
      </c>
      <c r="N1040" s="1838">
        <v>186.72</v>
      </c>
      <c r="O1040" s="1838">
        <v>175.51679999999999</v>
      </c>
      <c r="P1040" s="1838">
        <v>186.72</v>
      </c>
      <c r="Q1040" s="1838">
        <v>175.51679999999999</v>
      </c>
      <c r="R1040" s="1838">
        <v>24.63</v>
      </c>
      <c r="S1040" s="1838">
        <v>76.19</v>
      </c>
      <c r="T1040" s="1838">
        <v>428.31</v>
      </c>
      <c r="U1040" s="1838">
        <v>74259.45</v>
      </c>
      <c r="V1040" s="1838">
        <v>94200.24</v>
      </c>
      <c r="W1040" s="1838">
        <v>168459.69</v>
      </c>
      <c r="X1040" s="1838">
        <v>154471.60560000001</v>
      </c>
      <c r="Y1040" s="1838">
        <v>0</v>
      </c>
      <c r="Z1040" s="1838">
        <v>7330.0031319083555</v>
      </c>
      <c r="AA1040" s="1838">
        <v>0</v>
      </c>
      <c r="AB1040" s="1838">
        <v>0</v>
      </c>
      <c r="AC1040" s="1838">
        <v>842.91253842038338</v>
      </c>
      <c r="AD1040" s="1838">
        <v>0</v>
      </c>
      <c r="AE1040" s="1838">
        <v>51753.989752637972</v>
      </c>
      <c r="AF1040" s="1838">
        <v>71995.372939641296</v>
      </c>
      <c r="AG1040" s="1838">
        <v>2491.7081110728413</v>
      </c>
      <c r="AH1040" s="1838">
        <v>1340.5749352227567</v>
      </c>
      <c r="AI1040" s="1838">
        <v>-8.071208950688806E-2</v>
      </c>
      <c r="AJ1040" s="1838">
        <v>0</v>
      </c>
      <c r="AK1040" s="1838">
        <v>582.5351567098337</v>
      </c>
      <c r="AL1040" s="1838">
        <v>1759.0900090672894</v>
      </c>
      <c r="AM1040" s="1838"/>
      <c r="AN1040" s="1838">
        <v>25.577576579602582</v>
      </c>
      <c r="AO1040" s="1838">
        <v>1928.8577777215012</v>
      </c>
      <c r="AP1040" s="1838">
        <v>19739.680106163589</v>
      </c>
      <c r="AQ1040" s="1838">
        <v>0</v>
      </c>
      <c r="AR1040" s="1838">
        <v>0</v>
      </c>
      <c r="AS1040" s="1838">
        <v>0</v>
      </c>
      <c r="AT1040" s="1838">
        <v>994.01713227735286</v>
      </c>
      <c r="AU1040" s="1838">
        <v>0</v>
      </c>
      <c r="AV1040" s="1838">
        <v>341.14523035556465</v>
      </c>
      <c r="AW1040" s="1838">
        <v>134.10481466252438</v>
      </c>
      <c r="AX1040" s="1838">
        <v>251.01532020229465</v>
      </c>
      <c r="AY1040" s="1838">
        <v>581.57543472033785</v>
      </c>
      <c r="AZ1040" s="1838">
        <v>0</v>
      </c>
      <c r="BA1040" s="1838"/>
      <c r="BB1040" s="1838">
        <v>10155.237782812281</v>
      </c>
      <c r="BC1040" s="1838">
        <v>4363.2032223007691</v>
      </c>
      <c r="BD1040" s="1838">
        <v>776.40339976226244</v>
      </c>
      <c r="BE1040" s="1838">
        <v>52.569690186063582</v>
      </c>
      <c r="BF1040" s="1838">
        <v>669.27508171358068</v>
      </c>
      <c r="BG1040" s="1838">
        <v>2861.3006266348602</v>
      </c>
      <c r="BH1040" s="1838">
        <v>242.49652417420347</v>
      </c>
      <c r="BI1040" s="1838">
        <v>0</v>
      </c>
      <c r="BJ1040" s="1838">
        <v>0</v>
      </c>
      <c r="BK1040" s="1838">
        <v>0</v>
      </c>
      <c r="BL1040" s="1838">
        <v>0</v>
      </c>
      <c r="BM1040" s="1838"/>
      <c r="BN1040" s="1838"/>
      <c r="BO1040" s="1838"/>
      <c r="BP1040" s="1838"/>
      <c r="BQ1040" s="1838">
        <v>9268.2963360000067</v>
      </c>
      <c r="BR1040" s="1838"/>
      <c r="BS1040" s="1838"/>
      <c r="BT1040" s="1838"/>
      <c r="BU1040" s="1838"/>
      <c r="BV1040" s="1838">
        <v>76354.921737938072</v>
      </c>
      <c r="BW1040" s="1838"/>
      <c r="BX1040" s="1838"/>
      <c r="BY1040" s="1838"/>
      <c r="BZ1040" s="1838"/>
      <c r="CA1040" s="1838"/>
      <c r="CB1040" s="1838"/>
      <c r="CC1040" s="1838"/>
      <c r="CD1040" s="1838"/>
      <c r="CE1040" s="1838"/>
      <c r="CF1040" s="1838"/>
      <c r="CG1040" s="1838"/>
      <c r="CH1040" s="1838"/>
      <c r="CI1040" s="1838">
        <v>145204.84360000002</v>
      </c>
      <c r="CJ1040" s="3180">
        <v>-13147.294999999984</v>
      </c>
      <c r="CK1040" s="1838"/>
      <c r="CL1040" s="1838"/>
      <c r="CM1040" s="1838"/>
      <c r="CN1040" s="1838"/>
      <c r="CO1040" s="1838">
        <v>-10552.436400000001</v>
      </c>
      <c r="CP1040" s="1838">
        <v>-3435.6479999999956</v>
      </c>
      <c r="CQ1040" s="1838">
        <v>30</v>
      </c>
      <c r="CR1040" s="1838">
        <v>-27783.501811230497</v>
      </c>
      <c r="CS1040" s="1838">
        <v>44.435078630488761</v>
      </c>
      <c r="CT1040" s="1838">
        <v>-5290.0781719436127</v>
      </c>
      <c r="CU1040" s="1838">
        <v>0</v>
      </c>
      <c r="CV1040" s="1838">
        <v>0</v>
      </c>
      <c r="CW1040" s="1838">
        <v>0</v>
      </c>
      <c r="CX1040" s="1838">
        <v>47.885024355133055</v>
      </c>
      <c r="CY1040" s="1838">
        <v>-460.13251182946112</v>
      </c>
      <c r="CZ1040" s="1838">
        <v>0</v>
      </c>
      <c r="DA1040" s="1838">
        <v>0</v>
      </c>
      <c r="DB1040" s="1838">
        <v>4.4200775938603556</v>
      </c>
      <c r="DC1040" s="1838">
        <v>-8852.7922514162783</v>
      </c>
      <c r="DD1040" s="1838">
        <v>-82.296306214389233</v>
      </c>
      <c r="DE1040" s="1838">
        <v>-6.4641452212312132</v>
      </c>
      <c r="DF1040" s="1838">
        <v>-95.469163096786133</v>
      </c>
      <c r="DG1040" s="1838">
        <v>-351.83511081580855</v>
      </c>
      <c r="DH1040" s="1838">
        <v>0</v>
      </c>
      <c r="DI1040" s="1838">
        <v>-624.10350400885761</v>
      </c>
      <c r="DJ1040" s="1838"/>
      <c r="DK1040" s="1838">
        <v>0</v>
      </c>
      <c r="DL1040" s="1838">
        <v>0</v>
      </c>
      <c r="DM1040" s="1838">
        <v>2456.1461831131674</v>
      </c>
      <c r="DN1040" s="1838">
        <v>0.8855278418486705</v>
      </c>
      <c r="DO1040" s="1838">
        <v>123.52877807220651</v>
      </c>
      <c r="DP1040" s="1838">
        <v>-4.2759411390559166E-2</v>
      </c>
      <c r="DQ1040" s="1838">
        <v>0</v>
      </c>
      <c r="DR1040" s="1838">
        <v>-14676.73492443834</v>
      </c>
      <c r="DS1040" s="1838"/>
      <c r="DT1040" s="1838"/>
      <c r="DU1040" s="1838">
        <v>51753.989752637972</v>
      </c>
      <c r="DV1040" s="1838">
        <v>0</v>
      </c>
      <c r="DW1040" s="1838">
        <v>239.91728512439093</v>
      </c>
      <c r="DX1040" s="1838">
        <v>-2.5792390498125428</v>
      </c>
      <c r="DY1040" s="1838">
        <v>-15678.478800000006</v>
      </c>
      <c r="DZ1040" s="1838">
        <v>-13850.8896</v>
      </c>
      <c r="EA1040" s="1838">
        <v>5126.0424000000003</v>
      </c>
      <c r="EB1040" s="1838">
        <v>10415.241599999999</v>
      </c>
      <c r="EC1040" s="1838">
        <v>-1756.440701262145</v>
      </c>
      <c r="ED1040" s="1838">
        <v>9575.4158975325536</v>
      </c>
      <c r="EE1040" s="1838">
        <v>103.26198967278989</v>
      </c>
      <c r="EF1040" s="1838">
        <v>6.9917916469161181</v>
      </c>
      <c r="EG1040" s="1838">
        <v>89.013876803380043</v>
      </c>
      <c r="EH1040" s="1838">
        <v>380.55422715664071</v>
      </c>
      <c r="EI1040" s="1838">
        <v>3787.2844081229659</v>
      </c>
      <c r="EJ1040" s="1838">
        <v>385.20520756238227</v>
      </c>
      <c r="EK1040" s="1838">
        <v>0</v>
      </c>
      <c r="EL1040" s="1838">
        <v>0</v>
      </c>
      <c r="EM1040" s="1838">
        <v>0</v>
      </c>
      <c r="EN1040" s="1838">
        <v>190.71360661542087</v>
      </c>
      <c r="EO1040" s="1838">
        <v>0</v>
      </c>
      <c r="EP1040" s="1838">
        <v>1119.8592218885558</v>
      </c>
      <c r="EQ1040" s="1838">
        <v>1958.4997302856127</v>
      </c>
      <c r="ER1040" s="1838">
        <v>0</v>
      </c>
      <c r="ES1040" s="1838">
        <v>-272.22051216944294</v>
      </c>
      <c r="ET1040" s="1838">
        <v>0</v>
      </c>
      <c r="EU1040" s="1838">
        <v>-20.853632441074751</v>
      </c>
      <c r="EV1040" s="1838">
        <v>118</v>
      </c>
      <c r="EW1040" s="1838">
        <v>0</v>
      </c>
      <c r="EX1040" s="1838">
        <v>0</v>
      </c>
      <c r="EY1040" s="1838">
        <v>0</v>
      </c>
      <c r="EZ1040" s="1838"/>
      <c r="FA1040" s="1838">
        <v>0</v>
      </c>
      <c r="FB1040" s="1838">
        <v>-56.336957493119598</v>
      </c>
      <c r="FC1040" s="1838"/>
      <c r="FD1040" s="1838">
        <v>-56.336957493119598</v>
      </c>
      <c r="FE1040" s="1838"/>
      <c r="FF1040" s="1838">
        <v>0</v>
      </c>
      <c r="FG1040" s="1838">
        <v>0</v>
      </c>
      <c r="FH1040" s="1838">
        <v>0</v>
      </c>
      <c r="FI1040" s="1838">
        <v>0</v>
      </c>
    </row>
    <row r="1041" spans="1:165" s="607" customFormat="1" ht="14.45" customHeight="1">
      <c r="A1041" s="1838">
        <v>1044</v>
      </c>
      <c r="B1041" s="1838" t="s">
        <v>1106</v>
      </c>
      <c r="C1041" s="1838" t="s">
        <v>2802</v>
      </c>
      <c r="D1041" s="1838" t="s">
        <v>1118</v>
      </c>
      <c r="E1041" s="1838" t="s">
        <v>1144</v>
      </c>
      <c r="F1041" s="1838" t="s">
        <v>2141</v>
      </c>
      <c r="G1041" s="1838" t="s">
        <v>2527</v>
      </c>
      <c r="H1041" s="1838" t="s">
        <v>2527</v>
      </c>
      <c r="I1041" s="1838" t="s">
        <v>2794</v>
      </c>
      <c r="J1041" s="1838" t="s">
        <v>2792</v>
      </c>
      <c r="K1041" s="1839">
        <v>44440</v>
      </c>
      <c r="L1041" s="1838">
        <v>3809</v>
      </c>
      <c r="M1041" s="1838">
        <v>3580.46</v>
      </c>
      <c r="N1041" s="1838">
        <v>2528.0230000000001</v>
      </c>
      <c r="O1041" s="1838">
        <v>2376.3416200000001</v>
      </c>
      <c r="P1041" s="1838">
        <v>2528.0230000000001</v>
      </c>
      <c r="Q1041" s="1838">
        <v>2376.3416200000001</v>
      </c>
      <c r="R1041" s="1838">
        <v>9.11</v>
      </c>
      <c r="S1041" s="1838">
        <v>76.19</v>
      </c>
      <c r="T1041" s="1838">
        <v>266.89999999999998</v>
      </c>
      <c r="U1041" s="1838">
        <v>34699.99</v>
      </c>
      <c r="V1041" s="1838">
        <v>867339.41106999991</v>
      </c>
      <c r="W1041" s="1838">
        <v>902039.40106999991</v>
      </c>
      <c r="X1041" s="1838">
        <v>865653.94057999994</v>
      </c>
      <c r="Y1041" s="1838">
        <v>0</v>
      </c>
      <c r="Z1041" s="1838">
        <v>99241.733652187017</v>
      </c>
      <c r="AA1041" s="1838">
        <v>0</v>
      </c>
      <c r="AB1041" s="1838">
        <v>0</v>
      </c>
      <c r="AC1041" s="1838">
        <v>719.76036849296577</v>
      </c>
      <c r="AD1041" s="1838">
        <v>0</v>
      </c>
      <c r="AE1041" s="1838">
        <v>15127.215554186021</v>
      </c>
      <c r="AF1041" s="1838">
        <v>566717.1049706029</v>
      </c>
      <c r="AG1041" s="1838">
        <v>33735.515285340072</v>
      </c>
      <c r="AH1041" s="1838">
        <v>18150.194245215505</v>
      </c>
      <c r="AI1041" s="1838">
        <v>-1.0927700227692356</v>
      </c>
      <c r="AJ1041" s="1838">
        <v>0</v>
      </c>
      <c r="AK1041" s="1838">
        <v>7887.0087535939583</v>
      </c>
      <c r="AL1041" s="1838">
        <v>23816.516720181644</v>
      </c>
      <c r="AM1041" s="1838"/>
      <c r="AN1041" s="1838">
        <v>346.29767500801552</v>
      </c>
      <c r="AO1041" s="1838">
        <v>1696.8729640682939</v>
      </c>
      <c r="AP1041" s="1838">
        <v>17154.090314975056</v>
      </c>
      <c r="AQ1041" s="1838">
        <v>0</v>
      </c>
      <c r="AR1041" s="1838">
        <v>0</v>
      </c>
      <c r="AS1041" s="1838">
        <v>0</v>
      </c>
      <c r="AT1041" s="1838">
        <v>13458.109323003377</v>
      </c>
      <c r="AU1041" s="1838">
        <v>0</v>
      </c>
      <c r="AV1041" s="1838">
        <v>4618.803495496817</v>
      </c>
      <c r="AW1041" s="1838">
        <v>1815.6601107412107</v>
      </c>
      <c r="AX1041" s="1838">
        <v>3398.5245438290785</v>
      </c>
      <c r="AY1041" s="1838">
        <v>7874.014970051483</v>
      </c>
      <c r="AZ1041" s="1838">
        <v>0</v>
      </c>
      <c r="BA1041" s="1838"/>
      <c r="BB1041" s="1838">
        <v>83223.894782075207</v>
      </c>
      <c r="BC1041" s="1838">
        <v>6212.1785493081697</v>
      </c>
      <c r="BD1041" s="1838">
        <v>10511.812617165777</v>
      </c>
      <c r="BE1041" s="1838">
        <v>711.74692530657148</v>
      </c>
      <c r="BF1041" s="1838">
        <v>9061.3903165103438</v>
      </c>
      <c r="BG1041" s="1838">
        <v>38739.46976246433</v>
      </c>
      <c r="BH1041" s="1838">
        <v>3283.1876099638093</v>
      </c>
      <c r="BI1041" s="1838">
        <v>0</v>
      </c>
      <c r="BJ1041" s="1838">
        <v>0</v>
      </c>
      <c r="BK1041" s="1838">
        <v>0</v>
      </c>
      <c r="BL1041" s="1838">
        <v>0</v>
      </c>
      <c r="BM1041" s="1838"/>
      <c r="BN1041" s="1838"/>
      <c r="BO1041" s="1838"/>
      <c r="BP1041" s="1838"/>
      <c r="BQ1041" s="1838">
        <v>51939.236434799997</v>
      </c>
      <c r="BR1041" s="1838"/>
      <c r="BS1041" s="1838"/>
      <c r="BT1041" s="1838"/>
      <c r="BU1041" s="1838"/>
      <c r="BV1041" s="1838">
        <v>625741.52459204989</v>
      </c>
      <c r="BW1041" s="1838"/>
      <c r="BX1041" s="1838"/>
      <c r="BY1041" s="1838"/>
      <c r="BZ1041" s="1838"/>
      <c r="CA1041" s="1838"/>
      <c r="CB1041" s="1838"/>
      <c r="CC1041" s="1838"/>
      <c r="CD1041" s="1838"/>
      <c r="CE1041" s="1838"/>
      <c r="CF1041" s="1838"/>
      <c r="CG1041" s="1838"/>
      <c r="CH1041" s="1838"/>
      <c r="CI1041" s="1838">
        <v>813714.16879999998</v>
      </c>
      <c r="CJ1041" s="3180">
        <v>-34202.898205799982</v>
      </c>
      <c r="CK1041" s="1838"/>
      <c r="CL1041" s="1838"/>
      <c r="CM1041" s="1838"/>
      <c r="CN1041" s="1838"/>
      <c r="CO1041" s="1838">
        <v>-21192.042260000009</v>
      </c>
      <c r="CP1041" s="1838">
        <v>-15193.418229999977</v>
      </c>
      <c r="CQ1041" s="1838">
        <v>30</v>
      </c>
      <c r="CR1041" s="1838">
        <v>-139298.91904662107</v>
      </c>
      <c r="CS1041" s="1838">
        <v>39.090846642612632</v>
      </c>
      <c r="CT1041" s="1838">
        <v>-4597.1605541097051</v>
      </c>
      <c r="CU1041" s="1838">
        <v>0</v>
      </c>
      <c r="CV1041" s="1838">
        <v>0</v>
      </c>
      <c r="CW1041" s="1838">
        <v>0</v>
      </c>
      <c r="CX1041" s="1838">
        <v>648.32070975437637</v>
      </c>
      <c r="CY1041" s="1838">
        <v>-6229.7856306375834</v>
      </c>
      <c r="CZ1041" s="1838">
        <v>0</v>
      </c>
      <c r="DA1041" s="1838">
        <v>0</v>
      </c>
      <c r="DB1041" s="1838">
        <v>3.7742903714358818</v>
      </c>
      <c r="DC1041" s="1838">
        <v>-69685.433810239541</v>
      </c>
      <c r="DD1041" s="1838">
        <v>-1114.218910266809</v>
      </c>
      <c r="DE1041" s="1838">
        <v>-87.518786389313391</v>
      </c>
      <c r="DF1041" s="1838">
        <v>-1292.5676954767914</v>
      </c>
      <c r="DG1041" s="1838">
        <v>-4763.5349847360412</v>
      </c>
      <c r="DH1041" s="1838">
        <v>0</v>
      </c>
      <c r="DI1041" s="1838">
        <v>-8449.8072649688547</v>
      </c>
      <c r="DJ1041" s="1838"/>
      <c r="DK1041" s="1838">
        <v>0</v>
      </c>
      <c r="DL1041" s="1838">
        <v>0</v>
      </c>
      <c r="DM1041" s="1838">
        <v>33254.03835835636</v>
      </c>
      <c r="DN1041" s="1838">
        <v>11.989260664813628</v>
      </c>
      <c r="DO1041" s="1838">
        <v>1672.4699664119207</v>
      </c>
      <c r="DP1041" s="1838">
        <v>-0.57892446155625521</v>
      </c>
      <c r="DQ1041" s="1838">
        <v>0</v>
      </c>
      <c r="DR1041" s="1838">
        <v>-78425.656251488064</v>
      </c>
      <c r="DS1041" s="1838"/>
      <c r="DT1041" s="1838"/>
      <c r="DU1041" s="1838">
        <v>15127.215554186021</v>
      </c>
      <c r="DV1041" s="1838">
        <v>0</v>
      </c>
      <c r="DW1041" s="1838">
        <v>3248.2670034919565</v>
      </c>
      <c r="DX1041" s="1838">
        <v>-34.920606471852807</v>
      </c>
      <c r="DY1041" s="1838">
        <v>-37880.471170000019</v>
      </c>
      <c r="DZ1041" s="1838">
        <v>-101929.88735999996</v>
      </c>
      <c r="EA1041" s="1838">
        <v>16688.428910000002</v>
      </c>
      <c r="EB1041" s="1838">
        <v>86736.469130000012</v>
      </c>
      <c r="EC1041" s="1838">
        <v>-513.39147422510905</v>
      </c>
      <c r="ED1041" s="1838">
        <v>75373.621314366828</v>
      </c>
      <c r="EE1041" s="1838">
        <v>1398.0756475930557</v>
      </c>
      <c r="EF1041" s="1838">
        <v>94.662650463859393</v>
      </c>
      <c r="EG1041" s="1838">
        <v>1205.1688511038519</v>
      </c>
      <c r="EH1041" s="1838">
        <v>5152.3663185476235</v>
      </c>
      <c r="EI1041" s="1838">
        <v>3291.2093020774328</v>
      </c>
      <c r="EJ1041" s="1838">
        <v>338.87635982319597</v>
      </c>
      <c r="EK1041" s="1838">
        <v>0</v>
      </c>
      <c r="EL1041" s="1838">
        <v>0</v>
      </c>
      <c r="EM1041" s="1838">
        <v>0</v>
      </c>
      <c r="EN1041" s="1838">
        <v>2582.0928874075416</v>
      </c>
      <c r="EO1041" s="1838">
        <v>0</v>
      </c>
      <c r="EP1041" s="1838">
        <v>15161.899473523847</v>
      </c>
      <c r="EQ1041" s="1838">
        <v>26516.347277505491</v>
      </c>
      <c r="ER1041" s="1838">
        <v>0</v>
      </c>
      <c r="ES1041" s="1838">
        <v>-3685.6240136896513</v>
      </c>
      <c r="ET1041" s="1838">
        <v>0</v>
      </c>
      <c r="EU1041" s="1838">
        <v>-282.33966604853049</v>
      </c>
      <c r="EV1041" s="1838">
        <v>118</v>
      </c>
      <c r="EW1041" s="1838">
        <v>0</v>
      </c>
      <c r="EX1041" s="1838">
        <v>0</v>
      </c>
      <c r="EY1041" s="1838">
        <v>0</v>
      </c>
      <c r="EZ1041" s="1838"/>
      <c r="FA1041" s="1838">
        <v>0</v>
      </c>
      <c r="FB1041" s="1838">
        <v>-56.336957493119598</v>
      </c>
      <c r="FC1041" s="1838"/>
      <c r="FD1041" s="1838">
        <v>-56.336957493119598</v>
      </c>
      <c r="FE1041" s="1838"/>
      <c r="FF1041" s="1838">
        <v>0</v>
      </c>
      <c r="FG1041" s="1838">
        <v>0</v>
      </c>
      <c r="FH1041" s="1838">
        <v>0</v>
      </c>
      <c r="FI1041" s="1838">
        <v>0</v>
      </c>
    </row>
    <row r="1042" spans="1:165" s="607" customFormat="1" ht="14.45" customHeight="1">
      <c r="A1042" s="1838">
        <v>1045</v>
      </c>
      <c r="B1042" s="1838" t="s">
        <v>1106</v>
      </c>
      <c r="C1042" s="1838" t="s">
        <v>2802</v>
      </c>
      <c r="D1042" s="1838" t="s">
        <v>1118</v>
      </c>
      <c r="E1042" s="1838" t="s">
        <v>1144</v>
      </c>
      <c r="F1042" s="1838" t="s">
        <v>2141</v>
      </c>
      <c r="G1042" s="1838" t="s">
        <v>2527</v>
      </c>
      <c r="H1042" s="1838" t="s">
        <v>2527</v>
      </c>
      <c r="I1042" s="1838" t="s">
        <v>2527</v>
      </c>
      <c r="J1042" s="1838" t="s">
        <v>2792</v>
      </c>
      <c r="K1042" s="1839">
        <v>44440</v>
      </c>
      <c r="L1042" s="1838">
        <v>0</v>
      </c>
      <c r="M1042" s="1838">
        <v>0</v>
      </c>
      <c r="N1042" s="1838">
        <v>0</v>
      </c>
      <c r="O1042" s="1838">
        <v>0</v>
      </c>
      <c r="P1042" s="1838">
        <v>0</v>
      </c>
      <c r="Q1042" s="1838">
        <v>0</v>
      </c>
      <c r="R1042" s="1838"/>
      <c r="S1042" s="1838"/>
      <c r="T1042" s="1838"/>
      <c r="U1042" s="1838"/>
      <c r="V1042" s="1838"/>
      <c r="W1042" s="1838"/>
      <c r="X1042" s="1838"/>
      <c r="Y1042" s="1838"/>
      <c r="Z1042" s="1838"/>
      <c r="AA1042" s="1838">
        <v>0</v>
      </c>
      <c r="AB1042" s="1838"/>
      <c r="AC1042" s="1838"/>
      <c r="AD1042" s="1838"/>
      <c r="AE1042" s="1838"/>
      <c r="AF1042" s="1838"/>
      <c r="AG1042" s="1838"/>
      <c r="AH1042" s="1838"/>
      <c r="AI1042" s="1838"/>
      <c r="AJ1042" s="1838"/>
      <c r="AK1042" s="1838"/>
      <c r="AL1042" s="1838"/>
      <c r="AM1042" s="1838"/>
      <c r="AN1042" s="1838"/>
      <c r="AO1042" s="1838"/>
      <c r="AP1042" s="1838"/>
      <c r="AQ1042" s="1838"/>
      <c r="AR1042" s="1838"/>
      <c r="AS1042" s="1838"/>
      <c r="AT1042" s="1838"/>
      <c r="AU1042" s="1838"/>
      <c r="AV1042" s="1838"/>
      <c r="AW1042" s="1838"/>
      <c r="AX1042" s="1838"/>
      <c r="AY1042" s="1838"/>
      <c r="AZ1042" s="1838">
        <v>0</v>
      </c>
      <c r="BA1042" s="1838"/>
      <c r="BB1042" s="1838"/>
      <c r="BC1042" s="1838"/>
      <c r="BD1042" s="1838"/>
      <c r="BE1042" s="1838"/>
      <c r="BF1042" s="1838"/>
      <c r="BG1042" s="1838"/>
      <c r="BH1042" s="1838"/>
      <c r="BI1042" s="1838">
        <v>10562.58</v>
      </c>
      <c r="BJ1042" s="1838">
        <v>48668.22</v>
      </c>
      <c r="BK1042" s="1838">
        <v>293496.5</v>
      </c>
      <c r="BL1042" s="1838">
        <v>1</v>
      </c>
      <c r="BM1042" s="1838"/>
      <c r="BN1042" s="1838"/>
      <c r="BO1042" s="1838"/>
      <c r="BP1042" s="1838"/>
      <c r="BQ1042" s="1838"/>
      <c r="BR1042" s="1838"/>
      <c r="BS1042" s="1838"/>
      <c r="BT1042" s="1838"/>
      <c r="BU1042" s="1838"/>
      <c r="BV1042" s="1838"/>
      <c r="BW1042" s="1838"/>
      <c r="BX1042" s="1838"/>
      <c r="BY1042" s="1838"/>
      <c r="BZ1042" s="1838"/>
      <c r="CA1042" s="1838"/>
      <c r="CB1042" s="1838"/>
      <c r="CC1042" s="1838"/>
      <c r="CD1042" s="1838"/>
      <c r="CE1042" s="1838"/>
      <c r="CF1042" s="1838"/>
      <c r="CG1042" s="1838"/>
      <c r="CH1042" s="1838"/>
      <c r="CI1042" s="1838"/>
      <c r="CJ1042" s="3180">
        <v>-0.03</v>
      </c>
      <c r="CK1042" s="1838"/>
      <c r="CL1042" s="1838"/>
      <c r="CM1042" s="1838"/>
      <c r="CN1042" s="1838"/>
      <c r="CO1042" s="1838">
        <v>0</v>
      </c>
      <c r="CP1042" s="1838">
        <v>0</v>
      </c>
      <c r="CQ1042" s="1838">
        <v>30</v>
      </c>
      <c r="CR1042" s="1838"/>
      <c r="CS1042" s="1838"/>
      <c r="CT1042" s="1838"/>
      <c r="CU1042" s="1838"/>
      <c r="CV1042" s="1838"/>
      <c r="CW1042" s="1838"/>
      <c r="CX1042" s="1838"/>
      <c r="CY1042" s="1838"/>
      <c r="CZ1042" s="1838"/>
      <c r="DA1042" s="1838"/>
      <c r="DB1042" s="1838"/>
      <c r="DC1042" s="1838"/>
      <c r="DD1042" s="1838"/>
      <c r="DE1042" s="1838"/>
      <c r="DF1042" s="1838"/>
      <c r="DG1042" s="1838"/>
      <c r="DH1042" s="1838"/>
      <c r="DI1042" s="1838"/>
      <c r="DJ1042" s="1838"/>
      <c r="DK1042" s="1838">
        <v>0</v>
      </c>
      <c r="DL1042" s="1838"/>
      <c r="DM1042" s="1838"/>
      <c r="DN1042" s="1838"/>
      <c r="DO1042" s="1838"/>
      <c r="DP1042" s="1838"/>
      <c r="DQ1042" s="1838"/>
      <c r="DR1042" s="1838"/>
      <c r="DS1042" s="1838"/>
      <c r="DT1042" s="1838"/>
      <c r="DU1042" s="1838"/>
      <c r="DV1042" s="1838"/>
      <c r="DW1042" s="1838"/>
      <c r="DX1042" s="1838"/>
      <c r="DY1042" s="1838"/>
      <c r="DZ1042" s="1838"/>
      <c r="EA1042" s="1838"/>
      <c r="EB1042" s="1838"/>
      <c r="EC1042" s="1838"/>
      <c r="ED1042" s="1838"/>
      <c r="EE1042" s="1838"/>
      <c r="EF1042" s="1838"/>
      <c r="EG1042" s="1838"/>
      <c r="EH1042" s="1838"/>
      <c r="EI1042" s="1838"/>
      <c r="EJ1042" s="1838"/>
      <c r="EK1042" s="1838"/>
      <c r="EL1042" s="1838"/>
      <c r="EM1042" s="1838"/>
      <c r="EN1042" s="1838"/>
      <c r="EO1042" s="1838"/>
      <c r="EP1042" s="1838"/>
      <c r="EQ1042" s="1838"/>
      <c r="ER1042" s="1838"/>
      <c r="ES1042" s="1838"/>
      <c r="ET1042" s="1838"/>
      <c r="EU1042" s="1838"/>
      <c r="EV1042" s="1838">
        <v>118</v>
      </c>
      <c r="EW1042" s="1838"/>
      <c r="EX1042" s="1838"/>
      <c r="EY1042" s="1838"/>
      <c r="EZ1042" s="1838"/>
      <c r="FA1042" s="1838">
        <v>0</v>
      </c>
      <c r="FB1042" s="1838">
        <v>-56.336957493119598</v>
      </c>
      <c r="FC1042" s="1838"/>
      <c r="FD1042" s="1838">
        <v>-56.336957493119598</v>
      </c>
      <c r="FE1042" s="1838"/>
      <c r="FF1042" s="1838">
        <v>0</v>
      </c>
      <c r="FG1042" s="1838">
        <v>0</v>
      </c>
      <c r="FH1042" s="1838">
        <v>0</v>
      </c>
      <c r="FI1042" s="1838">
        <v>0</v>
      </c>
    </row>
    <row r="1043" spans="1:165" s="607" customFormat="1" ht="14.45" customHeight="1">
      <c r="A1043" s="1838">
        <v>1046</v>
      </c>
      <c r="B1043" s="1838" t="s">
        <v>1106</v>
      </c>
      <c r="C1043" s="1838" t="s">
        <v>2802</v>
      </c>
      <c r="D1043" s="1838" t="s">
        <v>1122</v>
      </c>
      <c r="E1043" s="1838" t="s">
        <v>1144</v>
      </c>
      <c r="F1043" s="1838" t="s">
        <v>2141</v>
      </c>
      <c r="G1043" s="1838" t="s">
        <v>2527</v>
      </c>
      <c r="H1043" s="1838" t="s">
        <v>2527</v>
      </c>
      <c r="I1043" s="1838" t="s">
        <v>2791</v>
      </c>
      <c r="J1043" s="1838" t="s">
        <v>2792</v>
      </c>
      <c r="K1043" s="1839">
        <v>44440</v>
      </c>
      <c r="L1043" s="1838">
        <v>30191</v>
      </c>
      <c r="M1043" s="1838">
        <v>28379.54</v>
      </c>
      <c r="N1043" s="1838">
        <v>1424.33</v>
      </c>
      <c r="O1043" s="1838">
        <v>1338.8701999999998</v>
      </c>
      <c r="P1043" s="1838">
        <v>1424.33</v>
      </c>
      <c r="Q1043" s="1838">
        <v>1338.8701999999998</v>
      </c>
      <c r="R1043" s="1838">
        <v>51.25</v>
      </c>
      <c r="S1043" s="1838">
        <v>94.38</v>
      </c>
      <c r="T1043" s="1838">
        <v>428.31</v>
      </c>
      <c r="U1043" s="1838">
        <v>1547288.75</v>
      </c>
      <c r="V1043" s="1838">
        <v>744483.0477</v>
      </c>
      <c r="W1043" s="1838">
        <v>2291771.7977</v>
      </c>
      <c r="X1043" s="1838">
        <v>2061559.3078000001</v>
      </c>
      <c r="Y1043" s="1838">
        <v>0</v>
      </c>
      <c r="Z1043" s="1838">
        <v>72605.311520464806</v>
      </c>
      <c r="AA1043" s="1838">
        <v>0</v>
      </c>
      <c r="AB1043" s="1838">
        <v>0</v>
      </c>
      <c r="AC1043" s="1838">
        <v>16229.06036299854</v>
      </c>
      <c r="AD1043" s="1838">
        <v>1621.0035636190617</v>
      </c>
      <c r="AE1043" s="1838">
        <v>1252056.562469312</v>
      </c>
      <c r="AF1043" s="1838">
        <v>549192.21047086164</v>
      </c>
      <c r="AG1043" s="1838">
        <v>19007.147674830656</v>
      </c>
      <c r="AH1043" s="1838">
        <v>10226.119845146899</v>
      </c>
      <c r="AI1043" s="1838">
        <v>-0.61568471747721643</v>
      </c>
      <c r="AJ1043" s="1838">
        <v>0</v>
      </c>
      <c r="AK1043" s="1838">
        <v>4518.1914782849117</v>
      </c>
      <c r="AL1043" s="1838">
        <v>13418.619711947365</v>
      </c>
      <c r="AM1043" s="1838"/>
      <c r="AN1043" s="1838">
        <v>488.3312951234609</v>
      </c>
      <c r="AO1043" s="1838">
        <v>24126.666326744573</v>
      </c>
      <c r="AP1043" s="1838">
        <v>253236.24105952831</v>
      </c>
      <c r="AQ1043" s="1838">
        <v>0</v>
      </c>
      <c r="AR1043" s="1838">
        <v>0</v>
      </c>
      <c r="AS1043" s="1838">
        <v>0</v>
      </c>
      <c r="AT1043" s="1838">
        <v>7582.5215403631209</v>
      </c>
      <c r="AU1043" s="1838">
        <v>0</v>
      </c>
      <c r="AV1043" s="1838">
        <v>3379.1193916226862</v>
      </c>
      <c r="AW1043" s="1838">
        <v>1022.9729577349685</v>
      </c>
      <c r="AX1043" s="1838">
        <v>1914.7849776335386</v>
      </c>
      <c r="AY1043" s="1838">
        <v>4436.3503584791069</v>
      </c>
      <c r="AZ1043" s="1838">
        <v>0</v>
      </c>
      <c r="BA1043" s="1838"/>
      <c r="BB1043" s="1838">
        <v>78149.667848929079</v>
      </c>
      <c r="BC1043" s="1838">
        <v>54859.325261058388</v>
      </c>
      <c r="BD1043" s="1838">
        <v>9648.2148454236158</v>
      </c>
      <c r="BE1043" s="1838">
        <v>426.56238665493089</v>
      </c>
      <c r="BF1043" s="1838">
        <v>5105.3372811541576</v>
      </c>
      <c r="BG1043" s="1838">
        <v>23217.242101194362</v>
      </c>
      <c r="BH1043" s="1838">
        <v>3013.4573924039787</v>
      </c>
      <c r="BI1043" s="1838">
        <v>0</v>
      </c>
      <c r="BJ1043" s="1838">
        <v>0</v>
      </c>
      <c r="BK1043" s="1838">
        <v>0</v>
      </c>
      <c r="BL1043" s="1838">
        <v>0</v>
      </c>
      <c r="BM1043" s="1838"/>
      <c r="BN1043" s="1838"/>
      <c r="BO1043" s="1838"/>
      <c r="BP1043" s="1838"/>
      <c r="BQ1043" s="1838">
        <v>123693.558468</v>
      </c>
      <c r="BR1043" s="1838"/>
      <c r="BS1043" s="1838"/>
      <c r="BT1043" s="1838"/>
      <c r="BU1043" s="1838"/>
      <c r="BV1043" s="1838">
        <v>587589.56708528858</v>
      </c>
      <c r="BW1043" s="1838"/>
      <c r="BX1043" s="1838"/>
      <c r="BY1043" s="1838"/>
      <c r="BZ1043" s="1838"/>
      <c r="CA1043" s="1838"/>
      <c r="CB1043" s="1838"/>
      <c r="CC1043" s="1838"/>
      <c r="CD1043" s="1838"/>
      <c r="CE1043" s="1838"/>
      <c r="CF1043" s="1838"/>
      <c r="CG1043" s="1838"/>
      <c r="CH1043" s="1838"/>
      <c r="CI1043" s="1838">
        <v>1937865.6502</v>
      </c>
      <c r="CJ1043" s="3180">
        <v>-216399.86963799968</v>
      </c>
      <c r="CK1043" s="1838"/>
      <c r="CL1043" s="1838"/>
      <c r="CM1043" s="1838"/>
      <c r="CN1043" s="1838"/>
      <c r="CO1043" s="1838">
        <v>-204004.81790000002</v>
      </c>
      <c r="CP1043" s="1838">
        <v>-26207.671999999966</v>
      </c>
      <c r="CQ1043" s="1838">
        <v>30</v>
      </c>
      <c r="CR1043" s="1838">
        <v>-329479.87014958076</v>
      </c>
      <c r="CS1043" s="1838">
        <v>555.80578708445682</v>
      </c>
      <c r="CT1043" s="1838">
        <v>-67865.31007439032</v>
      </c>
      <c r="CU1043" s="1838">
        <v>0</v>
      </c>
      <c r="CV1043" s="1838">
        <v>0</v>
      </c>
      <c r="CW1043" s="1838">
        <v>0</v>
      </c>
      <c r="CX1043" s="1838">
        <v>365.27461835768372</v>
      </c>
      <c r="CY1043" s="1838">
        <v>-3509.9643346939611</v>
      </c>
      <c r="CZ1043" s="1838">
        <v>-233.00533097253037</v>
      </c>
      <c r="DA1043" s="1838">
        <v>0</v>
      </c>
      <c r="DB1043" s="1838">
        <v>85.102193656184681</v>
      </c>
      <c r="DC1043" s="1838">
        <v>-67530.514071656798</v>
      </c>
      <c r="DD1043" s="1838">
        <v>-627.76937569805523</v>
      </c>
      <c r="DE1043" s="1838">
        <v>-52.451540107865981</v>
      </c>
      <c r="DF1043" s="1838">
        <v>-1186.3768202877927</v>
      </c>
      <c r="DG1043" s="1838">
        <v>-2854.8698698321714</v>
      </c>
      <c r="DH1043" s="1838">
        <v>0</v>
      </c>
      <c r="DI1043" s="1838">
        <v>-6181.8840338994287</v>
      </c>
      <c r="DJ1043" s="1838"/>
      <c r="DK1043" s="1838">
        <v>0</v>
      </c>
      <c r="DL1043" s="1838">
        <v>0</v>
      </c>
      <c r="DM1043" s="1838">
        <v>18735.875605149839</v>
      </c>
      <c r="DN1043" s="1838">
        <v>6.8727898948664006</v>
      </c>
      <c r="DO1043" s="1838">
        <v>942.29726045193775</v>
      </c>
      <c r="DP1043" s="1838">
        <v>-0.81636970875820225</v>
      </c>
      <c r="DQ1043" s="1838">
        <v>0</v>
      </c>
      <c r="DR1043" s="1838">
        <v>-199969.06174201772</v>
      </c>
      <c r="DS1043" s="1838"/>
      <c r="DT1043" s="1838"/>
      <c r="DU1043" s="1838">
        <v>1252056.562469312</v>
      </c>
      <c r="DV1043" s="1838">
        <v>0</v>
      </c>
      <c r="DW1043" s="1838">
        <v>2981.4056877129478</v>
      </c>
      <c r="DX1043" s="1838">
        <v>-32.051704691030864</v>
      </c>
      <c r="DY1043" s="1838">
        <v>-266273.73389999988</v>
      </c>
      <c r="DZ1043" s="1838">
        <v>-105656.7993999999</v>
      </c>
      <c r="EA1043" s="1838">
        <v>62268.915999999997</v>
      </c>
      <c r="EB1043" s="1838">
        <v>79449.127399999998</v>
      </c>
      <c r="EC1043" s="1838">
        <v>-42492.629401414888</v>
      </c>
      <c r="ED1043" s="1838">
        <v>73042.802727787814</v>
      </c>
      <c r="EE1043" s="1838">
        <v>1283.216768543336</v>
      </c>
      <c r="EF1043" s="1838">
        <v>56.73298285279229</v>
      </c>
      <c r="EG1043" s="1838">
        <v>679.01207769579196</v>
      </c>
      <c r="EH1043" s="1838">
        <v>3087.9032920493441</v>
      </c>
      <c r="EI1043" s="1838">
        <v>48586.282157478214</v>
      </c>
      <c r="EJ1043" s="1838">
        <v>4818.2492340935469</v>
      </c>
      <c r="EK1043" s="1838">
        <v>0</v>
      </c>
      <c r="EL1043" s="1838">
        <v>0</v>
      </c>
      <c r="EM1043" s="1838">
        <v>0</v>
      </c>
      <c r="EN1043" s="1838">
        <v>1454.7938694866239</v>
      </c>
      <c r="EO1043" s="1838">
        <v>0</v>
      </c>
      <c r="EP1043" s="1838">
        <v>11092.454696279998</v>
      </c>
      <c r="EQ1043" s="1838">
        <v>14939.748933363895</v>
      </c>
      <c r="ER1043" s="1838">
        <v>0</v>
      </c>
      <c r="ES1043" s="1838">
        <v>-2076.5415707921093</v>
      </c>
      <c r="ET1043" s="1838">
        <v>0</v>
      </c>
      <c r="EU1043" s="1838">
        <v>-159.07484091043079</v>
      </c>
      <c r="EV1043" s="1838">
        <v>118</v>
      </c>
      <c r="EW1043" s="1838">
        <v>0</v>
      </c>
      <c r="EX1043" s="1838">
        <v>0</v>
      </c>
      <c r="EY1043" s="1838">
        <v>0</v>
      </c>
      <c r="EZ1043" s="1838"/>
      <c r="FA1043" s="1838">
        <v>0</v>
      </c>
      <c r="FB1043" s="1838">
        <v>-56.336957493119598</v>
      </c>
      <c r="FC1043" s="1838"/>
      <c r="FD1043" s="1838">
        <v>-56.336957493119598</v>
      </c>
      <c r="FE1043" s="1838"/>
      <c r="FF1043" s="1838">
        <v>0</v>
      </c>
      <c r="FG1043" s="1838">
        <v>0</v>
      </c>
      <c r="FH1043" s="1838">
        <v>0</v>
      </c>
      <c r="FI1043" s="1838">
        <v>0</v>
      </c>
    </row>
    <row r="1044" spans="1:165" s="607" customFormat="1" ht="14.45" customHeight="1">
      <c r="A1044" s="1838">
        <v>1047</v>
      </c>
      <c r="B1044" s="1838" t="s">
        <v>1106</v>
      </c>
      <c r="C1044" s="1838" t="s">
        <v>2802</v>
      </c>
      <c r="D1044" s="1838" t="s">
        <v>1122</v>
      </c>
      <c r="E1044" s="1838" t="s">
        <v>1144</v>
      </c>
      <c r="F1044" s="1838" t="s">
        <v>2141</v>
      </c>
      <c r="G1044" s="1838" t="s">
        <v>2527</v>
      </c>
      <c r="H1044" s="1838" t="s">
        <v>2527</v>
      </c>
      <c r="I1044" s="1838" t="s">
        <v>2794</v>
      </c>
      <c r="J1044" s="1838" t="s">
        <v>2792</v>
      </c>
      <c r="K1044" s="1839">
        <v>44440</v>
      </c>
      <c r="L1044" s="1838">
        <v>33417</v>
      </c>
      <c r="M1044" s="1838">
        <v>31411.98</v>
      </c>
      <c r="N1044" s="1838">
        <v>15015.326999999999</v>
      </c>
      <c r="O1044" s="1838">
        <v>14114.407379999999</v>
      </c>
      <c r="P1044" s="1838">
        <v>15015.326999999999</v>
      </c>
      <c r="Q1044" s="1838">
        <v>14114.407379999999</v>
      </c>
      <c r="R1044" s="1838">
        <v>16.989999999999998</v>
      </c>
      <c r="S1044" s="1838">
        <v>94.38</v>
      </c>
      <c r="T1044" s="1838">
        <v>266.89999999999998</v>
      </c>
      <c r="U1044" s="1838">
        <v>567754.82999999996</v>
      </c>
      <c r="V1044" s="1838">
        <v>5424737.3385599991</v>
      </c>
      <c r="W1044" s="1838">
        <v>5992492.1685599992</v>
      </c>
      <c r="X1044" s="1838">
        <v>5701489.5712799989</v>
      </c>
      <c r="Y1044" s="1838">
        <v>0</v>
      </c>
      <c r="Z1044" s="1838">
        <v>765407.24018776987</v>
      </c>
      <c r="AA1044" s="1838">
        <v>0</v>
      </c>
      <c r="AB1044" s="1838">
        <v>0</v>
      </c>
      <c r="AC1044" s="1838">
        <v>9210.8420052931506</v>
      </c>
      <c r="AD1044" s="1838">
        <v>488.80795126412585</v>
      </c>
      <c r="AE1044" s="1838">
        <v>398455.32511955476</v>
      </c>
      <c r="AF1044" s="1838">
        <v>3366046.3720571082</v>
      </c>
      <c r="AG1044" s="1838">
        <v>200373.88644125446</v>
      </c>
      <c r="AH1044" s="1838">
        <v>107804.0435966876</v>
      </c>
      <c r="AI1044" s="1838">
        <v>-6.4905656426691989</v>
      </c>
      <c r="AJ1044" s="1838">
        <v>0</v>
      </c>
      <c r="AK1044" s="1838">
        <v>47630.901894267023</v>
      </c>
      <c r="AL1044" s="1838">
        <v>141459.46716248026</v>
      </c>
      <c r="AM1044" s="1838"/>
      <c r="AN1044" s="1838">
        <v>5148.0022751836095</v>
      </c>
      <c r="AO1044" s="1838">
        <v>13992.087349598965</v>
      </c>
      <c r="AP1044" s="1838">
        <v>145458.21614830501</v>
      </c>
      <c r="AQ1044" s="1838">
        <v>0</v>
      </c>
      <c r="AR1044" s="1838">
        <v>0</v>
      </c>
      <c r="AS1044" s="1838">
        <v>0</v>
      </c>
      <c r="AT1044" s="1838">
        <v>79935.155766638316</v>
      </c>
      <c r="AU1044" s="1838">
        <v>0</v>
      </c>
      <c r="AV1044" s="1838">
        <v>35622.771855718616</v>
      </c>
      <c r="AW1044" s="1838">
        <v>10784.209749529766</v>
      </c>
      <c r="AX1044" s="1838">
        <v>20185.717196053771</v>
      </c>
      <c r="AY1044" s="1838">
        <v>46768.130502854685</v>
      </c>
      <c r="AZ1044" s="1838">
        <v>0</v>
      </c>
      <c r="BA1044" s="1838"/>
      <c r="BB1044" s="1838">
        <v>501522.34673904418</v>
      </c>
      <c r="BC1044" s="1838">
        <v>46038.616975392455</v>
      </c>
      <c r="BD1044" s="1838">
        <v>101711.75280327596</v>
      </c>
      <c r="BE1044" s="1838">
        <v>4496.8327013572862</v>
      </c>
      <c r="BF1044" s="1838">
        <v>53820.609494864686</v>
      </c>
      <c r="BG1044" s="1838">
        <v>244756.82053147827</v>
      </c>
      <c r="BH1044" s="1838">
        <v>31767.952754988703</v>
      </c>
      <c r="BI1044" s="1838">
        <v>0</v>
      </c>
      <c r="BJ1044" s="1838">
        <v>0</v>
      </c>
      <c r="BK1044" s="1838">
        <v>0</v>
      </c>
      <c r="BL1044" s="1838">
        <v>0</v>
      </c>
      <c r="BM1044" s="1838"/>
      <c r="BN1044" s="1838"/>
      <c r="BO1044" s="1838"/>
      <c r="BP1044" s="1838"/>
      <c r="BQ1044" s="1838">
        <v>342089.3742768002</v>
      </c>
      <c r="BR1044" s="1838"/>
      <c r="BS1044" s="1838"/>
      <c r="BT1044" s="1838"/>
      <c r="BU1044" s="1838"/>
      <c r="BV1044" s="1838">
        <v>3770832.3875880837</v>
      </c>
      <c r="BW1044" s="1838"/>
      <c r="BX1044" s="1838"/>
      <c r="BY1044" s="1838"/>
      <c r="BZ1044" s="1838"/>
      <c r="CA1044" s="1838"/>
      <c r="CB1044" s="1838"/>
      <c r="CC1044" s="1838"/>
      <c r="CD1044" s="1838"/>
      <c r="CE1044" s="1838"/>
      <c r="CF1044" s="1838"/>
      <c r="CG1044" s="1838"/>
      <c r="CH1044" s="1838"/>
      <c r="CI1044" s="1838">
        <v>5359401.1052000001</v>
      </c>
      <c r="CJ1044" s="3180">
        <v>-273541.56324639916</v>
      </c>
      <c r="CK1044" s="1838"/>
      <c r="CL1044" s="1838"/>
      <c r="CM1044" s="1838"/>
      <c r="CN1044" s="1838"/>
      <c r="CO1044" s="1838">
        <v>-200760.48200999989</v>
      </c>
      <c r="CP1044" s="1838">
        <v>-90242.115269999864</v>
      </c>
      <c r="CQ1044" s="1838">
        <v>30</v>
      </c>
      <c r="CR1044" s="1838">
        <v>-916146.62537975796</v>
      </c>
      <c r="CS1044" s="1838">
        <v>322.33558573640767</v>
      </c>
      <c r="CT1044" s="1838">
        <v>-38981.651680147508</v>
      </c>
      <c r="CU1044" s="1838">
        <v>0</v>
      </c>
      <c r="CV1044" s="1838">
        <v>0</v>
      </c>
      <c r="CW1044" s="1838">
        <v>0</v>
      </c>
      <c r="CX1044" s="1838">
        <v>3850.7353207759734</v>
      </c>
      <c r="CY1044" s="1838">
        <v>-37002.142933005161</v>
      </c>
      <c r="CZ1044" s="1838">
        <v>-70.261942060151057</v>
      </c>
      <c r="DA1044" s="1838">
        <v>0</v>
      </c>
      <c r="DB1044" s="1838">
        <v>48.299953450055909</v>
      </c>
      <c r="DC1044" s="1838">
        <v>-413900.33864312293</v>
      </c>
      <c r="DD1044" s="1838">
        <v>-6617.9624501991566</v>
      </c>
      <c r="DE1044" s="1838">
        <v>-552.94561398918995</v>
      </c>
      <c r="DF1044" s="1838">
        <v>-12506.817873555599</v>
      </c>
      <c r="DG1044" s="1838">
        <v>-30096.118622775248</v>
      </c>
      <c r="DH1044" s="1838">
        <v>0</v>
      </c>
      <c r="DI1044" s="1838">
        <v>-65169.5957011922</v>
      </c>
      <c r="DJ1044" s="1838"/>
      <c r="DK1044" s="1838">
        <v>0</v>
      </c>
      <c r="DL1044" s="1838">
        <v>0</v>
      </c>
      <c r="DM1044" s="1838">
        <v>197514.12863777892</v>
      </c>
      <c r="DN1044" s="1838">
        <v>72.45314475838677</v>
      </c>
      <c r="DO1044" s="1838">
        <v>9933.7242751960712</v>
      </c>
      <c r="DP1044" s="1838">
        <v>-8.6061924763916977</v>
      </c>
      <c r="DQ1044" s="1838">
        <v>0</v>
      </c>
      <c r="DR1044" s="1838">
        <v>-521304.8891890588</v>
      </c>
      <c r="DS1044" s="1838"/>
      <c r="DT1044" s="1838"/>
      <c r="DU1044" s="1838">
        <v>398455.32511955476</v>
      </c>
      <c r="DV1044" s="1838">
        <v>0</v>
      </c>
      <c r="DW1044" s="1838">
        <v>31430.062780865246</v>
      </c>
      <c r="DX1044" s="1838">
        <v>-337.88997412345634</v>
      </c>
      <c r="DY1044" s="1838">
        <v>-324599.1494099999</v>
      </c>
      <c r="DZ1044" s="1838">
        <v>-605417.98463999992</v>
      </c>
      <c r="EA1044" s="1838">
        <v>123838.66739999999</v>
      </c>
      <c r="EB1044" s="1838">
        <v>515175.86937000003</v>
      </c>
      <c r="EC1044" s="1838">
        <v>-13522.883047659474</v>
      </c>
      <c r="ED1044" s="1838">
        <v>447685.63071197836</v>
      </c>
      <c r="EE1044" s="1838">
        <v>13527.707337177133</v>
      </c>
      <c r="EF1044" s="1838">
        <v>598.08070406441561</v>
      </c>
      <c r="EG1044" s="1838">
        <v>7158.1644587642777</v>
      </c>
      <c r="EH1044" s="1838">
        <v>32552.763527060022</v>
      </c>
      <c r="EI1044" s="1838">
        <v>27907.82986801516</v>
      </c>
      <c r="EJ1044" s="1838">
        <v>2794.3091367265474</v>
      </c>
      <c r="EK1044" s="1838">
        <v>0</v>
      </c>
      <c r="EL1044" s="1838">
        <v>0</v>
      </c>
      <c r="EM1044" s="1838">
        <v>0</v>
      </c>
      <c r="EN1044" s="1838">
        <v>15336.477970650747</v>
      </c>
      <c r="EO1044" s="1838">
        <v>0</v>
      </c>
      <c r="EP1044" s="1838">
        <v>116936.9700120968</v>
      </c>
      <c r="EQ1044" s="1838">
        <v>157495.25428261716</v>
      </c>
      <c r="ER1044" s="1838">
        <v>0</v>
      </c>
      <c r="ES1044" s="1838">
        <v>-21890.959759702575</v>
      </c>
      <c r="ET1044" s="1838">
        <v>0</v>
      </c>
      <c r="EU1044" s="1838">
        <v>-1676.9714558726409</v>
      </c>
      <c r="EV1044" s="1838">
        <v>118</v>
      </c>
      <c r="EW1044" s="1838">
        <v>0</v>
      </c>
      <c r="EX1044" s="1838">
        <v>0</v>
      </c>
      <c r="EY1044" s="1838">
        <v>0</v>
      </c>
      <c r="EZ1044" s="1838"/>
      <c r="FA1044" s="1838">
        <v>0</v>
      </c>
      <c r="FB1044" s="1838">
        <v>-56.336957493119598</v>
      </c>
      <c r="FC1044" s="1838"/>
      <c r="FD1044" s="1838">
        <v>-56.336957493119598</v>
      </c>
      <c r="FE1044" s="1838"/>
      <c r="FF1044" s="1838">
        <v>0</v>
      </c>
      <c r="FG1044" s="1838">
        <v>0</v>
      </c>
      <c r="FH1044" s="1838">
        <v>0</v>
      </c>
      <c r="FI1044" s="1838">
        <v>0</v>
      </c>
    </row>
    <row r="1045" spans="1:165" s="607" customFormat="1" ht="14.45" customHeight="1">
      <c r="A1045" s="1838">
        <v>1048</v>
      </c>
      <c r="B1045" s="1838" t="s">
        <v>1106</v>
      </c>
      <c r="C1045" s="1838" t="s">
        <v>2802</v>
      </c>
      <c r="D1045" s="1838" t="s">
        <v>1122</v>
      </c>
      <c r="E1045" s="1838" t="s">
        <v>1144</v>
      </c>
      <c r="F1045" s="1838" t="s">
        <v>2141</v>
      </c>
      <c r="G1045" s="1838" t="s">
        <v>2527</v>
      </c>
      <c r="H1045" s="1838" t="s">
        <v>2527</v>
      </c>
      <c r="I1045" s="1838" t="s">
        <v>2527</v>
      </c>
      <c r="J1045" s="1838" t="s">
        <v>2792</v>
      </c>
      <c r="K1045" s="1839">
        <v>44440</v>
      </c>
      <c r="L1045" s="1838">
        <v>0</v>
      </c>
      <c r="M1045" s="1838">
        <v>0</v>
      </c>
      <c r="N1045" s="1838">
        <v>0</v>
      </c>
      <c r="O1045" s="1838">
        <v>0</v>
      </c>
      <c r="P1045" s="1838">
        <v>0</v>
      </c>
      <c r="Q1045" s="1838">
        <v>0</v>
      </c>
      <c r="R1045" s="1838"/>
      <c r="S1045" s="1838"/>
      <c r="T1045" s="1838"/>
      <c r="U1045" s="1838"/>
      <c r="V1045" s="1838"/>
      <c r="W1045" s="1838"/>
      <c r="X1045" s="1838"/>
      <c r="Y1045" s="1838"/>
      <c r="Z1045" s="1838"/>
      <c r="AA1045" s="1838">
        <v>0</v>
      </c>
      <c r="AB1045" s="1838"/>
      <c r="AC1045" s="1838"/>
      <c r="AD1045" s="1838"/>
      <c r="AE1045" s="1838"/>
      <c r="AF1045" s="1838"/>
      <c r="AG1045" s="1838"/>
      <c r="AH1045" s="1838"/>
      <c r="AI1045" s="1838"/>
      <c r="AJ1045" s="1838"/>
      <c r="AK1045" s="1838"/>
      <c r="AL1045" s="1838"/>
      <c r="AM1045" s="1838"/>
      <c r="AN1045" s="1838"/>
      <c r="AO1045" s="1838"/>
      <c r="AP1045" s="1838"/>
      <c r="AQ1045" s="1838"/>
      <c r="AR1045" s="1838"/>
      <c r="AS1045" s="1838"/>
      <c r="AT1045" s="1838"/>
      <c r="AU1045" s="1838"/>
      <c r="AV1045" s="1838"/>
      <c r="AW1045" s="1838"/>
      <c r="AX1045" s="1838"/>
      <c r="AY1045" s="1838"/>
      <c r="AZ1045" s="1838">
        <v>0</v>
      </c>
      <c r="BA1045" s="1838"/>
      <c r="BB1045" s="1838"/>
      <c r="BC1045" s="1838"/>
      <c r="BD1045" s="1838"/>
      <c r="BE1045" s="1838"/>
      <c r="BF1045" s="1838"/>
      <c r="BG1045" s="1838"/>
      <c r="BH1045" s="1838"/>
      <c r="BI1045" s="1838">
        <v>78288.240000000005</v>
      </c>
      <c r="BJ1045" s="1838">
        <v>360738.59</v>
      </c>
      <c r="BK1045" s="1838">
        <v>2108662.5299999998</v>
      </c>
      <c r="BL1045" s="1838">
        <v>148</v>
      </c>
      <c r="BM1045" s="1838"/>
      <c r="BN1045" s="1838"/>
      <c r="BO1045" s="1838"/>
      <c r="BP1045" s="1838"/>
      <c r="BQ1045" s="1838"/>
      <c r="BR1045" s="1838"/>
      <c r="BS1045" s="1838"/>
      <c r="BT1045" s="1838"/>
      <c r="BU1045" s="1838"/>
      <c r="BV1045" s="1838"/>
      <c r="BW1045" s="1838"/>
      <c r="BX1045" s="1838"/>
      <c r="BY1045" s="1838"/>
      <c r="BZ1045" s="1838"/>
      <c r="CA1045" s="1838"/>
      <c r="CB1045" s="1838"/>
      <c r="CC1045" s="1838"/>
      <c r="CD1045" s="1838"/>
      <c r="CE1045" s="1838"/>
      <c r="CF1045" s="1838"/>
      <c r="CG1045" s="1838"/>
      <c r="CH1045" s="1838"/>
      <c r="CI1045" s="1838"/>
      <c r="CJ1045" s="3180">
        <v>-0.03</v>
      </c>
      <c r="CK1045" s="1838"/>
      <c r="CL1045" s="1838"/>
      <c r="CM1045" s="1838"/>
      <c r="CN1045" s="1838"/>
      <c r="CO1045" s="1838">
        <v>0</v>
      </c>
      <c r="CP1045" s="1838">
        <v>0</v>
      </c>
      <c r="CQ1045" s="1838">
        <v>30</v>
      </c>
      <c r="CR1045" s="1838"/>
      <c r="CS1045" s="1838"/>
      <c r="CT1045" s="1838"/>
      <c r="CU1045" s="1838"/>
      <c r="CV1045" s="1838"/>
      <c r="CW1045" s="1838"/>
      <c r="CX1045" s="1838"/>
      <c r="CY1045" s="1838"/>
      <c r="CZ1045" s="1838"/>
      <c r="DA1045" s="1838"/>
      <c r="DB1045" s="1838"/>
      <c r="DC1045" s="1838"/>
      <c r="DD1045" s="1838"/>
      <c r="DE1045" s="1838"/>
      <c r="DF1045" s="1838"/>
      <c r="DG1045" s="1838"/>
      <c r="DH1045" s="1838"/>
      <c r="DI1045" s="1838"/>
      <c r="DJ1045" s="1838"/>
      <c r="DK1045" s="1838">
        <v>0</v>
      </c>
      <c r="DL1045" s="1838"/>
      <c r="DM1045" s="1838"/>
      <c r="DN1045" s="1838"/>
      <c r="DO1045" s="1838"/>
      <c r="DP1045" s="1838"/>
      <c r="DQ1045" s="1838"/>
      <c r="DR1045" s="1838"/>
      <c r="DS1045" s="1838"/>
      <c r="DT1045" s="1838"/>
      <c r="DU1045" s="1838"/>
      <c r="DV1045" s="1838"/>
      <c r="DW1045" s="1838"/>
      <c r="DX1045" s="1838"/>
      <c r="DY1045" s="1838"/>
      <c r="DZ1045" s="1838"/>
      <c r="EA1045" s="1838"/>
      <c r="EB1045" s="1838"/>
      <c r="EC1045" s="1838"/>
      <c r="ED1045" s="1838"/>
      <c r="EE1045" s="1838"/>
      <c r="EF1045" s="1838"/>
      <c r="EG1045" s="1838"/>
      <c r="EH1045" s="1838"/>
      <c r="EI1045" s="1838"/>
      <c r="EJ1045" s="1838"/>
      <c r="EK1045" s="1838"/>
      <c r="EL1045" s="1838"/>
      <c r="EM1045" s="1838"/>
      <c r="EN1045" s="1838"/>
      <c r="EO1045" s="1838"/>
      <c r="EP1045" s="1838"/>
      <c r="EQ1045" s="1838"/>
      <c r="ER1045" s="1838"/>
      <c r="ES1045" s="1838"/>
      <c r="ET1045" s="1838"/>
      <c r="EU1045" s="1838"/>
      <c r="EV1045" s="1838">
        <v>118</v>
      </c>
      <c r="EW1045" s="1838"/>
      <c r="EX1045" s="1838"/>
      <c r="EY1045" s="1838"/>
      <c r="EZ1045" s="1838"/>
      <c r="FA1045" s="1838">
        <v>0</v>
      </c>
      <c r="FB1045" s="1838">
        <v>-56.336957493119598</v>
      </c>
      <c r="FC1045" s="1838"/>
      <c r="FD1045" s="1838">
        <v>-56.336957493119598</v>
      </c>
      <c r="FE1045" s="1838"/>
      <c r="FF1045" s="1838">
        <v>0</v>
      </c>
      <c r="FG1045" s="1838">
        <v>0</v>
      </c>
      <c r="FH1045" s="1838">
        <v>0</v>
      </c>
      <c r="FI1045" s="1838">
        <v>0</v>
      </c>
    </row>
    <row r="1046" spans="1:165" s="607" customFormat="1" ht="14.45" customHeight="1">
      <c r="A1046" s="1838">
        <v>1049</v>
      </c>
      <c r="B1046" s="1838" t="s">
        <v>1106</v>
      </c>
      <c r="C1046" s="1838" t="s">
        <v>2790</v>
      </c>
      <c r="D1046" s="1838" t="s">
        <v>1122</v>
      </c>
      <c r="E1046" s="1838" t="s">
        <v>1144</v>
      </c>
      <c r="F1046" s="1838" t="s">
        <v>2141</v>
      </c>
      <c r="G1046" s="1838" t="s">
        <v>2527</v>
      </c>
      <c r="H1046" s="1838" t="s">
        <v>2527</v>
      </c>
      <c r="I1046" s="1838" t="s">
        <v>2791</v>
      </c>
      <c r="J1046" s="1838" t="s">
        <v>2792</v>
      </c>
      <c r="K1046" s="1839">
        <v>44440</v>
      </c>
      <c r="L1046" s="1838">
        <v>0</v>
      </c>
      <c r="M1046" s="1838">
        <v>0</v>
      </c>
      <c r="N1046" s="1838">
        <v>3086.183</v>
      </c>
      <c r="O1046" s="1838">
        <v>2901.0120200000001</v>
      </c>
      <c r="P1046" s="1838">
        <v>3086.183</v>
      </c>
      <c r="Q1046" s="1838">
        <v>2901.0120200000001</v>
      </c>
      <c r="R1046" s="1838"/>
      <c r="S1046" s="1838">
        <v>1335.3</v>
      </c>
      <c r="T1046" s="1838">
        <v>428.31</v>
      </c>
      <c r="U1046" s="1838"/>
      <c r="V1046" s="1838">
        <v>5442823.2006299999</v>
      </c>
      <c r="W1046" s="1838">
        <v>5442823.2006299999</v>
      </c>
      <c r="X1046" s="1838">
        <v>4885612.8599800002</v>
      </c>
      <c r="Y1046" s="1838">
        <v>0</v>
      </c>
      <c r="Z1046" s="1838">
        <v>157318.37293616132</v>
      </c>
      <c r="AA1046" s="1838">
        <v>0</v>
      </c>
      <c r="AB1046" s="1838">
        <v>0</v>
      </c>
      <c r="AC1046" s="1838">
        <v>39902.393799737787</v>
      </c>
      <c r="AD1046" s="1838">
        <v>3979.5071073001118</v>
      </c>
      <c r="AE1046" s="1838">
        <v>3078107.1571885818</v>
      </c>
      <c r="AF1046" s="1838">
        <v>1189968.3807036257</v>
      </c>
      <c r="AG1046" s="1838">
        <v>41183.950371439132</v>
      </c>
      <c r="AH1046" s="1838">
        <v>22157.559850635029</v>
      </c>
      <c r="AI1046" s="1838">
        <v>-1.3340417659095773</v>
      </c>
      <c r="AJ1046" s="1838">
        <v>0</v>
      </c>
      <c r="AK1046" s="1838">
        <v>35627.710442828276</v>
      </c>
      <c r="AL1046" s="1838">
        <v>29074.944737860511</v>
      </c>
      <c r="AM1046" s="1838"/>
      <c r="AN1046" s="1838">
        <v>1058.0973098776324</v>
      </c>
      <c r="AO1046" s="1838">
        <v>59316.015255822036</v>
      </c>
      <c r="AP1046" s="1838">
        <v>622559.93271630176</v>
      </c>
      <c r="AQ1046" s="1838">
        <v>0</v>
      </c>
      <c r="AR1046" s="1838">
        <v>0</v>
      </c>
      <c r="AS1046" s="1838">
        <v>0</v>
      </c>
      <c r="AT1046" s="1838">
        <v>16429.513578315753</v>
      </c>
      <c r="AU1046" s="1838">
        <v>0</v>
      </c>
      <c r="AV1046" s="1838">
        <v>7321.7448353936779</v>
      </c>
      <c r="AW1046" s="1838">
        <v>2216.5381278365116</v>
      </c>
      <c r="AX1046" s="1838">
        <v>4148.8818227714137</v>
      </c>
      <c r="AY1046" s="1838">
        <v>9612.5118886649343</v>
      </c>
      <c r="AZ1046" s="1838">
        <v>0</v>
      </c>
      <c r="BA1046" s="1838"/>
      <c r="BB1046" s="1838">
        <v>169331.66918551986</v>
      </c>
      <c r="BC1046" s="1838">
        <v>134443.25309850211</v>
      </c>
      <c r="BD1046" s="1838">
        <v>20905.377711832225</v>
      </c>
      <c r="BE1046" s="1838">
        <v>924.25883477415664</v>
      </c>
      <c r="BF1046" s="1838">
        <v>11062.046805420221</v>
      </c>
      <c r="BG1046" s="1838">
        <v>50306.219681948933</v>
      </c>
      <c r="BH1046" s="1838">
        <v>6529.4425980366132</v>
      </c>
      <c r="BI1046" s="1838">
        <v>0</v>
      </c>
      <c r="BJ1046" s="1838">
        <v>0</v>
      </c>
      <c r="BK1046" s="1838">
        <v>0</v>
      </c>
      <c r="BL1046" s="1838">
        <v>0</v>
      </c>
      <c r="BM1046" s="1838"/>
      <c r="BN1046" s="1838"/>
      <c r="BO1046" s="1838"/>
      <c r="BP1046" s="1838"/>
      <c r="BQ1046" s="1838">
        <v>293136.77159879985</v>
      </c>
      <c r="BR1046" s="1838"/>
      <c r="BS1046" s="1838"/>
      <c r="BT1046" s="1838"/>
      <c r="BU1046" s="1838"/>
      <c r="BV1046" s="1838">
        <v>1273166.2837376012</v>
      </c>
      <c r="BW1046" s="1838"/>
      <c r="BX1046" s="1838"/>
      <c r="BY1046" s="1838"/>
      <c r="BZ1046" s="1838"/>
      <c r="CA1046" s="1838"/>
      <c r="CB1046" s="1838"/>
      <c r="CC1046" s="1838"/>
      <c r="CD1046" s="1838"/>
      <c r="CE1046" s="1838"/>
      <c r="CF1046" s="1838"/>
      <c r="CG1046" s="1838"/>
      <c r="CH1046" s="1838"/>
      <c r="CI1046" s="1838">
        <v>4592472.8906000005</v>
      </c>
      <c r="CJ1046" s="3180">
        <v>-523780.9479921991</v>
      </c>
      <c r="CK1046" s="1838"/>
      <c r="CL1046" s="1838"/>
      <c r="CM1046" s="1838"/>
      <c r="CN1046" s="1838"/>
      <c r="CO1046" s="1838">
        <v>-500424.57344999956</v>
      </c>
      <c r="CP1046" s="1838">
        <v>-56785.767199999929</v>
      </c>
      <c r="CQ1046" s="1838">
        <v>30</v>
      </c>
      <c r="CR1046" s="1838">
        <v>-775252.50482046767</v>
      </c>
      <c r="CS1046" s="1838">
        <v>1366.46249007187</v>
      </c>
      <c r="CT1046" s="1838">
        <v>-166841.13891799189</v>
      </c>
      <c r="CU1046" s="1838">
        <v>0</v>
      </c>
      <c r="CV1046" s="1838">
        <v>0</v>
      </c>
      <c r="CW1046" s="1838">
        <v>0</v>
      </c>
      <c r="CX1046" s="1838">
        <v>791.46287553233924</v>
      </c>
      <c r="CY1046" s="1838">
        <v>-7605.2545830943736</v>
      </c>
      <c r="CZ1046" s="1838">
        <v>-572.01994582528096</v>
      </c>
      <c r="DA1046" s="1838">
        <v>0</v>
      </c>
      <c r="DB1046" s="1838">
        <v>209.24077972080704</v>
      </c>
      <c r="DC1046" s="1838">
        <v>-146322.49865495204</v>
      </c>
      <c r="DD1046" s="1838">
        <v>-1360.2263346274758</v>
      </c>
      <c r="DE1046" s="1838">
        <v>-113.64996272262329</v>
      </c>
      <c r="DF1046" s="1838">
        <v>-2570.5952794410259</v>
      </c>
      <c r="DG1046" s="1838">
        <v>-6185.8213050966151</v>
      </c>
      <c r="DH1046" s="1838">
        <v>0</v>
      </c>
      <c r="DI1046" s="1838">
        <v>-13394.666554374242</v>
      </c>
      <c r="DJ1046" s="1838"/>
      <c r="DK1046" s="1838">
        <v>0</v>
      </c>
      <c r="DL1046" s="1838">
        <v>0</v>
      </c>
      <c r="DM1046" s="1838">
        <v>40596.168572401177</v>
      </c>
      <c r="DN1046" s="1838">
        <v>55.750224074079597</v>
      </c>
      <c r="DO1046" s="1838">
        <v>2041.7331560476428</v>
      </c>
      <c r="DP1046" s="1838">
        <v>-1.7688782212580918</v>
      </c>
      <c r="DQ1046" s="1838">
        <v>0</v>
      </c>
      <c r="DR1046" s="1838">
        <v>-475001.00530655368</v>
      </c>
      <c r="DS1046" s="1838"/>
      <c r="DT1046" s="1838"/>
      <c r="DU1046" s="1838"/>
      <c r="DV1046" s="1838">
        <v>3078107.1571885818</v>
      </c>
      <c r="DW1046" s="1838">
        <v>6459.9942074680794</v>
      </c>
      <c r="DX1046" s="1838">
        <v>-69.448390568533796</v>
      </c>
      <c r="DY1046" s="1838">
        <v>-650845.13286999962</v>
      </c>
      <c r="DZ1046" s="1838">
        <v>-228933.05493999989</v>
      </c>
      <c r="EA1046" s="1838">
        <v>150420.55942000001</v>
      </c>
      <c r="EB1046" s="1838">
        <v>172147.28774</v>
      </c>
      <c r="EC1046" s="1838">
        <v>-104465.62128974171</v>
      </c>
      <c r="ED1046" s="1838">
        <v>158266.31191567431</v>
      </c>
      <c r="EE1046" s="1838">
        <v>2780.4243232912168</v>
      </c>
      <c r="EF1046" s="1838">
        <v>122.92682680248193</v>
      </c>
      <c r="EG1046" s="1838">
        <v>1471.2570338190114</v>
      </c>
      <c r="EH1046" s="1838">
        <v>6690.7490859328391</v>
      </c>
      <c r="EI1046" s="1838">
        <v>119445.27538530529</v>
      </c>
      <c r="EJ1046" s="1838">
        <v>11845.786782363486</v>
      </c>
      <c r="EK1046" s="1838">
        <v>0</v>
      </c>
      <c r="EL1046" s="1838">
        <v>0</v>
      </c>
      <c r="EM1046" s="1838">
        <v>0</v>
      </c>
      <c r="EN1046" s="1838">
        <v>3152.1909308333306</v>
      </c>
      <c r="EO1046" s="1838">
        <v>0</v>
      </c>
      <c r="EP1046" s="1838">
        <v>24034.700604445243</v>
      </c>
      <c r="EQ1046" s="1838">
        <v>32370.86853637555</v>
      </c>
      <c r="ER1046" s="1838">
        <v>0</v>
      </c>
      <c r="ES1046" s="1838">
        <v>-4499.3697349433796</v>
      </c>
      <c r="ET1046" s="1838">
        <v>0</v>
      </c>
      <c r="EU1046" s="1838">
        <v>-344.67719541502083</v>
      </c>
      <c r="EV1046" s="1838">
        <v>118</v>
      </c>
      <c r="EW1046" s="1838">
        <v>0</v>
      </c>
      <c r="EX1046" s="1838">
        <v>0</v>
      </c>
      <c r="EY1046" s="1838">
        <v>0</v>
      </c>
      <c r="EZ1046" s="1838"/>
      <c r="FA1046" s="1838">
        <v>0</v>
      </c>
      <c r="FB1046" s="1838">
        <v>-56.336957493119598</v>
      </c>
      <c r="FC1046" s="1838"/>
      <c r="FD1046" s="1838">
        <v>-56.336957493119598</v>
      </c>
      <c r="FE1046" s="1838"/>
      <c r="FF1046" s="1838">
        <v>0</v>
      </c>
      <c r="FG1046" s="1838">
        <v>0</v>
      </c>
      <c r="FH1046" s="1838">
        <v>0</v>
      </c>
      <c r="FI1046" s="1838">
        <v>0</v>
      </c>
    </row>
    <row r="1047" spans="1:165" s="607" customFormat="1" ht="14.45" customHeight="1">
      <c r="A1047" s="1838">
        <v>1050</v>
      </c>
      <c r="B1047" s="1838" t="s">
        <v>1106</v>
      </c>
      <c r="C1047" s="1838" t="s">
        <v>2790</v>
      </c>
      <c r="D1047" s="1838" t="s">
        <v>1122</v>
      </c>
      <c r="E1047" s="1838" t="s">
        <v>1144</v>
      </c>
      <c r="F1047" s="1838" t="s">
        <v>2141</v>
      </c>
      <c r="G1047" s="1838" t="s">
        <v>2527</v>
      </c>
      <c r="H1047" s="1838" t="s">
        <v>2527</v>
      </c>
      <c r="I1047" s="1838" t="s">
        <v>2794</v>
      </c>
      <c r="J1047" s="1838" t="s">
        <v>2792</v>
      </c>
      <c r="K1047" s="1839">
        <v>44440</v>
      </c>
      <c r="L1047" s="1838">
        <v>0</v>
      </c>
      <c r="M1047" s="1838">
        <v>0</v>
      </c>
      <c r="N1047" s="1838">
        <v>39215.277999999998</v>
      </c>
      <c r="O1047" s="1838">
        <v>36862.361319999996</v>
      </c>
      <c r="P1047" s="1838">
        <v>39215.277999999998</v>
      </c>
      <c r="Q1047" s="1838">
        <v>36862.361319999996</v>
      </c>
      <c r="R1047" s="1838"/>
      <c r="S1047" s="1838">
        <v>94.38</v>
      </c>
      <c r="T1047" s="1838">
        <v>266.89999999999998</v>
      </c>
      <c r="U1047" s="1838"/>
      <c r="V1047" s="1838">
        <v>14167695.635839999</v>
      </c>
      <c r="W1047" s="1838">
        <v>14167695.635839999</v>
      </c>
      <c r="X1047" s="1838">
        <v>13593583.965919999</v>
      </c>
      <c r="Y1047" s="1838">
        <v>0</v>
      </c>
      <c r="Z1047" s="1838">
        <v>1999001.2676497933</v>
      </c>
      <c r="AA1047" s="1838">
        <v>0</v>
      </c>
      <c r="AB1047" s="1838">
        <v>0</v>
      </c>
      <c r="AC1047" s="1838">
        <v>0</v>
      </c>
      <c r="AD1047" s="1838">
        <v>0</v>
      </c>
      <c r="AE1047" s="1838">
        <v>0</v>
      </c>
      <c r="AF1047" s="1838">
        <v>8791046.9243267849</v>
      </c>
      <c r="AG1047" s="1838">
        <v>523313.12270017329</v>
      </c>
      <c r="AH1047" s="1838">
        <v>281550.01480608608</v>
      </c>
      <c r="AI1047" s="1838">
        <v>-16.951301563696969</v>
      </c>
      <c r="AJ1047" s="1838">
        <v>0</v>
      </c>
      <c r="AK1047" s="1838">
        <v>124396.82859883156</v>
      </c>
      <c r="AL1047" s="1838">
        <v>369447.32076154818</v>
      </c>
      <c r="AM1047" s="1838"/>
      <c r="AN1047" s="1838">
        <v>13444.951306485551</v>
      </c>
      <c r="AO1047" s="1838">
        <v>0</v>
      </c>
      <c r="AP1047" s="1838">
        <v>0</v>
      </c>
      <c r="AQ1047" s="1838">
        <v>0</v>
      </c>
      <c r="AR1047" s="1838">
        <v>0</v>
      </c>
      <c r="AS1047" s="1838">
        <v>0</v>
      </c>
      <c r="AT1047" s="1838">
        <v>208765.30729980272</v>
      </c>
      <c r="AU1047" s="1838">
        <v>0</v>
      </c>
      <c r="AV1047" s="1838">
        <v>93035.396528665777</v>
      </c>
      <c r="AW1047" s="1838">
        <v>28164.939953563458</v>
      </c>
      <c r="AX1047" s="1838">
        <v>52718.69946439589</v>
      </c>
      <c r="AY1047" s="1838">
        <v>122143.54300840243</v>
      </c>
      <c r="AZ1047" s="1838">
        <v>0</v>
      </c>
      <c r="BA1047" s="1838"/>
      <c r="BB1047" s="1838">
        <v>1309817.5118386708</v>
      </c>
      <c r="BC1047" s="1838">
        <v>40054.022610359731</v>
      </c>
      <c r="BD1047" s="1838">
        <v>265638.88099458284</v>
      </c>
      <c r="BE1047" s="1838">
        <v>11744.302638445166</v>
      </c>
      <c r="BF1047" s="1838">
        <v>140562.38425380667</v>
      </c>
      <c r="BG1047" s="1838">
        <v>639227.28819279314</v>
      </c>
      <c r="BH1047" s="1838">
        <v>82967.830056431529</v>
      </c>
      <c r="BI1047" s="1838">
        <v>0</v>
      </c>
      <c r="BJ1047" s="1838">
        <v>0</v>
      </c>
      <c r="BK1047" s="1838">
        <v>0</v>
      </c>
      <c r="BL1047" s="1838">
        <v>0</v>
      </c>
      <c r="BM1047" s="1838"/>
      <c r="BN1047" s="1838"/>
      <c r="BO1047" s="1838"/>
      <c r="BP1047" s="1838"/>
      <c r="BQ1047" s="1838">
        <v>815615.03795520077</v>
      </c>
      <c r="BR1047" s="1838"/>
      <c r="BS1047" s="1838"/>
      <c r="BT1047" s="1838"/>
      <c r="BU1047" s="1838"/>
      <c r="BV1047" s="1838">
        <v>9848219.7804064136</v>
      </c>
      <c r="BW1047" s="1838"/>
      <c r="BX1047" s="1838"/>
      <c r="BY1047" s="1838"/>
      <c r="BZ1047" s="1838"/>
      <c r="CA1047" s="1838"/>
      <c r="CB1047" s="1838"/>
      <c r="CC1047" s="1838"/>
      <c r="CD1047" s="1838"/>
      <c r="CE1047" s="1838"/>
      <c r="CF1047" s="1838"/>
      <c r="CG1047" s="1838"/>
      <c r="CH1047" s="1838"/>
      <c r="CI1047" s="1838">
        <v>12777968.470399998</v>
      </c>
      <c r="CJ1047" s="3180">
        <v>-539665.45728959702</v>
      </c>
      <c r="CK1047" s="1838"/>
      <c r="CL1047" s="1838"/>
      <c r="CM1047" s="1838"/>
      <c r="CN1047" s="1838"/>
      <c r="CO1047" s="1838">
        <v>-338427.84913999983</v>
      </c>
      <c r="CP1047" s="1838">
        <v>-235683.82077999963</v>
      </c>
      <c r="CQ1047" s="1838">
        <v>30</v>
      </c>
      <c r="CR1047" s="1838">
        <v>-2162056.3763031755</v>
      </c>
      <c r="CS1047" s="1838">
        <v>0</v>
      </c>
      <c r="CT1047" s="1838">
        <v>0</v>
      </c>
      <c r="CU1047" s="1838">
        <v>0</v>
      </c>
      <c r="CV1047" s="1838">
        <v>0</v>
      </c>
      <c r="CW1047" s="1838">
        <v>0</v>
      </c>
      <c r="CX1047" s="1838">
        <v>10056.900932537043</v>
      </c>
      <c r="CY1047" s="1838">
        <v>-96637.876864988226</v>
      </c>
      <c r="CZ1047" s="1838">
        <v>0</v>
      </c>
      <c r="DA1047" s="1838">
        <v>0</v>
      </c>
      <c r="DB1047" s="1838">
        <v>0</v>
      </c>
      <c r="DC1047" s="1838">
        <v>-1080976.5810750714</v>
      </c>
      <c r="DD1047" s="1838">
        <v>-17284.021671863753</v>
      </c>
      <c r="DE1047" s="1838">
        <v>-1444.1187975104876</v>
      </c>
      <c r="DF1047" s="1838">
        <v>-32663.84673519613</v>
      </c>
      <c r="DG1047" s="1838">
        <v>-78601.528858686099</v>
      </c>
      <c r="DH1047" s="1838">
        <v>0</v>
      </c>
      <c r="DI1047" s="1838">
        <v>-170202.34141886199</v>
      </c>
      <c r="DJ1047" s="1838"/>
      <c r="DK1047" s="1838">
        <v>0</v>
      </c>
      <c r="DL1047" s="1838">
        <v>0</v>
      </c>
      <c r="DM1047" s="1838">
        <v>515844.34114943107</v>
      </c>
      <c r="DN1047" s="1838">
        <v>189.22466448279738</v>
      </c>
      <c r="DO1047" s="1838">
        <v>25943.741286963792</v>
      </c>
      <c r="DP1047" s="1838">
        <v>-22.476648725880295</v>
      </c>
      <c r="DQ1047" s="1838">
        <v>0</v>
      </c>
      <c r="DR1047" s="1838">
        <v>-1231878.0740057928</v>
      </c>
      <c r="DS1047" s="1838"/>
      <c r="DT1047" s="1838"/>
      <c r="DU1047" s="1838"/>
      <c r="DV1047" s="1838">
        <v>0</v>
      </c>
      <c r="DW1047" s="1838">
        <v>82085.3684711018</v>
      </c>
      <c r="DX1047" s="1838">
        <v>-882.46158532972913</v>
      </c>
      <c r="DY1047" s="1838">
        <v>-581562.57273999962</v>
      </c>
      <c r="DZ1047" s="1838">
        <v>-1581160.0089599998</v>
      </c>
      <c r="EA1047" s="1838">
        <v>243134.7236</v>
      </c>
      <c r="EB1047" s="1838">
        <v>1345476.1881800001</v>
      </c>
      <c r="EC1047" s="1838">
        <v>0</v>
      </c>
      <c r="ED1047" s="1838">
        <v>1169213.0624245191</v>
      </c>
      <c r="EE1047" s="1838">
        <v>35330.086646134383</v>
      </c>
      <c r="EF1047" s="1838">
        <v>1561.9973561895649</v>
      </c>
      <c r="EG1047" s="1838">
        <v>18694.858208559872</v>
      </c>
      <c r="EH1047" s="1838">
        <v>85017.507203267654</v>
      </c>
      <c r="EI1047" s="1838">
        <v>0</v>
      </c>
      <c r="EJ1047" s="1838">
        <v>0</v>
      </c>
      <c r="EK1047" s="1838">
        <v>0</v>
      </c>
      <c r="EL1047" s="1838">
        <v>0</v>
      </c>
      <c r="EM1047" s="1838">
        <v>0</v>
      </c>
      <c r="EN1047" s="1838">
        <v>40054.022610359731</v>
      </c>
      <c r="EO1047" s="1838">
        <v>0</v>
      </c>
      <c r="EP1047" s="1838">
        <v>305402.32573703123</v>
      </c>
      <c r="EQ1047" s="1838">
        <v>411327.71736329969</v>
      </c>
      <c r="ER1047" s="1838">
        <v>0</v>
      </c>
      <c r="ES1047" s="1838">
        <v>-57172.252902887143</v>
      </c>
      <c r="ET1047" s="1838">
        <v>0</v>
      </c>
      <c r="EU1047" s="1838">
        <v>-4379.7182598894578</v>
      </c>
      <c r="EV1047" s="1838">
        <v>118</v>
      </c>
      <c r="EW1047" s="1838">
        <v>0</v>
      </c>
      <c r="EX1047" s="1838">
        <v>0</v>
      </c>
      <c r="EY1047" s="1838">
        <v>0</v>
      </c>
      <c r="EZ1047" s="1838"/>
      <c r="FA1047" s="1838">
        <v>0</v>
      </c>
      <c r="FB1047" s="1838">
        <v>-56.336957493119598</v>
      </c>
      <c r="FC1047" s="1838"/>
      <c r="FD1047" s="1838">
        <v>-56.336957493119598</v>
      </c>
      <c r="FE1047" s="1838"/>
      <c r="FF1047" s="1838">
        <v>0</v>
      </c>
      <c r="FG1047" s="1838">
        <v>0</v>
      </c>
      <c r="FH1047" s="1838">
        <v>0</v>
      </c>
      <c r="FI1047" s="1838">
        <v>0</v>
      </c>
    </row>
    <row r="1048" spans="1:165" s="607" customFormat="1" ht="14.45" customHeight="1">
      <c r="A1048" s="1838">
        <v>1051</v>
      </c>
      <c r="B1048" s="1838" t="s">
        <v>1106</v>
      </c>
      <c r="C1048" s="1838" t="s">
        <v>2790</v>
      </c>
      <c r="D1048" s="1838" t="s">
        <v>1122</v>
      </c>
      <c r="E1048" s="1838" t="s">
        <v>1144</v>
      </c>
      <c r="F1048" s="1838" t="s">
        <v>2141</v>
      </c>
      <c r="G1048" s="1838" t="s">
        <v>2527</v>
      </c>
      <c r="H1048" s="1838" t="s">
        <v>2527</v>
      </c>
      <c r="I1048" s="1838" t="s">
        <v>2527</v>
      </c>
      <c r="J1048" s="1838" t="s">
        <v>2792</v>
      </c>
      <c r="K1048" s="1839">
        <v>44440</v>
      </c>
      <c r="L1048" s="1838">
        <v>103706</v>
      </c>
      <c r="M1048" s="1838">
        <v>97483.64</v>
      </c>
      <c r="N1048" s="1838">
        <v>0</v>
      </c>
      <c r="O1048" s="1838">
        <v>0</v>
      </c>
      <c r="P1048" s="1838">
        <v>0</v>
      </c>
      <c r="Q1048" s="1838">
        <v>0</v>
      </c>
      <c r="R1048" s="1838">
        <v>16.989999999999998</v>
      </c>
      <c r="S1048" s="1838"/>
      <c r="T1048" s="1838"/>
      <c r="U1048" s="1838">
        <v>1761964.94</v>
      </c>
      <c r="V1048" s="1838"/>
      <c r="W1048" s="1838">
        <v>1761964.94</v>
      </c>
      <c r="X1048" s="1838">
        <v>1541071.16</v>
      </c>
      <c r="Y1048" s="1838">
        <v>0</v>
      </c>
      <c r="Z1048" s="1838">
        <v>0</v>
      </c>
      <c r="AA1048" s="1838">
        <v>0</v>
      </c>
      <c r="AB1048" s="1838">
        <v>0</v>
      </c>
      <c r="AC1048" s="1838">
        <v>28584.839482925803</v>
      </c>
      <c r="AD1048" s="1838">
        <v>1516.9619473261346</v>
      </c>
      <c r="AE1048" s="1838">
        <v>1236562.4666142545</v>
      </c>
      <c r="AF1048" s="1838"/>
      <c r="AG1048" s="1838"/>
      <c r="AH1048" s="1838"/>
      <c r="AI1048" s="1838">
        <v>0</v>
      </c>
      <c r="AJ1048" s="1838">
        <v>0</v>
      </c>
      <c r="AK1048" s="1838">
        <v>0</v>
      </c>
      <c r="AL1048" s="1838">
        <v>0</v>
      </c>
      <c r="AM1048" s="1838"/>
      <c r="AN1048" s="1838">
        <v>0</v>
      </c>
      <c r="AO1048" s="1838">
        <v>43422.910814181712</v>
      </c>
      <c r="AP1048" s="1838">
        <v>451413.64466816653</v>
      </c>
      <c r="AQ1048" s="1838">
        <v>0</v>
      </c>
      <c r="AR1048" s="1838">
        <v>0</v>
      </c>
      <c r="AS1048" s="1838"/>
      <c r="AT1048" s="1838"/>
      <c r="AU1048" s="1838">
        <v>0</v>
      </c>
      <c r="AV1048" s="1838">
        <v>0</v>
      </c>
      <c r="AW1048" s="1838">
        <v>0</v>
      </c>
      <c r="AX1048" s="1838"/>
      <c r="AY1048" s="1838"/>
      <c r="AZ1048" s="1838">
        <v>0</v>
      </c>
      <c r="BA1048" s="1838"/>
      <c r="BB1048" s="1838">
        <v>0</v>
      </c>
      <c r="BC1048" s="1838">
        <v>95280.726205995263</v>
      </c>
      <c r="BD1048" s="1838">
        <v>0</v>
      </c>
      <c r="BE1048" s="1838">
        <v>0</v>
      </c>
      <c r="BF1048" s="1838"/>
      <c r="BG1048" s="1838">
        <v>0</v>
      </c>
      <c r="BH1048" s="1838">
        <v>0</v>
      </c>
      <c r="BI1048" s="1838">
        <v>200435.89</v>
      </c>
      <c r="BJ1048" s="1838">
        <v>923570.29</v>
      </c>
      <c r="BK1048" s="1838">
        <v>5500967.04</v>
      </c>
      <c r="BL1048" s="1838">
        <v>526</v>
      </c>
      <c r="BM1048" s="1838"/>
      <c r="BN1048" s="1838"/>
      <c r="BO1048" s="1838"/>
      <c r="BP1048" s="1838"/>
      <c r="BQ1048" s="1838">
        <v>92464.2696</v>
      </c>
      <c r="BR1048" s="1838"/>
      <c r="BS1048" s="1838"/>
      <c r="BT1048" s="1838"/>
      <c r="BU1048" s="1838"/>
      <c r="BV1048" s="1838">
        <v>0</v>
      </c>
      <c r="BW1048" s="1838"/>
      <c r="BX1048" s="1838"/>
      <c r="BY1048" s="1838"/>
      <c r="BZ1048" s="1838"/>
      <c r="CA1048" s="1838"/>
      <c r="CB1048" s="1838"/>
      <c r="CC1048" s="1838"/>
      <c r="CD1048" s="1838"/>
      <c r="CE1048" s="1838"/>
      <c r="CF1048" s="1838"/>
      <c r="CG1048" s="1838"/>
      <c r="CH1048" s="1838"/>
      <c r="CI1048" s="1838">
        <v>1448606.8903999999</v>
      </c>
      <c r="CJ1048" s="3180">
        <v>-207640.18319999985</v>
      </c>
      <c r="CK1048" s="1838"/>
      <c r="CL1048" s="1838"/>
      <c r="CM1048" s="1838"/>
      <c r="CN1048" s="1838"/>
      <c r="CO1048" s="1838">
        <v>-220893.77999999988</v>
      </c>
      <c r="CP1048" s="1838">
        <v>0</v>
      </c>
      <c r="CQ1048" s="1838">
        <v>30</v>
      </c>
      <c r="CR1048" s="1838">
        <v>-274049.32862764376</v>
      </c>
      <c r="CS1048" s="1838">
        <v>1000.3331913211805</v>
      </c>
      <c r="CT1048" s="1838">
        <v>-120975.28710361128</v>
      </c>
      <c r="CU1048" s="1838">
        <v>0</v>
      </c>
      <c r="CV1048" s="1838">
        <v>0</v>
      </c>
      <c r="CW1048" s="1838"/>
      <c r="CX1048" s="1838"/>
      <c r="CY1048" s="1838"/>
      <c r="CZ1048" s="1838">
        <v>-218.05024278929977</v>
      </c>
      <c r="DA1048" s="1838">
        <v>0</v>
      </c>
      <c r="DB1048" s="1838">
        <v>149.89361619808187</v>
      </c>
      <c r="DC1048" s="1838"/>
      <c r="DD1048" s="1838"/>
      <c r="DE1048" s="1838">
        <v>0</v>
      </c>
      <c r="DF1048" s="1838">
        <v>0</v>
      </c>
      <c r="DG1048" s="1838">
        <v>0</v>
      </c>
      <c r="DH1048" s="1838">
        <v>0</v>
      </c>
      <c r="DI1048" s="1838">
        <v>0</v>
      </c>
      <c r="DJ1048" s="1838"/>
      <c r="DK1048" s="1838">
        <v>0</v>
      </c>
      <c r="DL1048" s="1838">
        <v>0</v>
      </c>
      <c r="DM1048" s="1838"/>
      <c r="DN1048" s="1838">
        <v>0</v>
      </c>
      <c r="DO1048" s="1838">
        <v>0</v>
      </c>
      <c r="DP1048" s="1838">
        <v>0</v>
      </c>
      <c r="DQ1048" s="1838">
        <v>0</v>
      </c>
      <c r="DR1048" s="1838">
        <v>-154006.21808876249</v>
      </c>
      <c r="DS1048" s="1838"/>
      <c r="DT1048" s="1838"/>
      <c r="DU1048" s="1838">
        <v>1236562.4666142545</v>
      </c>
      <c r="DV1048" s="1838"/>
      <c r="DW1048" s="1838">
        <v>0</v>
      </c>
      <c r="DX1048" s="1838">
        <v>0</v>
      </c>
      <c r="DY1048" s="1838">
        <v>-316303.30000000005</v>
      </c>
      <c r="DZ1048" s="1838"/>
      <c r="EA1048" s="1838">
        <v>95409.52</v>
      </c>
      <c r="EB1048" s="1838"/>
      <c r="EC1048" s="1838">
        <v>-41966.786645736312</v>
      </c>
      <c r="ED1048" s="1838"/>
      <c r="EE1048" s="1838">
        <v>0</v>
      </c>
      <c r="EF1048" s="1838">
        <v>0</v>
      </c>
      <c r="EG1048" s="1838"/>
      <c r="EH1048" s="1838">
        <v>0</v>
      </c>
      <c r="EI1048" s="1838">
        <v>86608.893805320055</v>
      </c>
      <c r="EJ1048" s="1838">
        <v>8671.8324006752064</v>
      </c>
      <c r="EK1048" s="1838">
        <v>0</v>
      </c>
      <c r="EL1048" s="1838">
        <v>0</v>
      </c>
      <c r="EM1048" s="1838"/>
      <c r="EN1048" s="1838"/>
      <c r="EO1048" s="1838">
        <v>0</v>
      </c>
      <c r="EP1048" s="1838">
        <v>0</v>
      </c>
      <c r="EQ1048" s="1838"/>
      <c r="ER1048" s="1838">
        <v>0</v>
      </c>
      <c r="ES1048" s="1838"/>
      <c r="ET1048" s="1838">
        <v>0</v>
      </c>
      <c r="EU1048" s="1838"/>
      <c r="EV1048" s="1838">
        <v>118</v>
      </c>
      <c r="EW1048" s="1838"/>
      <c r="EX1048" s="1838"/>
      <c r="EY1048" s="1838"/>
      <c r="EZ1048" s="1838"/>
      <c r="FA1048" s="1838">
        <v>0</v>
      </c>
      <c r="FB1048" s="1838">
        <v>-56.336957493119598</v>
      </c>
      <c r="FC1048" s="1838"/>
      <c r="FD1048" s="1838">
        <v>-56.336957493119598</v>
      </c>
      <c r="FE1048" s="1838"/>
      <c r="FF1048" s="1838">
        <v>0</v>
      </c>
      <c r="FG1048" s="1838">
        <v>0</v>
      </c>
      <c r="FH1048" s="1838">
        <v>0</v>
      </c>
      <c r="FI1048" s="1838">
        <v>0</v>
      </c>
    </row>
    <row r="1049" spans="1:165" s="607" customFormat="1" ht="14.45" customHeight="1">
      <c r="A1049" s="1838">
        <v>1053</v>
      </c>
      <c r="B1049" s="1838" t="s">
        <v>1106</v>
      </c>
      <c r="C1049" s="1838" t="s">
        <v>2802</v>
      </c>
      <c r="D1049" s="1838" t="s">
        <v>1122</v>
      </c>
      <c r="E1049" s="1838" t="s">
        <v>2809</v>
      </c>
      <c r="F1049" s="1838" t="s">
        <v>2527</v>
      </c>
      <c r="G1049" s="1838" t="s">
        <v>2527</v>
      </c>
      <c r="H1049" s="1838" t="s">
        <v>2527</v>
      </c>
      <c r="I1049" s="1838" t="s">
        <v>2791</v>
      </c>
      <c r="J1049" s="1838" t="s">
        <v>2792</v>
      </c>
      <c r="K1049" s="1839">
        <v>44440</v>
      </c>
      <c r="L1049" s="1838">
        <v>347</v>
      </c>
      <c r="M1049" s="1838">
        <v>347</v>
      </c>
      <c r="N1049" s="1838">
        <v>5.758</v>
      </c>
      <c r="O1049" s="1838">
        <v>5.758</v>
      </c>
      <c r="P1049" s="1838">
        <v>5.758</v>
      </c>
      <c r="Q1049" s="1838">
        <v>5.758</v>
      </c>
      <c r="R1049" s="1838">
        <v>51.25</v>
      </c>
      <c r="S1049" s="1838">
        <v>94.38</v>
      </c>
      <c r="T1049" s="1838">
        <v>428.31</v>
      </c>
      <c r="U1049" s="1838">
        <v>17783.75</v>
      </c>
      <c r="V1049" s="1838">
        <v>3009.6490199999998</v>
      </c>
      <c r="W1049" s="1838">
        <v>20793.399020000001</v>
      </c>
      <c r="X1049" s="1838">
        <v>18434.310279999998</v>
      </c>
      <c r="Y1049" s="1838">
        <v>0</v>
      </c>
      <c r="Z1049" s="1838">
        <v>293.51441290630424</v>
      </c>
      <c r="AA1049" s="1838">
        <v>0</v>
      </c>
      <c r="AB1049" s="1838">
        <v>0</v>
      </c>
      <c r="AC1049" s="1838">
        <v>186.52856632640501</v>
      </c>
      <c r="AD1049" s="1838">
        <v>18.630990579173076</v>
      </c>
      <c r="AE1049" s="1838">
        <v>14390.501380439577</v>
      </c>
      <c r="AF1049" s="1838">
        <v>2220.1657957715006</v>
      </c>
      <c r="AG1049" s="1838">
        <v>76.838342456927066</v>
      </c>
      <c r="AH1049" s="1838">
        <v>41.340137516134497</v>
      </c>
      <c r="AI1049" s="1838">
        <v>-2.488968569947844E-3</v>
      </c>
      <c r="AJ1049" s="1838">
        <v>0</v>
      </c>
      <c r="AK1049" s="1838">
        <v>18.265252105877519</v>
      </c>
      <c r="AL1049" s="1838">
        <v>54.24614541671729</v>
      </c>
      <c r="AM1049" s="1838"/>
      <c r="AN1049" s="1838">
        <v>1.9741293080401929</v>
      </c>
      <c r="AO1049" s="1838">
        <v>277.29963285019932</v>
      </c>
      <c r="AP1049" s="1838">
        <v>2910.5685683699226</v>
      </c>
      <c r="AQ1049" s="1838">
        <v>0</v>
      </c>
      <c r="AR1049" s="1838">
        <v>0</v>
      </c>
      <c r="AS1049" s="1838">
        <v>0</v>
      </c>
      <c r="AT1049" s="1838">
        <v>30.653120435159583</v>
      </c>
      <c r="AU1049" s="1838">
        <v>0</v>
      </c>
      <c r="AV1049" s="1838">
        <v>13.660436455711407</v>
      </c>
      <c r="AW1049" s="1838">
        <v>4.1354730228514107</v>
      </c>
      <c r="AX1049" s="1838">
        <v>7.740714512236571</v>
      </c>
      <c r="AY1049" s="1838">
        <v>17.934400991429442</v>
      </c>
      <c r="AZ1049" s="1838">
        <v>0</v>
      </c>
      <c r="BA1049" s="1838"/>
      <c r="BB1049" s="1838">
        <v>315.92804158736641</v>
      </c>
      <c r="BC1049" s="1838">
        <v>619.68567760573649</v>
      </c>
      <c r="BD1049" s="1838">
        <v>39.003897327128676</v>
      </c>
      <c r="BE1049" s="1838">
        <v>1.7244221650594258</v>
      </c>
      <c r="BF1049" s="1838">
        <v>20.638849188661084</v>
      </c>
      <c r="BG1049" s="1838">
        <v>93.858080654537318</v>
      </c>
      <c r="BH1049" s="1838">
        <v>12.182210348347722</v>
      </c>
      <c r="BI1049" s="1838">
        <v>0</v>
      </c>
      <c r="BJ1049" s="1838">
        <v>0</v>
      </c>
      <c r="BK1049" s="1838">
        <v>0</v>
      </c>
      <c r="BL1049" s="1838">
        <v>0</v>
      </c>
      <c r="BM1049" s="1838"/>
      <c r="BN1049" s="1838"/>
      <c r="BO1049" s="1838"/>
      <c r="BP1049" s="1838"/>
      <c r="BQ1049" s="1838"/>
      <c r="BR1049" s="1838"/>
      <c r="BS1049" s="1838"/>
      <c r="BT1049" s="1838"/>
      <c r="BU1049" s="1838"/>
      <c r="BV1049" s="1838">
        <v>2375.3910451068868</v>
      </c>
      <c r="BW1049" s="1838"/>
      <c r="BX1049" s="1838"/>
      <c r="BY1049" s="1838"/>
      <c r="BZ1049" s="1838"/>
      <c r="CA1049" s="1838"/>
      <c r="CB1049" s="1838"/>
      <c r="CC1049" s="1838"/>
      <c r="CD1049" s="1838"/>
      <c r="CE1049" s="1838"/>
      <c r="CF1049" s="1838"/>
      <c r="CG1049" s="1838"/>
      <c r="CH1049" s="1838"/>
      <c r="CI1049" s="1838">
        <v>18435.301599999999</v>
      </c>
      <c r="CJ1049" s="3180">
        <v>-2358.1274199999971</v>
      </c>
      <c r="CK1049" s="1838"/>
      <c r="CL1049" s="1838"/>
      <c r="CM1049" s="1838"/>
      <c r="CN1049" s="1838"/>
      <c r="CO1049" s="1838">
        <v>-2253.1415400000001</v>
      </c>
      <c r="CP1049" s="1838">
        <v>-105.94719999999987</v>
      </c>
      <c r="CQ1049" s="1838">
        <v>30</v>
      </c>
      <c r="CR1049" s="1838">
        <v>-2842.501702273204</v>
      </c>
      <c r="CS1049" s="1838">
        <v>6.3881490549602518</v>
      </c>
      <c r="CT1049" s="1838">
        <v>-780.00936026674981</v>
      </c>
      <c r="CU1049" s="1838">
        <v>0</v>
      </c>
      <c r="CV1049" s="1838">
        <v>0</v>
      </c>
      <c r="CW1049" s="1838">
        <v>0</v>
      </c>
      <c r="CX1049" s="1838">
        <v>1.4766600805315839</v>
      </c>
      <c r="CY1049" s="1838">
        <v>-14.189390547954353</v>
      </c>
      <c r="CZ1049" s="1838">
        <v>-2.6780447765051836</v>
      </c>
      <c r="DA1049" s="1838">
        <v>0</v>
      </c>
      <c r="DB1049" s="1838">
        <v>0.97812133412921298</v>
      </c>
      <c r="DC1049" s="1838">
        <v>-272.99902411983157</v>
      </c>
      <c r="DD1049" s="1838">
        <v>-2.5378220393233306</v>
      </c>
      <c r="DE1049" s="1838">
        <v>-0.21204072647567074</v>
      </c>
      <c r="DF1049" s="1838">
        <v>-4.7960498839574441</v>
      </c>
      <c r="DG1049" s="1838">
        <v>-11.541104035226141</v>
      </c>
      <c r="DH1049" s="1838">
        <v>0</v>
      </c>
      <c r="DI1049" s="1838">
        <v>-24.990899768447534</v>
      </c>
      <c r="DJ1049" s="1838"/>
      <c r="DK1049" s="1838">
        <v>0</v>
      </c>
      <c r="DL1049" s="1838">
        <v>0</v>
      </c>
      <c r="DM1049" s="1838">
        <v>75.741697313440554</v>
      </c>
      <c r="DN1049" s="1838">
        <v>2.7783957520121305E-2</v>
      </c>
      <c r="DO1049" s="1838">
        <v>3.8093332483920541</v>
      </c>
      <c r="DP1049" s="1838">
        <v>-3.300258214760321E-3</v>
      </c>
      <c r="DQ1049" s="1838">
        <v>0</v>
      </c>
      <c r="DR1049" s="1838">
        <v>-1816.3233344920436</v>
      </c>
      <c r="DS1049" s="1838"/>
      <c r="DT1049" s="1838"/>
      <c r="DU1049" s="1838">
        <v>14390.501380439577</v>
      </c>
      <c r="DV1049" s="1838">
        <v>0</v>
      </c>
      <c r="DW1049" s="1838">
        <v>12.052638047258117</v>
      </c>
      <c r="DX1049" s="1838">
        <v>-0.12957230108960438</v>
      </c>
      <c r="DY1049" s="1838">
        <v>-2903.0311400000023</v>
      </c>
      <c r="DZ1049" s="1838">
        <v>-427.12843999999961</v>
      </c>
      <c r="EA1049" s="1838">
        <v>649.88960000000009</v>
      </c>
      <c r="EB1049" s="1838">
        <v>321.18124</v>
      </c>
      <c r="EC1049" s="1838">
        <v>-488.38867219671192</v>
      </c>
      <c r="ED1049" s="1838">
        <v>295.28301594897408</v>
      </c>
      <c r="EE1049" s="1838">
        <v>5.187535299595269</v>
      </c>
      <c r="EF1049" s="1838">
        <v>0.22934889756333016</v>
      </c>
      <c r="EG1049" s="1838">
        <v>2.7449759138488767</v>
      </c>
      <c r="EH1049" s="1838">
        <v>12.483165527384893</v>
      </c>
      <c r="EI1049" s="1838">
        <v>558.42601797373197</v>
      </c>
      <c r="EJ1049" s="1838">
        <v>55.378506317460861</v>
      </c>
      <c r="EK1049" s="1838">
        <v>0</v>
      </c>
      <c r="EL1049" s="1838">
        <v>0</v>
      </c>
      <c r="EM1049" s="1838">
        <v>0</v>
      </c>
      <c r="EN1049" s="1838">
        <v>5.881153314543667</v>
      </c>
      <c r="EO1049" s="1838">
        <v>0</v>
      </c>
      <c r="EP1049" s="1838">
        <v>44.842384939712169</v>
      </c>
      <c r="EQ1049" s="1838">
        <v>60.395466189934432</v>
      </c>
      <c r="ER1049" s="1838">
        <v>0</v>
      </c>
      <c r="ES1049" s="1838">
        <v>-8.3946321179929981</v>
      </c>
      <c r="ET1049" s="1838">
        <v>0</v>
      </c>
      <c r="EU1049" s="1838">
        <v>-0.64307634744915276</v>
      </c>
      <c r="EV1049" s="1838">
        <v>118</v>
      </c>
      <c r="EW1049" s="1838">
        <v>0</v>
      </c>
      <c r="EX1049" s="1838">
        <v>0</v>
      </c>
      <c r="EY1049" s="1838">
        <v>0</v>
      </c>
      <c r="EZ1049" s="1838"/>
      <c r="FA1049" s="1838">
        <v>0</v>
      </c>
      <c r="FB1049" s="1838">
        <v>-56.336957493119598</v>
      </c>
      <c r="FC1049" s="1838"/>
      <c r="FD1049" s="1838">
        <v>-56.336957493119598</v>
      </c>
      <c r="FE1049" s="1838"/>
      <c r="FF1049" s="1838">
        <v>0</v>
      </c>
      <c r="FG1049" s="1838">
        <v>0</v>
      </c>
      <c r="FH1049" s="1838">
        <v>0</v>
      </c>
      <c r="FI1049" s="1838">
        <v>0</v>
      </c>
    </row>
    <row r="1050" spans="1:165" s="607" customFormat="1" ht="14.45" customHeight="1">
      <c r="A1050" s="1838">
        <v>1054</v>
      </c>
      <c r="B1050" s="1838" t="s">
        <v>1106</v>
      </c>
      <c r="C1050" s="1838" t="s">
        <v>2802</v>
      </c>
      <c r="D1050" s="1838" t="s">
        <v>1122</v>
      </c>
      <c r="E1050" s="1838" t="s">
        <v>2809</v>
      </c>
      <c r="F1050" s="1838" t="s">
        <v>2527</v>
      </c>
      <c r="G1050" s="1838" t="s">
        <v>2527</v>
      </c>
      <c r="H1050" s="1838" t="s">
        <v>2527</v>
      </c>
      <c r="I1050" s="1838" t="s">
        <v>2794</v>
      </c>
      <c r="J1050" s="1838" t="s">
        <v>2792</v>
      </c>
      <c r="K1050" s="1839">
        <v>44440</v>
      </c>
      <c r="L1050" s="1838">
        <v>353</v>
      </c>
      <c r="M1050" s="1838">
        <v>353</v>
      </c>
      <c r="N1050" s="1838">
        <v>75.054000000000002</v>
      </c>
      <c r="O1050" s="1838">
        <v>75.054000000000002</v>
      </c>
      <c r="P1050" s="1838">
        <v>75.054000000000002</v>
      </c>
      <c r="Q1050" s="1838">
        <v>75.054000000000002</v>
      </c>
      <c r="R1050" s="1838">
        <v>16.989999999999998</v>
      </c>
      <c r="S1050" s="1838">
        <v>94.38</v>
      </c>
      <c r="T1050" s="1838">
        <v>266.89999999999998</v>
      </c>
      <c r="U1050" s="1838">
        <v>5997.4699999999993</v>
      </c>
      <c r="V1050" s="1838">
        <v>27115.509119999999</v>
      </c>
      <c r="W1050" s="1838">
        <v>33112.979120000004</v>
      </c>
      <c r="X1050" s="1838">
        <v>31262.298559999999</v>
      </c>
      <c r="Y1050" s="1838">
        <v>0</v>
      </c>
      <c r="Z1050" s="1838">
        <v>3825.8823803872456</v>
      </c>
      <c r="AA1050" s="1838">
        <v>0</v>
      </c>
      <c r="AB1050" s="1838">
        <v>0</v>
      </c>
      <c r="AC1050" s="1838">
        <v>97.298597356689186</v>
      </c>
      <c r="AD1050" s="1838">
        <v>5.1635157792810968</v>
      </c>
      <c r="AE1050" s="1838">
        <v>4209.0771094713118</v>
      </c>
      <c r="AF1050" s="1838">
        <v>16825.157681106393</v>
      </c>
      <c r="AG1050" s="1838">
        <v>1001.567376651998</v>
      </c>
      <c r="AH1050" s="1838">
        <v>538.85770773462286</v>
      </c>
      <c r="AI1050" s="1838">
        <v>-3.24430439473542E-2</v>
      </c>
      <c r="AJ1050" s="1838">
        <v>0</v>
      </c>
      <c r="AK1050" s="1838">
        <v>238.08270780731698</v>
      </c>
      <c r="AL1050" s="1838">
        <v>707.08409136962484</v>
      </c>
      <c r="AM1050" s="1838"/>
      <c r="AN1050" s="1838">
        <v>25.732250970067497</v>
      </c>
      <c r="AO1050" s="1838">
        <v>147.80521394525047</v>
      </c>
      <c r="AP1050" s="1838">
        <v>1536.5457791049967</v>
      </c>
      <c r="AQ1050" s="1838">
        <v>0</v>
      </c>
      <c r="AR1050" s="1838">
        <v>0</v>
      </c>
      <c r="AS1050" s="1838">
        <v>0</v>
      </c>
      <c r="AT1050" s="1838">
        <v>399.55527980904264</v>
      </c>
      <c r="AU1050" s="1838">
        <v>0</v>
      </c>
      <c r="AV1050" s="1838">
        <v>178.06015938641264</v>
      </c>
      <c r="AW1050" s="1838">
        <v>53.90479198629555</v>
      </c>
      <c r="AX1050" s="1838">
        <v>100.89815682553034</v>
      </c>
      <c r="AY1050" s="1838">
        <v>233.7701514433389</v>
      </c>
      <c r="AZ1050" s="1838">
        <v>0</v>
      </c>
      <c r="BA1050" s="1838"/>
      <c r="BB1050" s="1838">
        <v>2506.8557089800461</v>
      </c>
      <c r="BC1050" s="1838">
        <v>400.98087556320121</v>
      </c>
      <c r="BD1050" s="1838">
        <v>508.40543765028059</v>
      </c>
      <c r="BE1050" s="1838">
        <v>22.477384712811766</v>
      </c>
      <c r="BF1050" s="1838">
        <v>269.02191507568062</v>
      </c>
      <c r="BG1050" s="1838">
        <v>1223.4151416195978</v>
      </c>
      <c r="BH1050" s="1838">
        <v>158.79187486712226</v>
      </c>
      <c r="BI1050" s="1838">
        <v>0</v>
      </c>
      <c r="BJ1050" s="1838">
        <v>0</v>
      </c>
      <c r="BK1050" s="1838">
        <v>0</v>
      </c>
      <c r="BL1050" s="1838">
        <v>0</v>
      </c>
      <c r="BM1050" s="1838"/>
      <c r="BN1050" s="1838"/>
      <c r="BO1050" s="1838"/>
      <c r="BP1050" s="1838"/>
      <c r="BQ1050" s="1838"/>
      <c r="BR1050" s="1838"/>
      <c r="BS1050" s="1838"/>
      <c r="BT1050" s="1838"/>
      <c r="BU1050" s="1838"/>
      <c r="BV1050" s="1838">
        <v>18848.477560164763</v>
      </c>
      <c r="BW1050" s="1838"/>
      <c r="BX1050" s="1838"/>
      <c r="BY1050" s="1838"/>
      <c r="BZ1050" s="1838"/>
      <c r="CA1050" s="1838"/>
      <c r="CB1050" s="1838"/>
      <c r="CC1050" s="1838"/>
      <c r="CD1050" s="1838"/>
      <c r="CE1050" s="1838"/>
      <c r="CF1050" s="1838"/>
      <c r="CG1050" s="1838"/>
      <c r="CH1050" s="1838"/>
      <c r="CI1050" s="1838">
        <v>31260.912</v>
      </c>
      <c r="CJ1050" s="3180">
        <v>-1852.0971200000022</v>
      </c>
      <c r="CK1050" s="1838"/>
      <c r="CL1050" s="1838"/>
      <c r="CM1050" s="1838"/>
      <c r="CN1050" s="1838"/>
      <c r="CO1050" s="1838">
        <v>-1399.6060199999993</v>
      </c>
      <c r="CP1050" s="1838">
        <v>-451.07453999999933</v>
      </c>
      <c r="CQ1050" s="1838">
        <v>30</v>
      </c>
      <c r="CR1050" s="1838">
        <v>-5070.7767358540696</v>
      </c>
      <c r="CS1050" s="1838">
        <v>3.4049873347383652</v>
      </c>
      <c r="CT1050" s="1838">
        <v>-411.7821181761401</v>
      </c>
      <c r="CU1050" s="1838">
        <v>0</v>
      </c>
      <c r="CV1050" s="1838">
        <v>0</v>
      </c>
      <c r="CW1050" s="1838">
        <v>0</v>
      </c>
      <c r="CX1050" s="1838">
        <v>19.247871775654289</v>
      </c>
      <c r="CY1050" s="1838">
        <v>-184.95493542656578</v>
      </c>
      <c r="CZ1050" s="1838">
        <v>-0.74221101676491941</v>
      </c>
      <c r="DA1050" s="1838">
        <v>0</v>
      </c>
      <c r="DB1050" s="1838">
        <v>0.51021586521439133</v>
      </c>
      <c r="DC1050" s="1838">
        <v>-2068.8777551445237</v>
      </c>
      <c r="DD1050" s="1838">
        <v>-33.079835939453517</v>
      </c>
      <c r="DE1050" s="1838">
        <v>-2.7638945267288975</v>
      </c>
      <c r="DF1050" s="1838">
        <v>-62.515235844137294</v>
      </c>
      <c r="DG1050" s="1838">
        <v>-150.43522442859717</v>
      </c>
      <c r="DH1050" s="1838">
        <v>0</v>
      </c>
      <c r="DI1050" s="1838">
        <v>-325.74973796822866</v>
      </c>
      <c r="DJ1050" s="1838"/>
      <c r="DK1050" s="1838">
        <v>0</v>
      </c>
      <c r="DL1050" s="1838">
        <v>0</v>
      </c>
      <c r="DM1050" s="1838">
        <v>987.27289860419717</v>
      </c>
      <c r="DN1050" s="1838">
        <v>0.36215650359767437</v>
      </c>
      <c r="DO1050" s="1838">
        <v>49.653646687185983</v>
      </c>
      <c r="DP1050" s="1838">
        <v>-4.301798889382269E-2</v>
      </c>
      <c r="DQ1050" s="1838">
        <v>0</v>
      </c>
      <c r="DR1050" s="1838">
        <v>-2881.9022168521192</v>
      </c>
      <c r="DS1050" s="1838"/>
      <c r="DT1050" s="1838"/>
      <c r="DU1050" s="1838">
        <v>4209.0771094713118</v>
      </c>
      <c r="DV1050" s="1838">
        <v>0</v>
      </c>
      <c r="DW1050" s="1838">
        <v>157.10293435201646</v>
      </c>
      <c r="DX1050" s="1838">
        <v>-1.6889405151057986</v>
      </c>
      <c r="DY1050" s="1838">
        <v>-2189.7008199999991</v>
      </c>
      <c r="DZ1050" s="1838">
        <v>-3026.1772800000017</v>
      </c>
      <c r="EA1050" s="1838">
        <v>790.09480000000008</v>
      </c>
      <c r="EB1050" s="1838">
        <v>2575.1027400000003</v>
      </c>
      <c r="EC1050" s="1838">
        <v>-142.84878103431765</v>
      </c>
      <c r="ED1050" s="1838">
        <v>2237.7532855233071</v>
      </c>
      <c r="EE1050" s="1838">
        <v>67.618144212543129</v>
      </c>
      <c r="EF1050" s="1838">
        <v>2.9895019377766903</v>
      </c>
      <c r="EG1050" s="1838">
        <v>35.780031649533449</v>
      </c>
      <c r="EH1050" s="1838">
        <v>162.71474565688533</v>
      </c>
      <c r="EI1050" s="1838">
        <v>294.80396036177251</v>
      </c>
      <c r="EJ1050" s="1838">
        <v>29.517644470313652</v>
      </c>
      <c r="EK1050" s="1838">
        <v>0</v>
      </c>
      <c r="EL1050" s="1838">
        <v>0</v>
      </c>
      <c r="EM1050" s="1838">
        <v>0</v>
      </c>
      <c r="EN1050" s="1838">
        <v>76.659270731115029</v>
      </c>
      <c r="EO1050" s="1838">
        <v>0</v>
      </c>
      <c r="EP1050" s="1838">
        <v>584.50857229335827</v>
      </c>
      <c r="EQ1050" s="1838">
        <v>787.23885366782542</v>
      </c>
      <c r="ER1050" s="1838">
        <v>0</v>
      </c>
      <c r="ES1050" s="1838">
        <v>-109.42179905936895</v>
      </c>
      <c r="ET1050" s="1838">
        <v>0</v>
      </c>
      <c r="EU1050" s="1838">
        <v>-8.3823293125128657</v>
      </c>
      <c r="EV1050" s="1838">
        <v>118</v>
      </c>
      <c r="EW1050" s="1838">
        <v>0</v>
      </c>
      <c r="EX1050" s="1838">
        <v>0</v>
      </c>
      <c r="EY1050" s="1838">
        <v>0</v>
      </c>
      <c r="EZ1050" s="1838"/>
      <c r="FA1050" s="1838">
        <v>0</v>
      </c>
      <c r="FB1050" s="1838">
        <v>-56.336957493119598</v>
      </c>
      <c r="FC1050" s="1838"/>
      <c r="FD1050" s="1838">
        <v>-56.336957493119598</v>
      </c>
      <c r="FE1050" s="1838"/>
      <c r="FF1050" s="1838">
        <v>0</v>
      </c>
      <c r="FG1050" s="1838">
        <v>0</v>
      </c>
      <c r="FH1050" s="1838">
        <v>0</v>
      </c>
      <c r="FI1050" s="1838">
        <v>0</v>
      </c>
    </row>
    <row r="1051" spans="1:165" s="607" customFormat="1" ht="14.45" customHeight="1">
      <c r="A1051" s="1838">
        <v>1055</v>
      </c>
      <c r="B1051" s="1838" t="s">
        <v>1106</v>
      </c>
      <c r="C1051" s="1838" t="s">
        <v>2802</v>
      </c>
      <c r="D1051" s="1838" t="s">
        <v>1122</v>
      </c>
      <c r="E1051" s="1838" t="s">
        <v>2809</v>
      </c>
      <c r="F1051" s="1838" t="s">
        <v>2527</v>
      </c>
      <c r="G1051" s="1838" t="s">
        <v>2527</v>
      </c>
      <c r="H1051" s="1838" t="s">
        <v>2527</v>
      </c>
      <c r="I1051" s="1838" t="s">
        <v>2527</v>
      </c>
      <c r="J1051" s="1838" t="s">
        <v>2792</v>
      </c>
      <c r="K1051" s="1839">
        <v>44440</v>
      </c>
      <c r="L1051" s="1838">
        <v>0</v>
      </c>
      <c r="M1051" s="1838">
        <v>0</v>
      </c>
      <c r="N1051" s="1838">
        <v>0</v>
      </c>
      <c r="O1051" s="1838">
        <v>0</v>
      </c>
      <c r="P1051" s="1838">
        <v>0</v>
      </c>
      <c r="Q1051" s="1838">
        <v>0</v>
      </c>
      <c r="R1051" s="1838"/>
      <c r="S1051" s="1838"/>
      <c r="T1051" s="1838"/>
      <c r="U1051" s="1838"/>
      <c r="V1051" s="1838"/>
      <c r="W1051" s="1838"/>
      <c r="X1051" s="1838"/>
      <c r="Y1051" s="1838"/>
      <c r="Z1051" s="1838"/>
      <c r="AA1051" s="1838">
        <v>0</v>
      </c>
      <c r="AB1051" s="1838"/>
      <c r="AC1051" s="1838"/>
      <c r="AD1051" s="1838"/>
      <c r="AE1051" s="1838"/>
      <c r="AF1051" s="1838"/>
      <c r="AG1051" s="1838"/>
      <c r="AH1051" s="1838"/>
      <c r="AI1051" s="1838"/>
      <c r="AJ1051" s="1838"/>
      <c r="AK1051" s="1838"/>
      <c r="AL1051" s="1838"/>
      <c r="AM1051" s="1838"/>
      <c r="AN1051" s="1838"/>
      <c r="AO1051" s="1838"/>
      <c r="AP1051" s="1838"/>
      <c r="AQ1051" s="1838"/>
      <c r="AR1051" s="1838"/>
      <c r="AS1051" s="1838"/>
      <c r="AT1051" s="1838"/>
      <c r="AU1051" s="1838"/>
      <c r="AV1051" s="1838"/>
      <c r="AW1051" s="1838"/>
      <c r="AX1051" s="1838"/>
      <c r="AY1051" s="1838"/>
      <c r="AZ1051" s="1838">
        <v>0</v>
      </c>
      <c r="BA1051" s="1838"/>
      <c r="BB1051" s="1838"/>
      <c r="BC1051" s="1838"/>
      <c r="BD1051" s="1838"/>
      <c r="BE1051" s="1838"/>
      <c r="BF1051" s="1838"/>
      <c r="BG1051" s="1838"/>
      <c r="BH1051" s="1838"/>
      <c r="BI1051" s="1838">
        <v>0</v>
      </c>
      <c r="BJ1051" s="1838">
        <v>0</v>
      </c>
      <c r="BK1051" s="1838">
        <v>15461.34</v>
      </c>
      <c r="BL1051" s="1838">
        <v>2</v>
      </c>
      <c r="BM1051" s="1838"/>
      <c r="BN1051" s="1838"/>
      <c r="BO1051" s="1838"/>
      <c r="BP1051" s="1838"/>
      <c r="BQ1051" s="1838"/>
      <c r="BR1051" s="1838"/>
      <c r="BS1051" s="1838"/>
      <c r="BT1051" s="1838"/>
      <c r="BU1051" s="1838"/>
      <c r="BV1051" s="1838"/>
      <c r="BW1051" s="1838"/>
      <c r="BX1051" s="1838"/>
      <c r="BY1051" s="1838"/>
      <c r="BZ1051" s="1838"/>
      <c r="CA1051" s="1838"/>
      <c r="CB1051" s="1838"/>
      <c r="CC1051" s="1838"/>
      <c r="CD1051" s="1838"/>
      <c r="CE1051" s="1838"/>
      <c r="CF1051" s="1838"/>
      <c r="CG1051" s="1838"/>
      <c r="CH1051" s="1838"/>
      <c r="CI1051" s="1838"/>
      <c r="CJ1051" s="3180">
        <v>-0.03</v>
      </c>
      <c r="CK1051" s="1838"/>
      <c r="CL1051" s="1838"/>
      <c r="CM1051" s="1838"/>
      <c r="CN1051" s="1838"/>
      <c r="CO1051" s="1838">
        <v>0</v>
      </c>
      <c r="CP1051" s="1838">
        <v>0</v>
      </c>
      <c r="CQ1051" s="1838">
        <v>30</v>
      </c>
      <c r="CR1051" s="1838"/>
      <c r="CS1051" s="1838"/>
      <c r="CT1051" s="1838"/>
      <c r="CU1051" s="1838"/>
      <c r="CV1051" s="1838"/>
      <c r="CW1051" s="1838"/>
      <c r="CX1051" s="1838"/>
      <c r="CY1051" s="1838"/>
      <c r="CZ1051" s="1838"/>
      <c r="DA1051" s="1838"/>
      <c r="DB1051" s="1838"/>
      <c r="DC1051" s="1838"/>
      <c r="DD1051" s="1838"/>
      <c r="DE1051" s="1838"/>
      <c r="DF1051" s="1838"/>
      <c r="DG1051" s="1838"/>
      <c r="DH1051" s="1838"/>
      <c r="DI1051" s="1838"/>
      <c r="DJ1051" s="1838"/>
      <c r="DK1051" s="1838">
        <v>0</v>
      </c>
      <c r="DL1051" s="1838"/>
      <c r="DM1051" s="1838"/>
      <c r="DN1051" s="1838"/>
      <c r="DO1051" s="1838"/>
      <c r="DP1051" s="1838"/>
      <c r="DQ1051" s="1838"/>
      <c r="DR1051" s="1838"/>
      <c r="DS1051" s="1838"/>
      <c r="DT1051" s="1838"/>
      <c r="DU1051" s="1838"/>
      <c r="DV1051" s="1838"/>
      <c r="DW1051" s="1838"/>
      <c r="DX1051" s="1838"/>
      <c r="DY1051" s="1838"/>
      <c r="DZ1051" s="1838"/>
      <c r="EA1051" s="1838"/>
      <c r="EB1051" s="1838"/>
      <c r="EC1051" s="1838"/>
      <c r="ED1051" s="1838"/>
      <c r="EE1051" s="1838"/>
      <c r="EF1051" s="1838"/>
      <c r="EG1051" s="1838"/>
      <c r="EH1051" s="1838"/>
      <c r="EI1051" s="1838"/>
      <c r="EJ1051" s="1838"/>
      <c r="EK1051" s="1838"/>
      <c r="EL1051" s="1838"/>
      <c r="EM1051" s="1838"/>
      <c r="EN1051" s="1838"/>
      <c r="EO1051" s="1838"/>
      <c r="EP1051" s="1838"/>
      <c r="EQ1051" s="1838"/>
      <c r="ER1051" s="1838"/>
      <c r="ES1051" s="1838"/>
      <c r="ET1051" s="1838"/>
      <c r="EU1051" s="1838"/>
      <c r="EV1051" s="1838">
        <v>118</v>
      </c>
      <c r="EW1051" s="1838"/>
      <c r="EX1051" s="1838"/>
      <c r="EY1051" s="1838"/>
      <c r="EZ1051" s="1838"/>
      <c r="FA1051" s="1838">
        <v>0</v>
      </c>
      <c r="FB1051" s="1838">
        <v>-56.336957493119598</v>
      </c>
      <c r="FC1051" s="1838"/>
      <c r="FD1051" s="1838">
        <v>-56.336957493119598</v>
      </c>
      <c r="FE1051" s="1838"/>
      <c r="FF1051" s="1838">
        <v>0</v>
      </c>
      <c r="FG1051" s="1838">
        <v>0</v>
      </c>
      <c r="FH1051" s="1838">
        <v>0</v>
      </c>
      <c r="FI1051" s="1838">
        <v>0</v>
      </c>
    </row>
    <row r="1052" spans="1:165" s="607" customFormat="1" ht="14.45" customHeight="1">
      <c r="A1052" s="1838">
        <v>1056</v>
      </c>
      <c r="B1052" s="1838" t="s">
        <v>1106</v>
      </c>
      <c r="C1052" s="1838" t="s">
        <v>2802</v>
      </c>
      <c r="D1052" s="1838" t="s">
        <v>1131</v>
      </c>
      <c r="E1052" s="1838" t="s">
        <v>2809</v>
      </c>
      <c r="F1052" s="1838" t="s">
        <v>2527</v>
      </c>
      <c r="G1052" s="1838" t="s">
        <v>2527</v>
      </c>
      <c r="H1052" s="1838" t="s">
        <v>2527</v>
      </c>
      <c r="I1052" s="1838" t="s">
        <v>2791</v>
      </c>
      <c r="J1052" s="1838" t="s">
        <v>2792</v>
      </c>
      <c r="K1052" s="1839">
        <v>44440</v>
      </c>
      <c r="L1052" s="1838">
        <v>1700</v>
      </c>
      <c r="M1052" s="1838">
        <v>1700</v>
      </c>
      <c r="N1052" s="1838">
        <v>57.6</v>
      </c>
      <c r="O1052" s="1838">
        <v>57.6</v>
      </c>
      <c r="P1052" s="1838">
        <v>57.6</v>
      </c>
      <c r="Q1052" s="1838">
        <v>57.6</v>
      </c>
      <c r="R1052" s="1838">
        <v>80.97</v>
      </c>
      <c r="S1052" s="1838">
        <v>133.13</v>
      </c>
      <c r="T1052" s="1838">
        <v>428.31</v>
      </c>
      <c r="U1052" s="1838">
        <v>137649</v>
      </c>
      <c r="V1052" s="1838">
        <v>32338.944</v>
      </c>
      <c r="W1052" s="1838">
        <v>169987.94399999999</v>
      </c>
      <c r="X1052" s="1838">
        <v>151285.6</v>
      </c>
      <c r="Y1052" s="1838">
        <v>0</v>
      </c>
      <c r="Z1052" s="1838">
        <v>3374.900724509856</v>
      </c>
      <c r="AA1052" s="1838">
        <v>0</v>
      </c>
      <c r="AB1052" s="1838">
        <v>0</v>
      </c>
      <c r="AC1052" s="1838">
        <v>994.42669447464436</v>
      </c>
      <c r="AD1052" s="1838">
        <v>99.174609018486748</v>
      </c>
      <c r="AE1052" s="1838">
        <v>119550.97932396535</v>
      </c>
      <c r="AF1052" s="1838">
        <v>22209.369544362355</v>
      </c>
      <c r="AG1052" s="1838">
        <v>768.65031704046532</v>
      </c>
      <c r="AH1052" s="1838">
        <v>413.54496716383238</v>
      </c>
      <c r="AI1052" s="1838">
        <v>-2.4898330953281662E-2</v>
      </c>
      <c r="AJ1052" s="1838">
        <v>0</v>
      </c>
      <c r="AK1052" s="1838">
        <v>207.1296859040522</v>
      </c>
      <c r="AL1052" s="1838">
        <v>542.64987426240293</v>
      </c>
      <c r="AM1052" s="1838"/>
      <c r="AN1052" s="1838">
        <v>33.754407464562625</v>
      </c>
      <c r="AO1052" s="1838">
        <v>1478.7274808303055</v>
      </c>
      <c r="AP1052" s="1838">
        <v>15521.626059248487</v>
      </c>
      <c r="AQ1052" s="1838">
        <v>0</v>
      </c>
      <c r="AR1052" s="1838">
        <v>0</v>
      </c>
      <c r="AS1052" s="1838">
        <v>0</v>
      </c>
      <c r="AT1052" s="1838">
        <v>306.63767576679265</v>
      </c>
      <c r="AU1052" s="1838">
        <v>0</v>
      </c>
      <c r="AV1052" s="1838">
        <v>157.07104954405807</v>
      </c>
      <c r="AW1052" s="1838">
        <v>41.369094497436826</v>
      </c>
      <c r="AX1052" s="1838">
        <v>77.434031939011206</v>
      </c>
      <c r="AY1052" s="1838">
        <v>179.40630376977006</v>
      </c>
      <c r="AZ1052" s="1838">
        <v>0</v>
      </c>
      <c r="BA1052" s="1838"/>
      <c r="BB1052" s="1838">
        <v>3375.5661067525652</v>
      </c>
      <c r="BC1052" s="1838">
        <v>3332.1455556099932</v>
      </c>
      <c r="BD1052" s="1838">
        <v>614.23596664309446</v>
      </c>
      <c r="BE1052" s="1838">
        <v>42.397657864831984</v>
      </c>
      <c r="BF1052" s="1838">
        <v>206.46017944891949</v>
      </c>
      <c r="BG1052" s="1838">
        <v>2307.649989701762</v>
      </c>
      <c r="BH1052" s="1838">
        <v>191.84625798823296</v>
      </c>
      <c r="BI1052" s="1838">
        <v>0</v>
      </c>
      <c r="BJ1052" s="1838">
        <v>0</v>
      </c>
      <c r="BK1052" s="1838">
        <v>0</v>
      </c>
      <c r="BL1052" s="1838">
        <v>0</v>
      </c>
      <c r="BM1052" s="1838"/>
      <c r="BN1052" s="1838"/>
      <c r="BO1052" s="1838"/>
      <c r="BP1052" s="1838"/>
      <c r="BQ1052" s="1838"/>
      <c r="BR1052" s="1838"/>
      <c r="BS1052" s="1838"/>
      <c r="BT1052" s="1838"/>
      <c r="BU1052" s="1838"/>
      <c r="BV1052" s="1838">
        <v>25380.113338020965</v>
      </c>
      <c r="BW1052" s="1838"/>
      <c r="BX1052" s="1838"/>
      <c r="BY1052" s="1838"/>
      <c r="BZ1052" s="1838"/>
      <c r="CA1052" s="1838"/>
      <c r="CB1052" s="1838"/>
      <c r="CC1052" s="1838"/>
      <c r="CD1052" s="1838"/>
      <c r="CE1052" s="1838"/>
      <c r="CF1052" s="1838"/>
      <c r="CG1052" s="1838"/>
      <c r="CH1052" s="1838"/>
      <c r="CI1052" s="1838">
        <v>151285.6</v>
      </c>
      <c r="CJ1052" s="3180">
        <v>-18702.374000000011</v>
      </c>
      <c r="CK1052" s="1838"/>
      <c r="CL1052" s="1838"/>
      <c r="CM1052" s="1838"/>
      <c r="CN1052" s="1838"/>
      <c r="CO1052" s="1838">
        <v>-17642.503999999997</v>
      </c>
      <c r="CP1052" s="1838">
        <v>-1059.8399999999988</v>
      </c>
      <c r="CQ1052" s="1838">
        <v>30</v>
      </c>
      <c r="CR1052" s="1838">
        <v>-21725.87334628082</v>
      </c>
      <c r="CS1052" s="1838">
        <v>34.065431180411906</v>
      </c>
      <c r="CT1052" s="1838">
        <v>-4159.6730426985669</v>
      </c>
      <c r="CU1052" s="1838">
        <v>0</v>
      </c>
      <c r="CV1052" s="1838">
        <v>0</v>
      </c>
      <c r="CW1052" s="1838">
        <v>0</v>
      </c>
      <c r="CX1052" s="1838">
        <v>14.771729878190229</v>
      </c>
      <c r="CY1052" s="1838">
        <v>-141.9431913098594</v>
      </c>
      <c r="CZ1052" s="1838">
        <v>-14.255497715768456</v>
      </c>
      <c r="DA1052" s="1838">
        <v>0</v>
      </c>
      <c r="DB1052" s="1838">
        <v>5.2145898306597473</v>
      </c>
      <c r="DC1052" s="1838">
        <v>-2730.9384837273865</v>
      </c>
      <c r="DD1052" s="1838">
        <v>-25.387035336058347</v>
      </c>
      <c r="DE1052" s="1838">
        <v>-5.2133580492547793</v>
      </c>
      <c r="DF1052" s="1838">
        <v>-75.528512236447455</v>
      </c>
      <c r="DG1052" s="1838">
        <v>-283.75637369000924</v>
      </c>
      <c r="DH1052" s="1838">
        <v>0</v>
      </c>
      <c r="DI1052" s="1838">
        <v>-287.35149630151454</v>
      </c>
      <c r="DJ1052" s="1838"/>
      <c r="DK1052" s="1838">
        <v>0</v>
      </c>
      <c r="DL1052" s="1838">
        <v>0</v>
      </c>
      <c r="DM1052" s="1838">
        <v>757.68005648735243</v>
      </c>
      <c r="DN1052" s="1838">
        <v>0.31654254619999733</v>
      </c>
      <c r="DO1052" s="1838">
        <v>38.106563929729482</v>
      </c>
      <c r="DP1052" s="1838">
        <v>-5.6429059669866888E-2</v>
      </c>
      <c r="DQ1052" s="1838">
        <v>0</v>
      </c>
      <c r="DR1052" s="1838">
        <v>-14845.491842854777</v>
      </c>
      <c r="DS1052" s="1838"/>
      <c r="DT1052" s="1838"/>
      <c r="DU1052" s="1838">
        <v>119550.97932396535</v>
      </c>
      <c r="DV1052" s="1838">
        <v>0</v>
      </c>
      <c r="DW1052" s="1838">
        <v>189.80574478150291</v>
      </c>
      <c r="DX1052" s="1838">
        <v>-2.0405132067300542</v>
      </c>
      <c r="DY1052" s="1838">
        <v>-21516.207999999999</v>
      </c>
      <c r="DZ1052" s="1838">
        <v>-4272.7679999999964</v>
      </c>
      <c r="EA1052" s="1838">
        <v>3873.7039999999997</v>
      </c>
      <c r="EB1052" s="1838">
        <v>3212.9280000000003</v>
      </c>
      <c r="EC1052" s="1838">
        <v>-4057.3530072559079</v>
      </c>
      <c r="ED1052" s="1838">
        <v>2953.8558038660831</v>
      </c>
      <c r="EE1052" s="1838">
        <v>81.693650573371002</v>
      </c>
      <c r="EF1052" s="1838">
        <v>5.6389069263856149</v>
      </c>
      <c r="EG1052" s="1838">
        <v>27.459293615438572</v>
      </c>
      <c r="EH1052" s="1838">
        <v>306.91845177128698</v>
      </c>
      <c r="EI1052" s="1838">
        <v>2978.0022800142569</v>
      </c>
      <c r="EJ1052" s="1838">
        <v>295.31131468609476</v>
      </c>
      <c r="EK1052" s="1838">
        <v>0</v>
      </c>
      <c r="EL1052" s="1838">
        <v>0</v>
      </c>
      <c r="EM1052" s="1838">
        <v>0</v>
      </c>
      <c r="EN1052" s="1838">
        <v>58.831960909641403</v>
      </c>
      <c r="EO1052" s="1838">
        <v>0</v>
      </c>
      <c r="EP1052" s="1838">
        <v>515.60874276417451</v>
      </c>
      <c r="EQ1052" s="1838">
        <v>604.16444121921211</v>
      </c>
      <c r="ER1052" s="1838">
        <v>0</v>
      </c>
      <c r="ES1052" s="1838">
        <v>-83.97547933247597</v>
      </c>
      <c r="ET1052" s="1838">
        <v>0</v>
      </c>
      <c r="EU1052" s="1838">
        <v>-6.4329971540589668</v>
      </c>
      <c r="EV1052" s="1838">
        <v>118</v>
      </c>
      <c r="EW1052" s="1838">
        <v>0</v>
      </c>
      <c r="EX1052" s="1838">
        <v>0</v>
      </c>
      <c r="EY1052" s="1838">
        <v>0</v>
      </c>
      <c r="EZ1052" s="1838"/>
      <c r="FA1052" s="1838">
        <v>0</v>
      </c>
      <c r="FB1052" s="1838">
        <v>-56.336957493119598</v>
      </c>
      <c r="FC1052" s="1838"/>
      <c r="FD1052" s="1838">
        <v>-56.336957493119598</v>
      </c>
      <c r="FE1052" s="1838"/>
      <c r="FF1052" s="1838">
        <v>0</v>
      </c>
      <c r="FG1052" s="1838">
        <v>0</v>
      </c>
      <c r="FH1052" s="1838">
        <v>0</v>
      </c>
      <c r="FI1052" s="1838">
        <v>0</v>
      </c>
    </row>
    <row r="1053" spans="1:165" s="607" customFormat="1" ht="14.45" customHeight="1">
      <c r="A1053" s="1838">
        <v>1057</v>
      </c>
      <c r="B1053" s="1838" t="s">
        <v>1106</v>
      </c>
      <c r="C1053" s="1838" t="s">
        <v>2802</v>
      </c>
      <c r="D1053" s="1838" t="s">
        <v>1131</v>
      </c>
      <c r="E1053" s="1838" t="s">
        <v>2809</v>
      </c>
      <c r="F1053" s="1838" t="s">
        <v>2527</v>
      </c>
      <c r="G1053" s="1838" t="s">
        <v>2527</v>
      </c>
      <c r="H1053" s="1838" t="s">
        <v>2527</v>
      </c>
      <c r="I1053" s="1838" t="s">
        <v>2794</v>
      </c>
      <c r="J1053" s="1838" t="s">
        <v>2792</v>
      </c>
      <c r="K1053" s="1839">
        <v>44440</v>
      </c>
      <c r="L1053" s="1838">
        <v>1800</v>
      </c>
      <c r="M1053" s="1838">
        <v>1800</v>
      </c>
      <c r="N1053" s="1838">
        <v>528</v>
      </c>
      <c r="O1053" s="1838">
        <v>528</v>
      </c>
      <c r="P1053" s="1838">
        <v>528</v>
      </c>
      <c r="Q1053" s="1838">
        <v>528</v>
      </c>
      <c r="R1053" s="1838">
        <v>17.72</v>
      </c>
      <c r="S1053" s="1838">
        <v>133.13</v>
      </c>
      <c r="T1053" s="1838">
        <v>266.89999999999998</v>
      </c>
      <c r="U1053" s="1838">
        <v>31895.999999999996</v>
      </c>
      <c r="V1053" s="1838">
        <v>211215.83999999997</v>
      </c>
      <c r="W1053" s="1838">
        <v>243111.83999999997</v>
      </c>
      <c r="X1053" s="1838">
        <v>229531.44</v>
      </c>
      <c r="Y1053" s="1838">
        <v>0</v>
      </c>
      <c r="Z1053" s="1838">
        <v>30936.58997467368</v>
      </c>
      <c r="AA1053" s="1838">
        <v>0</v>
      </c>
      <c r="AB1053" s="1838">
        <v>0</v>
      </c>
      <c r="AC1053" s="1838">
        <v>760.96016116624799</v>
      </c>
      <c r="AD1053" s="1838">
        <v>40.578470946658264</v>
      </c>
      <c r="AE1053" s="1838">
        <v>17911.946799346824</v>
      </c>
      <c r="AF1053" s="1838">
        <v>118363.88807557459</v>
      </c>
      <c r="AG1053" s="1838">
        <v>7045.961239537598</v>
      </c>
      <c r="AH1053" s="1838">
        <v>3790.8288656684635</v>
      </c>
      <c r="AI1053" s="1838">
        <v>-0.2282347004050819</v>
      </c>
      <c r="AJ1053" s="1838">
        <v>0</v>
      </c>
      <c r="AK1053" s="1838">
        <v>1898.6887874538118</v>
      </c>
      <c r="AL1053" s="1838">
        <v>4974.2905140720268</v>
      </c>
      <c r="AM1053" s="1838"/>
      <c r="AN1053" s="1838">
        <v>309.4154017584907</v>
      </c>
      <c r="AO1053" s="1838">
        <v>1156.63075135587</v>
      </c>
      <c r="AP1053" s="1838">
        <v>12022.910560321236</v>
      </c>
      <c r="AQ1053" s="1838">
        <v>0</v>
      </c>
      <c r="AR1053" s="1838">
        <v>0</v>
      </c>
      <c r="AS1053" s="1838">
        <v>0</v>
      </c>
      <c r="AT1053" s="1838">
        <v>2810.8453611955993</v>
      </c>
      <c r="AU1053" s="1838">
        <v>0</v>
      </c>
      <c r="AV1053" s="1838">
        <v>1439.8179541538655</v>
      </c>
      <c r="AW1053" s="1838">
        <v>379.21669955983754</v>
      </c>
      <c r="AX1053" s="1838">
        <v>709.81195944093599</v>
      </c>
      <c r="AY1053" s="1838">
        <v>1644.5577845562254</v>
      </c>
      <c r="AZ1053" s="1838">
        <v>0</v>
      </c>
      <c r="BA1053" s="1838"/>
      <c r="BB1053" s="1838">
        <v>19608.126343575179</v>
      </c>
      <c r="BC1053" s="1838">
        <v>3077.0130337710816</v>
      </c>
      <c r="BD1053" s="1838">
        <v>5630.496360895032</v>
      </c>
      <c r="BE1053" s="1838">
        <v>388.64519709429322</v>
      </c>
      <c r="BF1053" s="1838">
        <v>1892.5516449484287</v>
      </c>
      <c r="BG1053" s="1838">
        <v>21153.458238932817</v>
      </c>
      <c r="BH1053" s="1838">
        <v>1758.5906982254689</v>
      </c>
      <c r="BI1053" s="1838">
        <v>0</v>
      </c>
      <c r="BJ1053" s="1838">
        <v>0</v>
      </c>
      <c r="BK1053" s="1838">
        <v>0</v>
      </c>
      <c r="BL1053" s="1838">
        <v>0</v>
      </c>
      <c r="BM1053" s="1838"/>
      <c r="BN1053" s="1838"/>
      <c r="BO1053" s="1838"/>
      <c r="BP1053" s="1838"/>
      <c r="BQ1053" s="1838"/>
      <c r="BR1053" s="1838"/>
      <c r="BS1053" s="1838"/>
      <c r="BT1053" s="1838"/>
      <c r="BU1053" s="1838"/>
      <c r="BV1053" s="1838">
        <v>147429.03951744517</v>
      </c>
      <c r="BW1053" s="1838"/>
      <c r="BX1053" s="1838"/>
      <c r="BY1053" s="1838"/>
      <c r="BZ1053" s="1838"/>
      <c r="CA1053" s="1838"/>
      <c r="CB1053" s="1838"/>
      <c r="CC1053" s="1838"/>
      <c r="CD1053" s="1838"/>
      <c r="CE1053" s="1838"/>
      <c r="CF1053" s="1838"/>
      <c r="CG1053" s="1838"/>
      <c r="CH1053" s="1838"/>
      <c r="CI1053" s="1838">
        <v>229531.44</v>
      </c>
      <c r="CJ1053" s="3180">
        <v>-13580.429999999993</v>
      </c>
      <c r="CK1053" s="1838"/>
      <c r="CL1053" s="1838"/>
      <c r="CM1053" s="1838"/>
      <c r="CN1053" s="1838"/>
      <c r="CO1053" s="1838">
        <v>-10407.119999999992</v>
      </c>
      <c r="CP1053" s="1838">
        <v>-3173.2799999999952</v>
      </c>
      <c r="CQ1053" s="1838">
        <v>30</v>
      </c>
      <c r="CR1053" s="1838">
        <v>-39050.725654547743</v>
      </c>
      <c r="CS1053" s="1838">
        <v>26.645291828438531</v>
      </c>
      <c r="CT1053" s="1838">
        <v>-3222.0449559629087</v>
      </c>
      <c r="CU1053" s="1838">
        <v>0</v>
      </c>
      <c r="CV1053" s="1838">
        <v>0</v>
      </c>
      <c r="CW1053" s="1838">
        <v>0</v>
      </c>
      <c r="CX1053" s="1838">
        <v>135.40752388341025</v>
      </c>
      <c r="CY1053" s="1838">
        <v>-1301.1459203403779</v>
      </c>
      <c r="CZ1053" s="1838">
        <v>-5.8328064573627643</v>
      </c>
      <c r="DA1053" s="1838">
        <v>0</v>
      </c>
      <c r="DB1053" s="1838">
        <v>3.9903344711100317</v>
      </c>
      <c r="DC1053" s="1838">
        <v>-14554.420213663601</v>
      </c>
      <c r="DD1053" s="1838">
        <v>-232.71449058053508</v>
      </c>
      <c r="DE1053" s="1838">
        <v>-47.789115451502141</v>
      </c>
      <c r="DF1053" s="1838">
        <v>-692.34469550076847</v>
      </c>
      <c r="DG1053" s="1838">
        <v>-2601.1000921584164</v>
      </c>
      <c r="DH1053" s="1838">
        <v>0</v>
      </c>
      <c r="DI1053" s="1838">
        <v>-2634.055382763886</v>
      </c>
      <c r="DJ1053" s="1838"/>
      <c r="DK1053" s="1838">
        <v>0</v>
      </c>
      <c r="DL1053" s="1838">
        <v>0</v>
      </c>
      <c r="DM1053" s="1838">
        <v>6945.400517800731</v>
      </c>
      <c r="DN1053" s="1838">
        <v>2.9016400068330768</v>
      </c>
      <c r="DO1053" s="1838">
        <v>349.31016935585347</v>
      </c>
      <c r="DP1053" s="1838">
        <v>-0.51726638030709182</v>
      </c>
      <c r="DQ1053" s="1838">
        <v>0</v>
      </c>
      <c r="DR1053" s="1838">
        <v>-21163.447052055584</v>
      </c>
      <c r="DS1053" s="1838"/>
      <c r="DT1053" s="1838"/>
      <c r="DU1053" s="1838">
        <v>17911.946799346824</v>
      </c>
      <c r="DV1053" s="1838">
        <v>0</v>
      </c>
      <c r="DW1053" s="1838">
        <v>1739.8859938304433</v>
      </c>
      <c r="DX1053" s="1838">
        <v>-18.704704395025601</v>
      </c>
      <c r="DY1053" s="1838">
        <v>-18378.239999999994</v>
      </c>
      <c r="DZ1053" s="1838">
        <v>-21288.959999999999</v>
      </c>
      <c r="EA1053" s="1838">
        <v>7971.12</v>
      </c>
      <c r="EB1053" s="1838">
        <v>18115.68</v>
      </c>
      <c r="EC1053" s="1838">
        <v>-607.90042560169968</v>
      </c>
      <c r="ED1053" s="1838">
        <v>15742.44856711576</v>
      </c>
      <c r="EE1053" s="1838">
        <v>748.85846358923425</v>
      </c>
      <c r="EF1053" s="1838">
        <v>51.689980158534802</v>
      </c>
      <c r="EG1053" s="1838">
        <v>251.71019147485359</v>
      </c>
      <c r="EH1053" s="1838">
        <v>2813.4191412367973</v>
      </c>
      <c r="EI1053" s="1838">
        <v>2306.7335164739579</v>
      </c>
      <c r="EJ1053" s="1838">
        <v>230.98654229207759</v>
      </c>
      <c r="EK1053" s="1838">
        <v>0</v>
      </c>
      <c r="EL1053" s="1838">
        <v>0</v>
      </c>
      <c r="EM1053" s="1838">
        <v>0</v>
      </c>
      <c r="EN1053" s="1838">
        <v>539.29297500504617</v>
      </c>
      <c r="EO1053" s="1838">
        <v>0</v>
      </c>
      <c r="EP1053" s="1838">
        <v>4726.4134753382659</v>
      </c>
      <c r="EQ1053" s="1838">
        <v>5538.1740445094447</v>
      </c>
      <c r="ER1053" s="1838">
        <v>0</v>
      </c>
      <c r="ES1053" s="1838">
        <v>-769.7752272143631</v>
      </c>
      <c r="ET1053" s="1838">
        <v>0</v>
      </c>
      <c r="EU1053" s="1838">
        <v>-58.969140578873521</v>
      </c>
      <c r="EV1053" s="1838">
        <v>118</v>
      </c>
      <c r="EW1053" s="1838">
        <v>0</v>
      </c>
      <c r="EX1053" s="1838">
        <v>0</v>
      </c>
      <c r="EY1053" s="1838">
        <v>0</v>
      </c>
      <c r="EZ1053" s="1838"/>
      <c r="FA1053" s="1838">
        <v>0</v>
      </c>
      <c r="FB1053" s="1838">
        <v>-56.336957493119598</v>
      </c>
      <c r="FC1053" s="1838"/>
      <c r="FD1053" s="1838">
        <v>-56.336957493119598</v>
      </c>
      <c r="FE1053" s="1838"/>
      <c r="FF1053" s="1838">
        <v>0</v>
      </c>
      <c r="FG1053" s="1838">
        <v>0</v>
      </c>
      <c r="FH1053" s="1838">
        <v>0</v>
      </c>
      <c r="FI1053" s="1838">
        <v>0</v>
      </c>
    </row>
    <row r="1054" spans="1:165" s="607" customFormat="1" ht="14.45" customHeight="1">
      <c r="A1054" s="1838">
        <v>1058</v>
      </c>
      <c r="B1054" s="1838" t="s">
        <v>1106</v>
      </c>
      <c r="C1054" s="1838" t="s">
        <v>2802</v>
      </c>
      <c r="D1054" s="1838" t="s">
        <v>1131</v>
      </c>
      <c r="E1054" s="1838" t="s">
        <v>2809</v>
      </c>
      <c r="F1054" s="1838" t="s">
        <v>2527</v>
      </c>
      <c r="G1054" s="1838" t="s">
        <v>2527</v>
      </c>
      <c r="H1054" s="1838" t="s">
        <v>2527</v>
      </c>
      <c r="I1054" s="1838" t="s">
        <v>2527</v>
      </c>
      <c r="J1054" s="1838" t="s">
        <v>2792</v>
      </c>
      <c r="K1054" s="1839">
        <v>44440</v>
      </c>
      <c r="L1054" s="1838">
        <v>0</v>
      </c>
      <c r="M1054" s="1838">
        <v>0</v>
      </c>
      <c r="N1054" s="1838">
        <v>0</v>
      </c>
      <c r="O1054" s="1838">
        <v>0</v>
      </c>
      <c r="P1054" s="1838">
        <v>0</v>
      </c>
      <c r="Q1054" s="1838">
        <v>0</v>
      </c>
      <c r="R1054" s="1838"/>
      <c r="S1054" s="1838"/>
      <c r="T1054" s="1838"/>
      <c r="U1054" s="1838"/>
      <c r="V1054" s="1838"/>
      <c r="W1054" s="1838"/>
      <c r="X1054" s="1838"/>
      <c r="Y1054" s="1838"/>
      <c r="Z1054" s="1838"/>
      <c r="AA1054" s="1838">
        <v>0</v>
      </c>
      <c r="AB1054" s="1838"/>
      <c r="AC1054" s="1838"/>
      <c r="AD1054" s="1838"/>
      <c r="AE1054" s="1838"/>
      <c r="AF1054" s="1838"/>
      <c r="AG1054" s="1838"/>
      <c r="AH1054" s="1838"/>
      <c r="AI1054" s="1838"/>
      <c r="AJ1054" s="1838"/>
      <c r="AK1054" s="1838"/>
      <c r="AL1054" s="1838"/>
      <c r="AM1054" s="1838"/>
      <c r="AN1054" s="1838"/>
      <c r="AO1054" s="1838"/>
      <c r="AP1054" s="1838"/>
      <c r="AQ1054" s="1838"/>
      <c r="AR1054" s="1838"/>
      <c r="AS1054" s="1838"/>
      <c r="AT1054" s="1838"/>
      <c r="AU1054" s="1838"/>
      <c r="AV1054" s="1838"/>
      <c r="AW1054" s="1838"/>
      <c r="AX1054" s="1838"/>
      <c r="AY1054" s="1838"/>
      <c r="AZ1054" s="1838">
        <v>0</v>
      </c>
      <c r="BA1054" s="1838"/>
      <c r="BB1054" s="1838"/>
      <c r="BC1054" s="1838"/>
      <c r="BD1054" s="1838"/>
      <c r="BE1054" s="1838"/>
      <c r="BF1054" s="1838"/>
      <c r="BG1054" s="1838"/>
      <c r="BH1054" s="1838"/>
      <c r="BI1054" s="1838">
        <v>0</v>
      </c>
      <c r="BJ1054" s="1838">
        <v>0</v>
      </c>
      <c r="BK1054" s="1838">
        <v>130195.91</v>
      </c>
      <c r="BL1054" s="1838">
        <v>2</v>
      </c>
      <c r="BM1054" s="1838"/>
      <c r="BN1054" s="1838"/>
      <c r="BO1054" s="1838"/>
      <c r="BP1054" s="1838"/>
      <c r="BQ1054" s="1838"/>
      <c r="BR1054" s="1838"/>
      <c r="BS1054" s="1838"/>
      <c r="BT1054" s="1838"/>
      <c r="BU1054" s="1838"/>
      <c r="BV1054" s="1838"/>
      <c r="BW1054" s="1838"/>
      <c r="BX1054" s="1838"/>
      <c r="BY1054" s="1838"/>
      <c r="BZ1054" s="1838"/>
      <c r="CA1054" s="1838"/>
      <c r="CB1054" s="1838"/>
      <c r="CC1054" s="1838"/>
      <c r="CD1054" s="1838"/>
      <c r="CE1054" s="1838"/>
      <c r="CF1054" s="1838"/>
      <c r="CG1054" s="1838"/>
      <c r="CH1054" s="1838"/>
      <c r="CI1054" s="1838"/>
      <c r="CJ1054" s="3180">
        <v>-0.03</v>
      </c>
      <c r="CK1054" s="1838"/>
      <c r="CL1054" s="1838"/>
      <c r="CM1054" s="1838"/>
      <c r="CN1054" s="1838"/>
      <c r="CO1054" s="1838">
        <v>0</v>
      </c>
      <c r="CP1054" s="1838">
        <v>0</v>
      </c>
      <c r="CQ1054" s="1838">
        <v>30</v>
      </c>
      <c r="CR1054" s="1838"/>
      <c r="CS1054" s="1838"/>
      <c r="CT1054" s="1838"/>
      <c r="CU1054" s="1838"/>
      <c r="CV1054" s="1838"/>
      <c r="CW1054" s="1838"/>
      <c r="CX1054" s="1838"/>
      <c r="CY1054" s="1838"/>
      <c r="CZ1054" s="1838"/>
      <c r="DA1054" s="1838"/>
      <c r="DB1054" s="1838"/>
      <c r="DC1054" s="1838"/>
      <c r="DD1054" s="1838"/>
      <c r="DE1054" s="1838"/>
      <c r="DF1054" s="1838"/>
      <c r="DG1054" s="1838"/>
      <c r="DH1054" s="1838"/>
      <c r="DI1054" s="1838"/>
      <c r="DJ1054" s="1838"/>
      <c r="DK1054" s="1838">
        <v>0</v>
      </c>
      <c r="DL1054" s="1838"/>
      <c r="DM1054" s="1838"/>
      <c r="DN1054" s="1838"/>
      <c r="DO1054" s="1838"/>
      <c r="DP1054" s="1838"/>
      <c r="DQ1054" s="1838"/>
      <c r="DR1054" s="1838"/>
      <c r="DS1054" s="1838"/>
      <c r="DT1054" s="1838"/>
      <c r="DU1054" s="1838"/>
      <c r="DV1054" s="1838"/>
      <c r="DW1054" s="1838"/>
      <c r="DX1054" s="1838"/>
      <c r="DY1054" s="1838"/>
      <c r="DZ1054" s="1838"/>
      <c r="EA1054" s="1838"/>
      <c r="EB1054" s="1838"/>
      <c r="EC1054" s="1838"/>
      <c r="ED1054" s="1838"/>
      <c r="EE1054" s="1838"/>
      <c r="EF1054" s="1838"/>
      <c r="EG1054" s="1838"/>
      <c r="EH1054" s="1838"/>
      <c r="EI1054" s="1838"/>
      <c r="EJ1054" s="1838"/>
      <c r="EK1054" s="1838"/>
      <c r="EL1054" s="1838"/>
      <c r="EM1054" s="1838"/>
      <c r="EN1054" s="1838"/>
      <c r="EO1054" s="1838"/>
      <c r="EP1054" s="1838"/>
      <c r="EQ1054" s="1838"/>
      <c r="ER1054" s="1838"/>
      <c r="ES1054" s="1838"/>
      <c r="ET1054" s="1838"/>
      <c r="EU1054" s="1838"/>
      <c r="EV1054" s="1838">
        <v>118</v>
      </c>
      <c r="EW1054" s="1838"/>
      <c r="EX1054" s="1838"/>
      <c r="EY1054" s="1838"/>
      <c r="EZ1054" s="1838"/>
      <c r="FA1054" s="1838">
        <v>0</v>
      </c>
      <c r="FB1054" s="1838">
        <v>-56.336957493119598</v>
      </c>
      <c r="FC1054" s="1838"/>
      <c r="FD1054" s="1838">
        <v>-56.336957493119598</v>
      </c>
      <c r="FE1054" s="1838"/>
      <c r="FF1054" s="1838">
        <v>0</v>
      </c>
      <c r="FG1054" s="1838">
        <v>0</v>
      </c>
      <c r="FH1054" s="1838">
        <v>0</v>
      </c>
      <c r="FI1054" s="1838">
        <v>0</v>
      </c>
    </row>
    <row r="1055" spans="1:165" s="607" customFormat="1" ht="14.45" customHeight="1">
      <c r="A1055" s="1838">
        <v>1038</v>
      </c>
      <c r="B1055" s="1838" t="s">
        <v>1106</v>
      </c>
      <c r="C1055" s="1838" t="s">
        <v>2795</v>
      </c>
      <c r="D1055" s="1838" t="s">
        <v>1908</v>
      </c>
      <c r="E1055" s="1838" t="s">
        <v>1144</v>
      </c>
      <c r="F1055" s="1838" t="s">
        <v>2141</v>
      </c>
      <c r="G1055" s="1838" t="s">
        <v>2527</v>
      </c>
      <c r="H1055" s="1838" t="s">
        <v>2527</v>
      </c>
      <c r="I1055" s="1838" t="s">
        <v>2527</v>
      </c>
      <c r="J1055" s="1838" t="s">
        <v>2792</v>
      </c>
      <c r="K1055" s="1839">
        <v>44440</v>
      </c>
      <c r="L1055" s="1838">
        <v>0</v>
      </c>
      <c r="M1055" s="1838">
        <v>0</v>
      </c>
      <c r="N1055" s="1838">
        <v>29556.296999999999</v>
      </c>
      <c r="O1055" s="1838">
        <v>27782.919180000001</v>
      </c>
      <c r="P1055" s="1838">
        <v>29556.296999999999</v>
      </c>
      <c r="Q1055" s="1838">
        <v>27782.919180000001</v>
      </c>
      <c r="R1055" s="1838"/>
      <c r="S1055" s="1838">
        <v>388.41</v>
      </c>
      <c r="T1055" s="1838">
        <v>280.35000000000002</v>
      </c>
      <c r="U1055" s="1838"/>
      <c r="V1055" s="1838">
        <v>19766069.18172</v>
      </c>
      <c r="W1055" s="1838">
        <v>19766069.18172</v>
      </c>
      <c r="X1055" s="1838">
        <v>18267269.360849999</v>
      </c>
      <c r="Y1055" s="1838">
        <v>0</v>
      </c>
      <c r="Z1055" s="1838">
        <v>1731763.3360959806</v>
      </c>
      <c r="AA1055" s="1838">
        <v>0</v>
      </c>
      <c r="AB1055" s="1838">
        <v>0</v>
      </c>
      <c r="AC1055" s="1838">
        <v>79836.88865442606</v>
      </c>
      <c r="AD1055" s="1838">
        <v>6266.3205503720619</v>
      </c>
      <c r="AE1055" s="1838">
        <v>6070602.6698736474</v>
      </c>
      <c r="AF1055" s="1838">
        <v>7023299.4769671028</v>
      </c>
      <c r="AG1055" s="1838">
        <v>394417.65728458593</v>
      </c>
      <c r="AH1055" s="1838">
        <v>212202.39361717843</v>
      </c>
      <c r="AI1055" s="1838">
        <v>-12.77608445242163</v>
      </c>
      <c r="AJ1055" s="1838">
        <v>0</v>
      </c>
      <c r="AK1055" s="1838">
        <v>157029.92126482946</v>
      </c>
      <c r="AL1055" s="1838">
        <v>278450.01476930967</v>
      </c>
      <c r="AM1055" s="1838"/>
      <c r="AN1055" s="1838">
        <v>16733.377921120118</v>
      </c>
      <c r="AO1055" s="1838">
        <v>119930.16956856933</v>
      </c>
      <c r="AP1055" s="1838">
        <v>1253170.4566127656</v>
      </c>
      <c r="AQ1055" s="1838">
        <v>0</v>
      </c>
      <c r="AR1055" s="1838">
        <v>0</v>
      </c>
      <c r="AS1055" s="1838">
        <v>0</v>
      </c>
      <c r="AT1055" s="1838">
        <v>157345.03847835114</v>
      </c>
      <c r="AU1055" s="1838">
        <v>0</v>
      </c>
      <c r="AV1055" s="1838">
        <v>80597.892194893997</v>
      </c>
      <c r="AW1055" s="1838">
        <v>21227.729923390772</v>
      </c>
      <c r="AX1055" s="1838">
        <v>39733.736907932311</v>
      </c>
      <c r="AY1055" s="1838">
        <v>92058.784685617065</v>
      </c>
      <c r="AZ1055" s="1838">
        <v>0</v>
      </c>
      <c r="BA1055" s="1838"/>
      <c r="BB1055" s="1838">
        <v>1146963.8814949489</v>
      </c>
      <c r="BC1055" s="1838">
        <v>294574.42269068095</v>
      </c>
      <c r="BD1055" s="1838">
        <v>288639.6587362556</v>
      </c>
      <c r="BE1055" s="1838">
        <v>21755.516804815277</v>
      </c>
      <c r="BF1055" s="1838">
        <v>105940.9441400271</v>
      </c>
      <c r="BG1055" s="1838">
        <v>1184124.7997859758</v>
      </c>
      <c r="BH1055" s="1838">
        <v>90151.735558863758</v>
      </c>
      <c r="BI1055" s="1838">
        <v>179654.8</v>
      </c>
      <c r="BJ1055" s="1838">
        <v>828049.62</v>
      </c>
      <c r="BK1055" s="1838">
        <v>4964974.3</v>
      </c>
      <c r="BL1055" s="1838">
        <v>12929</v>
      </c>
      <c r="BM1055" s="1838"/>
      <c r="BN1055" s="1838"/>
      <c r="BO1055" s="1838"/>
      <c r="BP1055" s="1838"/>
      <c r="BQ1055" s="1838">
        <v>1096036.1616509988</v>
      </c>
      <c r="BR1055" s="1838"/>
      <c r="BS1055" s="1838"/>
      <c r="BT1055" s="1838"/>
      <c r="BU1055" s="1838"/>
      <c r="BV1055" s="1838">
        <v>8623760.3964341767</v>
      </c>
      <c r="BW1055" s="1838"/>
      <c r="BX1055" s="1838"/>
      <c r="BY1055" s="1838"/>
      <c r="BZ1055" s="1838"/>
      <c r="CA1055" s="1838"/>
      <c r="CB1055" s="1838"/>
      <c r="CC1055" s="1838"/>
      <c r="CD1055" s="1838"/>
      <c r="CE1055" s="1838"/>
      <c r="CF1055" s="1838"/>
      <c r="CG1055" s="1838"/>
      <c r="CH1055" s="1838"/>
      <c r="CI1055" s="1838">
        <v>17171233.706</v>
      </c>
      <c r="CJ1055" s="3180">
        <v>-1408871.3548168018</v>
      </c>
      <c r="CK1055" s="1838"/>
      <c r="CL1055" s="1838"/>
      <c r="CM1055" s="1838"/>
      <c r="CN1055" s="1838"/>
      <c r="CO1055" s="1838">
        <v>-1290723.4899900004</v>
      </c>
      <c r="CP1055" s="1838">
        <v>-208076.33088000061</v>
      </c>
      <c r="CQ1055" s="1838">
        <v>30</v>
      </c>
      <c r="CR1055" s="1838">
        <v>-2924172.4609146453</v>
      </c>
      <c r="CS1055" s="1838">
        <v>2762.8301974875067</v>
      </c>
      <c r="CT1055" s="1838">
        <v>-335839.77261018555</v>
      </c>
      <c r="CU1055" s="1838">
        <v>0</v>
      </c>
      <c r="CV1055" s="1838">
        <v>0</v>
      </c>
      <c r="CW1055" s="1838">
        <v>0</v>
      </c>
      <c r="CX1055" s="1838">
        <v>7579.8200604785234</v>
      </c>
      <c r="CY1055" s="1838">
        <v>-72835.331935451817</v>
      </c>
      <c r="CZ1055" s="1838">
        <v>-900.72972483762896</v>
      </c>
      <c r="DA1055" s="1838">
        <v>0</v>
      </c>
      <c r="DB1055" s="1838">
        <v>418.64989144197898</v>
      </c>
      <c r="DC1055" s="1838">
        <v>-863608.43274186272</v>
      </c>
      <c r="DD1055" s="1838">
        <v>-13026.853408715906</v>
      </c>
      <c r="DE1055" s="1838">
        <v>-2675.1312304013009</v>
      </c>
      <c r="DF1055" s="1838">
        <v>-35492.099422194588</v>
      </c>
      <c r="DG1055" s="1838">
        <v>-145603.95236848772</v>
      </c>
      <c r="DH1055" s="1838">
        <v>0</v>
      </c>
      <c r="DI1055" s="1838">
        <v>-147448.71819586758</v>
      </c>
      <c r="DJ1055" s="1838"/>
      <c r="DK1055" s="1838">
        <v>0</v>
      </c>
      <c r="DL1055" s="1838">
        <v>0</v>
      </c>
      <c r="DM1055" s="1838">
        <v>388788.48577286402</v>
      </c>
      <c r="DN1055" s="1838">
        <v>242.67345619067783</v>
      </c>
      <c r="DO1055" s="1838">
        <v>19553.627103412709</v>
      </c>
      <c r="DP1055" s="1838">
        <v>-27.974088485494576</v>
      </c>
      <c r="DQ1055" s="1838">
        <v>0</v>
      </c>
      <c r="DR1055" s="1838">
        <v>-1722758.5868352132</v>
      </c>
      <c r="DS1055" s="1838"/>
      <c r="DT1055" s="1838"/>
      <c r="DU1055" s="1838"/>
      <c r="DV1055" s="1838">
        <v>6070602.6698736474</v>
      </c>
      <c r="DW1055" s="1838">
        <v>89192.864591316262</v>
      </c>
      <c r="DX1055" s="1838">
        <v>-958.87096754749655</v>
      </c>
      <c r="DY1055" s="1838">
        <v>-1855839.8886300016</v>
      </c>
      <c r="DZ1055" s="1838">
        <v>-1275058.6525800002</v>
      </c>
      <c r="EA1055" s="1838">
        <v>565116.39864000003</v>
      </c>
      <c r="EB1055" s="1838">
        <v>1066982.3217</v>
      </c>
      <c r="EC1055" s="1838">
        <v>-206025.73176521063</v>
      </c>
      <c r="ED1055" s="1838">
        <v>934101.88348165038</v>
      </c>
      <c r="EE1055" s="1838">
        <v>38389.200084269803</v>
      </c>
      <c r="EF1055" s="1838">
        <v>2893.4931922154574</v>
      </c>
      <c r="EG1055" s="1838">
        <v>14090.19162340462</v>
      </c>
      <c r="EH1055" s="1838">
        <v>157489.11311340859</v>
      </c>
      <c r="EI1055" s="1838">
        <v>240435.14917792089</v>
      </c>
      <c r="EJ1055" s="1838">
        <v>23950.820218701869</v>
      </c>
      <c r="EK1055" s="1838">
        <v>0</v>
      </c>
      <c r="EL1055" s="1838">
        <v>0</v>
      </c>
      <c r="EM1055" s="1838">
        <v>0</v>
      </c>
      <c r="EN1055" s="1838">
        <v>30188.453294058185</v>
      </c>
      <c r="EO1055" s="1838">
        <v>0</v>
      </c>
      <c r="EP1055" s="1838">
        <v>264574.39473844686</v>
      </c>
      <c r="EQ1055" s="1838">
        <v>310014.99412350822</v>
      </c>
      <c r="ER1055" s="1838">
        <v>0</v>
      </c>
      <c r="ES1055" s="1838">
        <v>-43090.350831042037</v>
      </c>
      <c r="ET1055" s="1838">
        <v>0</v>
      </c>
      <c r="EU1055" s="1838">
        <v>-3300.9648348180344</v>
      </c>
      <c r="EV1055" s="1838">
        <v>118</v>
      </c>
      <c r="EW1055" s="1838">
        <v>0</v>
      </c>
      <c r="EX1055" s="1838">
        <v>0</v>
      </c>
      <c r="EY1055" s="1838">
        <v>0</v>
      </c>
      <c r="EZ1055" s="1838"/>
      <c r="FA1055" s="1838">
        <v>0</v>
      </c>
      <c r="FB1055" s="1838">
        <v>-56.336957493119598</v>
      </c>
      <c r="FC1055" s="1838"/>
      <c r="FD1055" s="1838">
        <v>-56.336957493119598</v>
      </c>
      <c r="FE1055" s="1838"/>
      <c r="FF1055" s="1838">
        <v>0</v>
      </c>
      <c r="FG1055" s="1838">
        <v>0</v>
      </c>
      <c r="FH1055" s="1838">
        <v>0</v>
      </c>
      <c r="FI1055" s="1838">
        <v>0</v>
      </c>
    </row>
    <row r="1056" spans="1:165" s="607" customFormat="1" ht="14.45" customHeight="1">
      <c r="A1056" s="1838">
        <v>1039</v>
      </c>
      <c r="B1056" s="1838" t="s">
        <v>2793</v>
      </c>
      <c r="C1056" s="1838" t="s">
        <v>2795</v>
      </c>
      <c r="D1056" s="1838" t="s">
        <v>1908</v>
      </c>
      <c r="E1056" s="1838" t="s">
        <v>1144</v>
      </c>
      <c r="F1056" s="1838" t="s">
        <v>2141</v>
      </c>
      <c r="G1056" s="1838" t="s">
        <v>2527</v>
      </c>
      <c r="H1056" s="1838" t="s">
        <v>2527</v>
      </c>
      <c r="I1056" s="1838" t="s">
        <v>2527</v>
      </c>
      <c r="J1056" s="1838" t="s">
        <v>2792</v>
      </c>
      <c r="K1056" s="1839">
        <v>44440</v>
      </c>
      <c r="L1056" s="1838">
        <v>0</v>
      </c>
      <c r="M1056" s="1838">
        <v>0</v>
      </c>
      <c r="N1056" s="1838">
        <v>32.481999999999999</v>
      </c>
      <c r="O1056" s="1838">
        <v>30.533080000000002</v>
      </c>
      <c r="P1056" s="1838">
        <v>32.481999999999999</v>
      </c>
      <c r="Q1056" s="1838">
        <v>30.533080000000002</v>
      </c>
      <c r="R1056" s="1838"/>
      <c r="S1056" s="1838">
        <v>388.41</v>
      </c>
      <c r="T1056" s="1838">
        <v>280.35000000000002</v>
      </c>
      <c r="U1056" s="1838"/>
      <c r="V1056" s="1838">
        <v>21722.662320000003</v>
      </c>
      <c r="W1056" s="1838">
        <v>21722.662320000003</v>
      </c>
      <c r="X1056" s="1838">
        <v>20075.500099999997</v>
      </c>
      <c r="Y1056" s="1838">
        <v>0</v>
      </c>
      <c r="Z1056" s="1838">
        <v>1903.1862037071032</v>
      </c>
      <c r="AA1056" s="1838">
        <v>0</v>
      </c>
      <c r="AB1056" s="1838">
        <v>0</v>
      </c>
      <c r="AC1056" s="1838">
        <v>87.73974010590932</v>
      </c>
      <c r="AD1056" s="1838">
        <v>6.8866077545906821</v>
      </c>
      <c r="AE1056" s="1838">
        <v>6671.5162566824865</v>
      </c>
      <c r="AF1056" s="1838">
        <v>7718.5181083694424</v>
      </c>
      <c r="AG1056" s="1838">
        <v>433.46006246715962</v>
      </c>
      <c r="AH1056" s="1838">
        <v>233.20777123985422</v>
      </c>
      <c r="AI1056" s="1838">
        <v>-1.4040756701814148E-2</v>
      </c>
      <c r="AJ1056" s="1838">
        <v>0</v>
      </c>
      <c r="AK1056" s="1838">
        <v>172.57391555255353</v>
      </c>
      <c r="AL1056" s="1838">
        <v>306.01307666304461</v>
      </c>
      <c r="AM1056" s="1838"/>
      <c r="AN1056" s="1838">
        <v>18.389772630645297</v>
      </c>
      <c r="AO1056" s="1838">
        <v>131.80175337682758</v>
      </c>
      <c r="AP1056" s="1838">
        <v>1377.2186269374629</v>
      </c>
      <c r="AQ1056" s="1838">
        <v>0</v>
      </c>
      <c r="AR1056" s="1838">
        <v>0</v>
      </c>
      <c r="AS1056" s="1838">
        <v>0</v>
      </c>
      <c r="AT1056" s="1838">
        <v>172.92022542112775</v>
      </c>
      <c r="AU1056" s="1838">
        <v>0</v>
      </c>
      <c r="AV1056" s="1838">
        <v>88.576073459897458</v>
      </c>
      <c r="AW1056" s="1838">
        <v>23.329009157391368</v>
      </c>
      <c r="AX1056" s="1838">
        <v>43.666878913940309</v>
      </c>
      <c r="AY1056" s="1838">
        <v>101.17145067794567</v>
      </c>
      <c r="AZ1056" s="1838">
        <v>0</v>
      </c>
      <c r="BA1056" s="1838"/>
      <c r="BB1056" s="1838">
        <v>1260.498931876308</v>
      </c>
      <c r="BC1056" s="1838">
        <v>323.73359889564978</v>
      </c>
      <c r="BD1056" s="1838">
        <v>317.21136768489822</v>
      </c>
      <c r="BE1056" s="1838">
        <v>23.909040325789455</v>
      </c>
      <c r="BF1056" s="1838">
        <v>116.42776994548269</v>
      </c>
      <c r="BG1056" s="1838">
        <v>1301.3383153731359</v>
      </c>
      <c r="BH1056" s="1838">
        <v>99.07562758700837</v>
      </c>
      <c r="BI1056" s="1838">
        <v>196.17</v>
      </c>
      <c r="BJ1056" s="1838">
        <v>905.07</v>
      </c>
      <c r="BK1056" s="1838">
        <v>5460.32</v>
      </c>
      <c r="BL1056" s="1838">
        <v>76</v>
      </c>
      <c r="BM1056" s="1838"/>
      <c r="BN1056" s="1838"/>
      <c r="BO1056" s="1838"/>
      <c r="BP1056" s="1838"/>
      <c r="BQ1056" s="1838">
        <v>1204.5300059999986</v>
      </c>
      <c r="BR1056" s="1838"/>
      <c r="BS1056" s="1838"/>
      <c r="BT1056" s="1838"/>
      <c r="BU1056" s="1838"/>
      <c r="BV1056" s="1838">
        <v>9477.4046016987486</v>
      </c>
      <c r="BW1056" s="1838"/>
      <c r="BX1056" s="1838"/>
      <c r="BY1056" s="1838"/>
      <c r="BZ1056" s="1838"/>
      <c r="CA1056" s="1838"/>
      <c r="CB1056" s="1838"/>
      <c r="CC1056" s="1838"/>
      <c r="CD1056" s="1838"/>
      <c r="CE1056" s="1838"/>
      <c r="CF1056" s="1838"/>
      <c r="CG1056" s="1838"/>
      <c r="CH1056" s="1838"/>
      <c r="CI1056" s="1838">
        <v>18869.066500000001</v>
      </c>
      <c r="CJ1056" s="3180">
        <v>-1550.2660808000001</v>
      </c>
      <c r="CK1056" s="1838"/>
      <c r="CL1056" s="1838"/>
      <c r="CM1056" s="1838"/>
      <c r="CN1056" s="1838"/>
      <c r="CO1056" s="1838">
        <v>-1418.4889400000004</v>
      </c>
      <c r="CP1056" s="1838">
        <v>-228.67328000000066</v>
      </c>
      <c r="CQ1056" s="1838">
        <v>30</v>
      </c>
      <c r="CR1056" s="1838">
        <v>-3213.628888471032</v>
      </c>
      <c r="CS1056" s="1838">
        <v>3.0363157629249145</v>
      </c>
      <c r="CT1056" s="1838">
        <v>-369.08370131495337</v>
      </c>
      <c r="CU1056" s="1838">
        <v>0</v>
      </c>
      <c r="CV1056" s="1838">
        <v>0</v>
      </c>
      <c r="CW1056" s="1838">
        <v>0</v>
      </c>
      <c r="CX1056" s="1838">
        <v>8.3301272552668877</v>
      </c>
      <c r="CY1056" s="1838">
        <v>-80.045117016091211</v>
      </c>
      <c r="CZ1056" s="1838">
        <v>-0.98989067954540566</v>
      </c>
      <c r="DA1056" s="1838">
        <v>0</v>
      </c>
      <c r="DB1056" s="1838">
        <v>0.46009098412493188</v>
      </c>
      <c r="DC1056" s="1838">
        <v>-949.09484474056899</v>
      </c>
      <c r="DD1056" s="1838">
        <v>-14.316348642115415</v>
      </c>
      <c r="DE1056" s="1838">
        <v>-2.9399356971509327</v>
      </c>
      <c r="DF1056" s="1838">
        <v>-39.005372473815839</v>
      </c>
      <c r="DG1056" s="1838">
        <v>-160.01691892706367</v>
      </c>
      <c r="DH1056" s="1838">
        <v>0</v>
      </c>
      <c r="DI1056" s="1838">
        <v>-162.04429345253143</v>
      </c>
      <c r="DJ1056" s="1838"/>
      <c r="DK1056" s="1838">
        <v>0</v>
      </c>
      <c r="DL1056" s="1838">
        <v>0</v>
      </c>
      <c r="DM1056" s="1838">
        <v>427.27367352121843</v>
      </c>
      <c r="DN1056" s="1838">
        <v>0.26669508714118706</v>
      </c>
      <c r="DO1056" s="1838">
        <v>21.489191138289499</v>
      </c>
      <c r="DP1056" s="1838">
        <v>-3.0743172670984364E-2</v>
      </c>
      <c r="DQ1056" s="1838">
        <v>0</v>
      </c>
      <c r="DR1056" s="1838">
        <v>-1893.2900971180995</v>
      </c>
      <c r="DS1056" s="1838"/>
      <c r="DT1056" s="1838"/>
      <c r="DU1056" s="1838"/>
      <c r="DV1056" s="1838">
        <v>6671.5162566824865</v>
      </c>
      <c r="DW1056" s="1838">
        <v>98.021840410357726</v>
      </c>
      <c r="DX1056" s="1838">
        <v>-1.0537871766506441</v>
      </c>
      <c r="DY1056" s="1838">
        <v>-2039.5447800000011</v>
      </c>
      <c r="DZ1056" s="1838">
        <v>-1401.273480000001</v>
      </c>
      <c r="EA1056" s="1838">
        <v>621.05583999999999</v>
      </c>
      <c r="EB1056" s="1838">
        <v>1172.6002000000001</v>
      </c>
      <c r="EC1056" s="1838">
        <v>-226.41969727119613</v>
      </c>
      <c r="ED1056" s="1838">
        <v>1026.566263671358</v>
      </c>
      <c r="EE1056" s="1838">
        <v>42.189249794629269</v>
      </c>
      <c r="EF1056" s="1838">
        <v>3.1799127566468322</v>
      </c>
      <c r="EG1056" s="1838">
        <v>15.484944014178398</v>
      </c>
      <c r="EH1056" s="1838">
        <v>173.07856163949555</v>
      </c>
      <c r="EI1056" s="1838">
        <v>264.2352157848876</v>
      </c>
      <c r="EJ1056" s="1838">
        <v>26.321651265849511</v>
      </c>
      <c r="EK1056" s="1838">
        <v>0</v>
      </c>
      <c r="EL1056" s="1838">
        <v>0</v>
      </c>
      <c r="EM1056" s="1838">
        <v>0</v>
      </c>
      <c r="EN1056" s="1838">
        <v>33.176731844912709</v>
      </c>
      <c r="EO1056" s="1838">
        <v>0</v>
      </c>
      <c r="EP1056" s="1838">
        <v>290.76394414003323</v>
      </c>
      <c r="EQ1056" s="1838">
        <v>340.70259339726471</v>
      </c>
      <c r="ER1056" s="1838">
        <v>0</v>
      </c>
      <c r="ES1056" s="1838">
        <v>-47.355755549956328</v>
      </c>
      <c r="ET1056" s="1838">
        <v>0</v>
      </c>
      <c r="EU1056" s="1838">
        <v>-3.6277189853844334</v>
      </c>
      <c r="EV1056" s="1838">
        <v>118</v>
      </c>
      <c r="EW1056" s="1838">
        <v>0</v>
      </c>
      <c r="EX1056" s="1838">
        <v>0</v>
      </c>
      <c r="EY1056" s="1838">
        <v>0</v>
      </c>
      <c r="EZ1056" s="1838"/>
      <c r="FA1056" s="1838">
        <v>0</v>
      </c>
      <c r="FB1056" s="1838">
        <v>-56.336957493119598</v>
      </c>
      <c r="FC1056" s="1838"/>
      <c r="FD1056" s="1838">
        <v>-56.336957493119598</v>
      </c>
      <c r="FE1056" s="1838"/>
      <c r="FF1056" s="1838">
        <v>0</v>
      </c>
      <c r="FG1056" s="1838">
        <v>0</v>
      </c>
      <c r="FH1056" s="1838">
        <v>0</v>
      </c>
      <c r="FI1056" s="1838">
        <v>0</v>
      </c>
    </row>
    <row r="1057" spans="1:165" s="607" customFormat="1" ht="14.45" customHeight="1">
      <c r="A1057" s="1838">
        <v>1052</v>
      </c>
      <c r="B1057" s="1838" t="s">
        <v>1106</v>
      </c>
      <c r="C1057" s="1838" t="s">
        <v>2795</v>
      </c>
      <c r="D1057" s="1838" t="s">
        <v>1908</v>
      </c>
      <c r="E1057" s="1838" t="s">
        <v>2809</v>
      </c>
      <c r="F1057" s="1838" t="s">
        <v>2527</v>
      </c>
      <c r="G1057" s="1838" t="s">
        <v>2527</v>
      </c>
      <c r="H1057" s="1838" t="s">
        <v>2527</v>
      </c>
      <c r="I1057" s="1838" t="s">
        <v>2527</v>
      </c>
      <c r="J1057" s="1838" t="s">
        <v>2792</v>
      </c>
      <c r="K1057" s="1839">
        <v>44440</v>
      </c>
      <c r="L1057" s="1838">
        <v>0</v>
      </c>
      <c r="M1057" s="1838">
        <v>0</v>
      </c>
      <c r="N1057" s="1838">
        <v>1624.8130000000001</v>
      </c>
      <c r="O1057" s="1838">
        <v>1624.8130000000001</v>
      </c>
      <c r="P1057" s="1838">
        <v>1624.8130000000001</v>
      </c>
      <c r="Q1057" s="1838">
        <v>1624.8130000000001</v>
      </c>
      <c r="R1057" s="1838"/>
      <c r="S1057" s="1838">
        <v>388.41</v>
      </c>
      <c r="T1057" s="1838">
        <v>280.35000000000002</v>
      </c>
      <c r="U1057" s="1838"/>
      <c r="V1057" s="1838">
        <v>1086609.9418800001</v>
      </c>
      <c r="W1057" s="1838">
        <v>1086609.9418800001</v>
      </c>
      <c r="X1057" s="1838">
        <v>1004215.6746500001</v>
      </c>
      <c r="Y1057" s="1838">
        <v>0</v>
      </c>
      <c r="Z1057" s="1838">
        <v>95201.086300226263</v>
      </c>
      <c r="AA1057" s="1838">
        <v>0</v>
      </c>
      <c r="AB1057" s="1838">
        <v>0</v>
      </c>
      <c r="AC1057" s="1838">
        <v>4388.9129468845167</v>
      </c>
      <c r="AD1057" s="1838">
        <v>344.48155303120961</v>
      </c>
      <c r="AE1057" s="1838">
        <v>333722.2567443212</v>
      </c>
      <c r="AF1057" s="1838">
        <v>386095.33166720276</v>
      </c>
      <c r="AG1057" s="1838">
        <v>21682.517839956068</v>
      </c>
      <c r="AH1057" s="1838">
        <v>11665.50761688139</v>
      </c>
      <c r="AI1057" s="1838">
        <v>-0.70234603838879239</v>
      </c>
      <c r="AJ1057" s="1838">
        <v>0</v>
      </c>
      <c r="AK1057" s="1838">
        <v>8632.4838818635308</v>
      </c>
      <c r="AL1057" s="1838">
        <v>15307.371009547183</v>
      </c>
      <c r="AM1057" s="1838"/>
      <c r="AN1057" s="1838">
        <v>919.89229842117732</v>
      </c>
      <c r="AO1057" s="1838">
        <v>6592.9807988874882</v>
      </c>
      <c r="AP1057" s="1838">
        <v>68891.162147963187</v>
      </c>
      <c r="AQ1057" s="1838">
        <v>0</v>
      </c>
      <c r="AR1057" s="1838">
        <v>0</v>
      </c>
      <c r="AS1057" s="1838">
        <v>0</v>
      </c>
      <c r="AT1057" s="1838">
        <v>8649.8069770081547</v>
      </c>
      <c r="AU1057" s="1838">
        <v>0</v>
      </c>
      <c r="AV1057" s="1838">
        <v>4430.7479726185693</v>
      </c>
      <c r="AW1057" s="1838">
        <v>1166.9625440566635</v>
      </c>
      <c r="AX1057" s="1838">
        <v>2184.3024607104276</v>
      </c>
      <c r="AY1057" s="1838">
        <v>5060.7933098449894</v>
      </c>
      <c r="AZ1057" s="1838">
        <v>0</v>
      </c>
      <c r="BA1057" s="1838"/>
      <c r="BB1057" s="1838">
        <v>63052.6153253722</v>
      </c>
      <c r="BC1057" s="1838">
        <v>16193.786097605982</v>
      </c>
      <c r="BD1057" s="1838">
        <v>15867.531370057342</v>
      </c>
      <c r="BE1057" s="1838">
        <v>1195.9768345196399</v>
      </c>
      <c r="BF1057" s="1838">
        <v>5823.9441588704385</v>
      </c>
      <c r="BG1057" s="1838">
        <v>65095.480949952929</v>
      </c>
      <c r="BH1057" s="1838">
        <v>4955.9561506843738</v>
      </c>
      <c r="BI1057" s="1838">
        <v>0</v>
      </c>
      <c r="BJ1057" s="1838">
        <v>0</v>
      </c>
      <c r="BK1057" s="1838">
        <v>261696.25</v>
      </c>
      <c r="BL1057" s="1838">
        <v>664</v>
      </c>
      <c r="BM1057" s="1838"/>
      <c r="BN1057" s="1838"/>
      <c r="BO1057" s="1838"/>
      <c r="BP1057" s="1838"/>
      <c r="BQ1057" s="1838"/>
      <c r="BR1057" s="1838"/>
      <c r="BS1057" s="1838"/>
      <c r="BT1057" s="1838"/>
      <c r="BU1057" s="1838"/>
      <c r="BV1057" s="1838">
        <v>474078.26498060307</v>
      </c>
      <c r="BW1057" s="1838"/>
      <c r="BX1057" s="1838"/>
      <c r="BY1057" s="1838"/>
      <c r="BZ1057" s="1838"/>
      <c r="CA1057" s="1838"/>
      <c r="CB1057" s="1838"/>
      <c r="CC1057" s="1838"/>
      <c r="CD1057" s="1838"/>
      <c r="CE1057" s="1838"/>
      <c r="CF1057" s="1838"/>
      <c r="CG1057" s="1838"/>
      <c r="CH1057" s="1838"/>
      <c r="CI1057" s="1838">
        <v>1004213.8204999999</v>
      </c>
      <c r="CJ1057" s="3180">
        <v>-82396.15138000017</v>
      </c>
      <c r="CK1057" s="1838"/>
      <c r="CL1057" s="1838"/>
      <c r="CM1057" s="1838"/>
      <c r="CN1057" s="1838"/>
      <c r="CO1057" s="1838">
        <v>-70955.583710000035</v>
      </c>
      <c r="CP1057" s="1838">
        <v>-11438.683520000033</v>
      </c>
      <c r="CQ1057" s="1838">
        <v>30</v>
      </c>
      <c r="CR1057" s="1838">
        <v>-160751.98556626053</v>
      </c>
      <c r="CS1057" s="1838">
        <v>151.88243715612589</v>
      </c>
      <c r="CT1057" s="1838">
        <v>-18462.286681382102</v>
      </c>
      <c r="CU1057" s="1838">
        <v>0</v>
      </c>
      <c r="CV1057" s="1838">
        <v>0</v>
      </c>
      <c r="CW1057" s="1838">
        <v>0</v>
      </c>
      <c r="CX1057" s="1838">
        <v>416.68921421131745</v>
      </c>
      <c r="CY1057" s="1838">
        <v>-4004.0128906553241</v>
      </c>
      <c r="CZ1057" s="1838">
        <v>-49.516262690234896</v>
      </c>
      <c r="DA1057" s="1838">
        <v>0</v>
      </c>
      <c r="DB1057" s="1838">
        <v>23.014648488053354</v>
      </c>
      <c r="DC1057" s="1838">
        <v>-47475.575456174498</v>
      </c>
      <c r="DD1057" s="1838">
        <v>-716.13168481748289</v>
      </c>
      <c r="DE1057" s="1838">
        <v>-147.06131826534374</v>
      </c>
      <c r="DF1057" s="1838">
        <v>-1951.1248157532827</v>
      </c>
      <c r="DG1057" s="1838">
        <v>-8004.3584167427762</v>
      </c>
      <c r="DH1057" s="1838">
        <v>0</v>
      </c>
      <c r="DI1057" s="1838">
        <v>-8105.7716451415463</v>
      </c>
      <c r="DJ1057" s="1838"/>
      <c r="DK1057" s="1838">
        <v>0</v>
      </c>
      <c r="DL1057" s="1838">
        <v>0</v>
      </c>
      <c r="DM1057" s="1838">
        <v>21373.062597593489</v>
      </c>
      <c r="DN1057" s="1838">
        <v>13.340608479253206</v>
      </c>
      <c r="DO1057" s="1838">
        <v>1074.9312579575596</v>
      </c>
      <c r="DP1057" s="1838">
        <v>-1.537833465213339</v>
      </c>
      <c r="DQ1057" s="1838">
        <v>0</v>
      </c>
      <c r="DR1057" s="1838">
        <v>-94706.063745112711</v>
      </c>
      <c r="DS1057" s="1838"/>
      <c r="DT1057" s="1838"/>
      <c r="DU1057" s="1838"/>
      <c r="DV1057" s="1838">
        <v>333722.2567443212</v>
      </c>
      <c r="DW1057" s="1838">
        <v>4903.2436605712264</v>
      </c>
      <c r="DX1057" s="1838">
        <v>-52.712490113147396</v>
      </c>
      <c r="DY1057" s="1838">
        <v>-102022.00827000003</v>
      </c>
      <c r="DZ1057" s="1838">
        <v>-70094.432820000016</v>
      </c>
      <c r="EA1057" s="1838">
        <v>31066.424560000003</v>
      </c>
      <c r="EB1057" s="1838">
        <v>58655.749300000003</v>
      </c>
      <c r="EC1057" s="1838">
        <v>-11325.954916024348</v>
      </c>
      <c r="ED1057" s="1838">
        <v>51350.846948299069</v>
      </c>
      <c r="EE1057" s="1838">
        <v>2110.3885698713434</v>
      </c>
      <c r="EF1057" s="1838">
        <v>159.06543888509358</v>
      </c>
      <c r="EG1057" s="1838">
        <v>774.58710481218043</v>
      </c>
      <c r="EH1057" s="1838">
        <v>8657.7272635045174</v>
      </c>
      <c r="EI1057" s="1838">
        <v>13217.560915740738</v>
      </c>
      <c r="EJ1057" s="1838">
        <v>1316.6603398257109</v>
      </c>
      <c r="EK1057" s="1838">
        <v>0</v>
      </c>
      <c r="EL1057" s="1838">
        <v>0</v>
      </c>
      <c r="EM1057" s="1838">
        <v>0</v>
      </c>
      <c r="EN1057" s="1838">
        <v>1659.5648420395344</v>
      </c>
      <c r="EO1057" s="1838">
        <v>0</v>
      </c>
      <c r="EP1057" s="1838">
        <v>14544.579655501504</v>
      </c>
      <c r="EQ1057" s="1838">
        <v>17042.608302616525</v>
      </c>
      <c r="ER1057" s="1838">
        <v>0</v>
      </c>
      <c r="ES1057" s="1838">
        <v>-2368.8272656360814</v>
      </c>
      <c r="ET1057" s="1838">
        <v>0</v>
      </c>
      <c r="EU1057" s="1838">
        <v>-181.46557994579962</v>
      </c>
      <c r="EV1057" s="1838">
        <v>118</v>
      </c>
      <c r="EW1057" s="1838">
        <v>0</v>
      </c>
      <c r="EX1057" s="1838">
        <v>0</v>
      </c>
      <c r="EY1057" s="1838">
        <v>0</v>
      </c>
      <c r="EZ1057" s="1838"/>
      <c r="FA1057" s="1838">
        <v>0</v>
      </c>
      <c r="FB1057" s="1838">
        <v>-56.336957493119598</v>
      </c>
      <c r="FC1057" s="1838"/>
      <c r="FD1057" s="1838">
        <v>-56.336957493119598</v>
      </c>
      <c r="FE1057" s="1838"/>
      <c r="FF1057" s="1838">
        <v>0</v>
      </c>
      <c r="FG1057" s="1838">
        <v>0</v>
      </c>
      <c r="FH1057" s="1838">
        <v>0</v>
      </c>
      <c r="FI1057" s="1838">
        <v>0</v>
      </c>
    </row>
    <row r="1058" spans="1:165" s="607" customFormat="1" ht="14.45" customHeight="1">
      <c r="A1058" s="1838">
        <v>1036</v>
      </c>
      <c r="B1058" s="1838" t="s">
        <v>2793</v>
      </c>
      <c r="C1058" s="1838" t="s">
        <v>2795</v>
      </c>
      <c r="D1058" s="1838" t="s">
        <v>2805</v>
      </c>
      <c r="E1058" s="1838" t="s">
        <v>2806</v>
      </c>
      <c r="F1058" s="1838" t="s">
        <v>2807</v>
      </c>
      <c r="G1058" s="1838" t="s">
        <v>2527</v>
      </c>
      <c r="H1058" s="1838" t="s">
        <v>2527</v>
      </c>
      <c r="I1058" s="1838" t="s">
        <v>2527</v>
      </c>
      <c r="J1058" s="1838" t="s">
        <v>2792</v>
      </c>
      <c r="K1058" s="1839">
        <v>44440</v>
      </c>
      <c r="L1058" s="1838">
        <v>0</v>
      </c>
      <c r="M1058" s="1838">
        <v>0</v>
      </c>
      <c r="N1058" s="1838">
        <v>41.183999999999997</v>
      </c>
      <c r="O1058" s="1838">
        <v>41.183999999999997</v>
      </c>
      <c r="P1058" s="1838">
        <v>41.183999999999997</v>
      </c>
      <c r="Q1058" s="1838">
        <v>41.183999999999997</v>
      </c>
      <c r="R1058" s="1838"/>
      <c r="S1058" s="1838">
        <v>213.63</v>
      </c>
      <c r="T1058" s="1838">
        <v>154.19</v>
      </c>
      <c r="U1058" s="1838"/>
      <c r="V1058" s="1838">
        <v>15148.298879999998</v>
      </c>
      <c r="W1058" s="1838">
        <v>15148.298879999998</v>
      </c>
      <c r="X1058" s="1838">
        <v>13999.67712</v>
      </c>
      <c r="Y1058" s="1838">
        <v>0</v>
      </c>
      <c r="Z1058" s="1838">
        <v>1327.1797099134985</v>
      </c>
      <c r="AA1058" s="1838">
        <v>0</v>
      </c>
      <c r="AB1058" s="1838">
        <v>0</v>
      </c>
      <c r="AC1058" s="1838">
        <v>61.184976328027091</v>
      </c>
      <c r="AD1058" s="1838">
        <v>4.8023499036631057</v>
      </c>
      <c r="AE1058" s="1838">
        <v>4652.3566600999484</v>
      </c>
      <c r="AF1058" s="1838">
        <v>5382.4794463486533</v>
      </c>
      <c r="AG1058" s="1838">
        <v>302.27173717616233</v>
      </c>
      <c r="AH1058" s="1838">
        <v>162.6265583371771</v>
      </c>
      <c r="AI1058" s="1838">
        <v>-9.7912686473780128E-3</v>
      </c>
      <c r="AJ1058" s="1838">
        <v>0</v>
      </c>
      <c r="AK1058" s="1838">
        <v>120.34376811661831</v>
      </c>
      <c r="AL1058" s="1838">
        <v>213.39706305369003</v>
      </c>
      <c r="AM1058" s="1838"/>
      <c r="AN1058" s="1838">
        <v>12.824038477041846</v>
      </c>
      <c r="AO1058" s="1838">
        <v>91.911454839270846</v>
      </c>
      <c r="AP1058" s="1838">
        <v>960.3982070834868</v>
      </c>
      <c r="AQ1058" s="1838">
        <v>0</v>
      </c>
      <c r="AR1058" s="1838">
        <v>0</v>
      </c>
      <c r="AS1058" s="1838">
        <v>0</v>
      </c>
      <c r="AT1058" s="1838">
        <v>120.58526599529111</v>
      </c>
      <c r="AU1058" s="1838">
        <v>0</v>
      </c>
      <c r="AV1058" s="1838">
        <v>61.768190233200556</v>
      </c>
      <c r="AW1058" s="1838">
        <v>16.268396411117038</v>
      </c>
      <c r="AX1058" s="1838">
        <v>30.450933060016112</v>
      </c>
      <c r="AY1058" s="1838">
        <v>70.551528957462011</v>
      </c>
      <c r="AZ1058" s="1838">
        <v>0</v>
      </c>
      <c r="BA1058" s="1838"/>
      <c r="BB1058" s="1838">
        <v>879.00416863852934</v>
      </c>
      <c r="BC1058" s="1838">
        <v>225.75440229373649</v>
      </c>
      <c r="BD1058" s="1838">
        <v>221.20614899649539</v>
      </c>
      <c r="BE1058" s="1838">
        <v>16.672878955345173</v>
      </c>
      <c r="BF1058" s="1838">
        <v>81.190465568287735</v>
      </c>
      <c r="BG1058" s="1838">
        <v>907.48335845021847</v>
      </c>
      <c r="BH1058" s="1838">
        <v>69.090014641919765</v>
      </c>
      <c r="BI1058" s="1838">
        <v>137.53</v>
      </c>
      <c r="BJ1058" s="1838">
        <v>638.11</v>
      </c>
      <c r="BK1058" s="1838">
        <v>4481.29</v>
      </c>
      <c r="BL1058" s="1838">
        <v>9</v>
      </c>
      <c r="BM1058" s="1838"/>
      <c r="BN1058" s="1838"/>
      <c r="BO1058" s="1838"/>
      <c r="BP1058" s="1838"/>
      <c r="BQ1058" s="1838"/>
      <c r="BR1058" s="1838"/>
      <c r="BS1058" s="1838"/>
      <c r="BT1058" s="1838"/>
      <c r="BU1058" s="1838"/>
      <c r="BV1058" s="1838">
        <v>6609.0322983189999</v>
      </c>
      <c r="BW1058" s="1838"/>
      <c r="BX1058" s="1838"/>
      <c r="BY1058" s="1838"/>
      <c r="BZ1058" s="1838"/>
      <c r="CA1058" s="1838"/>
      <c r="CB1058" s="1838"/>
      <c r="CC1058" s="1838"/>
      <c r="CD1058" s="1838"/>
      <c r="CE1058" s="1838"/>
      <c r="CF1058" s="1838"/>
      <c r="CG1058" s="1838"/>
      <c r="CH1058" s="1838"/>
      <c r="CI1058" s="1838">
        <v>13998.3174</v>
      </c>
      <c r="CJ1058" s="3180">
        <v>-1150.0114799999992</v>
      </c>
      <c r="CK1058" s="1838"/>
      <c r="CL1058" s="1838"/>
      <c r="CM1058" s="1838"/>
      <c r="CN1058" s="1838"/>
      <c r="CO1058" s="1838">
        <v>-989.23967999999923</v>
      </c>
      <c r="CP1058" s="1838">
        <v>-159.38208000000017</v>
      </c>
      <c r="CQ1058" s="1838">
        <v>30</v>
      </c>
      <c r="CR1058" s="1838">
        <v>-2241.0119659668017</v>
      </c>
      <c r="CS1058" s="1838">
        <v>2.117363327663341</v>
      </c>
      <c r="CT1058" s="1838">
        <v>-257.37912490687768</v>
      </c>
      <c r="CU1058" s="1838">
        <v>0</v>
      </c>
      <c r="CV1058" s="1838">
        <v>0</v>
      </c>
      <c r="CW1058" s="1838">
        <v>0</v>
      </c>
      <c r="CX1058" s="1838">
        <v>5.8089827745984479</v>
      </c>
      <c r="CY1058" s="1838">
        <v>-55.819159982602216</v>
      </c>
      <c r="CZ1058" s="1838">
        <v>-0.69029652609196823</v>
      </c>
      <c r="DA1058" s="1838">
        <v>0</v>
      </c>
      <c r="DB1058" s="1838">
        <v>0.32084270979624563</v>
      </c>
      <c r="DC1058" s="1838">
        <v>-661.8477047960896</v>
      </c>
      <c r="DD1058" s="1838">
        <v>-9.9834516459050349</v>
      </c>
      <c r="DE1058" s="1838">
        <v>-2.0501530528694545</v>
      </c>
      <c r="DF1058" s="1838">
        <v>-27.200249152727565</v>
      </c>
      <c r="DG1058" s="1838">
        <v>-111.58719395359674</v>
      </c>
      <c r="DH1058" s="1838">
        <v>0</v>
      </c>
      <c r="DI1058" s="1838">
        <v>-113.00097592056724</v>
      </c>
      <c r="DJ1058" s="1838"/>
      <c r="DK1058" s="1838">
        <v>0</v>
      </c>
      <c r="DL1058" s="1838">
        <v>0</v>
      </c>
      <c r="DM1058" s="1838">
        <v>297.95768221365233</v>
      </c>
      <c r="DN1058" s="1838">
        <v>0.18597881158372331</v>
      </c>
      <c r="DO1058" s="1838">
        <v>14.985406265365611</v>
      </c>
      <c r="DP1058" s="1838">
        <v>-2.1438635330495615E-2</v>
      </c>
      <c r="DQ1058" s="1838">
        <v>0</v>
      </c>
      <c r="DR1058" s="1838">
        <v>-1320.2786973659686</v>
      </c>
      <c r="DS1058" s="1838"/>
      <c r="DT1058" s="1838"/>
      <c r="DU1058" s="1838"/>
      <c r="DV1058" s="1838">
        <v>4652.3566600999484</v>
      </c>
      <c r="DW1058" s="1838">
        <v>68.355160134939439</v>
      </c>
      <c r="DX1058" s="1838">
        <v>-0.73485450698032651</v>
      </c>
      <c r="DY1058" s="1838">
        <v>-1422.0835199999988</v>
      </c>
      <c r="DZ1058" s="1838">
        <v>-977.29632000000026</v>
      </c>
      <c r="EA1058" s="1838">
        <v>432.84383999999994</v>
      </c>
      <c r="EB1058" s="1838">
        <v>817.91423999999995</v>
      </c>
      <c r="EC1058" s="1838">
        <v>-157.89292059694981</v>
      </c>
      <c r="ED1058" s="1838">
        <v>715.87210614102401</v>
      </c>
      <c r="EE1058" s="1838">
        <v>29.420513975374273</v>
      </c>
      <c r="EF1058" s="1838">
        <v>2.2175001488011437</v>
      </c>
      <c r="EG1058" s="1838">
        <v>10.798367214271211</v>
      </c>
      <c r="EH1058" s="1838">
        <v>120.69568115905858</v>
      </c>
      <c r="EI1058" s="1838">
        <v>184.2634295852057</v>
      </c>
      <c r="EJ1058" s="1838">
        <v>18.355304080814292</v>
      </c>
      <c r="EK1058" s="1838">
        <v>0</v>
      </c>
      <c r="EL1058" s="1838">
        <v>0</v>
      </c>
      <c r="EM1058" s="1838">
        <v>0</v>
      </c>
      <c r="EN1058" s="1838">
        <v>23.135668627716502</v>
      </c>
      <c r="EO1058" s="1838">
        <v>0</v>
      </c>
      <c r="EP1058" s="1838">
        <v>202.7631380920117</v>
      </c>
      <c r="EQ1058" s="1838">
        <v>237.58766650945412</v>
      </c>
      <c r="ER1058" s="1838">
        <v>0</v>
      </c>
      <c r="ES1058" s="1838">
        <v>-33.023357247496151</v>
      </c>
      <c r="ET1058" s="1838">
        <v>0</v>
      </c>
      <c r="EU1058" s="1838">
        <v>-2.5297761308326869</v>
      </c>
      <c r="EV1058" s="1838">
        <v>118</v>
      </c>
      <c r="EW1058" s="1838">
        <v>0</v>
      </c>
      <c r="EX1058" s="1838">
        <v>0</v>
      </c>
      <c r="EY1058" s="1838">
        <v>0</v>
      </c>
      <c r="EZ1058" s="1838"/>
      <c r="FA1058" s="1838">
        <v>0</v>
      </c>
      <c r="FB1058" s="1838">
        <v>-30.985326621215801</v>
      </c>
      <c r="FC1058" s="1838"/>
      <c r="FD1058" s="1838">
        <v>-30.985326621215801</v>
      </c>
      <c r="FE1058" s="1838"/>
      <c r="FF1058" s="1838">
        <v>0</v>
      </c>
      <c r="FG1058" s="1838">
        <v>0</v>
      </c>
      <c r="FH1058" s="1838">
        <v>0</v>
      </c>
      <c r="FI1058" s="1838">
        <v>0</v>
      </c>
    </row>
    <row r="1059" spans="1:165" s="607" customFormat="1" ht="14.45" customHeight="1">
      <c r="A1059" s="1838">
        <v>1037</v>
      </c>
      <c r="B1059" s="1838" t="s">
        <v>1106</v>
      </c>
      <c r="C1059" s="1838" t="s">
        <v>2795</v>
      </c>
      <c r="D1059" s="1838" t="s">
        <v>2805</v>
      </c>
      <c r="E1059" s="1838" t="s">
        <v>2806</v>
      </c>
      <c r="F1059" s="1838" t="s">
        <v>2808</v>
      </c>
      <c r="G1059" s="1838" t="s">
        <v>2527</v>
      </c>
      <c r="H1059" s="1838" t="s">
        <v>2527</v>
      </c>
      <c r="I1059" s="1838" t="s">
        <v>2527</v>
      </c>
      <c r="J1059" s="1838" t="s">
        <v>2792</v>
      </c>
      <c r="K1059" s="1839">
        <v>44440</v>
      </c>
      <c r="L1059" s="1838">
        <v>0</v>
      </c>
      <c r="M1059" s="1838">
        <v>0</v>
      </c>
      <c r="N1059" s="1838">
        <v>1025.191</v>
      </c>
      <c r="O1059" s="1838">
        <v>1025.191</v>
      </c>
      <c r="P1059" s="1838">
        <v>1025.191</v>
      </c>
      <c r="Q1059" s="1838">
        <v>1025.191</v>
      </c>
      <c r="R1059" s="1838"/>
      <c r="S1059" s="1838">
        <v>233.05</v>
      </c>
      <c r="T1059" s="1838">
        <v>168.21</v>
      </c>
      <c r="U1059" s="1838"/>
      <c r="V1059" s="1838">
        <v>411368.14066000003</v>
      </c>
      <c r="W1059" s="1838">
        <v>411368.14066000003</v>
      </c>
      <c r="X1059" s="1838">
        <v>380161.32661999995</v>
      </c>
      <c r="Y1059" s="1838">
        <v>0</v>
      </c>
      <c r="Z1059" s="1838">
        <v>36040.810923551915</v>
      </c>
      <c r="AA1059" s="1838">
        <v>0</v>
      </c>
      <c r="AB1059" s="1838">
        <v>0</v>
      </c>
      <c r="AC1059" s="1838">
        <v>1661.5354700865148</v>
      </c>
      <c r="AD1059" s="1838">
        <v>130.41231987937746</v>
      </c>
      <c r="AE1059" s="1838">
        <v>126339.11254303118</v>
      </c>
      <c r="AF1059" s="1838">
        <v>146166.28221237648</v>
      </c>
      <c r="AG1059" s="1838">
        <v>8208.4727830940592</v>
      </c>
      <c r="AH1059" s="1838">
        <v>4416.2768586630846</v>
      </c>
      <c r="AI1059" s="1838">
        <v>-0.26589109175339354</v>
      </c>
      <c r="AJ1059" s="1838">
        <v>0</v>
      </c>
      <c r="AK1059" s="1838">
        <v>3268.0479969072926</v>
      </c>
      <c r="AL1059" s="1838">
        <v>5794.9975754681991</v>
      </c>
      <c r="AM1059" s="1838"/>
      <c r="AN1059" s="1838">
        <v>348.24880351549587</v>
      </c>
      <c r="AO1059" s="1838">
        <v>2495.9418387933588</v>
      </c>
      <c r="AP1059" s="1838">
        <v>26080.514895055356</v>
      </c>
      <c r="AQ1059" s="1838">
        <v>0</v>
      </c>
      <c r="AR1059" s="1838">
        <v>0</v>
      </c>
      <c r="AS1059" s="1838">
        <v>0</v>
      </c>
      <c r="AT1059" s="1838">
        <v>3274.6060985107697</v>
      </c>
      <c r="AU1059" s="1838">
        <v>0</v>
      </c>
      <c r="AV1059" s="1838">
        <v>1677.3731911783607</v>
      </c>
      <c r="AW1059" s="1838">
        <v>441.78357663460207</v>
      </c>
      <c r="AX1059" s="1838">
        <v>826.92367330819411</v>
      </c>
      <c r="AY1059" s="1838">
        <v>1915.8929996670263</v>
      </c>
      <c r="AZ1059" s="1838">
        <v>0</v>
      </c>
      <c r="BA1059" s="1838"/>
      <c r="BB1059" s="1838">
        <v>23870.18337176046</v>
      </c>
      <c r="BC1059" s="1838">
        <v>6130.5727230853463</v>
      </c>
      <c r="BD1059" s="1838">
        <v>6007.060635088641</v>
      </c>
      <c r="BE1059" s="1838">
        <v>452.76767983442659</v>
      </c>
      <c r="BF1059" s="1838">
        <v>2204.8033107230981</v>
      </c>
      <c r="BG1059" s="1838">
        <v>24643.562506170179</v>
      </c>
      <c r="BH1059" s="1838">
        <v>1876.204206419909</v>
      </c>
      <c r="BI1059" s="1838">
        <v>3547.77</v>
      </c>
      <c r="BJ1059" s="1838">
        <v>16483.650000000001</v>
      </c>
      <c r="BK1059" s="1838">
        <v>119797.31</v>
      </c>
      <c r="BL1059" s="1838">
        <v>19</v>
      </c>
      <c r="BM1059" s="1838"/>
      <c r="BN1059" s="1838"/>
      <c r="BO1059" s="1838"/>
      <c r="BP1059" s="1838"/>
      <c r="BQ1059" s="1838"/>
      <c r="BR1059" s="1838"/>
      <c r="BS1059" s="1838"/>
      <c r="BT1059" s="1838"/>
      <c r="BU1059" s="1838"/>
      <c r="BV1059" s="1838">
        <v>179474.47634419284</v>
      </c>
      <c r="BW1059" s="1838"/>
      <c r="BX1059" s="1838"/>
      <c r="BY1059" s="1838"/>
      <c r="BZ1059" s="1838"/>
      <c r="CA1059" s="1838"/>
      <c r="CB1059" s="1838"/>
      <c r="CC1059" s="1838"/>
      <c r="CD1059" s="1838"/>
      <c r="CE1059" s="1838"/>
      <c r="CF1059" s="1838"/>
      <c r="CG1059" s="1838"/>
      <c r="CH1059" s="1838"/>
      <c r="CI1059" s="1838">
        <v>380160.9558</v>
      </c>
      <c r="CJ1059" s="3180">
        <v>-31207.214860000066</v>
      </c>
      <c r="CK1059" s="1838"/>
      <c r="CL1059" s="1838"/>
      <c r="CM1059" s="1838"/>
      <c r="CN1059" s="1838"/>
      <c r="CO1059" s="1838">
        <v>-26870.256110000009</v>
      </c>
      <c r="CP1059" s="1838">
        <v>-4336.557930000019</v>
      </c>
      <c r="CQ1059" s="1838">
        <v>30</v>
      </c>
      <c r="CR1059" s="1838">
        <v>-60856.783704214235</v>
      </c>
      <c r="CS1059" s="1838">
        <v>57.498988854910294</v>
      </c>
      <c r="CT1059" s="1838">
        <v>-6989.3717536133336</v>
      </c>
      <c r="CU1059" s="1838">
        <v>0</v>
      </c>
      <c r="CV1059" s="1838">
        <v>0</v>
      </c>
      <c r="CW1059" s="1838">
        <v>0</v>
      </c>
      <c r="CX1059" s="1838">
        <v>157.74838047449066</v>
      </c>
      <c r="CY1059" s="1838">
        <v>-1515.8216900223508</v>
      </c>
      <c r="CZ1059" s="1838">
        <v>-18.745650187559079</v>
      </c>
      <c r="DA1059" s="1838">
        <v>0</v>
      </c>
      <c r="DB1059" s="1838">
        <v>8.712784978254831</v>
      </c>
      <c r="DC1059" s="1838">
        <v>-17973.095738705684</v>
      </c>
      <c r="DD1059" s="1838">
        <v>-271.1100014917638</v>
      </c>
      <c r="DE1059" s="1838">
        <v>-55.673830748683031</v>
      </c>
      <c r="DF1059" s="1838">
        <v>-738.64830019957299</v>
      </c>
      <c r="DG1059" s="1838">
        <v>-3030.2550052045044</v>
      </c>
      <c r="DH1059" s="1838">
        <v>0</v>
      </c>
      <c r="DI1059" s="1838">
        <v>-3068.6475817172168</v>
      </c>
      <c r="DJ1059" s="1838"/>
      <c r="DK1059" s="1838">
        <v>0</v>
      </c>
      <c r="DL1059" s="1838">
        <v>0</v>
      </c>
      <c r="DM1059" s="1838">
        <v>8091.3205707325342</v>
      </c>
      <c r="DN1059" s="1838">
        <v>5.0504292176901799</v>
      </c>
      <c r="DO1059" s="1838">
        <v>406.94277480919158</v>
      </c>
      <c r="DP1059" s="1838">
        <v>-0.58218626809463103</v>
      </c>
      <c r="DQ1059" s="1838">
        <v>0</v>
      </c>
      <c r="DR1059" s="1838">
        <v>-35853.407449441656</v>
      </c>
      <c r="DS1059" s="1838"/>
      <c r="DT1059" s="1838"/>
      <c r="DU1059" s="1838"/>
      <c r="DV1059" s="1838">
        <v>126339.11254303118</v>
      </c>
      <c r="DW1059" s="1838">
        <v>1856.2485424321499</v>
      </c>
      <c r="DX1059" s="1838">
        <v>-19.955663987759181</v>
      </c>
      <c r="DY1059" s="1838">
        <v>-38629.196880000018</v>
      </c>
      <c r="DZ1059" s="1838">
        <v>-26542.19499000004</v>
      </c>
      <c r="EA1059" s="1838">
        <v>11758.940770000001</v>
      </c>
      <c r="EB1059" s="1838">
        <v>22205.637060000001</v>
      </c>
      <c r="EC1059" s="1838">
        <v>-4287.7304820854624</v>
      </c>
      <c r="ED1059" s="1838">
        <v>19440.179073077477</v>
      </c>
      <c r="EE1059" s="1838">
        <v>798.94167575036943</v>
      </c>
      <c r="EF1059" s="1838">
        <v>60.218298237168675</v>
      </c>
      <c r="EG1059" s="1838">
        <v>293.23979875942717</v>
      </c>
      <c r="EH1059" s="1838">
        <v>3277.6045259360199</v>
      </c>
      <c r="EI1059" s="1838">
        <v>5003.8464091938604</v>
      </c>
      <c r="EJ1059" s="1838">
        <v>498.45551350694257</v>
      </c>
      <c r="EK1059" s="1838">
        <v>0</v>
      </c>
      <c r="EL1059" s="1838">
        <v>0</v>
      </c>
      <c r="EM1059" s="1838">
        <v>0</v>
      </c>
      <c r="EN1059" s="1838">
        <v>628.27080038454358</v>
      </c>
      <c r="EO1059" s="1838">
        <v>0</v>
      </c>
      <c r="EP1059" s="1838">
        <v>5506.2233604494413</v>
      </c>
      <c r="EQ1059" s="1838">
        <v>6451.9161214371079</v>
      </c>
      <c r="ER1059" s="1838">
        <v>0</v>
      </c>
      <c r="ES1059" s="1838">
        <v>-896.78026700354553</v>
      </c>
      <c r="ET1059" s="1838">
        <v>0</v>
      </c>
      <c r="EU1059" s="1838">
        <v>-68.698445680878649</v>
      </c>
      <c r="EV1059" s="1838">
        <v>118</v>
      </c>
      <c r="EW1059" s="1838">
        <v>0</v>
      </c>
      <c r="EX1059" s="1838">
        <v>0</v>
      </c>
      <c r="EY1059" s="1838">
        <v>0</v>
      </c>
      <c r="EZ1059" s="1838"/>
      <c r="FA1059" s="1838">
        <v>0</v>
      </c>
      <c r="FB1059" s="1838">
        <v>-33.802174495871803</v>
      </c>
      <c r="FC1059" s="1838"/>
      <c r="FD1059" s="1838">
        <v>-33.802174495871803</v>
      </c>
      <c r="FE1059" s="1838"/>
      <c r="FF1059" s="1838">
        <v>0</v>
      </c>
      <c r="FG1059" s="1838">
        <v>0</v>
      </c>
      <c r="FH1059" s="1838">
        <v>0</v>
      </c>
      <c r="FI1059" s="1838">
        <v>0</v>
      </c>
    </row>
    <row r="1060" spans="1:165" s="607" customFormat="1" ht="14.45" customHeight="1">
      <c r="A1060" s="1838">
        <v>1071</v>
      </c>
      <c r="B1060" s="1838" t="s">
        <v>1106</v>
      </c>
      <c r="C1060" s="1838" t="s">
        <v>2802</v>
      </c>
      <c r="D1060" s="1838" t="s">
        <v>1117</v>
      </c>
      <c r="E1060" s="1838" t="s">
        <v>236</v>
      </c>
      <c r="F1060" s="1838" t="s">
        <v>2810</v>
      </c>
      <c r="G1060" s="1838" t="s">
        <v>2527</v>
      </c>
      <c r="H1060" s="1838" t="s">
        <v>2527</v>
      </c>
      <c r="I1060" s="1838" t="s">
        <v>2791</v>
      </c>
      <c r="J1060" s="1838" t="s">
        <v>2792</v>
      </c>
      <c r="K1060" s="1839">
        <v>44440</v>
      </c>
      <c r="L1060" s="1838">
        <v>82</v>
      </c>
      <c r="M1060" s="1838">
        <v>78.72</v>
      </c>
      <c r="N1060" s="1838">
        <v>4.6040000000000001</v>
      </c>
      <c r="O1060" s="1838">
        <v>4.4198399999999998</v>
      </c>
      <c r="P1060" s="1838">
        <v>4.6040000000000001</v>
      </c>
      <c r="Q1060" s="1838">
        <v>4.4198399999999998</v>
      </c>
      <c r="R1060" s="1838">
        <v>16.07</v>
      </c>
      <c r="S1060" s="1838">
        <v>65.69</v>
      </c>
      <c r="T1060" s="1838">
        <v>428.31</v>
      </c>
      <c r="U1060" s="1838">
        <v>1317.74</v>
      </c>
      <c r="V1060" s="1838">
        <v>2274.3760000000002</v>
      </c>
      <c r="W1060" s="1838">
        <v>3592.116</v>
      </c>
      <c r="X1060" s="1838">
        <v>3309.4112800000003</v>
      </c>
      <c r="Y1060" s="1838">
        <v>0</v>
      </c>
      <c r="Z1060" s="1838">
        <v>180.737652202796</v>
      </c>
      <c r="AA1060" s="1838">
        <v>0</v>
      </c>
      <c r="AB1060" s="1838">
        <v>0</v>
      </c>
      <c r="AC1060" s="1838">
        <v>25.685339733041406</v>
      </c>
      <c r="AD1060" s="1838">
        <v>0</v>
      </c>
      <c r="AE1060" s="1838">
        <v>574.27498677159554</v>
      </c>
      <c r="AF1060" s="1838">
        <v>1775.2072462195188</v>
      </c>
      <c r="AG1060" s="1838">
        <v>61.438646868998305</v>
      </c>
      <c r="AH1060" s="1838">
        <v>33.054878972609103</v>
      </c>
      <c r="AI1060" s="1838">
        <v>-1.9901374255018884E-3</v>
      </c>
      <c r="AJ1060" s="1838">
        <v>0</v>
      </c>
      <c r="AK1060" s="1838">
        <v>13.6889338003524</v>
      </c>
      <c r="AL1060" s="1838">
        <v>43.374305921946231</v>
      </c>
      <c r="AM1060" s="1838"/>
      <c r="AN1060" s="1838">
        <v>0.1574949024379933</v>
      </c>
      <c r="AO1060" s="1838">
        <v>60.440986181207023</v>
      </c>
      <c r="AP1060" s="1838">
        <v>657.21962646608972</v>
      </c>
      <c r="AQ1060" s="1838">
        <v>0</v>
      </c>
      <c r="AR1060" s="1838">
        <v>0</v>
      </c>
      <c r="AS1060" s="1838">
        <v>0</v>
      </c>
      <c r="AT1060" s="1838">
        <v>24.509719778304053</v>
      </c>
      <c r="AU1060" s="1838">
        <v>0</v>
      </c>
      <c r="AV1060" s="1838">
        <v>8.4117000886729851</v>
      </c>
      <c r="AW1060" s="1838">
        <v>3.3066547060104017</v>
      </c>
      <c r="AX1060" s="1838">
        <v>6.1893451917917988</v>
      </c>
      <c r="AY1060" s="1838">
        <v>14.340045530486481</v>
      </c>
      <c r="AZ1060" s="1838">
        <v>0</v>
      </c>
      <c r="BA1060" s="1838"/>
      <c r="BB1060" s="1838">
        <v>244.43857928490317</v>
      </c>
      <c r="BC1060" s="1838">
        <v>142.86805779516405</v>
      </c>
      <c r="BD1060" s="1838">
        <v>11.643875355922637</v>
      </c>
      <c r="BE1060" s="1838">
        <v>0.62286217624628526</v>
      </c>
      <c r="BF1060" s="1838">
        <v>16.502476843451831</v>
      </c>
      <c r="BG1060" s="1838">
        <v>33.901587186319837</v>
      </c>
      <c r="BH1060" s="1838">
        <v>3.6367683379458402</v>
      </c>
      <c r="BI1060" s="1838">
        <v>0</v>
      </c>
      <c r="BJ1060" s="1838">
        <v>0</v>
      </c>
      <c r="BK1060" s="1838">
        <v>0</v>
      </c>
      <c r="BL1060" s="1838">
        <v>0</v>
      </c>
      <c r="BM1060" s="1838"/>
      <c r="BN1060" s="1838"/>
      <c r="BO1060" s="1838"/>
      <c r="BP1060" s="1838"/>
      <c r="BQ1060" s="1838"/>
      <c r="BR1060" s="1838">
        <v>132.37645120000019</v>
      </c>
      <c r="BS1060" s="1838"/>
      <c r="BT1060" s="1838"/>
      <c r="BU1060" s="1838"/>
      <c r="BV1060" s="1838">
        <v>1837.8780477814594</v>
      </c>
      <c r="BW1060" s="1838"/>
      <c r="BX1060" s="1838"/>
      <c r="BY1060" s="1838"/>
      <c r="BZ1060" s="1838"/>
      <c r="CA1060" s="1838"/>
      <c r="CB1060" s="1838"/>
      <c r="CC1060" s="1838"/>
      <c r="CD1060" s="1838"/>
      <c r="CE1060" s="1838"/>
      <c r="CF1060" s="1838"/>
      <c r="CG1060" s="1838"/>
      <c r="CH1060" s="1838"/>
      <c r="CI1060" s="1838">
        <v>3177.11</v>
      </c>
      <c r="CJ1060" s="3180">
        <v>-271.35136000000011</v>
      </c>
      <c r="CK1060" s="1838"/>
      <c r="CL1060" s="1838"/>
      <c r="CM1060" s="1838"/>
      <c r="CN1060" s="1838"/>
      <c r="CO1060" s="1838">
        <v>-197.99112</v>
      </c>
      <c r="CP1060" s="1838">
        <v>-84.7135999999999</v>
      </c>
      <c r="CQ1060" s="1838">
        <v>30</v>
      </c>
      <c r="CR1060" s="1838">
        <v>-675.79752988717701</v>
      </c>
      <c r="CS1060" s="1838">
        <v>1.3923784347848169</v>
      </c>
      <c r="CT1060" s="1838">
        <v>-176.12966276265126</v>
      </c>
      <c r="CU1060" s="1838">
        <v>0</v>
      </c>
      <c r="CV1060" s="1838">
        <v>0</v>
      </c>
      <c r="CW1060" s="1838">
        <v>0</v>
      </c>
      <c r="CX1060" s="1838">
        <v>1.1807125756803423</v>
      </c>
      <c r="CY1060" s="1838">
        <v>-11.345598138725567</v>
      </c>
      <c r="CZ1060" s="1838">
        <v>0</v>
      </c>
      <c r="DA1060" s="1838">
        <v>0</v>
      </c>
      <c r="DB1060" s="1838">
        <v>0.1346891752938788</v>
      </c>
      <c r="DC1060" s="1838">
        <v>-218.28543019237645</v>
      </c>
      <c r="DD1060" s="1838">
        <v>-2.0291998383196663</v>
      </c>
      <c r="DE1060" s="1838">
        <v>-7.6589219868284597E-2</v>
      </c>
      <c r="DF1060" s="1838">
        <v>-1.4317699224058185</v>
      </c>
      <c r="DG1060" s="1838">
        <v>-4.1686527355775311</v>
      </c>
      <c r="DH1060" s="1838">
        <v>0</v>
      </c>
      <c r="DI1060" s="1838">
        <v>-15.388670375196979</v>
      </c>
      <c r="DJ1060" s="1838"/>
      <c r="DK1060" s="1838">
        <v>0</v>
      </c>
      <c r="DL1060" s="1838">
        <v>0</v>
      </c>
      <c r="DM1060" s="1838">
        <v>60.561787848398808</v>
      </c>
      <c r="DN1060" s="1838">
        <v>2.0767621265269653E-2</v>
      </c>
      <c r="DO1060" s="1838">
        <v>3.0458788252165729</v>
      </c>
      <c r="DP1060" s="1838">
        <v>-2.6329270501038171E-4</v>
      </c>
      <c r="DQ1060" s="1838">
        <v>0</v>
      </c>
      <c r="DR1060" s="1838">
        <v>-312.7637148535797</v>
      </c>
      <c r="DS1060" s="1838"/>
      <c r="DT1060" s="1838"/>
      <c r="DU1060" s="1838">
        <v>574.27498677159554</v>
      </c>
      <c r="DV1060" s="1838">
        <v>0</v>
      </c>
      <c r="DW1060" s="1838">
        <v>3.5980869797519639</v>
      </c>
      <c r="DX1060" s="1838">
        <v>-3.8681358193876303E-2</v>
      </c>
      <c r="DY1060" s="1838">
        <v>-353.61463999999989</v>
      </c>
      <c r="DZ1060" s="1838">
        <v>-341.52472000000006</v>
      </c>
      <c r="EA1060" s="1838">
        <v>155.62351999999998</v>
      </c>
      <c r="EB1060" s="1838">
        <v>256.81112000000002</v>
      </c>
      <c r="EC1060" s="1838">
        <v>-19.48989759636811</v>
      </c>
      <c r="ED1060" s="1838">
        <v>236.10333543401819</v>
      </c>
      <c r="EE1060" s="1838">
        <v>1.5486404839580894</v>
      </c>
      <c r="EF1060" s="1838">
        <v>8.2840940200428897E-2</v>
      </c>
      <c r="EG1060" s="1838">
        <v>2.1948365938451246</v>
      </c>
      <c r="EH1060" s="1838">
        <v>4.5089258328813182</v>
      </c>
      <c r="EI1060" s="1838">
        <v>126.09513581986734</v>
      </c>
      <c r="EJ1060" s="1838">
        <v>12.07045065536634</v>
      </c>
      <c r="EK1060" s="1838">
        <v>0</v>
      </c>
      <c r="EL1060" s="1838">
        <v>0</v>
      </c>
      <c r="EM1060" s="1838">
        <v>0</v>
      </c>
      <c r="EN1060" s="1838">
        <v>4.7024713199303649</v>
      </c>
      <c r="EO1060" s="1838">
        <v>0</v>
      </c>
      <c r="EP1060" s="1838">
        <v>27.612638483156122</v>
      </c>
      <c r="EQ1060" s="1838">
        <v>48.291199433563413</v>
      </c>
      <c r="ER1060" s="1838">
        <v>0</v>
      </c>
      <c r="ES1060" s="1838">
        <v>-6.7122067160888781</v>
      </c>
      <c r="ET1060" s="1838">
        <v>0</v>
      </c>
      <c r="EU1060" s="1838">
        <v>-0.51419303641123548</v>
      </c>
      <c r="EV1060" s="1838">
        <v>118</v>
      </c>
      <c r="EW1060" s="1838">
        <v>0</v>
      </c>
      <c r="EX1060" s="1838">
        <v>0</v>
      </c>
      <c r="EY1060" s="1838">
        <v>0</v>
      </c>
      <c r="EZ1060" s="1838"/>
      <c r="FA1060" s="1838">
        <v>0</v>
      </c>
      <c r="FB1060" s="1838">
        <v>-56.336957493119598</v>
      </c>
      <c r="FC1060" s="1838"/>
      <c r="FD1060" s="1838">
        <v>-56.336957493119598</v>
      </c>
      <c r="FE1060" s="1838"/>
      <c r="FF1060" s="1838">
        <v>0</v>
      </c>
      <c r="FG1060" s="1838">
        <v>0</v>
      </c>
      <c r="FH1060" s="1838">
        <v>0</v>
      </c>
      <c r="FI1060" s="1838">
        <v>0</v>
      </c>
    </row>
    <row r="1061" spans="1:165" s="607" customFormat="1" ht="14.45" customHeight="1">
      <c r="A1061" s="1838">
        <v>1072</v>
      </c>
      <c r="B1061" s="1838" t="s">
        <v>1106</v>
      </c>
      <c r="C1061" s="1838" t="s">
        <v>2802</v>
      </c>
      <c r="D1061" s="1838" t="s">
        <v>1117</v>
      </c>
      <c r="E1061" s="1838" t="s">
        <v>236</v>
      </c>
      <c r="F1061" s="1838" t="s">
        <v>2810</v>
      </c>
      <c r="G1061" s="1838" t="s">
        <v>2527</v>
      </c>
      <c r="H1061" s="1838" t="s">
        <v>2527</v>
      </c>
      <c r="I1061" s="1838" t="s">
        <v>2794</v>
      </c>
      <c r="J1061" s="1838" t="s">
        <v>2792</v>
      </c>
      <c r="K1061" s="1839">
        <v>44440</v>
      </c>
      <c r="L1061" s="1838">
        <v>8878</v>
      </c>
      <c r="M1061" s="1838">
        <v>8522.8799999999992</v>
      </c>
      <c r="N1061" s="1838">
        <v>1808.7349999999999</v>
      </c>
      <c r="O1061" s="1838">
        <v>1736.3855999999998</v>
      </c>
      <c r="P1061" s="1838">
        <v>1808.7349999999999</v>
      </c>
      <c r="Q1061" s="1838">
        <v>1736.3855999999998</v>
      </c>
      <c r="R1061" s="1838">
        <v>7.01</v>
      </c>
      <c r="S1061" s="1838">
        <v>65.69</v>
      </c>
      <c r="T1061" s="1838">
        <v>266.89999999999998</v>
      </c>
      <c r="U1061" s="1838">
        <v>62234.78</v>
      </c>
      <c r="V1061" s="1838">
        <v>601567.1736499999</v>
      </c>
      <c r="W1061" s="1838">
        <v>663801.95364999992</v>
      </c>
      <c r="X1061" s="1838">
        <v>634131.64799999993</v>
      </c>
      <c r="Y1061" s="1838">
        <v>0</v>
      </c>
      <c r="Z1061" s="1838">
        <v>71004.890824722897</v>
      </c>
      <c r="AA1061" s="1838">
        <v>0</v>
      </c>
      <c r="AB1061" s="1838">
        <v>0</v>
      </c>
      <c r="AC1061" s="1838">
        <v>1850.6822541728602</v>
      </c>
      <c r="AD1061" s="1838">
        <v>0</v>
      </c>
      <c r="AE1061" s="1838">
        <v>8170.1027582175011</v>
      </c>
      <c r="AF1061" s="1838">
        <v>405471.41495904245</v>
      </c>
      <c r="AG1061" s="1838">
        <v>24136.887694308782</v>
      </c>
      <c r="AH1061" s="1838">
        <v>12985.994030956152</v>
      </c>
      <c r="AI1061" s="1838">
        <v>-0.78184865688860949</v>
      </c>
      <c r="AJ1061" s="1838">
        <v>0</v>
      </c>
      <c r="AK1061" s="1838">
        <v>5377.8570107255418</v>
      </c>
      <c r="AL1061" s="1838">
        <v>17040.101047291791</v>
      </c>
      <c r="AM1061" s="1838"/>
      <c r="AN1061" s="1838">
        <v>61.873705986356171</v>
      </c>
      <c r="AO1061" s="1838">
        <v>4431.3815757044131</v>
      </c>
      <c r="AP1061" s="1838">
        <v>47800.224358617335</v>
      </c>
      <c r="AQ1061" s="1838">
        <v>0</v>
      </c>
      <c r="AR1061" s="1838">
        <v>0</v>
      </c>
      <c r="AS1061" s="1838">
        <v>0</v>
      </c>
      <c r="AT1061" s="1838">
        <v>9628.928758299473</v>
      </c>
      <c r="AU1061" s="1838">
        <v>0</v>
      </c>
      <c r="AV1061" s="1838">
        <v>3304.6343092714878</v>
      </c>
      <c r="AW1061" s="1838">
        <v>1299.0577974968992</v>
      </c>
      <c r="AX1061" s="1838">
        <v>2431.5563152640179</v>
      </c>
      <c r="AY1061" s="1838">
        <v>5633.6538341842879</v>
      </c>
      <c r="AZ1061" s="1838">
        <v>0</v>
      </c>
      <c r="BA1061" s="1838"/>
      <c r="BB1061" s="1838">
        <v>57202.472035092491</v>
      </c>
      <c r="BC1061" s="1838">
        <v>11903.417981911336</v>
      </c>
      <c r="BD1061" s="1838">
        <v>4574.4319921578472</v>
      </c>
      <c r="BE1061" s="1838">
        <v>244.69865733119565</v>
      </c>
      <c r="BF1061" s="1838">
        <v>6483.1901506170379</v>
      </c>
      <c r="BG1061" s="1838">
        <v>13318.633210132104</v>
      </c>
      <c r="BH1061" s="1838">
        <v>1428.7467810022738</v>
      </c>
      <c r="BI1061" s="1838">
        <v>0</v>
      </c>
      <c r="BJ1061" s="1838">
        <v>0</v>
      </c>
      <c r="BK1061" s="1838">
        <v>0</v>
      </c>
      <c r="BL1061" s="1838">
        <v>0</v>
      </c>
      <c r="BM1061" s="1838"/>
      <c r="BN1061" s="1838"/>
      <c r="BO1061" s="1838"/>
      <c r="BP1061" s="1838"/>
      <c r="BQ1061" s="1838"/>
      <c r="BR1061" s="1838">
        <v>25365.265920000023</v>
      </c>
      <c r="BS1061" s="1838"/>
      <c r="BT1061" s="1838"/>
      <c r="BU1061" s="1838"/>
      <c r="BV1061" s="1838">
        <v>430092.36896928062</v>
      </c>
      <c r="BW1061" s="1838"/>
      <c r="BX1061" s="1838"/>
      <c r="BY1061" s="1838"/>
      <c r="BZ1061" s="1838"/>
      <c r="CA1061" s="1838"/>
      <c r="CB1061" s="1838"/>
      <c r="CC1061" s="1838"/>
      <c r="CD1061" s="1838"/>
      <c r="CE1061" s="1838"/>
      <c r="CF1061" s="1838"/>
      <c r="CG1061" s="1838"/>
      <c r="CH1061" s="1838"/>
      <c r="CI1061" s="1838">
        <v>608767.79359999998</v>
      </c>
      <c r="CJ1061" s="3180">
        <v>-28482.111903999932</v>
      </c>
      <c r="CK1061" s="1838"/>
      <c r="CL1061" s="1838"/>
      <c r="CM1061" s="1838"/>
      <c r="CN1061" s="1838"/>
      <c r="CO1061" s="1838">
        <v>-18799.808299999997</v>
      </c>
      <c r="CP1061" s="1838">
        <v>-10870.497349999983</v>
      </c>
      <c r="CQ1061" s="1838">
        <v>30</v>
      </c>
      <c r="CR1061" s="1838">
        <v>-108552.09560315788</v>
      </c>
      <c r="CS1061" s="1838">
        <v>102.08569601784438</v>
      </c>
      <c r="CT1061" s="1838">
        <v>-12810.082135757337</v>
      </c>
      <c r="CU1061" s="1838">
        <v>0</v>
      </c>
      <c r="CV1061" s="1838">
        <v>0</v>
      </c>
      <c r="CW1061" s="1838">
        <v>0</v>
      </c>
      <c r="CX1061" s="1838">
        <v>463.85668127132703</v>
      </c>
      <c r="CY1061" s="1838">
        <v>-4457.2503148235874</v>
      </c>
      <c r="CZ1061" s="1838">
        <v>0</v>
      </c>
      <c r="DA1061" s="1838">
        <v>0</v>
      </c>
      <c r="DB1061" s="1838">
        <v>9.704635762505859</v>
      </c>
      <c r="DC1061" s="1838">
        <v>-49858.123570380383</v>
      </c>
      <c r="DD1061" s="1838">
        <v>-797.19478053065086</v>
      </c>
      <c r="DE1061" s="1838">
        <v>-30.088966680812746</v>
      </c>
      <c r="DF1061" s="1838">
        <v>-562.48748275471098</v>
      </c>
      <c r="DG1061" s="1838">
        <v>-1637.7037588368457</v>
      </c>
      <c r="DH1061" s="1838">
        <v>0</v>
      </c>
      <c r="DI1061" s="1838">
        <v>-6045.6183125720918</v>
      </c>
      <c r="DJ1061" s="1838"/>
      <c r="DK1061" s="1838">
        <v>0</v>
      </c>
      <c r="DL1061" s="1838">
        <v>0</v>
      </c>
      <c r="DM1061" s="1838">
        <v>23792.403419629365</v>
      </c>
      <c r="DN1061" s="1838">
        <v>8.1588017917547404</v>
      </c>
      <c r="DO1061" s="1838">
        <v>1196.6089567611007</v>
      </c>
      <c r="DP1061" s="1838">
        <v>-0.10343760443027605</v>
      </c>
      <c r="DQ1061" s="1838">
        <v>0</v>
      </c>
      <c r="DR1061" s="1838">
        <v>-57724.25431383551</v>
      </c>
      <c r="DS1061" s="1838"/>
      <c r="DT1061" s="1838"/>
      <c r="DU1061" s="1838">
        <v>8170.1027582175011</v>
      </c>
      <c r="DV1061" s="1838">
        <v>0</v>
      </c>
      <c r="DW1061" s="1838">
        <v>1413.5503591054883</v>
      </c>
      <c r="DX1061" s="1838">
        <v>-15.196421896785523</v>
      </c>
      <c r="DY1061" s="1838">
        <v>-35849.840099999972</v>
      </c>
      <c r="DZ1061" s="1838">
        <v>-72928.195200000016</v>
      </c>
      <c r="EA1061" s="1838">
        <v>17050.031799999997</v>
      </c>
      <c r="EB1061" s="1838">
        <v>62057.697850000004</v>
      </c>
      <c r="EC1061" s="1838">
        <v>-277.27912546676453</v>
      </c>
      <c r="ED1061" s="1838">
        <v>53927.87444894341</v>
      </c>
      <c r="EE1061" s="1838">
        <v>608.40144347348712</v>
      </c>
      <c r="EF1061" s="1838">
        <v>32.54502779613874</v>
      </c>
      <c r="EG1061" s="1838">
        <v>862.26710829028264</v>
      </c>
      <c r="EH1061" s="1838">
        <v>1771.3840065891814</v>
      </c>
      <c r="EI1061" s="1838">
        <v>9171.0221971451938</v>
      </c>
      <c r="EJ1061" s="1838">
        <v>884.97518032342953</v>
      </c>
      <c r="EK1061" s="1838">
        <v>0</v>
      </c>
      <c r="EL1061" s="1838">
        <v>0</v>
      </c>
      <c r="EM1061" s="1838">
        <v>0</v>
      </c>
      <c r="EN1061" s="1838">
        <v>1847.4206044427124</v>
      </c>
      <c r="EO1061" s="1838">
        <v>0</v>
      </c>
      <c r="EP1061" s="1838">
        <v>10847.94649583653</v>
      </c>
      <c r="EQ1061" s="1838">
        <v>18971.75990605263</v>
      </c>
      <c r="ER1061" s="1838">
        <v>0</v>
      </c>
      <c r="ES1061" s="1838">
        <v>-2636.968552264339</v>
      </c>
      <c r="ET1061" s="1838">
        <v>0</v>
      </c>
      <c r="EU1061" s="1838">
        <v>-202.00672061539444</v>
      </c>
      <c r="EV1061" s="1838">
        <v>118</v>
      </c>
      <c r="EW1061" s="1838">
        <v>0</v>
      </c>
      <c r="EX1061" s="1838">
        <v>0</v>
      </c>
      <c r="EY1061" s="1838">
        <v>0</v>
      </c>
      <c r="EZ1061" s="1838"/>
      <c r="FA1061" s="1838">
        <v>0</v>
      </c>
      <c r="FB1061" s="1838">
        <v>-56.336957493119598</v>
      </c>
      <c r="FC1061" s="1838"/>
      <c r="FD1061" s="1838">
        <v>-56.336957493119598</v>
      </c>
      <c r="FE1061" s="1838"/>
      <c r="FF1061" s="1838">
        <v>0</v>
      </c>
      <c r="FG1061" s="1838">
        <v>0</v>
      </c>
      <c r="FH1061" s="1838">
        <v>0</v>
      </c>
      <c r="FI1061" s="1838">
        <v>0</v>
      </c>
    </row>
    <row r="1062" spans="1:165" s="607" customFormat="1" ht="14.45" customHeight="1">
      <c r="A1062" s="1838">
        <v>1073</v>
      </c>
      <c r="B1062" s="1838" t="s">
        <v>1106</v>
      </c>
      <c r="C1062" s="1838" t="s">
        <v>2802</v>
      </c>
      <c r="D1062" s="1838" t="s">
        <v>1117</v>
      </c>
      <c r="E1062" s="1838" t="s">
        <v>236</v>
      </c>
      <c r="F1062" s="1838" t="s">
        <v>2810</v>
      </c>
      <c r="G1062" s="1838" t="s">
        <v>2811</v>
      </c>
      <c r="H1062" s="1838" t="s">
        <v>2527</v>
      </c>
      <c r="I1062" s="1838" t="s">
        <v>2527</v>
      </c>
      <c r="J1062" s="1838" t="s">
        <v>2792</v>
      </c>
      <c r="K1062" s="1839">
        <v>44440</v>
      </c>
      <c r="L1062" s="1838">
        <v>0</v>
      </c>
      <c r="M1062" s="1838">
        <v>0</v>
      </c>
      <c r="N1062" s="1838">
        <v>0</v>
      </c>
      <c r="O1062" s="1838">
        <v>0</v>
      </c>
      <c r="P1062" s="1838">
        <v>0</v>
      </c>
      <c r="Q1062" s="1838">
        <v>0</v>
      </c>
      <c r="R1062" s="1838"/>
      <c r="S1062" s="1838"/>
      <c r="T1062" s="1838"/>
      <c r="U1062" s="1838"/>
      <c r="V1062" s="1838"/>
      <c r="W1062" s="1838"/>
      <c r="X1062" s="1838"/>
      <c r="Y1062" s="1838"/>
      <c r="Z1062" s="1838"/>
      <c r="AA1062" s="1838">
        <v>0</v>
      </c>
      <c r="AB1062" s="1838"/>
      <c r="AC1062" s="1838"/>
      <c r="AD1062" s="1838"/>
      <c r="AE1062" s="1838"/>
      <c r="AF1062" s="1838"/>
      <c r="AG1062" s="1838"/>
      <c r="AH1062" s="1838"/>
      <c r="AI1062" s="1838"/>
      <c r="AJ1062" s="1838"/>
      <c r="AK1062" s="1838"/>
      <c r="AL1062" s="1838"/>
      <c r="AM1062" s="1838"/>
      <c r="AN1062" s="1838"/>
      <c r="AO1062" s="1838"/>
      <c r="AP1062" s="1838"/>
      <c r="AQ1062" s="1838"/>
      <c r="AR1062" s="1838"/>
      <c r="AS1062" s="1838"/>
      <c r="AT1062" s="1838"/>
      <c r="AU1062" s="1838"/>
      <c r="AV1062" s="1838"/>
      <c r="AW1062" s="1838"/>
      <c r="AX1062" s="1838"/>
      <c r="AY1062" s="1838"/>
      <c r="AZ1062" s="1838">
        <v>0</v>
      </c>
      <c r="BA1062" s="1838"/>
      <c r="BB1062" s="1838"/>
      <c r="BC1062" s="1838"/>
      <c r="BD1062" s="1838"/>
      <c r="BE1062" s="1838"/>
      <c r="BF1062" s="1838"/>
      <c r="BG1062" s="1838"/>
      <c r="BH1062" s="1838"/>
      <c r="BI1062" s="1838">
        <v>14272.34</v>
      </c>
      <c r="BJ1062" s="1838">
        <v>65761.38</v>
      </c>
      <c r="BK1062" s="1838">
        <v>0</v>
      </c>
      <c r="BL1062" s="1838">
        <v>2</v>
      </c>
      <c r="BM1062" s="1838"/>
      <c r="BN1062" s="1838"/>
      <c r="BO1062" s="1838"/>
      <c r="BP1062" s="1838"/>
      <c r="BQ1062" s="1838"/>
      <c r="BR1062" s="1838"/>
      <c r="BS1062" s="1838"/>
      <c r="BT1062" s="1838"/>
      <c r="BU1062" s="1838"/>
      <c r="BV1062" s="1838"/>
      <c r="BW1062" s="1838"/>
      <c r="BX1062" s="1838"/>
      <c r="BY1062" s="1838"/>
      <c r="BZ1062" s="1838"/>
      <c r="CA1062" s="1838"/>
      <c r="CB1062" s="1838"/>
      <c r="CC1062" s="1838"/>
      <c r="CD1062" s="1838"/>
      <c r="CE1062" s="1838"/>
      <c r="CF1062" s="1838"/>
      <c r="CG1062" s="1838"/>
      <c r="CH1062" s="1838"/>
      <c r="CI1062" s="1838"/>
      <c r="CJ1062" s="3180">
        <v>-0.03</v>
      </c>
      <c r="CK1062" s="1838"/>
      <c r="CL1062" s="1838"/>
      <c r="CM1062" s="1838"/>
      <c r="CN1062" s="1838"/>
      <c r="CO1062" s="1838">
        <v>0</v>
      </c>
      <c r="CP1062" s="1838">
        <v>0</v>
      </c>
      <c r="CQ1062" s="1838">
        <v>30</v>
      </c>
      <c r="CR1062" s="1838"/>
      <c r="CS1062" s="1838"/>
      <c r="CT1062" s="1838"/>
      <c r="CU1062" s="1838"/>
      <c r="CV1062" s="1838"/>
      <c r="CW1062" s="1838"/>
      <c r="CX1062" s="1838"/>
      <c r="CY1062" s="1838"/>
      <c r="CZ1062" s="1838"/>
      <c r="DA1062" s="1838"/>
      <c r="DB1062" s="1838"/>
      <c r="DC1062" s="1838"/>
      <c r="DD1062" s="1838"/>
      <c r="DE1062" s="1838"/>
      <c r="DF1062" s="1838"/>
      <c r="DG1062" s="1838"/>
      <c r="DH1062" s="1838"/>
      <c r="DI1062" s="1838"/>
      <c r="DJ1062" s="1838"/>
      <c r="DK1062" s="1838">
        <v>0</v>
      </c>
      <c r="DL1062" s="1838"/>
      <c r="DM1062" s="1838"/>
      <c r="DN1062" s="1838"/>
      <c r="DO1062" s="1838"/>
      <c r="DP1062" s="1838"/>
      <c r="DQ1062" s="1838"/>
      <c r="DR1062" s="1838"/>
      <c r="DS1062" s="1838"/>
      <c r="DT1062" s="1838"/>
      <c r="DU1062" s="1838"/>
      <c r="DV1062" s="1838"/>
      <c r="DW1062" s="1838"/>
      <c r="DX1062" s="1838"/>
      <c r="DY1062" s="1838"/>
      <c r="DZ1062" s="1838"/>
      <c r="EA1062" s="1838"/>
      <c r="EB1062" s="1838"/>
      <c r="EC1062" s="1838"/>
      <c r="ED1062" s="1838"/>
      <c r="EE1062" s="1838"/>
      <c r="EF1062" s="1838"/>
      <c r="EG1062" s="1838"/>
      <c r="EH1062" s="1838"/>
      <c r="EI1062" s="1838"/>
      <c r="EJ1062" s="1838"/>
      <c r="EK1062" s="1838"/>
      <c r="EL1062" s="1838"/>
      <c r="EM1062" s="1838"/>
      <c r="EN1062" s="1838"/>
      <c r="EO1062" s="1838"/>
      <c r="EP1062" s="1838"/>
      <c r="EQ1062" s="1838"/>
      <c r="ER1062" s="1838"/>
      <c r="ES1062" s="1838"/>
      <c r="ET1062" s="1838"/>
      <c r="EU1062" s="1838"/>
      <c r="EV1062" s="1838">
        <v>118</v>
      </c>
      <c r="EW1062" s="1838"/>
      <c r="EX1062" s="1838"/>
      <c r="EY1062" s="1838"/>
      <c r="EZ1062" s="1838"/>
      <c r="FA1062" s="1838">
        <v>0</v>
      </c>
      <c r="FB1062" s="1838">
        <v>-56.336957493119598</v>
      </c>
      <c r="FC1062" s="1838"/>
      <c r="FD1062" s="1838">
        <v>-56.336957493119598</v>
      </c>
      <c r="FE1062" s="1838"/>
      <c r="FF1062" s="1838">
        <v>0</v>
      </c>
      <c r="FG1062" s="1838">
        <v>0</v>
      </c>
      <c r="FH1062" s="1838">
        <v>0</v>
      </c>
      <c r="FI1062" s="1838">
        <v>0</v>
      </c>
    </row>
    <row r="1063" spans="1:165" s="607" customFormat="1" ht="14.45" customHeight="1">
      <c r="A1063" s="1838">
        <v>1074</v>
      </c>
      <c r="B1063" s="1838" t="s">
        <v>1106</v>
      </c>
      <c r="C1063" s="1838" t="s">
        <v>2802</v>
      </c>
      <c r="D1063" s="1838" t="s">
        <v>1117</v>
      </c>
      <c r="E1063" s="1838" t="s">
        <v>236</v>
      </c>
      <c r="F1063" s="1838" t="s">
        <v>2810</v>
      </c>
      <c r="G1063" s="1838" t="s">
        <v>2812</v>
      </c>
      <c r="H1063" s="1838" t="s">
        <v>2527</v>
      </c>
      <c r="I1063" s="1838" t="s">
        <v>2794</v>
      </c>
      <c r="J1063" s="1838" t="s">
        <v>2792</v>
      </c>
      <c r="K1063" s="1839">
        <v>44440</v>
      </c>
      <c r="L1063" s="1838">
        <v>0</v>
      </c>
      <c r="M1063" s="1838">
        <v>0</v>
      </c>
      <c r="N1063" s="1838">
        <v>2205.7469999999998</v>
      </c>
      <c r="O1063" s="1838">
        <v>220.57470000000001</v>
      </c>
      <c r="P1063" s="1838">
        <v>2205.7469999999998</v>
      </c>
      <c r="Q1063" s="1838">
        <v>220.57470000000001</v>
      </c>
      <c r="R1063" s="1838"/>
      <c r="S1063" s="1838">
        <v>65.69</v>
      </c>
      <c r="T1063" s="1838">
        <v>266.89999999999998</v>
      </c>
      <c r="U1063" s="1838"/>
      <c r="V1063" s="1838">
        <v>733609.39472999983</v>
      </c>
      <c r="W1063" s="1838">
        <v>733609.39472999983</v>
      </c>
      <c r="X1063" s="1838">
        <v>707603.6375999999</v>
      </c>
      <c r="Y1063" s="1838">
        <v>0</v>
      </c>
      <c r="Z1063" s="1838">
        <v>86590.255024622209</v>
      </c>
      <c r="AA1063" s="1838">
        <v>0</v>
      </c>
      <c r="AB1063" s="1838">
        <v>0</v>
      </c>
      <c r="AC1063" s="1838">
        <v>0</v>
      </c>
      <c r="AD1063" s="1838">
        <v>0</v>
      </c>
      <c r="AE1063" s="1838">
        <v>0</v>
      </c>
      <c r="AF1063" s="1838">
        <v>494471.19513453491</v>
      </c>
      <c r="AG1063" s="1838">
        <v>29434.863383004427</v>
      </c>
      <c r="AH1063" s="1838">
        <v>15836.381435533363</v>
      </c>
      <c r="AI1063" s="1838">
        <v>-0.95346213203486396</v>
      </c>
      <c r="AJ1063" s="1838">
        <v>0</v>
      </c>
      <c r="AK1063" s="1838">
        <v>6558.2807696190048</v>
      </c>
      <c r="AL1063" s="1838">
        <v>20780.35298966445</v>
      </c>
      <c r="AM1063" s="1838"/>
      <c r="AN1063" s="1838">
        <v>75.45480203472988</v>
      </c>
      <c r="AO1063" s="1838">
        <v>0</v>
      </c>
      <c r="AP1063" s="1838">
        <v>0</v>
      </c>
      <c r="AQ1063" s="1838">
        <v>0</v>
      </c>
      <c r="AR1063" s="1838">
        <v>0</v>
      </c>
      <c r="AS1063" s="1838">
        <v>0</v>
      </c>
      <c r="AT1063" s="1838">
        <v>11742.450232805131</v>
      </c>
      <c r="AU1063" s="1838">
        <v>0</v>
      </c>
      <c r="AV1063" s="1838">
        <v>4029.991797456596</v>
      </c>
      <c r="AW1063" s="1838">
        <v>1584.1971541742669</v>
      </c>
      <c r="AX1063" s="1838">
        <v>2965.2757577669813</v>
      </c>
      <c r="AY1063" s="1838">
        <v>6870.2242416885229</v>
      </c>
      <c r="AZ1063" s="1838">
        <v>0</v>
      </c>
      <c r="BA1063" s="1838"/>
      <c r="BB1063" s="1838">
        <v>69758.246002863423</v>
      </c>
      <c r="BC1063" s="1838">
        <v>2252.9239805652569</v>
      </c>
      <c r="BD1063" s="1838">
        <v>5578.5063281277771</v>
      </c>
      <c r="BE1063" s="1838">
        <v>298.40929119650627</v>
      </c>
      <c r="BF1063" s="1838">
        <v>7906.2312749811772</v>
      </c>
      <c r="BG1063" s="1838">
        <v>16242.033933853914</v>
      </c>
      <c r="BH1063" s="1838">
        <v>1742.3524872109083</v>
      </c>
      <c r="BI1063" s="1838">
        <v>0</v>
      </c>
      <c r="BJ1063" s="1838">
        <v>0</v>
      </c>
      <c r="BK1063" s="1838">
        <v>0</v>
      </c>
      <c r="BL1063" s="1838">
        <v>0</v>
      </c>
      <c r="BM1063" s="1838"/>
      <c r="BN1063" s="1838"/>
      <c r="BO1063" s="1838"/>
      <c r="BP1063" s="1838"/>
      <c r="BQ1063" s="1838"/>
      <c r="BR1063" s="1838"/>
      <c r="BS1063" s="1838">
        <v>636843.27383999981</v>
      </c>
      <c r="BT1063" s="1838"/>
      <c r="BU1063" s="1838"/>
      <c r="BV1063" s="1838">
        <v>524496.37596269429</v>
      </c>
      <c r="BW1063" s="1838"/>
      <c r="BX1063" s="1838"/>
      <c r="BY1063" s="1838"/>
      <c r="BZ1063" s="1838"/>
      <c r="CA1063" s="1838"/>
      <c r="CB1063" s="1838"/>
      <c r="CC1063" s="1838"/>
      <c r="CD1063" s="1838"/>
      <c r="CE1063" s="1838"/>
      <c r="CF1063" s="1838"/>
      <c r="CG1063" s="1838"/>
      <c r="CH1063" s="1838"/>
      <c r="CI1063" s="1838">
        <v>70758.856</v>
      </c>
      <c r="CJ1063" s="3180">
        <v>-2602.1134729999903</v>
      </c>
      <c r="CK1063" s="1838"/>
      <c r="CL1063" s="1838"/>
      <c r="CM1063" s="1838"/>
      <c r="CN1063" s="1838"/>
      <c r="CO1063" s="1838">
        <v>-12749.217660000002</v>
      </c>
      <c r="CP1063" s="1838">
        <v>-13256.53946999998</v>
      </c>
      <c r="CQ1063" s="1838">
        <v>30</v>
      </c>
      <c r="CR1063" s="1838">
        <v>-110256.11969663564</v>
      </c>
      <c r="CS1063" s="1838">
        <v>0</v>
      </c>
      <c r="CT1063" s="1838">
        <v>0</v>
      </c>
      <c r="CU1063" s="1838">
        <v>0</v>
      </c>
      <c r="CV1063" s="1838">
        <v>0</v>
      </c>
      <c r="CW1063" s="1838">
        <v>0</v>
      </c>
      <c r="CX1063" s="1838">
        <v>565.6718552713246</v>
      </c>
      <c r="CY1063" s="1838">
        <v>-5435.603618092855</v>
      </c>
      <c r="CZ1063" s="1838">
        <v>0</v>
      </c>
      <c r="DA1063" s="1838">
        <v>0</v>
      </c>
      <c r="DB1063" s="1838">
        <v>0</v>
      </c>
      <c r="DC1063" s="1838">
        <v>-60801.834702704276</v>
      </c>
      <c r="DD1063" s="1838">
        <v>-972.17668457299897</v>
      </c>
      <c r="DE1063" s="1838">
        <v>-36.693406159167978</v>
      </c>
      <c r="DF1063" s="1838">
        <v>-685.95182689766989</v>
      </c>
      <c r="DG1063" s="1838">
        <v>-1997.1749056346525</v>
      </c>
      <c r="DH1063" s="1838">
        <v>0</v>
      </c>
      <c r="DI1063" s="1838">
        <v>-7372.6137085316204</v>
      </c>
      <c r="DJ1063" s="1838"/>
      <c r="DK1063" s="1838">
        <v>0</v>
      </c>
      <c r="DL1063" s="1838">
        <v>0</v>
      </c>
      <c r="DM1063" s="1838">
        <v>29014.765825639035</v>
      </c>
      <c r="DN1063" s="1838">
        <v>9.949634731322476</v>
      </c>
      <c r="DO1063" s="1838">
        <v>1459.2610949359196</v>
      </c>
      <c r="DP1063" s="1838">
        <v>-0.12614185364869002</v>
      </c>
      <c r="DQ1063" s="1838">
        <v>0</v>
      </c>
      <c r="DR1063" s="1838">
        <v>-63757.246512530386</v>
      </c>
      <c r="DS1063" s="1838"/>
      <c r="DT1063" s="1838"/>
      <c r="DU1063" s="1838"/>
      <c r="DV1063" s="1838">
        <v>0</v>
      </c>
      <c r="DW1063" s="1838">
        <v>1723.8204955097642</v>
      </c>
      <c r="DX1063" s="1838">
        <v>-18.531991701144079</v>
      </c>
      <c r="DY1063" s="1838">
        <v>-21307.516019999995</v>
      </c>
      <c r="DZ1063" s="1838">
        <v>-88935.719039999953</v>
      </c>
      <c r="EA1063" s="1838">
        <v>8558.2983599999989</v>
      </c>
      <c r="EB1063" s="1838">
        <v>75679.179569999993</v>
      </c>
      <c r="EC1063" s="1838">
        <v>0</v>
      </c>
      <c r="ED1063" s="1838">
        <v>65764.88390070053</v>
      </c>
      <c r="EE1063" s="1838">
        <v>741.94376663099558</v>
      </c>
      <c r="EF1063" s="1838">
        <v>39.688565448365644</v>
      </c>
      <c r="EG1063" s="1838">
        <v>1051.5321964300829</v>
      </c>
      <c r="EH1063" s="1838">
        <v>2160.1975736534464</v>
      </c>
      <c r="EI1063" s="1838">
        <v>0</v>
      </c>
      <c r="EJ1063" s="1838">
        <v>0</v>
      </c>
      <c r="EK1063" s="1838">
        <v>0</v>
      </c>
      <c r="EL1063" s="1838">
        <v>0</v>
      </c>
      <c r="EM1063" s="1838">
        <v>0</v>
      </c>
      <c r="EN1063" s="1838">
        <v>2252.9239805652569</v>
      </c>
      <c r="EO1063" s="1838">
        <v>0</v>
      </c>
      <c r="EP1063" s="1838">
        <v>13229.038769831921</v>
      </c>
      <c r="EQ1063" s="1838">
        <v>23136.005273020022</v>
      </c>
      <c r="ER1063" s="1838">
        <v>0</v>
      </c>
      <c r="ES1063" s="1838">
        <v>-3215.7753751939385</v>
      </c>
      <c r="ET1063" s="1838">
        <v>0</v>
      </c>
      <c r="EU1063" s="1838">
        <v>-246.34660023565812</v>
      </c>
      <c r="EV1063" s="1838">
        <v>118</v>
      </c>
      <c r="EW1063" s="1838">
        <v>0</v>
      </c>
      <c r="EX1063" s="1838">
        <v>0</v>
      </c>
      <c r="EY1063" s="1838">
        <v>0</v>
      </c>
      <c r="EZ1063" s="1838"/>
      <c r="FA1063" s="1838">
        <v>0</v>
      </c>
      <c r="FB1063" s="1838">
        <v>-56.336957493119598</v>
      </c>
      <c r="FC1063" s="1838"/>
      <c r="FD1063" s="1838">
        <v>-56.336957493119598</v>
      </c>
      <c r="FE1063" s="1838"/>
      <c r="FF1063" s="1838">
        <v>0</v>
      </c>
      <c r="FG1063" s="1838">
        <v>0</v>
      </c>
      <c r="FH1063" s="1838">
        <v>0</v>
      </c>
      <c r="FI1063" s="1838">
        <v>0</v>
      </c>
    </row>
    <row r="1064" spans="1:165" s="607" customFormat="1" ht="14.45" customHeight="1">
      <c r="A1064" s="1838">
        <v>1075</v>
      </c>
      <c r="B1064" s="1838" t="s">
        <v>1106</v>
      </c>
      <c r="C1064" s="1838" t="s">
        <v>2802</v>
      </c>
      <c r="D1064" s="1838" t="s">
        <v>1118</v>
      </c>
      <c r="E1064" s="1838" t="s">
        <v>236</v>
      </c>
      <c r="F1064" s="1838" t="s">
        <v>2810</v>
      </c>
      <c r="G1064" s="1838" t="s">
        <v>2527</v>
      </c>
      <c r="H1064" s="1838" t="s">
        <v>2527</v>
      </c>
      <c r="I1064" s="1838" t="s">
        <v>2791</v>
      </c>
      <c r="J1064" s="1838" t="s">
        <v>2792</v>
      </c>
      <c r="K1064" s="1839">
        <v>44440</v>
      </c>
      <c r="L1064" s="1838">
        <v>0</v>
      </c>
      <c r="M1064" s="1838">
        <v>0</v>
      </c>
      <c r="N1064" s="1838">
        <v>46.514000000000003</v>
      </c>
      <c r="O1064" s="1838">
        <v>44.653440000000003</v>
      </c>
      <c r="P1064" s="1838">
        <v>46.514000000000003</v>
      </c>
      <c r="Q1064" s="1838">
        <v>44.653440000000003</v>
      </c>
      <c r="R1064" s="1838"/>
      <c r="S1064" s="1838">
        <v>76.19</v>
      </c>
      <c r="T1064" s="1838">
        <v>428.31</v>
      </c>
      <c r="U1064" s="1838"/>
      <c r="V1064" s="1838">
        <v>23466.313000000002</v>
      </c>
      <c r="W1064" s="1838">
        <v>23466.313000000002</v>
      </c>
      <c r="X1064" s="1838">
        <v>22302.532720000003</v>
      </c>
      <c r="Y1064" s="1838">
        <v>0</v>
      </c>
      <c r="Z1064" s="1838">
        <v>1825.9841777934089</v>
      </c>
      <c r="AA1064" s="1838">
        <v>0</v>
      </c>
      <c r="AB1064" s="1838">
        <v>0</v>
      </c>
      <c r="AC1064" s="1838">
        <v>0</v>
      </c>
      <c r="AD1064" s="1838">
        <v>0</v>
      </c>
      <c r="AE1064" s="1838">
        <v>0</v>
      </c>
      <c r="AF1064" s="1838">
        <v>17934.837065737338</v>
      </c>
      <c r="AG1064" s="1838">
        <v>620.71182025729524</v>
      </c>
      <c r="AH1064" s="1838">
        <v>333.95192018504343</v>
      </c>
      <c r="AI1064" s="1838">
        <v>-2.0106266770155267E-2</v>
      </c>
      <c r="AJ1064" s="1838">
        <v>0</v>
      </c>
      <c r="AK1064" s="1838">
        <v>145.11589695373397</v>
      </c>
      <c r="AL1064" s="1838">
        <v>438.2086154764134</v>
      </c>
      <c r="AM1064" s="1838"/>
      <c r="AN1064" s="1838">
        <v>6.3716548683785055</v>
      </c>
      <c r="AO1064" s="1838">
        <v>0</v>
      </c>
      <c r="AP1064" s="1838">
        <v>0</v>
      </c>
      <c r="AQ1064" s="1838">
        <v>0</v>
      </c>
      <c r="AR1064" s="1838">
        <v>0</v>
      </c>
      <c r="AS1064" s="1838">
        <v>0</v>
      </c>
      <c r="AT1064" s="1838">
        <v>247.62057032320476</v>
      </c>
      <c r="AU1064" s="1838">
        <v>0</v>
      </c>
      <c r="AV1064" s="1838">
        <v>84.983018663018072</v>
      </c>
      <c r="AW1064" s="1838">
        <v>33.406980233572511</v>
      </c>
      <c r="AX1064" s="1838">
        <v>62.530669472416101</v>
      </c>
      <c r="AY1064" s="1838">
        <v>144.8768196796369</v>
      </c>
      <c r="AZ1064" s="1838">
        <v>0</v>
      </c>
      <c r="BA1064" s="1838"/>
      <c r="BB1064" s="1838">
        <v>2529.7811173400301</v>
      </c>
      <c r="BC1064" s="1838">
        <v>47.50885121095591</v>
      </c>
      <c r="BD1064" s="1838">
        <v>193.41060270213086</v>
      </c>
      <c r="BE1064" s="1838">
        <v>13.095686425206521</v>
      </c>
      <c r="BF1064" s="1838">
        <v>166.72376366123336</v>
      </c>
      <c r="BG1064" s="1838">
        <v>712.78136968345063</v>
      </c>
      <c r="BH1064" s="1838">
        <v>60.408543945152644</v>
      </c>
      <c r="BI1064" s="1838">
        <v>0</v>
      </c>
      <c r="BJ1064" s="1838">
        <v>0</v>
      </c>
      <c r="BK1064" s="1838">
        <v>0</v>
      </c>
      <c r="BL1064" s="1838">
        <v>0</v>
      </c>
      <c r="BM1064" s="1838"/>
      <c r="BN1064" s="1838"/>
      <c r="BO1064" s="1838"/>
      <c r="BP1064" s="1838"/>
      <c r="BQ1064" s="1838"/>
      <c r="BR1064" s="1838">
        <v>892.10130879999986</v>
      </c>
      <c r="BS1064" s="1838"/>
      <c r="BT1064" s="1838"/>
      <c r="BU1064" s="1838"/>
      <c r="BV1064" s="1838">
        <v>19020.848488209358</v>
      </c>
      <c r="BW1064" s="1838"/>
      <c r="BX1064" s="1838"/>
      <c r="BY1064" s="1838"/>
      <c r="BZ1064" s="1838"/>
      <c r="CA1064" s="1838"/>
      <c r="CB1064" s="1838"/>
      <c r="CC1064" s="1838"/>
      <c r="CD1064" s="1838"/>
      <c r="CE1064" s="1838"/>
      <c r="CF1064" s="1838"/>
      <c r="CG1064" s="1838"/>
      <c r="CH1064" s="1838"/>
      <c r="CI1064" s="1838">
        <v>21408.781999999999</v>
      </c>
      <c r="CJ1064" s="3180">
        <v>-1118.9084800000019</v>
      </c>
      <c r="CK1064" s="1838"/>
      <c r="CL1064" s="1838"/>
      <c r="CM1064" s="1838"/>
      <c r="CN1064" s="1838"/>
      <c r="CO1064" s="1838">
        <v>-307.92268000000024</v>
      </c>
      <c r="CP1064" s="1838">
        <v>-855.85759999999902</v>
      </c>
      <c r="CQ1064" s="1838">
        <v>30</v>
      </c>
      <c r="CR1064" s="1838">
        <v>-3998.0634402011528</v>
      </c>
      <c r="CS1064" s="1838">
        <v>0</v>
      </c>
      <c r="CT1064" s="1838">
        <v>0</v>
      </c>
      <c r="CU1064" s="1838">
        <v>0</v>
      </c>
      <c r="CV1064" s="1838">
        <v>0</v>
      </c>
      <c r="CW1064" s="1838">
        <v>0</v>
      </c>
      <c r="CX1064" s="1838">
        <v>11.928684783926002</v>
      </c>
      <c r="CY1064" s="1838">
        <v>-114.62405556574311</v>
      </c>
      <c r="CZ1064" s="1838">
        <v>0</v>
      </c>
      <c r="DA1064" s="1838">
        <v>0</v>
      </c>
      <c r="DB1064" s="1838">
        <v>0</v>
      </c>
      <c r="DC1064" s="1838">
        <v>-2205.3276498627729</v>
      </c>
      <c r="DD1064" s="1838">
        <v>-20.500912528149627</v>
      </c>
      <c r="DE1064" s="1838">
        <v>-1.6102894752589361</v>
      </c>
      <c r="DF1064" s="1838">
        <v>-23.782415661331981</v>
      </c>
      <c r="DG1064" s="1838">
        <v>-87.645985135424894</v>
      </c>
      <c r="DH1064" s="1838">
        <v>0</v>
      </c>
      <c r="DI1064" s="1838">
        <v>-155.47102819980745</v>
      </c>
      <c r="DJ1064" s="1838"/>
      <c r="DK1064" s="1838">
        <v>0</v>
      </c>
      <c r="DL1064" s="1838">
        <v>0</v>
      </c>
      <c r="DM1064" s="1838">
        <v>611.8529539488319</v>
      </c>
      <c r="DN1064" s="1838">
        <v>0.22059469813493138</v>
      </c>
      <c r="DO1064" s="1838">
        <v>30.772373517837451</v>
      </c>
      <c r="DP1064" s="1838">
        <v>-1.0651838375216549E-2</v>
      </c>
      <c r="DQ1064" s="1838">
        <v>0</v>
      </c>
      <c r="DR1064" s="1838">
        <v>-2038.6701903131654</v>
      </c>
      <c r="DS1064" s="1838"/>
      <c r="DT1064" s="1838"/>
      <c r="DU1064" s="1838"/>
      <c r="DV1064" s="1838">
        <v>0</v>
      </c>
      <c r="DW1064" s="1838">
        <v>59.766027207990149</v>
      </c>
      <c r="DX1064" s="1838">
        <v>-0.64251673716249513</v>
      </c>
      <c r="DY1064" s="1838">
        <v>-548.40006000000017</v>
      </c>
      <c r="DZ1064" s="1838">
        <v>-3450.4085199999995</v>
      </c>
      <c r="EA1064" s="1838">
        <v>240.47738000000001</v>
      </c>
      <c r="EB1064" s="1838">
        <v>2594.5509200000001</v>
      </c>
      <c r="EC1064" s="1838">
        <v>0</v>
      </c>
      <c r="ED1064" s="1838">
        <v>2385.3411260594967</v>
      </c>
      <c r="EE1064" s="1838">
        <v>25.723694235433534</v>
      </c>
      <c r="EF1064" s="1838">
        <v>1.7417319872785793</v>
      </c>
      <c r="EG1064" s="1838">
        <v>22.174333042161628</v>
      </c>
      <c r="EH1064" s="1838">
        <v>94.800232015659731</v>
      </c>
      <c r="EI1064" s="1838">
        <v>0</v>
      </c>
      <c r="EJ1064" s="1838">
        <v>0</v>
      </c>
      <c r="EK1064" s="1838">
        <v>0</v>
      </c>
      <c r="EL1064" s="1838">
        <v>0</v>
      </c>
      <c r="EM1064" s="1838">
        <v>0</v>
      </c>
      <c r="EN1064" s="1838">
        <v>47.50885121095591</v>
      </c>
      <c r="EO1064" s="1838">
        <v>0</v>
      </c>
      <c r="EP1064" s="1838">
        <v>278.9692151184891</v>
      </c>
      <c r="EQ1064" s="1838">
        <v>487.88376421650059</v>
      </c>
      <c r="ER1064" s="1838">
        <v>0</v>
      </c>
      <c r="ES1064" s="1838">
        <v>-67.81311537622895</v>
      </c>
      <c r="ET1064" s="1838">
        <v>0</v>
      </c>
      <c r="EU1064" s="1838">
        <v>-5.1948685698593522</v>
      </c>
      <c r="EV1064" s="1838">
        <v>118</v>
      </c>
      <c r="EW1064" s="1838">
        <v>0</v>
      </c>
      <c r="EX1064" s="1838">
        <v>0</v>
      </c>
      <c r="EY1064" s="1838">
        <v>0</v>
      </c>
      <c r="EZ1064" s="1838"/>
      <c r="FA1064" s="1838">
        <v>0</v>
      </c>
      <c r="FB1064" s="1838">
        <v>-56.336957493119598</v>
      </c>
      <c r="FC1064" s="1838"/>
      <c r="FD1064" s="1838">
        <v>-56.336957493119598</v>
      </c>
      <c r="FE1064" s="1838"/>
      <c r="FF1064" s="1838">
        <v>0</v>
      </c>
      <c r="FG1064" s="1838">
        <v>0</v>
      </c>
      <c r="FH1064" s="1838">
        <v>0</v>
      </c>
      <c r="FI1064" s="1838">
        <v>0</v>
      </c>
    </row>
    <row r="1065" spans="1:165" s="607" customFormat="1" ht="14.45" customHeight="1">
      <c r="A1065" s="1838">
        <v>1076</v>
      </c>
      <c r="B1065" s="1838" t="s">
        <v>1106</v>
      </c>
      <c r="C1065" s="1838" t="s">
        <v>2802</v>
      </c>
      <c r="D1065" s="1838" t="s">
        <v>1118</v>
      </c>
      <c r="E1065" s="1838" t="s">
        <v>236</v>
      </c>
      <c r="F1065" s="1838" t="s">
        <v>2810</v>
      </c>
      <c r="G1065" s="1838" t="s">
        <v>2527</v>
      </c>
      <c r="H1065" s="1838" t="s">
        <v>2527</v>
      </c>
      <c r="I1065" s="1838" t="s">
        <v>2794</v>
      </c>
      <c r="J1065" s="1838" t="s">
        <v>2792</v>
      </c>
      <c r="K1065" s="1839">
        <v>44440</v>
      </c>
      <c r="L1065" s="1838">
        <v>0</v>
      </c>
      <c r="M1065" s="1838">
        <v>0</v>
      </c>
      <c r="N1065" s="1838">
        <v>508.43400000000003</v>
      </c>
      <c r="O1065" s="1838">
        <v>488.09663999999998</v>
      </c>
      <c r="P1065" s="1838">
        <v>508.43400000000003</v>
      </c>
      <c r="Q1065" s="1838">
        <v>488.09663999999998</v>
      </c>
      <c r="R1065" s="1838"/>
      <c r="S1065" s="1838">
        <v>76.19</v>
      </c>
      <c r="T1065" s="1838">
        <v>266.89999999999998</v>
      </c>
      <c r="U1065" s="1838"/>
      <c r="V1065" s="1838">
        <v>174438.62105999998</v>
      </c>
      <c r="W1065" s="1838">
        <v>174438.62105999998</v>
      </c>
      <c r="X1065" s="1838">
        <v>168017.09964</v>
      </c>
      <c r="Y1065" s="1838">
        <v>0</v>
      </c>
      <c r="Z1065" s="1838">
        <v>19959.419517827191</v>
      </c>
      <c r="AA1065" s="1838">
        <v>0</v>
      </c>
      <c r="AB1065" s="1838">
        <v>0</v>
      </c>
      <c r="AC1065" s="1838">
        <v>0</v>
      </c>
      <c r="AD1065" s="1838">
        <v>0</v>
      </c>
      <c r="AE1065" s="1838">
        <v>0</v>
      </c>
      <c r="AF1065" s="1838">
        <v>113977.69899586496</v>
      </c>
      <c r="AG1065" s="1838">
        <v>6784.8603349679152</v>
      </c>
      <c r="AH1065" s="1838">
        <v>3650.3528096349996</v>
      </c>
      <c r="AI1065" s="1838">
        <v>-0.21977704860938904</v>
      </c>
      <c r="AJ1065" s="1838">
        <v>0</v>
      </c>
      <c r="AK1065" s="1838">
        <v>1586.2290052838882</v>
      </c>
      <c r="AL1065" s="1838">
        <v>4789.9591349085167</v>
      </c>
      <c r="AM1065" s="1838"/>
      <c r="AN1065" s="1838">
        <v>69.647116381071442</v>
      </c>
      <c r="AO1065" s="1838">
        <v>0</v>
      </c>
      <c r="AP1065" s="1838">
        <v>0</v>
      </c>
      <c r="AQ1065" s="1838">
        <v>0</v>
      </c>
      <c r="AR1065" s="1838">
        <v>0</v>
      </c>
      <c r="AS1065" s="1838">
        <v>0</v>
      </c>
      <c r="AT1065" s="1838">
        <v>2706.6843757085671</v>
      </c>
      <c r="AU1065" s="1838">
        <v>0</v>
      </c>
      <c r="AV1065" s="1838">
        <v>928.93013094794969</v>
      </c>
      <c r="AW1065" s="1838">
        <v>365.16413527273949</v>
      </c>
      <c r="AX1065" s="1838">
        <v>683.50858671665321</v>
      </c>
      <c r="AY1065" s="1838">
        <v>1583.6157057444318</v>
      </c>
      <c r="AZ1065" s="1838">
        <v>0</v>
      </c>
      <c r="BA1065" s="1838"/>
      <c r="BB1065" s="1838">
        <v>16737.924346269647</v>
      </c>
      <c r="BC1065" s="1838">
        <v>519.30849328355237</v>
      </c>
      <c r="BD1065" s="1838">
        <v>2114.127496544163</v>
      </c>
      <c r="BE1065" s="1838">
        <v>143.14598254102964</v>
      </c>
      <c r="BF1065" s="1838">
        <v>1822.4197027418741</v>
      </c>
      <c r="BG1065" s="1838">
        <v>7791.2517288049949</v>
      </c>
      <c r="BH1065" s="1838">
        <v>660.31211317473742</v>
      </c>
      <c r="BI1065" s="1838">
        <v>0</v>
      </c>
      <c r="BJ1065" s="1838">
        <v>0</v>
      </c>
      <c r="BK1065" s="1838">
        <v>0</v>
      </c>
      <c r="BL1065" s="1838">
        <v>0</v>
      </c>
      <c r="BM1065" s="1838"/>
      <c r="BN1065" s="1838"/>
      <c r="BO1065" s="1838"/>
      <c r="BP1065" s="1838"/>
      <c r="BQ1065" s="1838"/>
      <c r="BR1065" s="1838">
        <v>6720.6839856000151</v>
      </c>
      <c r="BS1065" s="1838"/>
      <c r="BT1065" s="1838"/>
      <c r="BU1065" s="1838"/>
      <c r="BV1065" s="1838">
        <v>125848.64390649703</v>
      </c>
      <c r="BW1065" s="1838"/>
      <c r="BX1065" s="1838"/>
      <c r="BY1065" s="1838"/>
      <c r="BZ1065" s="1838"/>
      <c r="CA1065" s="1838"/>
      <c r="CB1065" s="1838"/>
      <c r="CC1065" s="1838"/>
      <c r="CD1065" s="1838"/>
      <c r="CE1065" s="1838"/>
      <c r="CF1065" s="1838"/>
      <c r="CG1065" s="1838"/>
      <c r="CH1065" s="1838"/>
      <c r="CI1065" s="1838">
        <v>161297.52600000001</v>
      </c>
      <c r="CJ1065" s="3180">
        <v>-6163.5802175999852</v>
      </c>
      <c r="CK1065" s="1838"/>
      <c r="CL1065" s="1838"/>
      <c r="CM1065" s="1838"/>
      <c r="CN1065" s="1838"/>
      <c r="CO1065" s="1838">
        <v>-3365.8330800000026</v>
      </c>
      <c r="CP1065" s="1838">
        <v>-3055.6883399999956</v>
      </c>
      <c r="CQ1065" s="1838">
        <v>30</v>
      </c>
      <c r="CR1065" s="1838">
        <v>-26489.616529528634</v>
      </c>
      <c r="CS1065" s="1838">
        <v>0</v>
      </c>
      <c r="CT1065" s="1838">
        <v>0</v>
      </c>
      <c r="CU1065" s="1838">
        <v>0</v>
      </c>
      <c r="CV1065" s="1838">
        <v>0</v>
      </c>
      <c r="CW1065" s="1838">
        <v>0</v>
      </c>
      <c r="CX1065" s="1838">
        <v>130.38975189041275</v>
      </c>
      <c r="CY1065" s="1838">
        <v>-1252.9295925423103</v>
      </c>
      <c r="CZ1065" s="1838">
        <v>0</v>
      </c>
      <c r="DA1065" s="1838">
        <v>0</v>
      </c>
      <c r="DB1065" s="1838">
        <v>0</v>
      </c>
      <c r="DC1065" s="1838">
        <v>-14015.079710064092</v>
      </c>
      <c r="DD1065" s="1838">
        <v>-224.09083201481781</v>
      </c>
      <c r="DE1065" s="1838">
        <v>-17.601709572683561</v>
      </c>
      <c r="DF1065" s="1838">
        <v>-259.96019960342392</v>
      </c>
      <c r="DG1065" s="1838">
        <v>-958.03841437727715</v>
      </c>
      <c r="DH1065" s="1838">
        <v>0</v>
      </c>
      <c r="DI1065" s="1838">
        <v>-1699.4185998138355</v>
      </c>
      <c r="DJ1065" s="1838"/>
      <c r="DK1065" s="1838">
        <v>0</v>
      </c>
      <c r="DL1065" s="1838">
        <v>0</v>
      </c>
      <c r="DM1065" s="1838">
        <v>6688.0260736126829</v>
      </c>
      <c r="DN1065" s="1838">
        <v>2.4112706873527259</v>
      </c>
      <c r="DO1065" s="1838">
        <v>336.36584592097438</v>
      </c>
      <c r="DP1065" s="1838">
        <v>-0.11643283296351115</v>
      </c>
      <c r="DQ1065" s="1838">
        <v>0</v>
      </c>
      <c r="DR1065" s="1838">
        <v>-15162.790048960571</v>
      </c>
      <c r="DS1065" s="1838"/>
      <c r="DT1065" s="1838"/>
      <c r="DU1065" s="1838"/>
      <c r="DV1065" s="1838">
        <v>0</v>
      </c>
      <c r="DW1065" s="1838">
        <v>653.28890823122629</v>
      </c>
      <c r="DX1065" s="1838">
        <v>-7.0232049435111321</v>
      </c>
      <c r="DY1065" s="1838">
        <v>-5994.4368599999962</v>
      </c>
      <c r="DZ1065" s="1838">
        <v>-20500.058879999997</v>
      </c>
      <c r="EA1065" s="1838">
        <v>2628.6037799999999</v>
      </c>
      <c r="EB1065" s="1838">
        <v>17444.370540000004</v>
      </c>
      <c r="EC1065" s="1838">
        <v>0</v>
      </c>
      <c r="ED1065" s="1838">
        <v>15159.083512827527</v>
      </c>
      <c r="EE1065" s="1838">
        <v>281.179876056637</v>
      </c>
      <c r="EF1065" s="1838">
        <v>19.038477903856844</v>
      </c>
      <c r="EG1065" s="1838">
        <v>242.3826126748593</v>
      </c>
      <c r="EH1065" s="1838">
        <v>1036.2398668067667</v>
      </c>
      <c r="EI1065" s="1838">
        <v>0</v>
      </c>
      <c r="EJ1065" s="1838">
        <v>0</v>
      </c>
      <c r="EK1065" s="1838">
        <v>0</v>
      </c>
      <c r="EL1065" s="1838">
        <v>0</v>
      </c>
      <c r="EM1065" s="1838">
        <v>0</v>
      </c>
      <c r="EN1065" s="1838">
        <v>519.30849328355237</v>
      </c>
      <c r="EO1065" s="1838">
        <v>0</v>
      </c>
      <c r="EP1065" s="1838">
        <v>3049.3493124554734</v>
      </c>
      <c r="EQ1065" s="1838">
        <v>5332.9469358827937</v>
      </c>
      <c r="ER1065" s="1838">
        <v>0</v>
      </c>
      <c r="ES1065" s="1838">
        <v>-741.24980657861272</v>
      </c>
      <c r="ET1065" s="1838">
        <v>0</v>
      </c>
      <c r="EU1065" s="1838">
        <v>-56.783931858103642</v>
      </c>
      <c r="EV1065" s="1838">
        <v>118</v>
      </c>
      <c r="EW1065" s="1838">
        <v>0</v>
      </c>
      <c r="EX1065" s="1838">
        <v>0</v>
      </c>
      <c r="EY1065" s="1838">
        <v>0</v>
      </c>
      <c r="EZ1065" s="1838"/>
      <c r="FA1065" s="1838">
        <v>0</v>
      </c>
      <c r="FB1065" s="1838">
        <v>-56.336957493119598</v>
      </c>
      <c r="FC1065" s="1838"/>
      <c r="FD1065" s="1838">
        <v>-56.336957493119598</v>
      </c>
      <c r="FE1065" s="1838"/>
      <c r="FF1065" s="1838">
        <v>0</v>
      </c>
      <c r="FG1065" s="1838">
        <v>0</v>
      </c>
      <c r="FH1065" s="1838">
        <v>0</v>
      </c>
      <c r="FI1065" s="1838">
        <v>0</v>
      </c>
    </row>
    <row r="1066" spans="1:165" s="607" customFormat="1" ht="14.45" customHeight="1">
      <c r="A1066" s="1838">
        <v>1077</v>
      </c>
      <c r="B1066" s="1838" t="s">
        <v>1106</v>
      </c>
      <c r="C1066" s="1838" t="s">
        <v>2802</v>
      </c>
      <c r="D1066" s="1838" t="s">
        <v>1118</v>
      </c>
      <c r="E1066" s="1838" t="s">
        <v>236</v>
      </c>
      <c r="F1066" s="1838" t="s">
        <v>2810</v>
      </c>
      <c r="G1066" s="1838" t="s">
        <v>2811</v>
      </c>
      <c r="H1066" s="1838" t="s">
        <v>2527</v>
      </c>
      <c r="I1066" s="1838" t="s">
        <v>2527</v>
      </c>
      <c r="J1066" s="1838" t="s">
        <v>2792</v>
      </c>
      <c r="K1066" s="1839">
        <v>44440</v>
      </c>
      <c r="L1066" s="1838">
        <v>0</v>
      </c>
      <c r="M1066" s="1838">
        <v>0</v>
      </c>
      <c r="N1066" s="1838">
        <v>0</v>
      </c>
      <c r="O1066" s="1838">
        <v>0</v>
      </c>
      <c r="P1066" s="1838">
        <v>0</v>
      </c>
      <c r="Q1066" s="1838">
        <v>0</v>
      </c>
      <c r="R1066" s="1838"/>
      <c r="S1066" s="1838"/>
      <c r="T1066" s="1838"/>
      <c r="U1066" s="1838"/>
      <c r="V1066" s="1838"/>
      <c r="W1066" s="1838"/>
      <c r="X1066" s="1838"/>
      <c r="Y1066" s="1838"/>
      <c r="Z1066" s="1838"/>
      <c r="AA1066" s="1838">
        <v>0</v>
      </c>
      <c r="AB1066" s="1838"/>
      <c r="AC1066" s="1838"/>
      <c r="AD1066" s="1838"/>
      <c r="AE1066" s="1838"/>
      <c r="AF1066" s="1838"/>
      <c r="AG1066" s="1838"/>
      <c r="AH1066" s="1838"/>
      <c r="AI1066" s="1838"/>
      <c r="AJ1066" s="1838"/>
      <c r="AK1066" s="1838"/>
      <c r="AL1066" s="1838"/>
      <c r="AM1066" s="1838"/>
      <c r="AN1066" s="1838"/>
      <c r="AO1066" s="1838"/>
      <c r="AP1066" s="1838"/>
      <c r="AQ1066" s="1838"/>
      <c r="AR1066" s="1838"/>
      <c r="AS1066" s="1838"/>
      <c r="AT1066" s="1838"/>
      <c r="AU1066" s="1838"/>
      <c r="AV1066" s="1838"/>
      <c r="AW1066" s="1838"/>
      <c r="AX1066" s="1838"/>
      <c r="AY1066" s="1838"/>
      <c r="AZ1066" s="1838">
        <v>0</v>
      </c>
      <c r="BA1066" s="1838"/>
      <c r="BB1066" s="1838"/>
      <c r="BC1066" s="1838"/>
      <c r="BD1066" s="1838"/>
      <c r="BE1066" s="1838"/>
      <c r="BF1066" s="1838"/>
      <c r="BG1066" s="1838"/>
      <c r="BH1066" s="1838"/>
      <c r="BI1066" s="1838">
        <v>1689.5</v>
      </c>
      <c r="BJ1066" s="1838">
        <v>7784.56</v>
      </c>
      <c r="BK1066" s="1838">
        <v>29162.93</v>
      </c>
      <c r="BL1066" s="1838">
        <v>1</v>
      </c>
      <c r="BM1066" s="1838"/>
      <c r="BN1066" s="1838"/>
      <c r="BO1066" s="1838"/>
      <c r="BP1066" s="1838"/>
      <c r="BQ1066" s="1838"/>
      <c r="BR1066" s="1838"/>
      <c r="BS1066" s="1838"/>
      <c r="BT1066" s="1838"/>
      <c r="BU1066" s="1838"/>
      <c r="BV1066" s="1838"/>
      <c r="BW1066" s="1838"/>
      <c r="BX1066" s="1838"/>
      <c r="BY1066" s="1838"/>
      <c r="BZ1066" s="1838"/>
      <c r="CA1066" s="1838"/>
      <c r="CB1066" s="1838"/>
      <c r="CC1066" s="1838"/>
      <c r="CD1066" s="1838"/>
      <c r="CE1066" s="1838"/>
      <c r="CF1066" s="1838"/>
      <c r="CG1066" s="1838"/>
      <c r="CH1066" s="1838"/>
      <c r="CI1066" s="1838"/>
      <c r="CJ1066" s="3180">
        <v>-0.03</v>
      </c>
      <c r="CK1066" s="1838"/>
      <c r="CL1066" s="1838"/>
      <c r="CM1066" s="1838"/>
      <c r="CN1066" s="1838"/>
      <c r="CO1066" s="1838">
        <v>0</v>
      </c>
      <c r="CP1066" s="1838">
        <v>0</v>
      </c>
      <c r="CQ1066" s="1838">
        <v>30</v>
      </c>
      <c r="CR1066" s="1838"/>
      <c r="CS1066" s="1838"/>
      <c r="CT1066" s="1838"/>
      <c r="CU1066" s="1838"/>
      <c r="CV1066" s="1838"/>
      <c r="CW1066" s="1838"/>
      <c r="CX1066" s="1838"/>
      <c r="CY1066" s="1838"/>
      <c r="CZ1066" s="1838"/>
      <c r="DA1066" s="1838"/>
      <c r="DB1066" s="1838"/>
      <c r="DC1066" s="1838"/>
      <c r="DD1066" s="1838"/>
      <c r="DE1066" s="1838"/>
      <c r="DF1066" s="1838"/>
      <c r="DG1066" s="1838"/>
      <c r="DH1066" s="1838"/>
      <c r="DI1066" s="1838"/>
      <c r="DJ1066" s="1838"/>
      <c r="DK1066" s="1838">
        <v>0</v>
      </c>
      <c r="DL1066" s="1838"/>
      <c r="DM1066" s="1838"/>
      <c r="DN1066" s="1838"/>
      <c r="DO1066" s="1838"/>
      <c r="DP1066" s="1838"/>
      <c r="DQ1066" s="1838"/>
      <c r="DR1066" s="1838"/>
      <c r="DS1066" s="1838"/>
      <c r="DT1066" s="1838"/>
      <c r="DU1066" s="1838"/>
      <c r="DV1066" s="1838"/>
      <c r="DW1066" s="1838"/>
      <c r="DX1066" s="1838"/>
      <c r="DY1066" s="1838"/>
      <c r="DZ1066" s="1838"/>
      <c r="EA1066" s="1838"/>
      <c r="EB1066" s="1838"/>
      <c r="EC1066" s="1838"/>
      <c r="ED1066" s="1838"/>
      <c r="EE1066" s="1838"/>
      <c r="EF1066" s="1838"/>
      <c r="EG1066" s="1838"/>
      <c r="EH1066" s="1838"/>
      <c r="EI1066" s="1838"/>
      <c r="EJ1066" s="1838"/>
      <c r="EK1066" s="1838"/>
      <c r="EL1066" s="1838"/>
      <c r="EM1066" s="1838"/>
      <c r="EN1066" s="1838"/>
      <c r="EO1066" s="1838"/>
      <c r="EP1066" s="1838"/>
      <c r="EQ1066" s="1838"/>
      <c r="ER1066" s="1838"/>
      <c r="ES1066" s="1838"/>
      <c r="ET1066" s="1838"/>
      <c r="EU1066" s="1838"/>
      <c r="EV1066" s="1838">
        <v>118</v>
      </c>
      <c r="EW1066" s="1838"/>
      <c r="EX1066" s="1838"/>
      <c r="EY1066" s="1838"/>
      <c r="EZ1066" s="1838"/>
      <c r="FA1066" s="1838">
        <v>0</v>
      </c>
      <c r="FB1066" s="1838">
        <v>-56.336957493119598</v>
      </c>
      <c r="FC1066" s="1838"/>
      <c r="FD1066" s="1838">
        <v>-56.336957493119598</v>
      </c>
      <c r="FE1066" s="1838"/>
      <c r="FF1066" s="1838">
        <v>0</v>
      </c>
      <c r="FG1066" s="1838">
        <v>0</v>
      </c>
      <c r="FH1066" s="1838">
        <v>0</v>
      </c>
      <c r="FI1066" s="1838">
        <v>0</v>
      </c>
    </row>
    <row r="1067" spans="1:165" s="607" customFormat="1" ht="14.45" customHeight="1">
      <c r="A1067" s="1838">
        <v>1081</v>
      </c>
      <c r="B1067" s="1838" t="s">
        <v>1106</v>
      </c>
      <c r="C1067" s="1838" t="s">
        <v>2790</v>
      </c>
      <c r="D1067" s="1838" t="s">
        <v>1121</v>
      </c>
      <c r="E1067" s="1838" t="s">
        <v>236</v>
      </c>
      <c r="F1067" s="1838" t="s">
        <v>2810</v>
      </c>
      <c r="G1067" s="1838" t="s">
        <v>2527</v>
      </c>
      <c r="H1067" s="1838" t="s">
        <v>2527</v>
      </c>
      <c r="I1067" s="1838" t="s">
        <v>2791</v>
      </c>
      <c r="J1067" s="1838" t="s">
        <v>2792</v>
      </c>
      <c r="K1067" s="1839">
        <v>44440</v>
      </c>
      <c r="L1067" s="1838">
        <v>0</v>
      </c>
      <c r="M1067" s="1838">
        <v>0</v>
      </c>
      <c r="N1067" s="1838">
        <v>75.501999999999995</v>
      </c>
      <c r="O1067" s="1838">
        <v>72.481920000000002</v>
      </c>
      <c r="P1067" s="1838">
        <v>75.501999999999995</v>
      </c>
      <c r="Q1067" s="1838">
        <v>72.481920000000002</v>
      </c>
      <c r="R1067" s="1838"/>
      <c r="S1067" s="1838">
        <v>1335.3</v>
      </c>
      <c r="T1067" s="1838">
        <v>428.31</v>
      </c>
      <c r="U1067" s="1838"/>
      <c r="V1067" s="1838">
        <v>133156.08221999998</v>
      </c>
      <c r="W1067" s="1838">
        <v>133156.08221999998</v>
      </c>
      <c r="X1067" s="1838">
        <v>119524.19612000001</v>
      </c>
      <c r="Y1067" s="1838">
        <v>0</v>
      </c>
      <c r="Z1067" s="1838">
        <v>3848.7192086230953</v>
      </c>
      <c r="AA1067" s="1838">
        <v>0</v>
      </c>
      <c r="AB1067" s="1838">
        <v>0</v>
      </c>
      <c r="AC1067" s="1838">
        <v>976.19309570035296</v>
      </c>
      <c r="AD1067" s="1838">
        <v>97.356749620930785</v>
      </c>
      <c r="AE1067" s="1838">
        <v>75304.428344674408</v>
      </c>
      <c r="AF1067" s="1838">
        <v>29112.010752403585</v>
      </c>
      <c r="AG1067" s="1838">
        <v>1007.545768006757</v>
      </c>
      <c r="AH1067" s="1838">
        <v>542.07416859034151</v>
      </c>
      <c r="AI1067" s="1838">
        <v>-3.263669763254639E-2</v>
      </c>
      <c r="AJ1067" s="1838">
        <v>0</v>
      </c>
      <c r="AK1067" s="1838">
        <v>871.6149994522101</v>
      </c>
      <c r="AL1067" s="1838">
        <v>711.30470150277677</v>
      </c>
      <c r="AM1067" s="1838"/>
      <c r="AN1067" s="1838">
        <v>25.885847692888266</v>
      </c>
      <c r="AO1067" s="1838">
        <v>1451.1381158683964</v>
      </c>
      <c r="AP1067" s="1838">
        <v>15230.632804323728</v>
      </c>
      <c r="AQ1067" s="1838">
        <v>0</v>
      </c>
      <c r="AR1067" s="1838">
        <v>0</v>
      </c>
      <c r="AS1067" s="1838">
        <v>0</v>
      </c>
      <c r="AT1067" s="1838">
        <v>401.94023950945098</v>
      </c>
      <c r="AU1067" s="1838">
        <v>0</v>
      </c>
      <c r="AV1067" s="1838">
        <v>179.12300682166077</v>
      </c>
      <c r="AW1067" s="1838">
        <v>54.226551610164492</v>
      </c>
      <c r="AX1067" s="1838">
        <v>101.5004215183893</v>
      </c>
      <c r="AY1067" s="1838">
        <v>235.16553380599265</v>
      </c>
      <c r="AZ1067" s="1838">
        <v>0</v>
      </c>
      <c r="BA1067" s="1838"/>
      <c r="BB1067" s="1838">
        <v>4142.6187905400038</v>
      </c>
      <c r="BC1067" s="1838">
        <v>3289.0902760604617</v>
      </c>
      <c r="BD1067" s="1838">
        <v>511.44012782092204</v>
      </c>
      <c r="BE1067" s="1838">
        <v>22.611553022979638</v>
      </c>
      <c r="BF1067" s="1838">
        <v>270.62771647139442</v>
      </c>
      <c r="BG1067" s="1838">
        <v>1230.71775018737</v>
      </c>
      <c r="BH1067" s="1838">
        <v>159.73970922559042</v>
      </c>
      <c r="BI1067" s="1838">
        <v>0</v>
      </c>
      <c r="BJ1067" s="1838">
        <v>0</v>
      </c>
      <c r="BK1067" s="1838">
        <v>0</v>
      </c>
      <c r="BL1067" s="1838">
        <v>0</v>
      </c>
      <c r="BM1067" s="1838"/>
      <c r="BN1067" s="1838"/>
      <c r="BO1067" s="1838"/>
      <c r="BP1067" s="1838"/>
      <c r="BQ1067" s="1838"/>
      <c r="BR1067" s="1838">
        <v>4780.9678447999895</v>
      </c>
      <c r="BS1067" s="1838"/>
      <c r="BT1067" s="1838"/>
      <c r="BU1067" s="1838"/>
      <c r="BV1067" s="1838">
        <v>31147.407899906251</v>
      </c>
      <c r="BW1067" s="1838"/>
      <c r="BX1067" s="1838"/>
      <c r="BY1067" s="1838"/>
      <c r="BZ1067" s="1838"/>
      <c r="CA1067" s="1838"/>
      <c r="CB1067" s="1838"/>
      <c r="CC1067" s="1838"/>
      <c r="CD1067" s="1838"/>
      <c r="CE1067" s="1838"/>
      <c r="CF1067" s="1838"/>
      <c r="CG1067" s="1838"/>
      <c r="CH1067" s="1838"/>
      <c r="CI1067" s="1838">
        <v>114740.18880000002</v>
      </c>
      <c r="CJ1067" s="3180">
        <v>-13089.680131199973</v>
      </c>
      <c r="CK1067" s="1838"/>
      <c r="CL1067" s="1838"/>
      <c r="CM1067" s="1838"/>
      <c r="CN1067" s="1838"/>
      <c r="CO1067" s="1838">
        <v>-12242.649299999988</v>
      </c>
      <c r="CP1067" s="1838">
        <v>-1389.2367999999981</v>
      </c>
      <c r="CQ1067" s="1838">
        <v>30</v>
      </c>
      <c r="CR1067" s="1838">
        <v>-18966.183994583247</v>
      </c>
      <c r="CS1067" s="1838">
        <v>33.429855237167203</v>
      </c>
      <c r="CT1067" s="1838">
        <v>-4081.6891514813688</v>
      </c>
      <c r="CU1067" s="1838">
        <v>0</v>
      </c>
      <c r="CV1067" s="1838">
        <v>0</v>
      </c>
      <c r="CW1067" s="1838">
        <v>0</v>
      </c>
      <c r="CX1067" s="1838">
        <v>19.362763008040247</v>
      </c>
      <c r="CY1067" s="1838">
        <v>-186.05893802564248</v>
      </c>
      <c r="CZ1067" s="1838">
        <v>-13.994196050493571</v>
      </c>
      <c r="DA1067" s="1838">
        <v>0</v>
      </c>
      <c r="DB1067" s="1838">
        <v>5.1189762079825414</v>
      </c>
      <c r="DC1067" s="1838">
        <v>-3579.7103714997429</v>
      </c>
      <c r="DD1067" s="1838">
        <v>-33.277290658733961</v>
      </c>
      <c r="DE1067" s="1838">
        <v>-2.780392311630095</v>
      </c>
      <c r="DF1067" s="1838">
        <v>-62.8883915141638</v>
      </c>
      <c r="DG1067" s="1838">
        <v>-151.33317764286994</v>
      </c>
      <c r="DH1067" s="1838">
        <v>0</v>
      </c>
      <c r="DI1067" s="1838">
        <v>-327.69414975986888</v>
      </c>
      <c r="DJ1067" s="1838"/>
      <c r="DK1067" s="1838">
        <v>0</v>
      </c>
      <c r="DL1067" s="1838">
        <v>0</v>
      </c>
      <c r="DM1067" s="1838">
        <v>993.16596571020955</v>
      </c>
      <c r="DN1067" s="1838">
        <v>1.3639027296960649</v>
      </c>
      <c r="DO1067" s="1838">
        <v>49.950031073306164</v>
      </c>
      <c r="DP1067" s="1838">
        <v>-4.3274764802159638E-2</v>
      </c>
      <c r="DQ1067" s="1838">
        <v>0</v>
      </c>
      <c r="DR1067" s="1838">
        <v>-11620.673791105521</v>
      </c>
      <c r="DS1067" s="1838"/>
      <c r="DT1067" s="1838"/>
      <c r="DU1067" s="1838"/>
      <c r="DV1067" s="1838">
        <v>75304.428344674408</v>
      </c>
      <c r="DW1067" s="1838">
        <v>158.04068736437694</v>
      </c>
      <c r="DX1067" s="1838">
        <v>-1.6990218612134811</v>
      </c>
      <c r="DY1067" s="1838">
        <v>-15922.616779999989</v>
      </c>
      <c r="DZ1067" s="1838">
        <v>-5600.7383599999985</v>
      </c>
      <c r="EA1067" s="1838">
        <v>3679.9674799999998</v>
      </c>
      <c r="EB1067" s="1838">
        <v>4211.5015599999997</v>
      </c>
      <c r="EC1067" s="1838">
        <v>-2555.7017644832231</v>
      </c>
      <c r="ED1067" s="1838">
        <v>3871.9100851301564</v>
      </c>
      <c r="EE1067" s="1838">
        <v>68.021759324425489</v>
      </c>
      <c r="EF1067" s="1838">
        <v>3.0073463813523014</v>
      </c>
      <c r="EG1067" s="1838">
        <v>35.99360393320908</v>
      </c>
      <c r="EH1067" s="1838">
        <v>163.68599577086039</v>
      </c>
      <c r="EI1067" s="1838">
        <v>2922.171880974433</v>
      </c>
      <c r="EJ1067" s="1838">
        <v>289.8015424367278</v>
      </c>
      <c r="EK1067" s="1838">
        <v>0</v>
      </c>
      <c r="EL1067" s="1838">
        <v>0</v>
      </c>
      <c r="EM1067" s="1838">
        <v>0</v>
      </c>
      <c r="EN1067" s="1838">
        <v>77.116852649301123</v>
      </c>
      <c r="EO1067" s="1838">
        <v>0</v>
      </c>
      <c r="EP1067" s="1838">
        <v>587.99752478606251</v>
      </c>
      <c r="EQ1067" s="1838">
        <v>791.93791043286376</v>
      </c>
      <c r="ER1067" s="1838">
        <v>0</v>
      </c>
      <c r="ES1067" s="1838">
        <v>-110.07494167639932</v>
      </c>
      <c r="ET1067" s="1838">
        <v>0</v>
      </c>
      <c r="EU1067" s="1838">
        <v>-8.4323637348221609</v>
      </c>
      <c r="EV1067" s="1838">
        <v>118</v>
      </c>
      <c r="EW1067" s="1838">
        <v>0</v>
      </c>
      <c r="EX1067" s="1838">
        <v>0</v>
      </c>
      <c r="EY1067" s="1838">
        <v>0</v>
      </c>
      <c r="EZ1067" s="1838"/>
      <c r="FA1067" s="1838">
        <v>0</v>
      </c>
      <c r="FB1067" s="1838">
        <v>-56.336957493119598</v>
      </c>
      <c r="FC1067" s="1838"/>
      <c r="FD1067" s="1838">
        <v>-56.336957493119598</v>
      </c>
      <c r="FE1067" s="1838"/>
      <c r="FF1067" s="1838">
        <v>0</v>
      </c>
      <c r="FG1067" s="1838">
        <v>0</v>
      </c>
      <c r="FH1067" s="1838">
        <v>0</v>
      </c>
      <c r="FI1067" s="1838">
        <v>0</v>
      </c>
    </row>
    <row r="1068" spans="1:165" s="607" customFormat="1" ht="14.45" customHeight="1">
      <c r="A1068" s="1838">
        <v>1059</v>
      </c>
      <c r="B1068" s="1838" t="s">
        <v>1106</v>
      </c>
      <c r="C1068" s="1838" t="s">
        <v>2790</v>
      </c>
      <c r="D1068" s="1838" t="s">
        <v>1122</v>
      </c>
      <c r="E1068" s="1838" t="s">
        <v>2809</v>
      </c>
      <c r="F1068" s="1838" t="s">
        <v>2527</v>
      </c>
      <c r="G1068" s="1838" t="s">
        <v>2527</v>
      </c>
      <c r="H1068" s="1838" t="s">
        <v>2527</v>
      </c>
      <c r="I1068" s="1838" t="s">
        <v>2791</v>
      </c>
      <c r="J1068" s="1838" t="s">
        <v>2792</v>
      </c>
      <c r="K1068" s="1839">
        <v>44440</v>
      </c>
      <c r="L1068" s="1838">
        <v>0</v>
      </c>
      <c r="M1068" s="1838">
        <v>0</v>
      </c>
      <c r="N1068" s="1838">
        <v>35.357999999999997</v>
      </c>
      <c r="O1068" s="1838">
        <v>35.357999999999997</v>
      </c>
      <c r="P1068" s="1838">
        <v>35.357999999999997</v>
      </c>
      <c r="Q1068" s="1838">
        <v>35.357999999999997</v>
      </c>
      <c r="R1068" s="1838"/>
      <c r="S1068" s="1838">
        <v>1335.3</v>
      </c>
      <c r="T1068" s="1838">
        <v>428.31</v>
      </c>
      <c r="U1068" s="1838"/>
      <c r="V1068" s="1838">
        <v>62357.722379999992</v>
      </c>
      <c r="W1068" s="1838">
        <v>62357.722379999992</v>
      </c>
      <c r="X1068" s="1838">
        <v>55973.835479999994</v>
      </c>
      <c r="Y1068" s="1838">
        <v>0</v>
      </c>
      <c r="Z1068" s="1838">
        <v>1802.3762784892506</v>
      </c>
      <c r="AA1068" s="1838">
        <v>0</v>
      </c>
      <c r="AB1068" s="1838">
        <v>0</v>
      </c>
      <c r="AC1068" s="1838">
        <v>457.15657171694892</v>
      </c>
      <c r="AD1068" s="1838">
        <v>45.592698909921204</v>
      </c>
      <c r="AE1068" s="1838">
        <v>35265.476112036733</v>
      </c>
      <c r="AF1068" s="1838">
        <v>13633.314033846598</v>
      </c>
      <c r="AG1068" s="1838">
        <v>471.83919982494388</v>
      </c>
      <c r="AH1068" s="1838">
        <v>253.85630119754833</v>
      </c>
      <c r="AI1068" s="1838">
        <v>-1.5283944198717586E-2</v>
      </c>
      <c r="AJ1068" s="1838">
        <v>0</v>
      </c>
      <c r="AK1068" s="1838">
        <v>408.18207664209223</v>
      </c>
      <c r="AL1068" s="1838">
        <v>333.10788635711873</v>
      </c>
      <c r="AM1068" s="1838"/>
      <c r="AN1068" s="1838">
        <v>12.122484208698356</v>
      </c>
      <c r="AO1068" s="1838">
        <v>679.57592515264173</v>
      </c>
      <c r="AP1068" s="1838">
        <v>7132.5887353352009</v>
      </c>
      <c r="AQ1068" s="1838">
        <v>0</v>
      </c>
      <c r="AR1068" s="1838">
        <v>0</v>
      </c>
      <c r="AS1068" s="1838">
        <v>0</v>
      </c>
      <c r="AT1068" s="1838">
        <v>188.230814926428</v>
      </c>
      <c r="AU1068" s="1838">
        <v>0</v>
      </c>
      <c r="AV1068" s="1838">
        <v>83.884284856034029</v>
      </c>
      <c r="AW1068" s="1838">
        <v>25.394591028478665</v>
      </c>
      <c r="AX1068" s="1838">
        <v>47.533203147561771</v>
      </c>
      <c r="AY1068" s="1838">
        <v>110.12930709533904</v>
      </c>
      <c r="AZ1068" s="1838">
        <v>0</v>
      </c>
      <c r="BA1068" s="1838"/>
      <c r="BB1068" s="1838">
        <v>1940.0110619044983</v>
      </c>
      <c r="BC1068" s="1838">
        <v>1540.2989852049723</v>
      </c>
      <c r="BD1068" s="1838">
        <v>239.51021217308363</v>
      </c>
      <c r="BE1068" s="1838">
        <v>10.589114086865434</v>
      </c>
      <c r="BF1068" s="1838">
        <v>126.73644140546693</v>
      </c>
      <c r="BG1068" s="1838">
        <v>576.35186102520504</v>
      </c>
      <c r="BH1068" s="1838">
        <v>74.806980461423876</v>
      </c>
      <c r="BI1068" s="1838">
        <v>0</v>
      </c>
      <c r="BJ1068" s="1838">
        <v>0</v>
      </c>
      <c r="BK1068" s="1838">
        <v>0</v>
      </c>
      <c r="BL1068" s="1838">
        <v>0</v>
      </c>
      <c r="BM1068" s="1838"/>
      <c r="BN1068" s="1838"/>
      <c r="BO1068" s="1838"/>
      <c r="BP1068" s="1838"/>
      <c r="BQ1068" s="1838"/>
      <c r="BR1068" s="1838"/>
      <c r="BS1068" s="1838"/>
      <c r="BT1068" s="1838"/>
      <c r="BU1068" s="1838"/>
      <c r="BV1068" s="1838">
        <v>14586.501662537219</v>
      </c>
      <c r="BW1068" s="1838"/>
      <c r="BX1068" s="1838"/>
      <c r="BY1068" s="1838"/>
      <c r="BZ1068" s="1838"/>
      <c r="CA1068" s="1838"/>
      <c r="CB1068" s="1838"/>
      <c r="CC1068" s="1838"/>
      <c r="CD1068" s="1838"/>
      <c r="CE1068" s="1838"/>
      <c r="CF1068" s="1838"/>
      <c r="CG1068" s="1838"/>
      <c r="CH1068" s="1838"/>
      <c r="CI1068" s="1838">
        <v>55977.001600000003</v>
      </c>
      <c r="CJ1068" s="3180">
        <v>-6380.7507799999948</v>
      </c>
      <c r="CK1068" s="1838"/>
      <c r="CL1068" s="1838"/>
      <c r="CM1068" s="1838"/>
      <c r="CN1068" s="1838"/>
      <c r="CO1068" s="1838">
        <v>-5733.299699999995</v>
      </c>
      <c r="CP1068" s="1838">
        <v>-650.58719999999914</v>
      </c>
      <c r="CQ1068" s="1838">
        <v>30</v>
      </c>
      <c r="CR1068" s="1838">
        <v>-8881.9678111901012</v>
      </c>
      <c r="CS1068" s="1838">
        <v>15.655384247778329</v>
      </c>
      <c r="CT1068" s="1838">
        <v>-1911.4773783221408</v>
      </c>
      <c r="CU1068" s="1838">
        <v>0</v>
      </c>
      <c r="CV1068" s="1838">
        <v>0</v>
      </c>
      <c r="CW1068" s="1838">
        <v>0</v>
      </c>
      <c r="CX1068" s="1838">
        <v>9.0676879346015653</v>
      </c>
      <c r="CY1068" s="1838">
        <v>-87.132419415520985</v>
      </c>
      <c r="CZ1068" s="1838">
        <v>-6.5535586335905194</v>
      </c>
      <c r="DA1068" s="1838">
        <v>0</v>
      </c>
      <c r="DB1068" s="1838">
        <v>2.3972445863930716</v>
      </c>
      <c r="DC1068" s="1838">
        <v>-1676.397967146404</v>
      </c>
      <c r="DD1068" s="1838">
        <v>-15.583937420353337</v>
      </c>
      <c r="DE1068" s="1838">
        <v>-1.3020729431619937</v>
      </c>
      <c r="DF1068" s="1838">
        <v>-29.450978082140892</v>
      </c>
      <c r="DG1068" s="1838">
        <v>-70.870155692519234</v>
      </c>
      <c r="DH1068" s="1838">
        <v>0</v>
      </c>
      <c r="DI1068" s="1838">
        <v>-153.46096457324904</v>
      </c>
      <c r="DJ1068" s="1838"/>
      <c r="DK1068" s="1838">
        <v>0</v>
      </c>
      <c r="DL1068" s="1838">
        <v>0</v>
      </c>
      <c r="DM1068" s="1838">
        <v>465.1050596749966</v>
      </c>
      <c r="DN1068" s="1838">
        <v>0.63872311616364641</v>
      </c>
      <c r="DO1068" s="1838">
        <v>23.391873045614197</v>
      </c>
      <c r="DP1068" s="1838">
        <v>-2.0265809301406534E-2</v>
      </c>
      <c r="DQ1068" s="1838">
        <v>0</v>
      </c>
      <c r="DR1068" s="1838">
        <v>-5442.0251636500889</v>
      </c>
      <c r="DS1068" s="1838"/>
      <c r="DT1068" s="1838"/>
      <c r="DU1068" s="1838"/>
      <c r="DV1068" s="1838">
        <v>35265.476112036733</v>
      </c>
      <c r="DW1068" s="1838">
        <v>74.011319221075453</v>
      </c>
      <c r="DX1068" s="1838">
        <v>-0.79566124034842289</v>
      </c>
      <c r="DY1068" s="1838">
        <v>-7456.6486199999963</v>
      </c>
      <c r="DZ1068" s="1838">
        <v>-2622.8564399999977</v>
      </c>
      <c r="EA1068" s="1838">
        <v>1723.3489199999999</v>
      </c>
      <c r="EB1068" s="1838">
        <v>1972.2692399999999</v>
      </c>
      <c r="EC1068" s="1838">
        <v>-1196.8491296733482</v>
      </c>
      <c r="ED1068" s="1838">
        <v>1813.2366929357111</v>
      </c>
      <c r="EE1068" s="1838">
        <v>31.854962334680359</v>
      </c>
      <c r="EF1068" s="1838">
        <v>1.408356776666243</v>
      </c>
      <c r="EG1068" s="1838">
        <v>16.856001799560364</v>
      </c>
      <c r="EH1068" s="1838">
        <v>76.655048057880336</v>
      </c>
      <c r="EI1068" s="1838">
        <v>1368.4690917789462</v>
      </c>
      <c r="EJ1068" s="1838">
        <v>135.71564908847211</v>
      </c>
      <c r="EK1068" s="1838">
        <v>0</v>
      </c>
      <c r="EL1068" s="1838">
        <v>0</v>
      </c>
      <c r="EM1068" s="1838">
        <v>0</v>
      </c>
      <c r="EN1068" s="1838">
        <v>36.114244337553828</v>
      </c>
      <c r="EO1068" s="1838">
        <v>0</v>
      </c>
      <c r="EP1068" s="1838">
        <v>275.36246035052841</v>
      </c>
      <c r="EQ1068" s="1838">
        <v>370.86885959425172</v>
      </c>
      <c r="ER1068" s="1838">
        <v>0</v>
      </c>
      <c r="ES1068" s="1838">
        <v>-51.548697886070926</v>
      </c>
      <c r="ET1068" s="1838">
        <v>0</v>
      </c>
      <c r="EU1068" s="1838">
        <v>-3.9489221071738143</v>
      </c>
      <c r="EV1068" s="1838">
        <v>118</v>
      </c>
      <c r="EW1068" s="1838">
        <v>0</v>
      </c>
      <c r="EX1068" s="1838">
        <v>0</v>
      </c>
      <c r="EY1068" s="1838">
        <v>0</v>
      </c>
      <c r="EZ1068" s="1838"/>
      <c r="FA1068" s="1838">
        <v>0</v>
      </c>
      <c r="FB1068" s="1838">
        <v>-56.336957493119598</v>
      </c>
      <c r="FC1068" s="1838"/>
      <c r="FD1068" s="1838">
        <v>-56.336957493119598</v>
      </c>
      <c r="FE1068" s="1838"/>
      <c r="FF1068" s="1838">
        <v>0</v>
      </c>
      <c r="FG1068" s="1838">
        <v>0</v>
      </c>
      <c r="FH1068" s="1838">
        <v>0</v>
      </c>
      <c r="FI1068" s="1838">
        <v>0</v>
      </c>
    </row>
    <row r="1069" spans="1:165" s="607" customFormat="1" ht="14.45" customHeight="1">
      <c r="A1069" s="1838">
        <v>1060</v>
      </c>
      <c r="B1069" s="1838" t="s">
        <v>1106</v>
      </c>
      <c r="C1069" s="1838" t="s">
        <v>2790</v>
      </c>
      <c r="D1069" s="1838" t="s">
        <v>1122</v>
      </c>
      <c r="E1069" s="1838" t="s">
        <v>2809</v>
      </c>
      <c r="F1069" s="1838" t="s">
        <v>2527</v>
      </c>
      <c r="G1069" s="1838" t="s">
        <v>2527</v>
      </c>
      <c r="H1069" s="1838" t="s">
        <v>2527</v>
      </c>
      <c r="I1069" s="1838" t="s">
        <v>2794</v>
      </c>
      <c r="J1069" s="1838" t="s">
        <v>2792</v>
      </c>
      <c r="K1069" s="1839">
        <v>44440</v>
      </c>
      <c r="L1069" s="1838">
        <v>0</v>
      </c>
      <c r="M1069" s="1838">
        <v>0</v>
      </c>
      <c r="N1069" s="1838">
        <v>318.80799999999999</v>
      </c>
      <c r="O1069" s="1838">
        <v>318.80799999999999</v>
      </c>
      <c r="P1069" s="1838">
        <v>318.80799999999999</v>
      </c>
      <c r="Q1069" s="1838">
        <v>318.80799999999999</v>
      </c>
      <c r="R1069" s="1838"/>
      <c r="S1069" s="1838">
        <v>94.38</v>
      </c>
      <c r="T1069" s="1838">
        <v>266.89999999999998</v>
      </c>
      <c r="U1069" s="1838"/>
      <c r="V1069" s="1838">
        <v>115178.95423999999</v>
      </c>
      <c r="W1069" s="1838">
        <v>115178.95423999999</v>
      </c>
      <c r="X1069" s="1838">
        <v>110511.60511999999</v>
      </c>
      <c r="Y1069" s="1838">
        <v>0</v>
      </c>
      <c r="Z1069" s="1838">
        <v>16251.257893336757</v>
      </c>
      <c r="AA1069" s="1838">
        <v>0</v>
      </c>
      <c r="AB1069" s="1838">
        <v>0</v>
      </c>
      <c r="AC1069" s="1838">
        <v>0</v>
      </c>
      <c r="AD1069" s="1838">
        <v>0</v>
      </c>
      <c r="AE1069" s="1838">
        <v>0</v>
      </c>
      <c r="AF1069" s="1838">
        <v>71468.474298480651</v>
      </c>
      <c r="AG1069" s="1838">
        <v>4254.3727478304972</v>
      </c>
      <c r="AH1069" s="1838">
        <v>2288.9139564508173</v>
      </c>
      <c r="AI1069" s="1838">
        <v>-0.13780880372489271</v>
      </c>
      <c r="AJ1069" s="1838">
        <v>0</v>
      </c>
      <c r="AK1069" s="1838">
        <v>1011.3074840865924</v>
      </c>
      <c r="AL1069" s="1838">
        <v>3003.4916860043081</v>
      </c>
      <c r="AM1069" s="1838"/>
      <c r="AN1069" s="1838">
        <v>109.30326787733203</v>
      </c>
      <c r="AO1069" s="1838">
        <v>0</v>
      </c>
      <c r="AP1069" s="1838">
        <v>0</v>
      </c>
      <c r="AQ1069" s="1838">
        <v>0</v>
      </c>
      <c r="AR1069" s="1838">
        <v>0</v>
      </c>
      <c r="AS1069" s="1838">
        <v>0</v>
      </c>
      <c r="AT1069" s="1838">
        <v>1697.1969468031184</v>
      </c>
      <c r="AU1069" s="1838">
        <v>0</v>
      </c>
      <c r="AV1069" s="1838">
        <v>756.34880610844777</v>
      </c>
      <c r="AW1069" s="1838">
        <v>228.97219233574373</v>
      </c>
      <c r="AX1069" s="1838">
        <v>428.5866120557688</v>
      </c>
      <c r="AY1069" s="1838">
        <v>992.98897382348696</v>
      </c>
      <c r="AZ1069" s="1838">
        <v>0</v>
      </c>
      <c r="BA1069" s="1838"/>
      <c r="BB1069" s="1838">
        <v>10648.408544095055</v>
      </c>
      <c r="BC1069" s="1838">
        <v>325.62673252918324</v>
      </c>
      <c r="BD1069" s="1838">
        <v>2159.5613926827436</v>
      </c>
      <c r="BE1069" s="1838">
        <v>95.477523723213864</v>
      </c>
      <c r="BF1069" s="1838">
        <v>1142.7284182248459</v>
      </c>
      <c r="BG1069" s="1838">
        <v>5196.7188220409398</v>
      </c>
      <c r="BH1069" s="1838">
        <v>674.50262534491844</v>
      </c>
      <c r="BI1069" s="1838">
        <v>0</v>
      </c>
      <c r="BJ1069" s="1838">
        <v>0</v>
      </c>
      <c r="BK1069" s="1838">
        <v>0</v>
      </c>
      <c r="BL1069" s="1838">
        <v>0</v>
      </c>
      <c r="BM1069" s="1838"/>
      <c r="BN1069" s="1838"/>
      <c r="BO1069" s="1838"/>
      <c r="BP1069" s="1838"/>
      <c r="BQ1069" s="1838"/>
      <c r="BR1069" s="1838"/>
      <c r="BS1069" s="1838"/>
      <c r="BT1069" s="1838"/>
      <c r="BU1069" s="1838"/>
      <c r="BV1069" s="1838">
        <v>80062.960455152395</v>
      </c>
      <c r="BW1069" s="1838"/>
      <c r="BX1069" s="1838"/>
      <c r="BY1069" s="1838"/>
      <c r="BZ1069" s="1838"/>
      <c r="CA1069" s="1838"/>
      <c r="CB1069" s="1838"/>
      <c r="CC1069" s="1838"/>
      <c r="CD1069" s="1838"/>
      <c r="CE1069" s="1838"/>
      <c r="CF1069" s="1838"/>
      <c r="CG1069" s="1838"/>
      <c r="CH1069" s="1838"/>
      <c r="CI1069" s="1838">
        <v>110512.2984</v>
      </c>
      <c r="CJ1069" s="3180">
        <v>-4666.6858399999765</v>
      </c>
      <c r="CK1069" s="1838"/>
      <c r="CL1069" s="1838"/>
      <c r="CM1069" s="1838"/>
      <c r="CN1069" s="1838"/>
      <c r="CO1069" s="1838">
        <v>-2751.3130399999986</v>
      </c>
      <c r="CP1069" s="1838">
        <v>-1916.0360799999971</v>
      </c>
      <c r="CQ1069" s="1838">
        <v>30</v>
      </c>
      <c r="CR1069" s="1838">
        <v>-17576.845157554693</v>
      </c>
      <c r="CS1069" s="1838">
        <v>0</v>
      </c>
      <c r="CT1069" s="1838">
        <v>0</v>
      </c>
      <c r="CU1069" s="1838">
        <v>0</v>
      </c>
      <c r="CV1069" s="1838">
        <v>0</v>
      </c>
      <c r="CW1069" s="1838">
        <v>0</v>
      </c>
      <c r="CX1069" s="1838">
        <v>81.759473246633206</v>
      </c>
      <c r="CY1069" s="1838">
        <v>-785.63584956794568</v>
      </c>
      <c r="CZ1069" s="1838">
        <v>0</v>
      </c>
      <c r="DA1069" s="1838">
        <v>0</v>
      </c>
      <c r="DB1069" s="1838">
        <v>0</v>
      </c>
      <c r="DC1069" s="1838">
        <v>-8788.0030293137534</v>
      </c>
      <c r="DD1069" s="1838">
        <v>-140.51371460795292</v>
      </c>
      <c r="DE1069" s="1838">
        <v>-11.740236180315321</v>
      </c>
      <c r="DF1069" s="1838">
        <v>-265.54690368265119</v>
      </c>
      <c r="DG1069" s="1838">
        <v>-639.00595610669916</v>
      </c>
      <c r="DH1069" s="1838">
        <v>0</v>
      </c>
      <c r="DI1069" s="1838">
        <v>-1383.6920412259856</v>
      </c>
      <c r="DJ1069" s="1838"/>
      <c r="DK1069" s="1838">
        <v>0</v>
      </c>
      <c r="DL1069" s="1838">
        <v>0</v>
      </c>
      <c r="DM1069" s="1838">
        <v>4193.6538793163163</v>
      </c>
      <c r="DN1069" s="1838">
        <v>1.5383376049107937</v>
      </c>
      <c r="DO1069" s="1838">
        <v>210.91453877272903</v>
      </c>
      <c r="DP1069" s="1838">
        <v>-0.18272815577132917</v>
      </c>
      <c r="DQ1069" s="1838">
        <v>0</v>
      </c>
      <c r="DR1069" s="1838">
        <v>-10014.78518187832</v>
      </c>
      <c r="DS1069" s="1838"/>
      <c r="DT1069" s="1838"/>
      <c r="DU1069" s="1838"/>
      <c r="DV1069" s="1838">
        <v>0</v>
      </c>
      <c r="DW1069" s="1838">
        <v>667.32848742102567</v>
      </c>
      <c r="DX1069" s="1838">
        <v>-7.1741379238927721</v>
      </c>
      <c r="DY1069" s="1838">
        <v>-4727.922639999997</v>
      </c>
      <c r="DZ1069" s="1838">
        <v>-12854.338559999991</v>
      </c>
      <c r="EA1069" s="1838">
        <v>1976.6096</v>
      </c>
      <c r="EB1069" s="1838">
        <v>10938.30248</v>
      </c>
      <c r="EC1069" s="1838">
        <v>0</v>
      </c>
      <c r="ED1069" s="1838">
        <v>9505.3381492140925</v>
      </c>
      <c r="EE1069" s="1838">
        <v>287.22260399329082</v>
      </c>
      <c r="EF1069" s="1838">
        <v>12.698552159494644</v>
      </c>
      <c r="EG1069" s="1838">
        <v>151.98337637067257</v>
      </c>
      <c r="EH1069" s="1838">
        <v>691.16586235750651</v>
      </c>
      <c r="EI1069" s="1838">
        <v>0</v>
      </c>
      <c r="EJ1069" s="1838">
        <v>0</v>
      </c>
      <c r="EK1069" s="1838">
        <v>0</v>
      </c>
      <c r="EL1069" s="1838">
        <v>0</v>
      </c>
      <c r="EM1069" s="1838">
        <v>0</v>
      </c>
      <c r="EN1069" s="1838">
        <v>325.62673252918324</v>
      </c>
      <c r="EO1069" s="1838">
        <v>0</v>
      </c>
      <c r="EP1069" s="1838">
        <v>2482.8258176206591</v>
      </c>
      <c r="EQ1069" s="1838">
        <v>3343.966270420392</v>
      </c>
      <c r="ER1069" s="1838">
        <v>0</v>
      </c>
      <c r="ES1069" s="1838">
        <v>-464.79261484423608</v>
      </c>
      <c r="ET1069" s="1838">
        <v>0</v>
      </c>
      <c r="EU1069" s="1838">
        <v>-35.605745775889318</v>
      </c>
      <c r="EV1069" s="1838">
        <v>118</v>
      </c>
      <c r="EW1069" s="1838">
        <v>0</v>
      </c>
      <c r="EX1069" s="1838">
        <v>0</v>
      </c>
      <c r="EY1069" s="1838">
        <v>0</v>
      </c>
      <c r="EZ1069" s="1838"/>
      <c r="FA1069" s="1838">
        <v>0</v>
      </c>
      <c r="FB1069" s="1838">
        <v>-56.336957493119598</v>
      </c>
      <c r="FC1069" s="1838"/>
      <c r="FD1069" s="1838">
        <v>-56.336957493119598</v>
      </c>
      <c r="FE1069" s="1838"/>
      <c r="FF1069" s="1838">
        <v>0</v>
      </c>
      <c r="FG1069" s="1838">
        <v>0</v>
      </c>
      <c r="FH1069" s="1838">
        <v>0</v>
      </c>
      <c r="FI1069" s="1838">
        <v>0</v>
      </c>
    </row>
    <row r="1070" spans="1:165" s="607" customFormat="1" ht="14.45" customHeight="1">
      <c r="A1070" s="1838">
        <v>1061</v>
      </c>
      <c r="B1070" s="1838" t="s">
        <v>1106</v>
      </c>
      <c r="C1070" s="1838" t="s">
        <v>2790</v>
      </c>
      <c r="D1070" s="1838" t="s">
        <v>1122</v>
      </c>
      <c r="E1070" s="1838" t="s">
        <v>2809</v>
      </c>
      <c r="F1070" s="1838" t="s">
        <v>2527</v>
      </c>
      <c r="G1070" s="1838" t="s">
        <v>2527</v>
      </c>
      <c r="H1070" s="1838" t="s">
        <v>2527</v>
      </c>
      <c r="I1070" s="1838" t="s">
        <v>2527</v>
      </c>
      <c r="J1070" s="1838" t="s">
        <v>2792</v>
      </c>
      <c r="K1070" s="1839">
        <v>44440</v>
      </c>
      <c r="L1070" s="1838">
        <v>1193</v>
      </c>
      <c r="M1070" s="1838">
        <v>1193</v>
      </c>
      <c r="N1070" s="1838">
        <v>0</v>
      </c>
      <c r="O1070" s="1838">
        <v>0</v>
      </c>
      <c r="P1070" s="1838">
        <v>0</v>
      </c>
      <c r="Q1070" s="1838">
        <v>0</v>
      </c>
      <c r="R1070" s="1838">
        <v>16.989999999999998</v>
      </c>
      <c r="S1070" s="1838"/>
      <c r="T1070" s="1838"/>
      <c r="U1070" s="1838">
        <v>20269.07</v>
      </c>
      <c r="V1070" s="1838"/>
      <c r="W1070" s="1838">
        <v>20269.07</v>
      </c>
      <c r="X1070" s="1838">
        <v>17727.98</v>
      </c>
      <c r="Y1070" s="1838">
        <v>0</v>
      </c>
      <c r="Z1070" s="1838">
        <v>0</v>
      </c>
      <c r="AA1070" s="1838">
        <v>0</v>
      </c>
      <c r="AB1070" s="1838">
        <v>0</v>
      </c>
      <c r="AC1070" s="1838">
        <v>328.83067038677109</v>
      </c>
      <c r="AD1070" s="1838">
        <v>17.45063548068654</v>
      </c>
      <c r="AE1070" s="1838">
        <v>14225.011307646671</v>
      </c>
      <c r="AF1070" s="1838"/>
      <c r="AG1070" s="1838"/>
      <c r="AH1070" s="1838"/>
      <c r="AI1070" s="1838">
        <v>0</v>
      </c>
      <c r="AJ1070" s="1838">
        <v>0</v>
      </c>
      <c r="AK1070" s="1838">
        <v>0</v>
      </c>
      <c r="AL1070" s="1838">
        <v>0</v>
      </c>
      <c r="AM1070" s="1838"/>
      <c r="AN1070" s="1838">
        <v>0</v>
      </c>
      <c r="AO1070" s="1838">
        <v>499.52300350335355</v>
      </c>
      <c r="AP1070" s="1838">
        <v>5192.9153384483316</v>
      </c>
      <c r="AQ1070" s="1838">
        <v>0</v>
      </c>
      <c r="AR1070" s="1838">
        <v>0</v>
      </c>
      <c r="AS1070" s="1838"/>
      <c r="AT1070" s="1838"/>
      <c r="AU1070" s="1838">
        <v>0</v>
      </c>
      <c r="AV1070" s="1838">
        <v>0</v>
      </c>
      <c r="AW1070" s="1838">
        <v>0</v>
      </c>
      <c r="AX1070" s="1838"/>
      <c r="AY1070" s="1838"/>
      <c r="AZ1070" s="1838">
        <v>0</v>
      </c>
      <c r="BA1070" s="1838"/>
      <c r="BB1070" s="1838">
        <v>0</v>
      </c>
      <c r="BC1070" s="1838">
        <v>1096.0783982002233</v>
      </c>
      <c r="BD1070" s="1838">
        <v>0</v>
      </c>
      <c r="BE1070" s="1838">
        <v>0</v>
      </c>
      <c r="BF1070" s="1838"/>
      <c r="BG1070" s="1838">
        <v>0</v>
      </c>
      <c r="BH1070" s="1838">
        <v>0</v>
      </c>
      <c r="BI1070" s="1838">
        <v>0</v>
      </c>
      <c r="BJ1070" s="1838">
        <v>0</v>
      </c>
      <c r="BK1070" s="1838">
        <v>56266.16</v>
      </c>
      <c r="BL1070" s="1838">
        <v>16</v>
      </c>
      <c r="BM1070" s="1838"/>
      <c r="BN1070" s="1838"/>
      <c r="BO1070" s="1838"/>
      <c r="BP1070" s="1838"/>
      <c r="BQ1070" s="1838"/>
      <c r="BR1070" s="1838"/>
      <c r="BS1070" s="1838"/>
      <c r="BT1070" s="1838"/>
      <c r="BU1070" s="1838"/>
      <c r="BV1070" s="1838">
        <v>0</v>
      </c>
      <c r="BW1070" s="1838"/>
      <c r="BX1070" s="1838"/>
      <c r="BY1070" s="1838"/>
      <c r="BZ1070" s="1838"/>
      <c r="CA1070" s="1838"/>
      <c r="CB1070" s="1838"/>
      <c r="CC1070" s="1838"/>
      <c r="CD1070" s="1838"/>
      <c r="CE1070" s="1838"/>
      <c r="CF1070" s="1838"/>
      <c r="CG1070" s="1838"/>
      <c r="CH1070" s="1838"/>
      <c r="CI1070" s="1838">
        <v>17727.98</v>
      </c>
      <c r="CJ1070" s="3180">
        <v>-2541.1199999999953</v>
      </c>
      <c r="CK1070" s="1838"/>
      <c r="CL1070" s="1838"/>
      <c r="CM1070" s="1838"/>
      <c r="CN1070" s="1838"/>
      <c r="CO1070" s="1838">
        <v>-2541.0899999999988</v>
      </c>
      <c r="CP1070" s="1838">
        <v>0</v>
      </c>
      <c r="CQ1070" s="1838">
        <v>30</v>
      </c>
      <c r="CR1070" s="1838">
        <v>-3152.5740945825601</v>
      </c>
      <c r="CS1070" s="1838">
        <v>11.507506771509554</v>
      </c>
      <c r="CT1070" s="1838">
        <v>-1391.6602464139801</v>
      </c>
      <c r="CU1070" s="1838">
        <v>0</v>
      </c>
      <c r="CV1070" s="1838">
        <v>0</v>
      </c>
      <c r="CW1070" s="1838"/>
      <c r="CX1070" s="1838"/>
      <c r="CY1070" s="1838"/>
      <c r="CZ1070" s="1838">
        <v>-2.5083788753556622</v>
      </c>
      <c r="DA1070" s="1838">
        <v>0</v>
      </c>
      <c r="DB1070" s="1838">
        <v>1.7243272725233965</v>
      </c>
      <c r="DC1070" s="1838"/>
      <c r="DD1070" s="1838"/>
      <c r="DE1070" s="1838">
        <v>0</v>
      </c>
      <c r="DF1070" s="1838">
        <v>0</v>
      </c>
      <c r="DG1070" s="1838">
        <v>0</v>
      </c>
      <c r="DH1070" s="1838">
        <v>0</v>
      </c>
      <c r="DI1070" s="1838">
        <v>0</v>
      </c>
      <c r="DJ1070" s="1838"/>
      <c r="DK1070" s="1838">
        <v>0</v>
      </c>
      <c r="DL1070" s="1838">
        <v>0</v>
      </c>
      <c r="DM1070" s="1838"/>
      <c r="DN1070" s="1838">
        <v>0</v>
      </c>
      <c r="DO1070" s="1838">
        <v>0</v>
      </c>
      <c r="DP1070" s="1838">
        <v>0</v>
      </c>
      <c r="DQ1070" s="1838">
        <v>0</v>
      </c>
      <c r="DR1070" s="1838">
        <v>-1771.6373033372577</v>
      </c>
      <c r="DS1070" s="1838"/>
      <c r="DT1070" s="1838"/>
      <c r="DU1070" s="1838">
        <v>14225.011307646671</v>
      </c>
      <c r="DV1070" s="1838"/>
      <c r="DW1070" s="1838">
        <v>0</v>
      </c>
      <c r="DX1070" s="1838">
        <v>0</v>
      </c>
      <c r="DY1070" s="1838">
        <v>-3638.65</v>
      </c>
      <c r="DZ1070" s="1838"/>
      <c r="EA1070" s="1838">
        <v>1097.56</v>
      </c>
      <c r="EB1070" s="1838"/>
      <c r="EC1070" s="1838">
        <v>-482.7722259885013</v>
      </c>
      <c r="ED1070" s="1838"/>
      <c r="EE1070" s="1838">
        <v>0</v>
      </c>
      <c r="EF1070" s="1838">
        <v>0</v>
      </c>
      <c r="EG1070" s="1838"/>
      <c r="EH1070" s="1838">
        <v>0</v>
      </c>
      <c r="EI1070" s="1838">
        <v>996.32046660508388</v>
      </c>
      <c r="EJ1070" s="1838">
        <v>99.75793159513934</v>
      </c>
      <c r="EK1070" s="1838">
        <v>0</v>
      </c>
      <c r="EL1070" s="1838">
        <v>0</v>
      </c>
      <c r="EM1070" s="1838"/>
      <c r="EN1070" s="1838"/>
      <c r="EO1070" s="1838">
        <v>0</v>
      </c>
      <c r="EP1070" s="1838">
        <v>0</v>
      </c>
      <c r="EQ1070" s="1838"/>
      <c r="ER1070" s="1838">
        <v>0</v>
      </c>
      <c r="ES1070" s="1838"/>
      <c r="ET1070" s="1838">
        <v>0</v>
      </c>
      <c r="EU1070" s="1838"/>
      <c r="EV1070" s="1838">
        <v>118</v>
      </c>
      <c r="EW1070" s="1838"/>
      <c r="EX1070" s="1838"/>
      <c r="EY1070" s="1838"/>
      <c r="EZ1070" s="1838"/>
      <c r="FA1070" s="1838">
        <v>0</v>
      </c>
      <c r="FB1070" s="1838">
        <v>-56.336957493119598</v>
      </c>
      <c r="FC1070" s="1838"/>
      <c r="FD1070" s="1838">
        <v>-56.336957493119598</v>
      </c>
      <c r="FE1070" s="1838"/>
      <c r="FF1070" s="1838">
        <v>0</v>
      </c>
      <c r="FG1070" s="1838">
        <v>0</v>
      </c>
      <c r="FH1070" s="1838">
        <v>0</v>
      </c>
      <c r="FI1070" s="1838">
        <v>0</v>
      </c>
    </row>
    <row r="1071" spans="1:165" s="607" customFormat="1" ht="14.45" customHeight="1">
      <c r="A1071" s="1838">
        <v>1078</v>
      </c>
      <c r="B1071" s="1838" t="s">
        <v>1106</v>
      </c>
      <c r="C1071" s="1838" t="s">
        <v>2802</v>
      </c>
      <c r="D1071" s="1838" t="s">
        <v>1122</v>
      </c>
      <c r="E1071" s="1838" t="s">
        <v>236</v>
      </c>
      <c r="F1071" s="1838" t="s">
        <v>2810</v>
      </c>
      <c r="G1071" s="1838" t="s">
        <v>2527</v>
      </c>
      <c r="H1071" s="1838" t="s">
        <v>2527</v>
      </c>
      <c r="I1071" s="1838" t="s">
        <v>2794</v>
      </c>
      <c r="J1071" s="1838" t="s">
        <v>2792</v>
      </c>
      <c r="K1071" s="1839">
        <v>44440</v>
      </c>
      <c r="L1071" s="1838">
        <v>339</v>
      </c>
      <c r="M1071" s="1838">
        <v>325.44</v>
      </c>
      <c r="N1071" s="1838">
        <v>24.763999999999999</v>
      </c>
      <c r="O1071" s="1838">
        <v>23.773439999999997</v>
      </c>
      <c r="P1071" s="1838">
        <v>24.763999999999999</v>
      </c>
      <c r="Q1071" s="1838">
        <v>23.773439999999997</v>
      </c>
      <c r="R1071" s="1838">
        <v>16.989999999999998</v>
      </c>
      <c r="S1071" s="1838">
        <v>94.38</v>
      </c>
      <c r="T1071" s="1838">
        <v>266.89999999999998</v>
      </c>
      <c r="U1071" s="1838">
        <v>5759.61</v>
      </c>
      <c r="V1071" s="1838">
        <v>8946.7379199999996</v>
      </c>
      <c r="W1071" s="1838">
        <v>14706.347919999998</v>
      </c>
      <c r="X1071" s="1838">
        <v>13621.732959999999</v>
      </c>
      <c r="Y1071" s="1838">
        <v>0</v>
      </c>
      <c r="Z1071" s="1838">
        <v>1262.3464607870301</v>
      </c>
      <c r="AA1071" s="1838">
        <v>0</v>
      </c>
      <c r="AB1071" s="1838">
        <v>0</v>
      </c>
      <c r="AC1071" s="1838">
        <v>93.439729472854481</v>
      </c>
      <c r="AD1071" s="1838">
        <v>4.9587304509243397</v>
      </c>
      <c r="AE1071" s="1838">
        <v>4042.144872835056</v>
      </c>
      <c r="AF1071" s="1838">
        <v>5551.4456899688057</v>
      </c>
      <c r="AG1071" s="1838">
        <v>330.46625783316114</v>
      </c>
      <c r="AH1071" s="1838">
        <v>177.79561747995044</v>
      </c>
      <c r="AI1071" s="1838">
        <v>-1.0704553259150471E-2</v>
      </c>
      <c r="AJ1071" s="1838">
        <v>0</v>
      </c>
      <c r="AK1071" s="1838">
        <v>78.555175955184225</v>
      </c>
      <c r="AL1071" s="1838">
        <v>233.30176191378723</v>
      </c>
      <c r="AM1071" s="1838"/>
      <c r="AN1071" s="1838">
        <v>8.4903331337803642</v>
      </c>
      <c r="AO1071" s="1838">
        <v>141.94325078594875</v>
      </c>
      <c r="AP1071" s="1838">
        <v>1475.6062864492744</v>
      </c>
      <c r="AQ1071" s="1838">
        <v>0</v>
      </c>
      <c r="AR1071" s="1838">
        <v>0</v>
      </c>
      <c r="AS1071" s="1838">
        <v>0</v>
      </c>
      <c r="AT1071" s="1838">
        <v>131.83290629668147</v>
      </c>
      <c r="AU1071" s="1838">
        <v>0</v>
      </c>
      <c r="AV1071" s="1838">
        <v>58.750789925188833</v>
      </c>
      <c r="AW1071" s="1838">
        <v>17.78583778011329</v>
      </c>
      <c r="AX1071" s="1838">
        <v>33.291256370445716</v>
      </c>
      <c r="AY1071" s="1838">
        <v>77.132251849905998</v>
      </c>
      <c r="AZ1071" s="1838">
        <v>0</v>
      </c>
      <c r="BA1071" s="1838"/>
      <c r="BB1071" s="1838">
        <v>827.13479331124063</v>
      </c>
      <c r="BC1071" s="1838">
        <v>336.75264924758869</v>
      </c>
      <c r="BD1071" s="1838">
        <v>167.74791827179828</v>
      </c>
      <c r="BE1071" s="1838">
        <v>7.416392930797433</v>
      </c>
      <c r="BF1071" s="1838">
        <v>88.763539650573648</v>
      </c>
      <c r="BG1071" s="1838">
        <v>403.66472895605455</v>
      </c>
      <c r="BH1071" s="1838">
        <v>52.393236725683046</v>
      </c>
      <c r="BI1071" s="1838">
        <v>0</v>
      </c>
      <c r="BJ1071" s="1838">
        <v>0</v>
      </c>
      <c r="BK1071" s="1838">
        <v>0</v>
      </c>
      <c r="BL1071" s="1838">
        <v>0</v>
      </c>
      <c r="BM1071" s="1838"/>
      <c r="BN1071" s="1838"/>
      <c r="BO1071" s="1838"/>
      <c r="BP1071" s="1838"/>
      <c r="BQ1071" s="1838"/>
      <c r="BR1071" s="1838">
        <v>544.86931840000079</v>
      </c>
      <c r="BS1071" s="1838"/>
      <c r="BT1071" s="1838"/>
      <c r="BU1071" s="1838"/>
      <c r="BV1071" s="1838">
        <v>6219.0382697780296</v>
      </c>
      <c r="BW1071" s="1838"/>
      <c r="BX1071" s="1838"/>
      <c r="BY1071" s="1838"/>
      <c r="BZ1071" s="1838"/>
      <c r="CA1071" s="1838"/>
      <c r="CB1071" s="1838"/>
      <c r="CC1071" s="1838"/>
      <c r="CD1071" s="1838"/>
      <c r="CE1071" s="1838"/>
      <c r="CF1071" s="1838"/>
      <c r="CG1071" s="1838"/>
      <c r="CH1071" s="1838"/>
      <c r="CI1071" s="1838">
        <v>13075.671199999999</v>
      </c>
      <c r="CJ1071" s="3180">
        <v>-1042.4528032000017</v>
      </c>
      <c r="CK1071" s="1838"/>
      <c r="CL1071" s="1838"/>
      <c r="CM1071" s="1838"/>
      <c r="CN1071" s="1838"/>
      <c r="CO1071" s="1838">
        <v>-935.78331999999955</v>
      </c>
      <c r="CP1071" s="1838">
        <v>-148.83163999999977</v>
      </c>
      <c r="CQ1071" s="1838">
        <v>30</v>
      </c>
      <c r="CR1071" s="1838">
        <v>-2261.1417430474248</v>
      </c>
      <c r="CS1071" s="1838">
        <v>3.2699453441255173</v>
      </c>
      <c r="CT1071" s="1838">
        <v>-395.45081603884273</v>
      </c>
      <c r="CU1071" s="1838">
        <v>0</v>
      </c>
      <c r="CV1071" s="1838">
        <v>0</v>
      </c>
      <c r="CW1071" s="1838">
        <v>0</v>
      </c>
      <c r="CX1071" s="1838">
        <v>6.3508180330469202</v>
      </c>
      <c r="CY1071" s="1838">
        <v>-61.025715097176366</v>
      </c>
      <c r="CZ1071" s="1838">
        <v>-0.71277488578840664</v>
      </c>
      <c r="DA1071" s="1838">
        <v>0</v>
      </c>
      <c r="DB1071" s="1838">
        <v>0.48998067509258192</v>
      </c>
      <c r="DC1071" s="1838">
        <v>-682.62436017266191</v>
      </c>
      <c r="DD1071" s="1838">
        <v>-10.91466220594009</v>
      </c>
      <c r="DE1071" s="1838">
        <v>-0.91194452074392274</v>
      </c>
      <c r="DF1071" s="1838">
        <v>-20.626846010128929</v>
      </c>
      <c r="DG1071" s="1838">
        <v>-49.635967406797477</v>
      </c>
      <c r="DH1071" s="1838">
        <v>0</v>
      </c>
      <c r="DI1071" s="1838">
        <v>-107.48083394682811</v>
      </c>
      <c r="DJ1071" s="1838"/>
      <c r="DK1071" s="1838">
        <v>0</v>
      </c>
      <c r="DL1071" s="1838">
        <v>0</v>
      </c>
      <c r="DM1071" s="1838">
        <v>325.74980761897217</v>
      </c>
      <c r="DN1071" s="1838">
        <v>0.11949321362077114</v>
      </c>
      <c r="DO1071" s="1838">
        <v>16.383176200621911</v>
      </c>
      <c r="DP1071" s="1838">
        <v>-1.419374686181385E-2</v>
      </c>
      <c r="DQ1071" s="1838">
        <v>0</v>
      </c>
      <c r="DR1071" s="1838">
        <v>-1281.3411080608043</v>
      </c>
      <c r="DS1071" s="1838"/>
      <c r="DT1071" s="1838"/>
      <c r="DU1071" s="1838">
        <v>4042.144872835056</v>
      </c>
      <c r="DV1071" s="1838">
        <v>0</v>
      </c>
      <c r="DW1071" s="1838">
        <v>51.835972317176108</v>
      </c>
      <c r="DX1071" s="1838">
        <v>-0.55726440850693848</v>
      </c>
      <c r="DY1071" s="1838">
        <v>-1401.2001199999995</v>
      </c>
      <c r="DZ1071" s="1838">
        <v>-998.48447999999951</v>
      </c>
      <c r="EA1071" s="1838">
        <v>465.41679999999997</v>
      </c>
      <c r="EB1071" s="1838">
        <v>849.65284000000008</v>
      </c>
      <c r="EC1071" s="1838">
        <v>-137.18339028508126</v>
      </c>
      <c r="ED1071" s="1838">
        <v>738.34468999252772</v>
      </c>
      <c r="EE1071" s="1838">
        <v>22.310546050569162</v>
      </c>
      <c r="EF1071" s="1838">
        <v>0.98638348371974782</v>
      </c>
      <c r="EG1071" s="1838">
        <v>11.805589359248625</v>
      </c>
      <c r="EH1071" s="1838">
        <v>53.687584425175316</v>
      </c>
      <c r="EI1071" s="1838">
        <v>283.11201859105063</v>
      </c>
      <c r="EJ1071" s="1838">
        <v>28.346973018233225</v>
      </c>
      <c r="EK1071" s="1838">
        <v>0</v>
      </c>
      <c r="EL1071" s="1838">
        <v>0</v>
      </c>
      <c r="EM1071" s="1838">
        <v>0</v>
      </c>
      <c r="EN1071" s="1838">
        <v>25.293657638304854</v>
      </c>
      <c r="EO1071" s="1838">
        <v>0</v>
      </c>
      <c r="EP1071" s="1838">
        <v>192.85807930653561</v>
      </c>
      <c r="EQ1071" s="1838">
        <v>259.74875386028765</v>
      </c>
      <c r="ER1071" s="1838">
        <v>0</v>
      </c>
      <c r="ES1071" s="1838">
        <v>-36.103624482455466</v>
      </c>
      <c r="ET1071" s="1838">
        <v>0</v>
      </c>
      <c r="EU1071" s="1838">
        <v>-2.7657420403318724</v>
      </c>
      <c r="EV1071" s="1838">
        <v>118</v>
      </c>
      <c r="EW1071" s="1838">
        <v>0</v>
      </c>
      <c r="EX1071" s="1838">
        <v>0</v>
      </c>
      <c r="EY1071" s="1838">
        <v>0</v>
      </c>
      <c r="EZ1071" s="1838"/>
      <c r="FA1071" s="1838">
        <v>0</v>
      </c>
      <c r="FB1071" s="1838">
        <v>-56.336957493119598</v>
      </c>
      <c r="FC1071" s="1838"/>
      <c r="FD1071" s="1838">
        <v>-56.336957493119598</v>
      </c>
      <c r="FE1071" s="1838"/>
      <c r="FF1071" s="1838">
        <v>0</v>
      </c>
      <c r="FG1071" s="1838">
        <v>0</v>
      </c>
      <c r="FH1071" s="1838">
        <v>0</v>
      </c>
      <c r="FI1071" s="1838">
        <v>0</v>
      </c>
    </row>
    <row r="1072" spans="1:165" s="607" customFormat="1" ht="14.45" customHeight="1">
      <c r="A1072" s="1838">
        <v>1079</v>
      </c>
      <c r="B1072" s="1838" t="s">
        <v>1106</v>
      </c>
      <c r="C1072" s="1838" t="s">
        <v>2802</v>
      </c>
      <c r="D1072" s="1838" t="s">
        <v>1122</v>
      </c>
      <c r="E1072" s="1838" t="s">
        <v>236</v>
      </c>
      <c r="F1072" s="1838" t="s">
        <v>2810</v>
      </c>
      <c r="G1072" s="1838" t="s">
        <v>2811</v>
      </c>
      <c r="H1072" s="1838" t="s">
        <v>2527</v>
      </c>
      <c r="I1072" s="1838" t="s">
        <v>2527</v>
      </c>
      <c r="J1072" s="1838" t="s">
        <v>2792</v>
      </c>
      <c r="K1072" s="1839">
        <v>44440</v>
      </c>
      <c r="L1072" s="1838">
        <v>0</v>
      </c>
      <c r="M1072" s="1838">
        <v>0</v>
      </c>
      <c r="N1072" s="1838">
        <v>0</v>
      </c>
      <c r="O1072" s="1838">
        <v>0</v>
      </c>
      <c r="P1072" s="1838">
        <v>0</v>
      </c>
      <c r="Q1072" s="1838">
        <v>0</v>
      </c>
      <c r="R1072" s="1838"/>
      <c r="S1072" s="1838"/>
      <c r="T1072" s="1838"/>
      <c r="U1072" s="1838"/>
      <c r="V1072" s="1838"/>
      <c r="W1072" s="1838"/>
      <c r="X1072" s="1838"/>
      <c r="Y1072" s="1838"/>
      <c r="Z1072" s="1838"/>
      <c r="AA1072" s="1838">
        <v>0</v>
      </c>
      <c r="AB1072" s="1838"/>
      <c r="AC1072" s="1838"/>
      <c r="AD1072" s="1838"/>
      <c r="AE1072" s="1838"/>
      <c r="AF1072" s="1838"/>
      <c r="AG1072" s="1838"/>
      <c r="AH1072" s="1838"/>
      <c r="AI1072" s="1838"/>
      <c r="AJ1072" s="1838"/>
      <c r="AK1072" s="1838"/>
      <c r="AL1072" s="1838"/>
      <c r="AM1072" s="1838"/>
      <c r="AN1072" s="1838"/>
      <c r="AO1072" s="1838"/>
      <c r="AP1072" s="1838"/>
      <c r="AQ1072" s="1838"/>
      <c r="AR1072" s="1838"/>
      <c r="AS1072" s="1838"/>
      <c r="AT1072" s="1838"/>
      <c r="AU1072" s="1838"/>
      <c r="AV1072" s="1838"/>
      <c r="AW1072" s="1838"/>
      <c r="AX1072" s="1838"/>
      <c r="AY1072" s="1838"/>
      <c r="AZ1072" s="1838">
        <v>0</v>
      </c>
      <c r="BA1072" s="1838"/>
      <c r="BB1072" s="1838"/>
      <c r="BC1072" s="1838"/>
      <c r="BD1072" s="1838"/>
      <c r="BE1072" s="1838"/>
      <c r="BF1072" s="1838"/>
      <c r="BG1072" s="1838"/>
      <c r="BH1072" s="1838"/>
      <c r="BI1072" s="1838">
        <v>305.29000000000002</v>
      </c>
      <c r="BJ1072" s="1838">
        <v>1406.78</v>
      </c>
      <c r="BK1072" s="1838">
        <v>0</v>
      </c>
      <c r="BL1072" s="1838">
        <v>2</v>
      </c>
      <c r="BM1072" s="1838"/>
      <c r="BN1072" s="1838"/>
      <c r="BO1072" s="1838"/>
      <c r="BP1072" s="1838"/>
      <c r="BQ1072" s="1838"/>
      <c r="BR1072" s="1838"/>
      <c r="BS1072" s="1838"/>
      <c r="BT1072" s="1838"/>
      <c r="BU1072" s="1838"/>
      <c r="BV1072" s="1838"/>
      <c r="BW1072" s="1838"/>
      <c r="BX1072" s="1838"/>
      <c r="BY1072" s="1838"/>
      <c r="BZ1072" s="1838"/>
      <c r="CA1072" s="1838"/>
      <c r="CB1072" s="1838"/>
      <c r="CC1072" s="1838"/>
      <c r="CD1072" s="1838"/>
      <c r="CE1072" s="1838"/>
      <c r="CF1072" s="1838"/>
      <c r="CG1072" s="1838"/>
      <c r="CH1072" s="1838"/>
      <c r="CI1072" s="1838"/>
      <c r="CJ1072" s="3180">
        <v>-0.03</v>
      </c>
      <c r="CK1072" s="1838"/>
      <c r="CL1072" s="1838"/>
      <c r="CM1072" s="1838"/>
      <c r="CN1072" s="1838"/>
      <c r="CO1072" s="1838">
        <v>0</v>
      </c>
      <c r="CP1072" s="1838">
        <v>0</v>
      </c>
      <c r="CQ1072" s="1838">
        <v>30</v>
      </c>
      <c r="CR1072" s="1838"/>
      <c r="CS1072" s="1838"/>
      <c r="CT1072" s="1838"/>
      <c r="CU1072" s="1838"/>
      <c r="CV1072" s="1838"/>
      <c r="CW1072" s="1838"/>
      <c r="CX1072" s="1838"/>
      <c r="CY1072" s="1838"/>
      <c r="CZ1072" s="1838"/>
      <c r="DA1072" s="1838"/>
      <c r="DB1072" s="1838"/>
      <c r="DC1072" s="1838"/>
      <c r="DD1072" s="1838"/>
      <c r="DE1072" s="1838"/>
      <c r="DF1072" s="1838"/>
      <c r="DG1072" s="1838"/>
      <c r="DH1072" s="1838"/>
      <c r="DI1072" s="1838"/>
      <c r="DJ1072" s="1838"/>
      <c r="DK1072" s="1838">
        <v>0</v>
      </c>
      <c r="DL1072" s="1838"/>
      <c r="DM1072" s="1838"/>
      <c r="DN1072" s="1838"/>
      <c r="DO1072" s="1838"/>
      <c r="DP1072" s="1838"/>
      <c r="DQ1072" s="1838"/>
      <c r="DR1072" s="1838"/>
      <c r="DS1072" s="1838"/>
      <c r="DT1072" s="1838"/>
      <c r="DU1072" s="1838"/>
      <c r="DV1072" s="1838"/>
      <c r="DW1072" s="1838"/>
      <c r="DX1072" s="1838"/>
      <c r="DY1072" s="1838"/>
      <c r="DZ1072" s="1838"/>
      <c r="EA1072" s="1838"/>
      <c r="EB1072" s="1838"/>
      <c r="EC1072" s="1838"/>
      <c r="ED1072" s="1838"/>
      <c r="EE1072" s="1838"/>
      <c r="EF1072" s="1838"/>
      <c r="EG1072" s="1838"/>
      <c r="EH1072" s="1838"/>
      <c r="EI1072" s="1838"/>
      <c r="EJ1072" s="1838"/>
      <c r="EK1072" s="1838"/>
      <c r="EL1072" s="1838"/>
      <c r="EM1072" s="1838"/>
      <c r="EN1072" s="1838"/>
      <c r="EO1072" s="1838"/>
      <c r="EP1072" s="1838"/>
      <c r="EQ1072" s="1838"/>
      <c r="ER1072" s="1838"/>
      <c r="ES1072" s="1838"/>
      <c r="ET1072" s="1838"/>
      <c r="EU1072" s="1838"/>
      <c r="EV1072" s="1838">
        <v>118</v>
      </c>
      <c r="EW1072" s="1838"/>
      <c r="EX1072" s="1838"/>
      <c r="EY1072" s="1838"/>
      <c r="EZ1072" s="1838"/>
      <c r="FA1072" s="1838">
        <v>0</v>
      </c>
      <c r="FB1072" s="1838">
        <v>-56.336957493119598</v>
      </c>
      <c r="FC1072" s="1838"/>
      <c r="FD1072" s="1838">
        <v>-56.336957493119598</v>
      </c>
      <c r="FE1072" s="1838"/>
      <c r="FF1072" s="1838">
        <v>0</v>
      </c>
      <c r="FG1072" s="1838">
        <v>0</v>
      </c>
      <c r="FH1072" s="1838">
        <v>0</v>
      </c>
      <c r="FI1072" s="1838">
        <v>0</v>
      </c>
    </row>
    <row r="1073" spans="1:165" s="607" customFormat="1" ht="14.45" customHeight="1">
      <c r="A1073" s="1838">
        <v>1080</v>
      </c>
      <c r="B1073" s="1838" t="s">
        <v>1106</v>
      </c>
      <c r="C1073" s="1838" t="s">
        <v>2802</v>
      </c>
      <c r="D1073" s="1838" t="s">
        <v>1122</v>
      </c>
      <c r="E1073" s="1838" t="s">
        <v>236</v>
      </c>
      <c r="F1073" s="1838" t="s">
        <v>2810</v>
      </c>
      <c r="G1073" s="1838" t="s">
        <v>2812</v>
      </c>
      <c r="H1073" s="1838" t="s">
        <v>2527</v>
      </c>
      <c r="I1073" s="1838" t="s">
        <v>2794</v>
      </c>
      <c r="J1073" s="1838" t="s">
        <v>2792</v>
      </c>
      <c r="K1073" s="1839">
        <v>44440</v>
      </c>
      <c r="L1073" s="1838">
        <v>0</v>
      </c>
      <c r="M1073" s="1838">
        <v>0</v>
      </c>
      <c r="N1073" s="1838">
        <v>47.478000000000002</v>
      </c>
      <c r="O1073" s="1838">
        <v>4.7477999999999998</v>
      </c>
      <c r="P1073" s="1838">
        <v>47.478000000000002</v>
      </c>
      <c r="Q1073" s="1838">
        <v>4.7477999999999998</v>
      </c>
      <c r="R1073" s="1838"/>
      <c r="S1073" s="1838">
        <v>94.38</v>
      </c>
      <c r="T1073" s="1838">
        <v>266.89999999999998</v>
      </c>
      <c r="U1073" s="1838"/>
      <c r="V1073" s="1838">
        <v>17152.851839999999</v>
      </c>
      <c r="W1073" s="1838">
        <v>17152.851839999999</v>
      </c>
      <c r="X1073" s="1838">
        <v>16457.77392</v>
      </c>
      <c r="Y1073" s="1838">
        <v>0</v>
      </c>
      <c r="Z1073" s="1838">
        <v>2420.1940423698356</v>
      </c>
      <c r="AA1073" s="1838">
        <v>0</v>
      </c>
      <c r="AB1073" s="1838">
        <v>0</v>
      </c>
      <c r="AC1073" s="1838">
        <v>0</v>
      </c>
      <c r="AD1073" s="1838">
        <v>0</v>
      </c>
      <c r="AE1073" s="1838">
        <v>0</v>
      </c>
      <c r="AF1073" s="1838">
        <v>10643.334617522974</v>
      </c>
      <c r="AG1073" s="1838">
        <v>633.57603736887518</v>
      </c>
      <c r="AH1073" s="1838">
        <v>340.87305470493811</v>
      </c>
      <c r="AI1073" s="1838">
        <v>-2.0522968003470605E-2</v>
      </c>
      <c r="AJ1073" s="1838">
        <v>0</v>
      </c>
      <c r="AK1073" s="1838">
        <v>150.60743999354855</v>
      </c>
      <c r="AL1073" s="1838">
        <v>447.2904640664994</v>
      </c>
      <c r="AM1073" s="1838"/>
      <c r="AN1073" s="1838">
        <v>16.277824120724606</v>
      </c>
      <c r="AO1073" s="1838">
        <v>0</v>
      </c>
      <c r="AP1073" s="1838">
        <v>0</v>
      </c>
      <c r="AQ1073" s="1838">
        <v>0</v>
      </c>
      <c r="AR1073" s="1838">
        <v>0</v>
      </c>
      <c r="AS1073" s="1838">
        <v>0</v>
      </c>
      <c r="AT1073" s="1838">
        <v>252.75249253569066</v>
      </c>
      <c r="AU1073" s="1838">
        <v>0</v>
      </c>
      <c r="AV1073" s="1838">
        <v>112.63810386319317</v>
      </c>
      <c r="AW1073" s="1838">
        <v>34.099337995647666</v>
      </c>
      <c r="AX1073" s="1838">
        <v>63.826614034728713</v>
      </c>
      <c r="AY1073" s="1838">
        <v>147.87938351356149</v>
      </c>
      <c r="AZ1073" s="1838">
        <v>0</v>
      </c>
      <c r="BA1073" s="1838"/>
      <c r="BB1073" s="1838">
        <v>1585.7981633351269</v>
      </c>
      <c r="BC1073" s="1838">
        <v>48.493469445624214</v>
      </c>
      <c r="BD1073" s="1838">
        <v>321.60941946811658</v>
      </c>
      <c r="BE1073" s="1838">
        <v>14.218846049442762</v>
      </c>
      <c r="BF1073" s="1838">
        <v>170.17910416451042</v>
      </c>
      <c r="BG1073" s="1838">
        <v>773.91350352832978</v>
      </c>
      <c r="BH1073" s="1838">
        <v>100.44928498069697</v>
      </c>
      <c r="BI1073" s="1838">
        <v>0</v>
      </c>
      <c r="BJ1073" s="1838">
        <v>0</v>
      </c>
      <c r="BK1073" s="1838">
        <v>0</v>
      </c>
      <c r="BL1073" s="1838">
        <v>0</v>
      </c>
      <c r="BM1073" s="1838"/>
      <c r="BN1073" s="1838"/>
      <c r="BO1073" s="1838"/>
      <c r="BP1073" s="1838"/>
      <c r="BQ1073" s="1838"/>
      <c r="BR1073" s="1838"/>
      <c r="BS1073" s="1838">
        <v>14811.996528</v>
      </c>
      <c r="BT1073" s="1838"/>
      <c r="BU1073" s="1838"/>
      <c r="BV1073" s="1838">
        <v>11923.255490733376</v>
      </c>
      <c r="BW1073" s="1838"/>
      <c r="BX1073" s="1838"/>
      <c r="BY1073" s="1838"/>
      <c r="BZ1073" s="1838"/>
      <c r="CA1073" s="1838"/>
      <c r="CB1073" s="1838"/>
      <c r="CC1073" s="1838"/>
      <c r="CD1073" s="1838"/>
      <c r="CE1073" s="1838"/>
      <c r="CF1073" s="1838"/>
      <c r="CG1073" s="1838"/>
      <c r="CH1073" s="1838"/>
      <c r="CI1073" s="1838">
        <v>1646.54</v>
      </c>
      <c r="CJ1073" s="3180">
        <v>-68.775183999999854</v>
      </c>
      <c r="CK1073" s="1838"/>
      <c r="CL1073" s="1838"/>
      <c r="CM1073" s="1838"/>
      <c r="CN1073" s="1838"/>
      <c r="CO1073" s="1838">
        <v>-409.73513999999977</v>
      </c>
      <c r="CP1073" s="1838">
        <v>-285.34277999999955</v>
      </c>
      <c r="CQ1073" s="1838">
        <v>30</v>
      </c>
      <c r="CR1073" s="1838">
        <v>-2617.6051240570614</v>
      </c>
      <c r="CS1073" s="1838">
        <v>0</v>
      </c>
      <c r="CT1073" s="1838">
        <v>0</v>
      </c>
      <c r="CU1073" s="1838">
        <v>0</v>
      </c>
      <c r="CV1073" s="1838">
        <v>0</v>
      </c>
      <c r="CW1073" s="1838">
        <v>0</v>
      </c>
      <c r="CX1073" s="1838">
        <v>12.175906096470754</v>
      </c>
      <c r="CY1073" s="1838">
        <v>-116.99963258697062</v>
      </c>
      <c r="CZ1073" s="1838">
        <v>0</v>
      </c>
      <c r="DA1073" s="1838">
        <v>0</v>
      </c>
      <c r="DB1073" s="1838">
        <v>0</v>
      </c>
      <c r="DC1073" s="1838">
        <v>-1308.7400812581818</v>
      </c>
      <c r="DD1073" s="1838">
        <v>-20.925792772315617</v>
      </c>
      <c r="DE1073" s="1838">
        <v>-1.7483969453997723</v>
      </c>
      <c r="DF1073" s="1838">
        <v>-39.546171655180899</v>
      </c>
      <c r="DG1073" s="1838">
        <v>-95.162997114356813</v>
      </c>
      <c r="DH1073" s="1838">
        <v>0</v>
      </c>
      <c r="DI1073" s="1838">
        <v>-206.06424786494489</v>
      </c>
      <c r="DJ1073" s="1838"/>
      <c r="DK1073" s="1838">
        <v>0</v>
      </c>
      <c r="DL1073" s="1838">
        <v>0</v>
      </c>
      <c r="DM1073" s="1838">
        <v>624.53357156087691</v>
      </c>
      <c r="DN1073" s="1838">
        <v>0.22909460492198264</v>
      </c>
      <c r="DO1073" s="1838">
        <v>31.410129205828063</v>
      </c>
      <c r="DP1073" s="1838">
        <v>-2.72125146787765E-2</v>
      </c>
      <c r="DQ1073" s="1838">
        <v>0</v>
      </c>
      <c r="DR1073" s="1838">
        <v>-1491.4367608881171</v>
      </c>
      <c r="DS1073" s="1838"/>
      <c r="DT1073" s="1838"/>
      <c r="DU1073" s="1838"/>
      <c r="DV1073" s="1838">
        <v>0</v>
      </c>
      <c r="DW1073" s="1838">
        <v>99.380887323327698</v>
      </c>
      <c r="DX1073" s="1838">
        <v>-1.0683976573692746</v>
      </c>
      <c r="DY1073" s="1838">
        <v>-704.09874000000025</v>
      </c>
      <c r="DZ1073" s="1838">
        <v>-1914.3129599999993</v>
      </c>
      <c r="EA1073" s="1838">
        <v>294.36360000000002</v>
      </c>
      <c r="EB1073" s="1838">
        <v>1628.9701800000003</v>
      </c>
      <c r="EC1073" s="1838">
        <v>0</v>
      </c>
      <c r="ED1073" s="1838">
        <v>1415.5681308134888</v>
      </c>
      <c r="EE1073" s="1838">
        <v>42.774192593640883</v>
      </c>
      <c r="EF1073" s="1838">
        <v>1.8911127055421655</v>
      </c>
      <c r="EG1073" s="1838">
        <v>22.633894831142232</v>
      </c>
      <c r="EH1073" s="1838">
        <v>102.93083239131295</v>
      </c>
      <c r="EI1073" s="1838">
        <v>0</v>
      </c>
      <c r="EJ1073" s="1838">
        <v>0</v>
      </c>
      <c r="EK1073" s="1838">
        <v>0</v>
      </c>
      <c r="EL1073" s="1838">
        <v>0</v>
      </c>
      <c r="EM1073" s="1838">
        <v>0</v>
      </c>
      <c r="EN1073" s="1838">
        <v>48.493469445624214</v>
      </c>
      <c r="EO1073" s="1838">
        <v>0</v>
      </c>
      <c r="EP1073" s="1838">
        <v>369.75108582279512</v>
      </c>
      <c r="EQ1073" s="1838">
        <v>497.99512743412765</v>
      </c>
      <c r="ER1073" s="1838">
        <v>0</v>
      </c>
      <c r="ES1073" s="1838">
        <v>-69.218538328946082</v>
      </c>
      <c r="ET1073" s="1838">
        <v>0</v>
      </c>
      <c r="EU1073" s="1838">
        <v>-5.3025319250071448</v>
      </c>
      <c r="EV1073" s="1838">
        <v>118</v>
      </c>
      <c r="EW1073" s="1838">
        <v>0</v>
      </c>
      <c r="EX1073" s="1838">
        <v>0</v>
      </c>
      <c r="EY1073" s="1838">
        <v>0</v>
      </c>
      <c r="EZ1073" s="1838"/>
      <c r="FA1073" s="1838">
        <v>0</v>
      </c>
      <c r="FB1073" s="1838">
        <v>-56.336957493119598</v>
      </c>
      <c r="FC1073" s="1838"/>
      <c r="FD1073" s="1838">
        <v>-56.336957493119598</v>
      </c>
      <c r="FE1073" s="1838"/>
      <c r="FF1073" s="1838">
        <v>0</v>
      </c>
      <c r="FG1073" s="1838">
        <v>0</v>
      </c>
      <c r="FH1073" s="1838">
        <v>0</v>
      </c>
      <c r="FI1073" s="1838">
        <v>0</v>
      </c>
    </row>
    <row r="1074" spans="1:165" s="607" customFormat="1" ht="14.45" customHeight="1">
      <c r="A1074" s="1838">
        <v>1062</v>
      </c>
      <c r="B1074" s="1838" t="s">
        <v>1106</v>
      </c>
      <c r="C1074" s="1838" t="s">
        <v>2790</v>
      </c>
      <c r="D1074" s="1838" t="s">
        <v>1131</v>
      </c>
      <c r="E1074" s="1838" t="s">
        <v>2809</v>
      </c>
      <c r="F1074" s="1838" t="s">
        <v>2527</v>
      </c>
      <c r="G1074" s="1838" t="s">
        <v>2527</v>
      </c>
      <c r="H1074" s="1838" t="s">
        <v>2527</v>
      </c>
      <c r="I1074" s="1838" t="s">
        <v>2791</v>
      </c>
      <c r="J1074" s="1838" t="s">
        <v>2792</v>
      </c>
      <c r="K1074" s="1839">
        <v>44440</v>
      </c>
      <c r="L1074" s="1838">
        <v>0</v>
      </c>
      <c r="M1074" s="1838">
        <v>0</v>
      </c>
      <c r="N1074" s="1838">
        <v>10.199999999999999</v>
      </c>
      <c r="O1074" s="1838">
        <v>10.199999999999999</v>
      </c>
      <c r="P1074" s="1838">
        <v>10.199999999999999</v>
      </c>
      <c r="Q1074" s="1838">
        <v>10.199999999999999</v>
      </c>
      <c r="R1074" s="1838"/>
      <c r="S1074" s="1838">
        <v>2093.86</v>
      </c>
      <c r="T1074" s="1838">
        <v>428.31</v>
      </c>
      <c r="U1074" s="1838"/>
      <c r="V1074" s="1838">
        <v>25726.133999999998</v>
      </c>
      <c r="W1074" s="1838">
        <v>25726.133999999998</v>
      </c>
      <c r="X1074" s="1838">
        <v>22957.547999999995</v>
      </c>
      <c r="Y1074" s="1838">
        <v>0</v>
      </c>
      <c r="Z1074" s="1838">
        <v>597.63866996528691</v>
      </c>
      <c r="AA1074" s="1838">
        <v>0</v>
      </c>
      <c r="AB1074" s="1838">
        <v>0</v>
      </c>
      <c r="AC1074" s="1838">
        <v>143.49119940503854</v>
      </c>
      <c r="AD1074" s="1838">
        <v>14.300452029621454</v>
      </c>
      <c r="AE1074" s="1838">
        <v>17251.225632822981</v>
      </c>
      <c r="AF1074" s="1838">
        <v>3932.9091901475003</v>
      </c>
      <c r="AG1074" s="1838">
        <v>136.11516030924903</v>
      </c>
      <c r="AH1074" s="1838">
        <v>73.231921268595315</v>
      </c>
      <c r="AI1074" s="1838">
        <v>-4.4090794396436277E-3</v>
      </c>
      <c r="AJ1074" s="1838">
        <v>0</v>
      </c>
      <c r="AK1074" s="1838">
        <v>173.8796691088699</v>
      </c>
      <c r="AL1074" s="1838">
        <v>96.094248567300511</v>
      </c>
      <c r="AM1074" s="1838"/>
      <c r="AN1074" s="1838">
        <v>5.9773429885162974</v>
      </c>
      <c r="AO1074" s="1838">
        <v>213.39439204729624</v>
      </c>
      <c r="AP1074" s="1838">
        <v>2239.7865438292174</v>
      </c>
      <c r="AQ1074" s="1838">
        <v>0</v>
      </c>
      <c r="AR1074" s="1838">
        <v>0</v>
      </c>
      <c r="AS1074" s="1838">
        <v>0</v>
      </c>
      <c r="AT1074" s="1838">
        <v>54.30042175036953</v>
      </c>
      <c r="AU1074" s="1838">
        <v>0</v>
      </c>
      <c r="AV1074" s="1838">
        <v>27.814665023426944</v>
      </c>
      <c r="AW1074" s="1838">
        <v>7.3257771505877702</v>
      </c>
      <c r="AX1074" s="1838">
        <v>13.712276489199899</v>
      </c>
      <c r="AY1074" s="1838">
        <v>31.769866292563442</v>
      </c>
      <c r="AZ1074" s="1838">
        <v>0</v>
      </c>
      <c r="BA1074" s="1838"/>
      <c r="BB1074" s="1838">
        <v>597.75649807076672</v>
      </c>
      <c r="BC1074" s="1838">
        <v>482.76316192213312</v>
      </c>
      <c r="BD1074" s="1838">
        <v>108.77095242638129</v>
      </c>
      <c r="BE1074" s="1838">
        <v>7.5079185802306636</v>
      </c>
      <c r="BF1074" s="1838">
        <v>36.560656777412824</v>
      </c>
      <c r="BG1074" s="1838">
        <v>408.64635234302028</v>
      </c>
      <c r="BH1074" s="1838">
        <v>33.972774852082921</v>
      </c>
      <c r="BI1074" s="1838">
        <v>0</v>
      </c>
      <c r="BJ1074" s="1838">
        <v>0</v>
      </c>
      <c r="BK1074" s="1838">
        <v>0</v>
      </c>
      <c r="BL1074" s="1838">
        <v>0</v>
      </c>
      <c r="BM1074" s="1838"/>
      <c r="BN1074" s="1838"/>
      <c r="BO1074" s="1838"/>
      <c r="BP1074" s="1838"/>
      <c r="BQ1074" s="1838"/>
      <c r="BR1074" s="1838"/>
      <c r="BS1074" s="1838"/>
      <c r="BT1074" s="1838"/>
      <c r="BU1074" s="1838"/>
      <c r="BV1074" s="1838">
        <v>4494.395070274546</v>
      </c>
      <c r="BW1074" s="1838"/>
      <c r="BX1074" s="1838"/>
      <c r="BY1074" s="1838"/>
      <c r="BZ1074" s="1838"/>
      <c r="CA1074" s="1838"/>
      <c r="CB1074" s="1838"/>
      <c r="CC1074" s="1838"/>
      <c r="CD1074" s="1838"/>
      <c r="CE1074" s="1838"/>
      <c r="CF1074" s="1838"/>
      <c r="CG1074" s="1838"/>
      <c r="CH1074" s="1838"/>
      <c r="CI1074" s="1838">
        <v>22957.547999999995</v>
      </c>
      <c r="CJ1074" s="3180">
        <v>-2768.6159999999982</v>
      </c>
      <c r="CK1074" s="1838"/>
      <c r="CL1074" s="1838"/>
      <c r="CM1074" s="1838"/>
      <c r="CN1074" s="1838"/>
      <c r="CO1074" s="1838">
        <v>-2580.9060000000018</v>
      </c>
      <c r="CP1074" s="1838">
        <v>-187.67999999999975</v>
      </c>
      <c r="CQ1074" s="1838">
        <v>30</v>
      </c>
      <c r="CR1074" s="1838">
        <v>-3329.0065509728629</v>
      </c>
      <c r="CS1074" s="1838">
        <v>4.9159646187736996</v>
      </c>
      <c r="CT1074" s="1838">
        <v>-600.24508206819473</v>
      </c>
      <c r="CU1074" s="1838">
        <v>0</v>
      </c>
      <c r="CV1074" s="1838">
        <v>0</v>
      </c>
      <c r="CW1074" s="1838">
        <v>0</v>
      </c>
      <c r="CX1074" s="1838">
        <v>2.6158271659295096</v>
      </c>
      <c r="CY1074" s="1838">
        <v>-25.135773461120941</v>
      </c>
      <c r="CZ1074" s="1838">
        <v>-2.0555670777055539</v>
      </c>
      <c r="DA1074" s="1838">
        <v>0</v>
      </c>
      <c r="DB1074" s="1838">
        <v>0.75244133465491814</v>
      </c>
      <c r="DC1074" s="1838">
        <v>-483.60368982672526</v>
      </c>
      <c r="DD1074" s="1838">
        <v>-4.4956208407603384</v>
      </c>
      <c r="DE1074" s="1838">
        <v>-0.92319882122220065</v>
      </c>
      <c r="DF1074" s="1838">
        <v>-13.374840708537562</v>
      </c>
      <c r="DG1074" s="1838">
        <v>-50.248524507605737</v>
      </c>
      <c r="DH1074" s="1838">
        <v>0</v>
      </c>
      <c r="DI1074" s="1838">
        <v>-50.885160803393163</v>
      </c>
      <c r="DJ1074" s="1838"/>
      <c r="DK1074" s="1838">
        <v>0</v>
      </c>
      <c r="DL1074" s="1838">
        <v>0</v>
      </c>
      <c r="DM1074" s="1838">
        <v>134.17251000296866</v>
      </c>
      <c r="DN1074" s="1838">
        <v>0.27301537163617695</v>
      </c>
      <c r="DO1074" s="1838">
        <v>6.7480373625562589</v>
      </c>
      <c r="DP1074" s="1838">
        <v>-9.9926459832051506E-3</v>
      </c>
      <c r="DQ1074" s="1838">
        <v>0</v>
      </c>
      <c r="DR1074" s="1838">
        <v>-2246.3677194887655</v>
      </c>
      <c r="DS1074" s="1838"/>
      <c r="DT1074" s="1838"/>
      <c r="DU1074" s="1838"/>
      <c r="DV1074" s="1838">
        <v>17251.225632822981</v>
      </c>
      <c r="DW1074" s="1838">
        <v>33.611433971724473</v>
      </c>
      <c r="DX1074" s="1838">
        <v>-0.36134088035844769</v>
      </c>
      <c r="DY1074" s="1838">
        <v>-3158.2260000000024</v>
      </c>
      <c r="DZ1074" s="1838">
        <v>-756.6359999999994</v>
      </c>
      <c r="EA1074" s="1838">
        <v>577.31999999999994</v>
      </c>
      <c r="EB1074" s="1838">
        <v>568.95600000000002</v>
      </c>
      <c r="EC1074" s="1838">
        <v>-585.47669451129332</v>
      </c>
      <c r="ED1074" s="1838">
        <v>523.0786319346189</v>
      </c>
      <c r="EE1074" s="1838">
        <v>14.466583955701115</v>
      </c>
      <c r="EF1074" s="1838">
        <v>0.99855643488078583</v>
      </c>
      <c r="EG1074" s="1838">
        <v>4.8625832444005797</v>
      </c>
      <c r="EH1074" s="1838">
        <v>54.350142501165401</v>
      </c>
      <c r="EI1074" s="1838">
        <v>429.7287802713372</v>
      </c>
      <c r="EJ1074" s="1838">
        <v>42.616221906380247</v>
      </c>
      <c r="EK1074" s="1838">
        <v>0</v>
      </c>
      <c r="EL1074" s="1838">
        <v>0</v>
      </c>
      <c r="EM1074" s="1838">
        <v>0</v>
      </c>
      <c r="EN1074" s="1838">
        <v>10.418159744415664</v>
      </c>
      <c r="EO1074" s="1838">
        <v>0</v>
      </c>
      <c r="EP1074" s="1838">
        <v>91.305714864489218</v>
      </c>
      <c r="EQ1074" s="1838">
        <v>106.9874531325688</v>
      </c>
      <c r="ER1074" s="1838">
        <v>0</v>
      </c>
      <c r="ES1074" s="1838">
        <v>-14.870657798459286</v>
      </c>
      <c r="ET1074" s="1838">
        <v>0</v>
      </c>
      <c r="EU1074" s="1838">
        <v>-1.1391765793646016</v>
      </c>
      <c r="EV1074" s="1838">
        <v>118</v>
      </c>
      <c r="EW1074" s="1838">
        <v>0</v>
      </c>
      <c r="EX1074" s="1838">
        <v>0</v>
      </c>
      <c r="EY1074" s="1838">
        <v>0</v>
      </c>
      <c r="EZ1074" s="1838"/>
      <c r="FA1074" s="1838">
        <v>0</v>
      </c>
      <c r="FB1074" s="1838">
        <v>-56.336957493119598</v>
      </c>
      <c r="FC1074" s="1838"/>
      <c r="FD1074" s="1838">
        <v>-56.336957493119598</v>
      </c>
      <c r="FE1074" s="1838"/>
      <c r="FF1074" s="1838">
        <v>0</v>
      </c>
      <c r="FG1074" s="1838">
        <v>0</v>
      </c>
      <c r="FH1074" s="1838">
        <v>0</v>
      </c>
      <c r="FI1074" s="1838">
        <v>0</v>
      </c>
    </row>
    <row r="1075" spans="1:165" s="607" customFormat="1" ht="14.45" customHeight="1">
      <c r="A1075" s="1838">
        <v>1063</v>
      </c>
      <c r="B1075" s="1838" t="s">
        <v>1106</v>
      </c>
      <c r="C1075" s="1838" t="s">
        <v>2790</v>
      </c>
      <c r="D1075" s="1838" t="s">
        <v>1131</v>
      </c>
      <c r="E1075" s="1838" t="s">
        <v>2809</v>
      </c>
      <c r="F1075" s="1838" t="s">
        <v>2527</v>
      </c>
      <c r="G1075" s="1838" t="s">
        <v>2527</v>
      </c>
      <c r="H1075" s="1838" t="s">
        <v>2527</v>
      </c>
      <c r="I1075" s="1838" t="s">
        <v>2794</v>
      </c>
      <c r="J1075" s="1838" t="s">
        <v>2792</v>
      </c>
      <c r="K1075" s="1839">
        <v>44440</v>
      </c>
      <c r="L1075" s="1838">
        <v>0</v>
      </c>
      <c r="M1075" s="1838">
        <v>0</v>
      </c>
      <c r="N1075" s="1838">
        <v>103.8</v>
      </c>
      <c r="O1075" s="1838">
        <v>103.8</v>
      </c>
      <c r="P1075" s="1838">
        <v>103.8</v>
      </c>
      <c r="Q1075" s="1838">
        <v>103.8</v>
      </c>
      <c r="R1075" s="1838"/>
      <c r="S1075" s="1838">
        <v>133.13</v>
      </c>
      <c r="T1075" s="1838">
        <v>266.89999999999998</v>
      </c>
      <c r="U1075" s="1838"/>
      <c r="V1075" s="1838">
        <v>41523.113999999994</v>
      </c>
      <c r="W1075" s="1838">
        <v>41523.113999999994</v>
      </c>
      <c r="X1075" s="1838">
        <v>39649.523999999998</v>
      </c>
      <c r="Y1075" s="1838">
        <v>0</v>
      </c>
      <c r="Z1075" s="1838">
        <v>6081.8523472938032</v>
      </c>
      <c r="AA1075" s="1838">
        <v>0</v>
      </c>
      <c r="AB1075" s="1838">
        <v>0</v>
      </c>
      <c r="AC1075" s="1838">
        <v>0</v>
      </c>
      <c r="AD1075" s="1838">
        <v>0</v>
      </c>
      <c r="AE1075" s="1838">
        <v>0</v>
      </c>
      <c r="AF1075" s="1838">
        <v>23269.264360311823</v>
      </c>
      <c r="AG1075" s="1838">
        <v>1385.171925500005</v>
      </c>
      <c r="AH1075" s="1838">
        <v>745.24249290982289</v>
      </c>
      <c r="AI1075" s="1838">
        <v>-4.486886723872633E-2</v>
      </c>
      <c r="AJ1075" s="1838">
        <v>0</v>
      </c>
      <c r="AK1075" s="1838">
        <v>373.26495480626073</v>
      </c>
      <c r="AL1075" s="1838">
        <v>977.90029424370516</v>
      </c>
      <c r="AM1075" s="1838"/>
      <c r="AN1075" s="1838">
        <v>60.828255118430555</v>
      </c>
      <c r="AO1075" s="1838">
        <v>0</v>
      </c>
      <c r="AP1075" s="1838">
        <v>0</v>
      </c>
      <c r="AQ1075" s="1838">
        <v>0</v>
      </c>
      <c r="AR1075" s="1838">
        <v>0</v>
      </c>
      <c r="AS1075" s="1838">
        <v>0</v>
      </c>
      <c r="AT1075" s="1838">
        <v>552.58664487140754</v>
      </c>
      <c r="AU1075" s="1838">
        <v>0</v>
      </c>
      <c r="AV1075" s="1838">
        <v>283.0551205325213</v>
      </c>
      <c r="AW1075" s="1838">
        <v>74.550555708922602</v>
      </c>
      <c r="AX1075" s="1838">
        <v>139.5425783900931</v>
      </c>
      <c r="AY1075" s="1838">
        <v>323.30510991843977</v>
      </c>
      <c r="AZ1075" s="1838">
        <v>0</v>
      </c>
      <c r="BA1075" s="1838"/>
      <c r="BB1075" s="1838">
        <v>3854.7793834528479</v>
      </c>
      <c r="BC1075" s="1838">
        <v>106.02009622258294</v>
      </c>
      <c r="BD1075" s="1838">
        <v>1106.9043982214096</v>
      </c>
      <c r="BE1075" s="1838">
        <v>76.404112610582644</v>
      </c>
      <c r="BF1075" s="1838">
        <v>372.058448381907</v>
      </c>
      <c r="BG1075" s="1838">
        <v>4158.5775856083828</v>
      </c>
      <c r="BH1075" s="1838">
        <v>345.72294408296148</v>
      </c>
      <c r="BI1075" s="1838">
        <v>0</v>
      </c>
      <c r="BJ1075" s="1838">
        <v>0</v>
      </c>
      <c r="BK1075" s="1838">
        <v>0</v>
      </c>
      <c r="BL1075" s="1838">
        <v>0</v>
      </c>
      <c r="BM1075" s="1838"/>
      <c r="BN1075" s="1838"/>
      <c r="BO1075" s="1838"/>
      <c r="BP1075" s="1838"/>
      <c r="BQ1075" s="1838"/>
      <c r="BR1075" s="1838"/>
      <c r="BS1075" s="1838"/>
      <c r="BT1075" s="1838"/>
      <c r="BU1075" s="1838"/>
      <c r="BV1075" s="1838">
        <v>28983.208905134106</v>
      </c>
      <c r="BW1075" s="1838"/>
      <c r="BX1075" s="1838"/>
      <c r="BY1075" s="1838"/>
      <c r="BZ1075" s="1838"/>
      <c r="CA1075" s="1838"/>
      <c r="CB1075" s="1838"/>
      <c r="CC1075" s="1838"/>
      <c r="CD1075" s="1838"/>
      <c r="CE1075" s="1838"/>
      <c r="CF1075" s="1838"/>
      <c r="CG1075" s="1838"/>
      <c r="CH1075" s="1838"/>
      <c r="CI1075" s="1838">
        <v>39649.523999999998</v>
      </c>
      <c r="CJ1075" s="3180">
        <v>-1873.6200000000026</v>
      </c>
      <c r="CK1075" s="1838"/>
      <c r="CL1075" s="1838"/>
      <c r="CM1075" s="1838"/>
      <c r="CN1075" s="1838"/>
      <c r="CO1075" s="1838">
        <v>-1249.751999999999</v>
      </c>
      <c r="CP1075" s="1838">
        <v>-623.83799999999906</v>
      </c>
      <c r="CQ1075" s="1838">
        <v>30</v>
      </c>
      <c r="CR1075" s="1838">
        <v>-6500.299790447265</v>
      </c>
      <c r="CS1075" s="1838">
        <v>0</v>
      </c>
      <c r="CT1075" s="1838">
        <v>0</v>
      </c>
      <c r="CU1075" s="1838">
        <v>0</v>
      </c>
      <c r="CV1075" s="1838">
        <v>0</v>
      </c>
      <c r="CW1075" s="1838">
        <v>0</v>
      </c>
      <c r="CX1075" s="1838">
        <v>26.619888217988546</v>
      </c>
      <c r="CY1075" s="1838">
        <v>-255.79345933964245</v>
      </c>
      <c r="CZ1075" s="1838">
        <v>0</v>
      </c>
      <c r="DA1075" s="1838">
        <v>0</v>
      </c>
      <c r="DB1075" s="1838">
        <v>0</v>
      </c>
      <c r="DC1075" s="1838">
        <v>-2861.2667010952318</v>
      </c>
      <c r="DD1075" s="1838">
        <v>-45.749553261855169</v>
      </c>
      <c r="DE1075" s="1838">
        <v>-9.3949056512612117</v>
      </c>
      <c r="DF1075" s="1838">
        <v>-136.10867309276455</v>
      </c>
      <c r="DG1075" s="1838">
        <v>-511.35263175387036</v>
      </c>
      <c r="DH1075" s="1838">
        <v>0</v>
      </c>
      <c r="DI1075" s="1838">
        <v>-517.83134229335462</v>
      </c>
      <c r="DJ1075" s="1838"/>
      <c r="DK1075" s="1838">
        <v>0</v>
      </c>
      <c r="DL1075" s="1838">
        <v>0</v>
      </c>
      <c r="DM1075" s="1838">
        <v>1365.4026017949161</v>
      </c>
      <c r="DN1075" s="1838">
        <v>0.57043604679785176</v>
      </c>
      <c r="DO1075" s="1838">
        <v>68.671203748366693</v>
      </c>
      <c r="DP1075" s="1838">
        <v>-0.10168986794673174</v>
      </c>
      <c r="DQ1075" s="1838">
        <v>0</v>
      </c>
      <c r="DR1075" s="1838">
        <v>-3612.3721669446768</v>
      </c>
      <c r="DS1075" s="1838"/>
      <c r="DT1075" s="1838"/>
      <c r="DU1075" s="1838"/>
      <c r="DV1075" s="1838">
        <v>0</v>
      </c>
      <c r="DW1075" s="1838">
        <v>342.04576924166668</v>
      </c>
      <c r="DX1075" s="1838">
        <v>-3.6771748412948</v>
      </c>
      <c r="DY1075" s="1838">
        <v>-2317.8539999999985</v>
      </c>
      <c r="DZ1075" s="1838">
        <v>-4185.2160000000003</v>
      </c>
      <c r="EA1075" s="1838">
        <v>1068.1019999999999</v>
      </c>
      <c r="EB1075" s="1838">
        <v>3561.3780000000002</v>
      </c>
      <c r="EC1075" s="1838">
        <v>0</v>
      </c>
      <c r="ED1075" s="1838">
        <v>3094.822275126166</v>
      </c>
      <c r="EE1075" s="1838">
        <v>147.21876613742899</v>
      </c>
      <c r="EF1075" s="1838">
        <v>10.16178019025741</v>
      </c>
      <c r="EG1075" s="1838">
        <v>49.483935369488258</v>
      </c>
      <c r="EH1075" s="1838">
        <v>553.09262662950675</v>
      </c>
      <c r="EI1075" s="1838">
        <v>0</v>
      </c>
      <c r="EJ1075" s="1838">
        <v>0</v>
      </c>
      <c r="EK1075" s="1838">
        <v>0</v>
      </c>
      <c r="EL1075" s="1838">
        <v>0</v>
      </c>
      <c r="EM1075" s="1838">
        <v>0</v>
      </c>
      <c r="EN1075" s="1838">
        <v>106.02009622258294</v>
      </c>
      <c r="EO1075" s="1838">
        <v>0</v>
      </c>
      <c r="EP1075" s="1838">
        <v>929.16992185627271</v>
      </c>
      <c r="EQ1075" s="1838">
        <v>1088.7546701137885</v>
      </c>
      <c r="ER1075" s="1838">
        <v>0</v>
      </c>
      <c r="ES1075" s="1838">
        <v>-151.33081171373274</v>
      </c>
      <c r="ET1075" s="1838">
        <v>0</v>
      </c>
      <c r="EU1075" s="1838">
        <v>-11.592796954710479</v>
      </c>
      <c r="EV1075" s="1838">
        <v>118</v>
      </c>
      <c r="EW1075" s="1838">
        <v>0</v>
      </c>
      <c r="EX1075" s="1838">
        <v>0</v>
      </c>
      <c r="EY1075" s="1838">
        <v>0</v>
      </c>
      <c r="EZ1075" s="1838"/>
      <c r="FA1075" s="1838">
        <v>0</v>
      </c>
      <c r="FB1075" s="1838">
        <v>-56.336957493119598</v>
      </c>
      <c r="FC1075" s="1838"/>
      <c r="FD1075" s="1838">
        <v>-56.336957493119598</v>
      </c>
      <c r="FE1075" s="1838"/>
      <c r="FF1075" s="1838">
        <v>0</v>
      </c>
      <c r="FG1075" s="1838">
        <v>0</v>
      </c>
      <c r="FH1075" s="1838">
        <v>0</v>
      </c>
      <c r="FI1075" s="1838">
        <v>0</v>
      </c>
    </row>
    <row r="1076" spans="1:165" s="607" customFormat="1" ht="14.45" customHeight="1">
      <c r="A1076" s="1838">
        <v>1064</v>
      </c>
      <c r="B1076" s="1838" t="s">
        <v>1106</v>
      </c>
      <c r="C1076" s="1838" t="s">
        <v>2790</v>
      </c>
      <c r="D1076" s="1838" t="s">
        <v>1131</v>
      </c>
      <c r="E1076" s="1838" t="s">
        <v>2809</v>
      </c>
      <c r="F1076" s="1838" t="s">
        <v>2527</v>
      </c>
      <c r="G1076" s="1838" t="s">
        <v>2527</v>
      </c>
      <c r="H1076" s="1838" t="s">
        <v>2527</v>
      </c>
      <c r="I1076" s="1838" t="s">
        <v>2527</v>
      </c>
      <c r="J1076" s="1838" t="s">
        <v>2792</v>
      </c>
      <c r="K1076" s="1839">
        <v>44440</v>
      </c>
      <c r="L1076" s="1838">
        <v>192</v>
      </c>
      <c r="M1076" s="1838">
        <v>192</v>
      </c>
      <c r="N1076" s="1838">
        <v>0</v>
      </c>
      <c r="O1076" s="1838">
        <v>0</v>
      </c>
      <c r="P1076" s="1838">
        <v>0</v>
      </c>
      <c r="Q1076" s="1838">
        <v>0</v>
      </c>
      <c r="R1076" s="1838">
        <v>17.72</v>
      </c>
      <c r="S1076" s="1838"/>
      <c r="T1076" s="1838"/>
      <c r="U1076" s="1838">
        <v>3402.24</v>
      </c>
      <c r="V1076" s="1838"/>
      <c r="W1076" s="1838">
        <v>3402.24</v>
      </c>
      <c r="X1076" s="1838">
        <v>2970.2400000000002</v>
      </c>
      <c r="Y1076" s="1838">
        <v>0</v>
      </c>
      <c r="Z1076" s="1838">
        <v>0</v>
      </c>
      <c r="AA1076" s="1838">
        <v>0</v>
      </c>
      <c r="AB1076" s="1838">
        <v>0</v>
      </c>
      <c r="AC1076" s="1838">
        <v>81.169083857733128</v>
      </c>
      <c r="AD1076" s="1838">
        <v>4.3283702343102144</v>
      </c>
      <c r="AE1076" s="1838">
        <v>1910.6076585969945</v>
      </c>
      <c r="AF1076" s="1838"/>
      <c r="AG1076" s="1838"/>
      <c r="AH1076" s="1838"/>
      <c r="AI1076" s="1838">
        <v>0</v>
      </c>
      <c r="AJ1076" s="1838">
        <v>0</v>
      </c>
      <c r="AK1076" s="1838">
        <v>0</v>
      </c>
      <c r="AL1076" s="1838">
        <v>0</v>
      </c>
      <c r="AM1076" s="1838"/>
      <c r="AN1076" s="1838">
        <v>0</v>
      </c>
      <c r="AO1076" s="1838">
        <v>123.3739468112928</v>
      </c>
      <c r="AP1076" s="1838">
        <v>1282.4437931009318</v>
      </c>
      <c r="AQ1076" s="1838">
        <v>0</v>
      </c>
      <c r="AR1076" s="1838">
        <v>0</v>
      </c>
      <c r="AS1076" s="1838"/>
      <c r="AT1076" s="1838"/>
      <c r="AU1076" s="1838">
        <v>0</v>
      </c>
      <c r="AV1076" s="1838">
        <v>0</v>
      </c>
      <c r="AW1076" s="1838">
        <v>0</v>
      </c>
      <c r="AX1076" s="1838"/>
      <c r="AY1076" s="1838"/>
      <c r="AZ1076" s="1838">
        <v>0</v>
      </c>
      <c r="BA1076" s="1838"/>
      <c r="BB1076" s="1838">
        <v>0</v>
      </c>
      <c r="BC1076" s="1838">
        <v>270.69013960171043</v>
      </c>
      <c r="BD1076" s="1838">
        <v>0</v>
      </c>
      <c r="BE1076" s="1838">
        <v>0</v>
      </c>
      <c r="BF1076" s="1838"/>
      <c r="BG1076" s="1838">
        <v>0</v>
      </c>
      <c r="BH1076" s="1838">
        <v>0</v>
      </c>
      <c r="BI1076" s="1838">
        <v>0</v>
      </c>
      <c r="BJ1076" s="1838">
        <v>0</v>
      </c>
      <c r="BK1076" s="1838">
        <v>16770.32</v>
      </c>
      <c r="BL1076" s="1838">
        <v>1</v>
      </c>
      <c r="BM1076" s="1838"/>
      <c r="BN1076" s="1838"/>
      <c r="BO1076" s="1838"/>
      <c r="BP1076" s="1838"/>
      <c r="BQ1076" s="1838"/>
      <c r="BR1076" s="1838"/>
      <c r="BS1076" s="1838"/>
      <c r="BT1076" s="1838"/>
      <c r="BU1076" s="1838"/>
      <c r="BV1076" s="1838">
        <v>0</v>
      </c>
      <c r="BW1076" s="1838"/>
      <c r="BX1076" s="1838"/>
      <c r="BY1076" s="1838"/>
      <c r="BZ1076" s="1838"/>
      <c r="CA1076" s="1838"/>
      <c r="CB1076" s="1838"/>
      <c r="CC1076" s="1838"/>
      <c r="CD1076" s="1838"/>
      <c r="CE1076" s="1838"/>
      <c r="CF1076" s="1838"/>
      <c r="CG1076" s="1838"/>
      <c r="CH1076" s="1838"/>
      <c r="CI1076" s="1838">
        <v>2970.2400000000002</v>
      </c>
      <c r="CJ1076" s="3180">
        <v>-432.0300000000002</v>
      </c>
      <c r="CK1076" s="1838"/>
      <c r="CL1076" s="1838"/>
      <c r="CM1076" s="1838"/>
      <c r="CN1076" s="1838"/>
      <c r="CO1076" s="1838">
        <v>-431.99999999999966</v>
      </c>
      <c r="CP1076" s="1838">
        <v>0</v>
      </c>
      <c r="CQ1076" s="1838">
        <v>30</v>
      </c>
      <c r="CR1076" s="1838">
        <v>-638.46580201506595</v>
      </c>
      <c r="CS1076" s="1838">
        <v>2.8421644617001078</v>
      </c>
      <c r="CT1076" s="1838">
        <v>-343.68479530271031</v>
      </c>
      <c r="CU1076" s="1838">
        <v>0</v>
      </c>
      <c r="CV1076" s="1838">
        <v>0</v>
      </c>
      <c r="CW1076" s="1838"/>
      <c r="CX1076" s="1838"/>
      <c r="CY1076" s="1838"/>
      <c r="CZ1076" s="1838">
        <v>-0.62216602211869443</v>
      </c>
      <c r="DA1076" s="1838">
        <v>0</v>
      </c>
      <c r="DB1076" s="1838">
        <v>0.42563567691838955</v>
      </c>
      <c r="DC1076" s="1838"/>
      <c r="DD1076" s="1838"/>
      <c r="DE1076" s="1838">
        <v>0</v>
      </c>
      <c r="DF1076" s="1838">
        <v>0</v>
      </c>
      <c r="DG1076" s="1838">
        <v>0</v>
      </c>
      <c r="DH1076" s="1838">
        <v>0</v>
      </c>
      <c r="DI1076" s="1838">
        <v>0</v>
      </c>
      <c r="DJ1076" s="1838"/>
      <c r="DK1076" s="1838">
        <v>0</v>
      </c>
      <c r="DL1076" s="1838">
        <v>0</v>
      </c>
      <c r="DM1076" s="1838"/>
      <c r="DN1076" s="1838">
        <v>0</v>
      </c>
      <c r="DO1076" s="1838">
        <v>0</v>
      </c>
      <c r="DP1076" s="1838">
        <v>0</v>
      </c>
      <c r="DQ1076" s="1838">
        <v>0</v>
      </c>
      <c r="DR1076" s="1838">
        <v>-297.42664082885568</v>
      </c>
      <c r="DS1076" s="1838"/>
      <c r="DT1076" s="1838"/>
      <c r="DU1076" s="1838">
        <v>1910.6076585969945</v>
      </c>
      <c r="DV1076" s="1838"/>
      <c r="DW1076" s="1838">
        <v>0</v>
      </c>
      <c r="DX1076" s="1838">
        <v>0</v>
      </c>
      <c r="DY1076" s="1838">
        <v>-702.71999999999957</v>
      </c>
      <c r="DZ1076" s="1838"/>
      <c r="EA1076" s="1838">
        <v>270.71999999999997</v>
      </c>
      <c r="EB1076" s="1838"/>
      <c r="EC1076" s="1838">
        <v>-64.842712064181114</v>
      </c>
      <c r="ED1076" s="1838"/>
      <c r="EE1076" s="1838">
        <v>0</v>
      </c>
      <c r="EF1076" s="1838">
        <v>0</v>
      </c>
      <c r="EG1076" s="1838"/>
      <c r="EH1076" s="1838">
        <v>0</v>
      </c>
      <c r="EI1076" s="1838">
        <v>246.0515750905555</v>
      </c>
      <c r="EJ1076" s="1838">
        <v>24.638564511154943</v>
      </c>
      <c r="EK1076" s="1838">
        <v>0</v>
      </c>
      <c r="EL1076" s="1838">
        <v>0</v>
      </c>
      <c r="EM1076" s="1838"/>
      <c r="EN1076" s="1838"/>
      <c r="EO1076" s="1838">
        <v>0</v>
      </c>
      <c r="EP1076" s="1838">
        <v>0</v>
      </c>
      <c r="EQ1076" s="1838"/>
      <c r="ER1076" s="1838">
        <v>0</v>
      </c>
      <c r="ES1076" s="1838"/>
      <c r="ET1076" s="1838">
        <v>0</v>
      </c>
      <c r="EU1076" s="1838"/>
      <c r="EV1076" s="1838">
        <v>118</v>
      </c>
      <c r="EW1076" s="1838"/>
      <c r="EX1076" s="1838"/>
      <c r="EY1076" s="1838"/>
      <c r="EZ1076" s="1838"/>
      <c r="FA1076" s="1838">
        <v>0</v>
      </c>
      <c r="FB1076" s="1838">
        <v>-56.336957493119598</v>
      </c>
      <c r="FC1076" s="1838"/>
      <c r="FD1076" s="1838">
        <v>-56.336957493119598</v>
      </c>
      <c r="FE1076" s="1838"/>
      <c r="FF1076" s="1838">
        <v>0</v>
      </c>
      <c r="FG1076" s="1838">
        <v>0</v>
      </c>
      <c r="FH1076" s="1838">
        <v>0</v>
      </c>
      <c r="FI1076" s="1838">
        <v>0</v>
      </c>
    </row>
    <row r="1077" spans="1:165" s="607" customFormat="1" ht="14.45" customHeight="1">
      <c r="A1077" s="1838">
        <v>1065</v>
      </c>
      <c r="B1077" s="1838" t="s">
        <v>1106</v>
      </c>
      <c r="C1077" s="1838" t="s">
        <v>2795</v>
      </c>
      <c r="D1077" s="1838" t="s">
        <v>1902</v>
      </c>
      <c r="E1077" s="1838" t="s">
        <v>236</v>
      </c>
      <c r="F1077" s="1838" t="s">
        <v>2810</v>
      </c>
      <c r="G1077" s="1838" t="s">
        <v>2811</v>
      </c>
      <c r="H1077" s="1838" t="s">
        <v>2527</v>
      </c>
      <c r="I1077" s="1838" t="s">
        <v>2527</v>
      </c>
      <c r="J1077" s="1838" t="s">
        <v>2792</v>
      </c>
      <c r="K1077" s="1839">
        <v>44440</v>
      </c>
      <c r="L1077" s="1838">
        <v>0</v>
      </c>
      <c r="M1077" s="1838">
        <v>0</v>
      </c>
      <c r="N1077" s="1838">
        <v>0</v>
      </c>
      <c r="O1077" s="1838">
        <v>0</v>
      </c>
      <c r="P1077" s="1838">
        <v>0</v>
      </c>
      <c r="Q1077" s="1838">
        <v>0</v>
      </c>
      <c r="R1077" s="1838"/>
      <c r="S1077" s="1838"/>
      <c r="T1077" s="1838"/>
      <c r="U1077" s="1838"/>
      <c r="V1077" s="1838"/>
      <c r="W1077" s="1838"/>
      <c r="X1077" s="1838"/>
      <c r="Y1077" s="1838"/>
      <c r="Z1077" s="1838"/>
      <c r="AA1077" s="1838">
        <v>0</v>
      </c>
      <c r="AB1077" s="1838"/>
      <c r="AC1077" s="1838"/>
      <c r="AD1077" s="1838"/>
      <c r="AE1077" s="1838"/>
      <c r="AF1077" s="1838"/>
      <c r="AG1077" s="1838"/>
      <c r="AH1077" s="1838"/>
      <c r="AI1077" s="1838"/>
      <c r="AJ1077" s="1838"/>
      <c r="AK1077" s="1838"/>
      <c r="AL1077" s="1838"/>
      <c r="AM1077" s="1838"/>
      <c r="AN1077" s="1838"/>
      <c r="AO1077" s="1838"/>
      <c r="AP1077" s="1838"/>
      <c r="AQ1077" s="1838"/>
      <c r="AR1077" s="1838"/>
      <c r="AS1077" s="1838"/>
      <c r="AT1077" s="1838"/>
      <c r="AU1077" s="1838"/>
      <c r="AV1077" s="1838"/>
      <c r="AW1077" s="1838"/>
      <c r="AX1077" s="1838"/>
      <c r="AY1077" s="1838"/>
      <c r="AZ1077" s="1838">
        <v>0</v>
      </c>
      <c r="BA1077" s="1838"/>
      <c r="BB1077" s="1838"/>
      <c r="BC1077" s="1838"/>
      <c r="BD1077" s="1838"/>
      <c r="BE1077" s="1838"/>
      <c r="BF1077" s="1838"/>
      <c r="BG1077" s="1838"/>
      <c r="BH1077" s="1838"/>
      <c r="BI1077" s="1838">
        <v>206130.27</v>
      </c>
      <c r="BJ1077" s="1838">
        <v>950775.42</v>
      </c>
      <c r="BK1077" s="1838">
        <v>2271713.65</v>
      </c>
      <c r="BL1077" s="1838">
        <v>14787</v>
      </c>
      <c r="BM1077" s="1838"/>
      <c r="BN1077" s="1838"/>
      <c r="BO1077" s="1838"/>
      <c r="BP1077" s="1838"/>
      <c r="BQ1077" s="1838"/>
      <c r="BR1077" s="1838"/>
      <c r="BS1077" s="1838"/>
      <c r="BT1077" s="1838"/>
      <c r="BU1077" s="1838"/>
      <c r="BV1077" s="1838"/>
      <c r="BW1077" s="1838"/>
      <c r="BX1077" s="1838"/>
      <c r="BY1077" s="1838"/>
      <c r="BZ1077" s="1838"/>
      <c r="CA1077" s="1838"/>
      <c r="CB1077" s="1838"/>
      <c r="CC1077" s="1838"/>
      <c r="CD1077" s="1838"/>
      <c r="CE1077" s="1838"/>
      <c r="CF1077" s="1838"/>
      <c r="CG1077" s="1838"/>
      <c r="CH1077" s="1838"/>
      <c r="CI1077" s="1838"/>
      <c r="CJ1077" s="3180">
        <v>-0.03</v>
      </c>
      <c r="CK1077" s="1838"/>
      <c r="CL1077" s="1838"/>
      <c r="CM1077" s="1838"/>
      <c r="CN1077" s="1838"/>
      <c r="CO1077" s="1838">
        <v>0</v>
      </c>
      <c r="CP1077" s="1838">
        <v>0</v>
      </c>
      <c r="CQ1077" s="1838">
        <v>30</v>
      </c>
      <c r="CR1077" s="1838"/>
      <c r="CS1077" s="1838"/>
      <c r="CT1077" s="1838"/>
      <c r="CU1077" s="1838"/>
      <c r="CV1077" s="1838"/>
      <c r="CW1077" s="1838"/>
      <c r="CX1077" s="1838"/>
      <c r="CY1077" s="1838"/>
      <c r="CZ1077" s="1838"/>
      <c r="DA1077" s="1838"/>
      <c r="DB1077" s="1838"/>
      <c r="DC1077" s="1838"/>
      <c r="DD1077" s="1838"/>
      <c r="DE1077" s="1838"/>
      <c r="DF1077" s="1838"/>
      <c r="DG1077" s="1838"/>
      <c r="DH1077" s="1838"/>
      <c r="DI1077" s="1838"/>
      <c r="DJ1077" s="1838"/>
      <c r="DK1077" s="1838">
        <v>0</v>
      </c>
      <c r="DL1077" s="1838"/>
      <c r="DM1077" s="1838"/>
      <c r="DN1077" s="1838"/>
      <c r="DO1077" s="1838"/>
      <c r="DP1077" s="1838"/>
      <c r="DQ1077" s="1838"/>
      <c r="DR1077" s="1838"/>
      <c r="DS1077" s="1838"/>
      <c r="DT1077" s="1838"/>
      <c r="DU1077" s="1838"/>
      <c r="DV1077" s="1838"/>
      <c r="DW1077" s="1838"/>
      <c r="DX1077" s="1838"/>
      <c r="DY1077" s="1838"/>
      <c r="DZ1077" s="1838"/>
      <c r="EA1077" s="1838"/>
      <c r="EB1077" s="1838"/>
      <c r="EC1077" s="1838"/>
      <c r="ED1077" s="1838"/>
      <c r="EE1077" s="1838"/>
      <c r="EF1077" s="1838"/>
      <c r="EG1077" s="1838"/>
      <c r="EH1077" s="1838"/>
      <c r="EI1077" s="1838"/>
      <c r="EJ1077" s="1838"/>
      <c r="EK1077" s="1838"/>
      <c r="EL1077" s="1838"/>
      <c r="EM1077" s="1838"/>
      <c r="EN1077" s="1838"/>
      <c r="EO1077" s="1838"/>
      <c r="EP1077" s="1838"/>
      <c r="EQ1077" s="1838"/>
      <c r="ER1077" s="1838"/>
      <c r="ES1077" s="1838"/>
      <c r="ET1077" s="1838"/>
      <c r="EU1077" s="1838"/>
      <c r="EV1077" s="1838">
        <v>118</v>
      </c>
      <c r="EW1077" s="1838"/>
      <c r="EX1077" s="1838"/>
      <c r="EY1077" s="1838"/>
      <c r="EZ1077" s="1838"/>
      <c r="FA1077" s="1838">
        <v>0</v>
      </c>
      <c r="FB1077" s="1838">
        <v>-39.4358702451837</v>
      </c>
      <c r="FC1077" s="1838"/>
      <c r="FD1077" s="1838">
        <v>-56.336957493119598</v>
      </c>
      <c r="FE1077" s="1838"/>
      <c r="FF1077" s="1838">
        <v>0</v>
      </c>
      <c r="FG1077" s="1838">
        <v>0</v>
      </c>
      <c r="FH1077" s="1838">
        <v>0</v>
      </c>
      <c r="FI1077" s="1838">
        <v>0</v>
      </c>
    </row>
    <row r="1078" spans="1:165" s="607" customFormat="1" ht="14.45" customHeight="1">
      <c r="A1078" s="1838">
        <v>1066</v>
      </c>
      <c r="B1078" s="1838" t="s">
        <v>2793</v>
      </c>
      <c r="C1078" s="1838" t="s">
        <v>2795</v>
      </c>
      <c r="D1078" s="1838" t="s">
        <v>1902</v>
      </c>
      <c r="E1078" s="1838" t="s">
        <v>236</v>
      </c>
      <c r="F1078" s="1838" t="s">
        <v>2810</v>
      </c>
      <c r="G1078" s="1838" t="s">
        <v>2811</v>
      </c>
      <c r="H1078" s="1838" t="s">
        <v>2527</v>
      </c>
      <c r="I1078" s="1838" t="s">
        <v>2527</v>
      </c>
      <c r="J1078" s="1838" t="s">
        <v>2792</v>
      </c>
      <c r="K1078" s="1839">
        <v>44440</v>
      </c>
      <c r="L1078" s="1838">
        <v>0</v>
      </c>
      <c r="M1078" s="1838">
        <v>0</v>
      </c>
      <c r="N1078" s="1838">
        <v>0</v>
      </c>
      <c r="O1078" s="1838">
        <v>0</v>
      </c>
      <c r="P1078" s="1838">
        <v>0</v>
      </c>
      <c r="Q1078" s="1838">
        <v>0</v>
      </c>
      <c r="R1078" s="1838"/>
      <c r="S1078" s="1838"/>
      <c r="T1078" s="1838"/>
      <c r="U1078" s="1838"/>
      <c r="V1078" s="1838"/>
      <c r="W1078" s="1838"/>
      <c r="X1078" s="1838"/>
      <c r="Y1078" s="1838"/>
      <c r="Z1078" s="1838"/>
      <c r="AA1078" s="1838">
        <v>0</v>
      </c>
      <c r="AB1078" s="1838"/>
      <c r="AC1078" s="1838"/>
      <c r="AD1078" s="1838"/>
      <c r="AE1078" s="1838"/>
      <c r="AF1078" s="1838"/>
      <c r="AG1078" s="1838"/>
      <c r="AH1078" s="1838"/>
      <c r="AI1078" s="1838"/>
      <c r="AJ1078" s="1838"/>
      <c r="AK1078" s="1838"/>
      <c r="AL1078" s="1838"/>
      <c r="AM1078" s="1838"/>
      <c r="AN1078" s="1838"/>
      <c r="AO1078" s="1838"/>
      <c r="AP1078" s="1838"/>
      <c r="AQ1078" s="1838"/>
      <c r="AR1078" s="1838"/>
      <c r="AS1078" s="1838"/>
      <c r="AT1078" s="1838"/>
      <c r="AU1078" s="1838"/>
      <c r="AV1078" s="1838"/>
      <c r="AW1078" s="1838"/>
      <c r="AX1078" s="1838"/>
      <c r="AY1078" s="1838"/>
      <c r="AZ1078" s="1838">
        <v>0</v>
      </c>
      <c r="BA1078" s="1838"/>
      <c r="BB1078" s="1838"/>
      <c r="BC1078" s="1838"/>
      <c r="BD1078" s="1838"/>
      <c r="BE1078" s="1838"/>
      <c r="BF1078" s="1838"/>
      <c r="BG1078" s="1838"/>
      <c r="BH1078" s="1838"/>
      <c r="BI1078" s="1838">
        <v>12176.49</v>
      </c>
      <c r="BJ1078" s="1838">
        <v>56140.12</v>
      </c>
      <c r="BK1078" s="1838">
        <v>133354.19</v>
      </c>
      <c r="BL1078" s="1838">
        <v>748</v>
      </c>
      <c r="BM1078" s="1838"/>
      <c r="BN1078" s="1838"/>
      <c r="BO1078" s="1838"/>
      <c r="BP1078" s="1838"/>
      <c r="BQ1078" s="1838"/>
      <c r="BR1078" s="1838"/>
      <c r="BS1078" s="1838"/>
      <c r="BT1078" s="1838"/>
      <c r="BU1078" s="1838"/>
      <c r="BV1078" s="1838"/>
      <c r="BW1078" s="1838"/>
      <c r="BX1078" s="1838"/>
      <c r="BY1078" s="1838"/>
      <c r="BZ1078" s="1838"/>
      <c r="CA1078" s="1838"/>
      <c r="CB1078" s="1838"/>
      <c r="CC1078" s="1838"/>
      <c r="CD1078" s="1838"/>
      <c r="CE1078" s="1838"/>
      <c r="CF1078" s="1838"/>
      <c r="CG1078" s="1838"/>
      <c r="CH1078" s="1838"/>
      <c r="CI1078" s="1838"/>
      <c r="CJ1078" s="3180">
        <v>-0.03</v>
      </c>
      <c r="CK1078" s="1838"/>
      <c r="CL1078" s="1838"/>
      <c r="CM1078" s="1838"/>
      <c r="CN1078" s="1838"/>
      <c r="CO1078" s="1838">
        <v>0</v>
      </c>
      <c r="CP1078" s="1838">
        <v>0</v>
      </c>
      <c r="CQ1078" s="1838">
        <v>30</v>
      </c>
      <c r="CR1078" s="1838"/>
      <c r="CS1078" s="1838"/>
      <c r="CT1078" s="1838"/>
      <c r="CU1078" s="1838"/>
      <c r="CV1078" s="1838"/>
      <c r="CW1078" s="1838"/>
      <c r="CX1078" s="1838"/>
      <c r="CY1078" s="1838"/>
      <c r="CZ1078" s="1838"/>
      <c r="DA1078" s="1838"/>
      <c r="DB1078" s="1838"/>
      <c r="DC1078" s="1838"/>
      <c r="DD1078" s="1838"/>
      <c r="DE1078" s="1838"/>
      <c r="DF1078" s="1838"/>
      <c r="DG1078" s="1838"/>
      <c r="DH1078" s="1838"/>
      <c r="DI1078" s="1838"/>
      <c r="DJ1078" s="1838"/>
      <c r="DK1078" s="1838">
        <v>0</v>
      </c>
      <c r="DL1078" s="1838"/>
      <c r="DM1078" s="1838"/>
      <c r="DN1078" s="1838"/>
      <c r="DO1078" s="1838"/>
      <c r="DP1078" s="1838"/>
      <c r="DQ1078" s="1838"/>
      <c r="DR1078" s="1838"/>
      <c r="DS1078" s="1838"/>
      <c r="DT1078" s="1838"/>
      <c r="DU1078" s="1838"/>
      <c r="DV1078" s="1838"/>
      <c r="DW1078" s="1838"/>
      <c r="DX1078" s="1838"/>
      <c r="DY1078" s="1838"/>
      <c r="DZ1078" s="1838"/>
      <c r="EA1078" s="1838"/>
      <c r="EB1078" s="1838"/>
      <c r="EC1078" s="1838"/>
      <c r="ED1078" s="1838"/>
      <c r="EE1078" s="1838"/>
      <c r="EF1078" s="1838"/>
      <c r="EG1078" s="1838"/>
      <c r="EH1078" s="1838"/>
      <c r="EI1078" s="1838"/>
      <c r="EJ1078" s="1838"/>
      <c r="EK1078" s="1838"/>
      <c r="EL1078" s="1838"/>
      <c r="EM1078" s="1838"/>
      <c r="EN1078" s="1838"/>
      <c r="EO1078" s="1838"/>
      <c r="EP1078" s="1838"/>
      <c r="EQ1078" s="1838"/>
      <c r="ER1078" s="1838"/>
      <c r="ES1078" s="1838"/>
      <c r="ET1078" s="1838"/>
      <c r="EU1078" s="1838"/>
      <c r="EV1078" s="1838">
        <v>118</v>
      </c>
      <c r="EW1078" s="1838"/>
      <c r="EX1078" s="1838"/>
      <c r="EY1078" s="1838"/>
      <c r="EZ1078" s="1838"/>
      <c r="FA1078" s="1838">
        <v>0</v>
      </c>
      <c r="FB1078" s="1838">
        <v>-39.4358702451837</v>
      </c>
      <c r="FC1078" s="1838"/>
      <c r="FD1078" s="1838">
        <v>-56.336957493119598</v>
      </c>
      <c r="FE1078" s="1838"/>
      <c r="FF1078" s="1838">
        <v>0</v>
      </c>
      <c r="FG1078" s="1838">
        <v>0</v>
      </c>
      <c r="FH1078" s="1838">
        <v>0</v>
      </c>
      <c r="FI1078" s="1838">
        <v>0</v>
      </c>
    </row>
    <row r="1079" spans="1:165" s="607" customFormat="1" ht="14.45" customHeight="1">
      <c r="A1079" s="1838">
        <v>1067</v>
      </c>
      <c r="B1079" s="1838" t="s">
        <v>1106</v>
      </c>
      <c r="C1079" s="1838" t="s">
        <v>2795</v>
      </c>
      <c r="D1079" s="1838" t="s">
        <v>1902</v>
      </c>
      <c r="E1079" s="1838" t="s">
        <v>236</v>
      </c>
      <c r="F1079" s="1838" t="s">
        <v>2810</v>
      </c>
      <c r="G1079" s="1838" t="s">
        <v>2811</v>
      </c>
      <c r="H1079" s="1838" t="s">
        <v>2527</v>
      </c>
      <c r="I1079" s="1838" t="s">
        <v>2527</v>
      </c>
      <c r="J1079" s="1838" t="s">
        <v>2792</v>
      </c>
      <c r="K1079" s="1839">
        <v>44440</v>
      </c>
      <c r="L1079" s="1838">
        <v>0</v>
      </c>
      <c r="M1079" s="1838">
        <v>0</v>
      </c>
      <c r="N1079" s="1838">
        <v>17059.871999999999</v>
      </c>
      <c r="O1079" s="1838">
        <v>17059.871999999999</v>
      </c>
      <c r="P1079" s="1838">
        <v>17059.871999999999</v>
      </c>
      <c r="Q1079" s="1838">
        <v>17059.871999999999</v>
      </c>
      <c r="R1079" s="1838"/>
      <c r="S1079" s="1838">
        <v>388.41</v>
      </c>
      <c r="T1079" s="1838">
        <v>280.35000000000002</v>
      </c>
      <c r="U1079" s="1838"/>
      <c r="V1079" s="1838">
        <v>11408959.998720001</v>
      </c>
      <c r="W1079" s="1838">
        <v>11408959.998720001</v>
      </c>
      <c r="X1079" s="1838">
        <v>10543853.889600001</v>
      </c>
      <c r="Y1079" s="1838">
        <v>0</v>
      </c>
      <c r="Z1079" s="1838">
        <v>999572.47175078827</v>
      </c>
      <c r="AA1079" s="1838">
        <v>0</v>
      </c>
      <c r="AB1079" s="1838">
        <v>0</v>
      </c>
      <c r="AC1079" s="1838">
        <v>46081.791007945307</v>
      </c>
      <c r="AD1079" s="1838">
        <v>3616.915424158748</v>
      </c>
      <c r="AE1079" s="1838">
        <v>3503947.2133773281</v>
      </c>
      <c r="AF1079" s="1838">
        <v>4053843.0810438031</v>
      </c>
      <c r="AG1079" s="1838">
        <v>227657.56981718325</v>
      </c>
      <c r="AH1079" s="1838">
        <v>122483.05913297193</v>
      </c>
      <c r="AI1079" s="1838">
        <v>-7.3743461645247068</v>
      </c>
      <c r="AJ1079" s="1838">
        <v>0</v>
      </c>
      <c r="AK1079" s="1838">
        <v>90637.550331425795</v>
      </c>
      <c r="AL1079" s="1838">
        <v>160721.13534258137</v>
      </c>
      <c r="AM1079" s="1838"/>
      <c r="AN1079" s="1838">
        <v>9658.4929249403376</v>
      </c>
      <c r="AO1079" s="1838">
        <v>69223.602056038624</v>
      </c>
      <c r="AP1079" s="1838">
        <v>723329.02812538843</v>
      </c>
      <c r="AQ1079" s="1838">
        <v>0</v>
      </c>
      <c r="AR1079" s="1838">
        <v>0</v>
      </c>
      <c r="AS1079" s="1838">
        <v>0</v>
      </c>
      <c r="AT1079" s="1838">
        <v>90819.435745815703</v>
      </c>
      <c r="AU1079" s="1838">
        <v>0</v>
      </c>
      <c r="AV1079" s="1838">
        <v>46521.04166887654</v>
      </c>
      <c r="AW1079" s="1838">
        <v>12252.62945976001</v>
      </c>
      <c r="AX1079" s="1838">
        <v>22934.282522976438</v>
      </c>
      <c r="AY1079" s="1838">
        <v>53136.260040024208</v>
      </c>
      <c r="AZ1079" s="1838">
        <v>0</v>
      </c>
      <c r="BA1079" s="1838"/>
      <c r="BB1079" s="1838">
        <v>662026.67427949433</v>
      </c>
      <c r="BC1079" s="1838">
        <v>170028.13124989619</v>
      </c>
      <c r="BD1079" s="1838">
        <v>166602.59003907704</v>
      </c>
      <c r="BE1079" s="1838">
        <v>12557.267643642828</v>
      </c>
      <c r="BF1079" s="1838">
        <v>61149.031848881896</v>
      </c>
      <c r="BG1079" s="1838">
        <v>683475.92786655156</v>
      </c>
      <c r="BH1079" s="1838">
        <v>52035.512744105399</v>
      </c>
      <c r="BI1079" s="1838">
        <v>0</v>
      </c>
      <c r="BJ1079" s="1838">
        <v>0</v>
      </c>
      <c r="BK1079" s="1838">
        <v>0</v>
      </c>
      <c r="BL1079" s="1838">
        <v>0</v>
      </c>
      <c r="BM1079" s="1838"/>
      <c r="BN1079" s="1838"/>
      <c r="BO1079" s="1838"/>
      <c r="BP1079" s="1838"/>
      <c r="BQ1079" s="1838"/>
      <c r="BR1079" s="1838">
        <v>1265330.7062400002</v>
      </c>
      <c r="BS1079" s="1838"/>
      <c r="BT1079" s="1838"/>
      <c r="BU1079" s="1838"/>
      <c r="BV1079" s="1838">
        <v>4977627.8984419573</v>
      </c>
      <c r="BW1079" s="1838"/>
      <c r="BX1079" s="1838"/>
      <c r="BY1079" s="1838"/>
      <c r="BZ1079" s="1838"/>
      <c r="CA1079" s="1838"/>
      <c r="CB1079" s="1838"/>
      <c r="CC1079" s="1838"/>
      <c r="CD1079" s="1838"/>
      <c r="CE1079" s="1838"/>
      <c r="CF1079" s="1838"/>
      <c r="CG1079" s="1838"/>
      <c r="CH1079" s="1838"/>
      <c r="CI1079" s="1838">
        <v>9278522.0955999978</v>
      </c>
      <c r="CJ1079" s="3180">
        <v>-761383.20512000099</v>
      </c>
      <c r="CK1079" s="1838"/>
      <c r="CL1079" s="1838"/>
      <c r="CM1079" s="1838"/>
      <c r="CN1079" s="1838"/>
      <c r="CO1079" s="1838">
        <v>-745004.6102400003</v>
      </c>
      <c r="CP1079" s="1838">
        <v>-120101.49888000035</v>
      </c>
      <c r="CQ1079" s="1838">
        <v>30</v>
      </c>
      <c r="CR1079" s="1838">
        <v>-1687830.1056837048</v>
      </c>
      <c r="CS1079" s="1838">
        <v>1594.7034747577418</v>
      </c>
      <c r="CT1079" s="1838">
        <v>-193846.45963054418</v>
      </c>
      <c r="CU1079" s="1838">
        <v>0</v>
      </c>
      <c r="CV1079" s="1838">
        <v>0</v>
      </c>
      <c r="CW1079" s="1838">
        <v>0</v>
      </c>
      <c r="CX1079" s="1838">
        <v>4375.0663357725716</v>
      </c>
      <c r="CY1079" s="1838">
        <v>-42040.49783016865</v>
      </c>
      <c r="CZ1079" s="1838">
        <v>-519.90050757458448</v>
      </c>
      <c r="DA1079" s="1838">
        <v>0</v>
      </c>
      <c r="DB1079" s="1838">
        <v>241.64439682055672</v>
      </c>
      <c r="DC1079" s="1838">
        <v>-498474.12619709317</v>
      </c>
      <c r="DD1079" s="1838">
        <v>-7519.0898141082071</v>
      </c>
      <c r="DE1079" s="1838">
        <v>-1544.0836980981967</v>
      </c>
      <c r="DF1079" s="1838">
        <v>-20486.012613620522</v>
      </c>
      <c r="DG1079" s="1838">
        <v>-84042.489832217339</v>
      </c>
      <c r="DH1079" s="1838">
        <v>0</v>
      </c>
      <c r="DI1079" s="1838">
        <v>-85107.287255422096</v>
      </c>
      <c r="DJ1079" s="1838"/>
      <c r="DK1079" s="1838">
        <v>0</v>
      </c>
      <c r="DL1079" s="1838">
        <v>0</v>
      </c>
      <c r="DM1079" s="1838">
        <v>224408.4163303299</v>
      </c>
      <c r="DN1079" s="1838">
        <v>140.07093312163488</v>
      </c>
      <c r="DO1079" s="1838">
        <v>11286.338593767399</v>
      </c>
      <c r="DP1079" s="1838">
        <v>-16.146622456772093</v>
      </c>
      <c r="DQ1079" s="1838">
        <v>0</v>
      </c>
      <c r="DR1079" s="1838">
        <v>-994374.93737153965</v>
      </c>
      <c r="DS1079" s="1838"/>
      <c r="DT1079" s="1838"/>
      <c r="DU1079" s="1838"/>
      <c r="DV1079" s="1838">
        <v>3503947.2133773281</v>
      </c>
      <c r="DW1079" s="1838">
        <v>51482.053155751804</v>
      </c>
      <c r="DX1079" s="1838">
        <v>-553.45958835359488</v>
      </c>
      <c r="DY1079" s="1838">
        <v>-1071189.3628800004</v>
      </c>
      <c r="DZ1079" s="1838">
        <v>-735962.87807999982</v>
      </c>
      <c r="EA1079" s="1838">
        <v>326184.75264000002</v>
      </c>
      <c r="EB1079" s="1838">
        <v>615861.37919999997</v>
      </c>
      <c r="EC1079" s="1838">
        <v>-118917.89464088902</v>
      </c>
      <c r="ED1079" s="1838">
        <v>539162.89199407725</v>
      </c>
      <c r="EE1079" s="1838">
        <v>22158.216897740338</v>
      </c>
      <c r="EF1079" s="1838">
        <v>1670.1220552786806</v>
      </c>
      <c r="EG1079" s="1838">
        <v>8132.8478175312366</v>
      </c>
      <c r="EH1079" s="1838">
        <v>90902.595514866829</v>
      </c>
      <c r="EI1079" s="1838">
        <v>138778.98402754025</v>
      </c>
      <c r="EJ1079" s="1838">
        <v>13824.39509340652</v>
      </c>
      <c r="EK1079" s="1838">
        <v>0</v>
      </c>
      <c r="EL1079" s="1838">
        <v>0</v>
      </c>
      <c r="EM1079" s="1838">
        <v>0</v>
      </c>
      <c r="EN1079" s="1838">
        <v>17424.752128949407</v>
      </c>
      <c r="EO1079" s="1838">
        <v>0</v>
      </c>
      <c r="EP1079" s="1838">
        <v>152712.13808398857</v>
      </c>
      <c r="EQ1079" s="1838">
        <v>178940.41725957088</v>
      </c>
      <c r="ER1079" s="1838">
        <v>0</v>
      </c>
      <c r="ES1079" s="1838">
        <v>-24871.717509560513</v>
      </c>
      <c r="ET1079" s="1838">
        <v>0</v>
      </c>
      <c r="EU1079" s="1838">
        <v>-1905.3143754272605</v>
      </c>
      <c r="EV1079" s="1838">
        <v>118</v>
      </c>
      <c r="EW1079" s="1838">
        <v>0</v>
      </c>
      <c r="EX1079" s="1838">
        <v>0</v>
      </c>
      <c r="EY1079" s="1838">
        <v>0</v>
      </c>
      <c r="EZ1079" s="1838"/>
      <c r="FA1079" s="1838">
        <v>0</v>
      </c>
      <c r="FB1079" s="1838">
        <v>-39.4358702451837</v>
      </c>
      <c r="FC1079" s="1838"/>
      <c r="FD1079" s="1838">
        <v>-56.336957493119598</v>
      </c>
      <c r="FE1079" s="1838"/>
      <c r="FF1079" s="1838">
        <v>0</v>
      </c>
      <c r="FG1079" s="1838">
        <v>0</v>
      </c>
      <c r="FH1079" s="1838">
        <v>0</v>
      </c>
      <c r="FI1079" s="1838">
        <v>0</v>
      </c>
    </row>
    <row r="1080" spans="1:165" s="607" customFormat="1" ht="14.45" customHeight="1">
      <c r="A1080" s="1838">
        <v>1068</v>
      </c>
      <c r="B1080" s="1838" t="s">
        <v>2793</v>
      </c>
      <c r="C1080" s="1838" t="s">
        <v>2795</v>
      </c>
      <c r="D1080" s="1838" t="s">
        <v>1902</v>
      </c>
      <c r="E1080" s="1838" t="s">
        <v>236</v>
      </c>
      <c r="F1080" s="1838" t="s">
        <v>2810</v>
      </c>
      <c r="G1080" s="1838" t="s">
        <v>2811</v>
      </c>
      <c r="H1080" s="1838" t="s">
        <v>2527</v>
      </c>
      <c r="I1080" s="1838" t="s">
        <v>2527</v>
      </c>
      <c r="J1080" s="1838" t="s">
        <v>2792</v>
      </c>
      <c r="K1080" s="1839">
        <v>44440</v>
      </c>
      <c r="L1080" s="1838">
        <v>0</v>
      </c>
      <c r="M1080" s="1838">
        <v>0</v>
      </c>
      <c r="N1080" s="1838">
        <v>829.58799999999997</v>
      </c>
      <c r="O1080" s="1838">
        <v>829.58799999999997</v>
      </c>
      <c r="P1080" s="1838">
        <v>829.58799999999997</v>
      </c>
      <c r="Q1080" s="1838">
        <v>829.58799999999997</v>
      </c>
      <c r="R1080" s="1838"/>
      <c r="S1080" s="1838">
        <v>388.41</v>
      </c>
      <c r="T1080" s="1838">
        <v>280.35000000000002</v>
      </c>
      <c r="U1080" s="1838"/>
      <c r="V1080" s="1838">
        <v>554795.27087999997</v>
      </c>
      <c r="W1080" s="1838">
        <v>554795.27087999997</v>
      </c>
      <c r="X1080" s="1838">
        <v>512726.86340000003</v>
      </c>
      <c r="Y1080" s="1838">
        <v>0</v>
      </c>
      <c r="Z1080" s="1838">
        <v>48607.242052859066</v>
      </c>
      <c r="AA1080" s="1838">
        <v>0</v>
      </c>
      <c r="AB1080" s="1838">
        <v>0</v>
      </c>
      <c r="AC1080" s="1838">
        <v>2240.8668036137278</v>
      </c>
      <c r="AD1080" s="1838">
        <v>175.88347866250155</v>
      </c>
      <c r="AE1080" s="1838">
        <v>170390.05690378396</v>
      </c>
      <c r="AF1080" s="1838">
        <v>197130.41070395877</v>
      </c>
      <c r="AG1080" s="1838">
        <v>11070.53956966954</v>
      </c>
      <c r="AH1080" s="1838">
        <v>5956.1101079775935</v>
      </c>
      <c r="AI1080" s="1838">
        <v>-0.35859994060539979</v>
      </c>
      <c r="AJ1080" s="1838">
        <v>0</v>
      </c>
      <c r="AK1080" s="1838">
        <v>4407.525689779317</v>
      </c>
      <c r="AL1080" s="1838">
        <v>7815.5524980833034</v>
      </c>
      <c r="AM1080" s="1838"/>
      <c r="AN1080" s="1838">
        <v>469.67350215848074</v>
      </c>
      <c r="AO1080" s="1838">
        <v>3366.2075297203264</v>
      </c>
      <c r="AP1080" s="1838">
        <v>35174.067061258414</v>
      </c>
      <c r="AQ1080" s="1838">
        <v>0</v>
      </c>
      <c r="AR1080" s="1838">
        <v>0</v>
      </c>
      <c r="AS1080" s="1838">
        <v>0</v>
      </c>
      <c r="AT1080" s="1838">
        <v>4416.37041951427</v>
      </c>
      <c r="AU1080" s="1838">
        <v>0</v>
      </c>
      <c r="AV1080" s="1838">
        <v>2262.22669877007</v>
      </c>
      <c r="AW1080" s="1838">
        <v>595.82125635311843</v>
      </c>
      <c r="AX1080" s="1838">
        <v>1115.2490223649379</v>
      </c>
      <c r="AY1080" s="1838">
        <v>2583.9117488152083</v>
      </c>
      <c r="AZ1080" s="1838">
        <v>0</v>
      </c>
      <c r="BA1080" s="1838"/>
      <c r="BB1080" s="1838">
        <v>32193.054242269645</v>
      </c>
      <c r="BC1080" s="1838">
        <v>8268.1333920523466</v>
      </c>
      <c r="BD1080" s="1838">
        <v>8101.5560647429147</v>
      </c>
      <c r="BE1080" s="1838">
        <v>610.63521168003876</v>
      </c>
      <c r="BF1080" s="1838">
        <v>2973.5570720255246</v>
      </c>
      <c r="BG1080" s="1838">
        <v>33236.089230151127</v>
      </c>
      <c r="BH1080" s="1838">
        <v>2530.3845741841974</v>
      </c>
      <c r="BI1080" s="1838">
        <v>0</v>
      </c>
      <c r="BJ1080" s="1838">
        <v>0</v>
      </c>
      <c r="BK1080" s="1838">
        <v>0</v>
      </c>
      <c r="BL1080" s="1838">
        <v>0</v>
      </c>
      <c r="BM1080" s="1838"/>
      <c r="BN1080" s="1838"/>
      <c r="BO1080" s="1838"/>
      <c r="BP1080" s="1838"/>
      <c r="BQ1080" s="1838"/>
      <c r="BR1080" s="1838">
        <v>61530.54196000001</v>
      </c>
      <c r="BS1080" s="1838"/>
      <c r="BT1080" s="1838"/>
      <c r="BU1080" s="1838"/>
      <c r="BV1080" s="1838">
        <v>242052.24828255834</v>
      </c>
      <c r="BW1080" s="1838"/>
      <c r="BX1080" s="1838"/>
      <c r="BY1080" s="1838"/>
      <c r="BZ1080" s="1838"/>
      <c r="CA1080" s="1838"/>
      <c r="CB1080" s="1838"/>
      <c r="CC1080" s="1838"/>
      <c r="CD1080" s="1838"/>
      <c r="CE1080" s="1838"/>
      <c r="CF1080" s="1838"/>
      <c r="CG1080" s="1838"/>
      <c r="CH1080" s="1838"/>
      <c r="CI1080" s="1838">
        <v>451197.40919999999</v>
      </c>
      <c r="CJ1080" s="3180">
        <v>-37023.454679999966</v>
      </c>
      <c r="CK1080" s="1838"/>
      <c r="CL1080" s="1838"/>
      <c r="CM1080" s="1838"/>
      <c r="CN1080" s="1838"/>
      <c r="CO1080" s="1838">
        <v>-36228.107960000008</v>
      </c>
      <c r="CP1080" s="1838">
        <v>-5840.2995200000169</v>
      </c>
      <c r="CQ1080" s="1838">
        <v>30</v>
      </c>
      <c r="CR1080" s="1838">
        <v>-82075.856238190434</v>
      </c>
      <c r="CS1080" s="1838">
        <v>77.547291457832671</v>
      </c>
      <c r="CT1080" s="1838">
        <v>-9426.3718245942146</v>
      </c>
      <c r="CU1080" s="1838">
        <v>0</v>
      </c>
      <c r="CV1080" s="1838">
        <v>0</v>
      </c>
      <c r="CW1080" s="1838">
        <v>0</v>
      </c>
      <c r="CX1080" s="1838">
        <v>212.75086538520918</v>
      </c>
      <c r="CY1080" s="1838">
        <v>-2044.3466700063141</v>
      </c>
      <c r="CZ1080" s="1838">
        <v>-25.281738472468277</v>
      </c>
      <c r="DA1080" s="1838">
        <v>0</v>
      </c>
      <c r="DB1080" s="1838">
        <v>11.750691439511684</v>
      </c>
      <c r="DC1080" s="1838">
        <v>-24239.815715123434</v>
      </c>
      <c r="DD1080" s="1838">
        <v>-365.63853941614525</v>
      </c>
      <c r="DE1080" s="1838">
        <v>-75.085751343145262</v>
      </c>
      <c r="DF1080" s="1838">
        <v>-996.19447508798567</v>
      </c>
      <c r="DG1080" s="1838">
        <v>-4086.8208773740807</v>
      </c>
      <c r="DH1080" s="1838">
        <v>0</v>
      </c>
      <c r="DI1080" s="1838">
        <v>-4138.5998804475876</v>
      </c>
      <c r="DJ1080" s="1838"/>
      <c r="DK1080" s="1838">
        <v>0</v>
      </c>
      <c r="DL1080" s="1838">
        <v>0</v>
      </c>
      <c r="DM1080" s="1838">
        <v>10912.539630229681</v>
      </c>
      <c r="DN1080" s="1838">
        <v>6.8113738055308204</v>
      </c>
      <c r="DO1080" s="1838">
        <v>548.83243328709011</v>
      </c>
      <c r="DP1080" s="1838">
        <v>-0.78517847206995839</v>
      </c>
      <c r="DQ1080" s="1838">
        <v>0</v>
      </c>
      <c r="DR1080" s="1838">
        <v>-48354.496185210577</v>
      </c>
      <c r="DS1080" s="1838"/>
      <c r="DT1080" s="1838"/>
      <c r="DU1080" s="1838"/>
      <c r="DV1080" s="1838">
        <v>170390.05690378396</v>
      </c>
      <c r="DW1080" s="1838">
        <v>2503.47092366073</v>
      </c>
      <c r="DX1080" s="1838">
        <v>-26.913650523467368</v>
      </c>
      <c r="DY1080" s="1838">
        <v>-52089.830519999996</v>
      </c>
      <c r="DZ1080" s="1838">
        <v>-35788.426319999999</v>
      </c>
      <c r="EA1080" s="1838">
        <v>15861.72256</v>
      </c>
      <c r="EB1080" s="1838">
        <v>29948.126799999998</v>
      </c>
      <c r="EC1080" s="1838">
        <v>-5782.7431752914563</v>
      </c>
      <c r="ED1080" s="1838">
        <v>26218.430316685997</v>
      </c>
      <c r="EE1080" s="1838">
        <v>1077.5104783765441</v>
      </c>
      <c r="EF1080" s="1838">
        <v>81.214748598027583</v>
      </c>
      <c r="EG1080" s="1838">
        <v>395.48438319174397</v>
      </c>
      <c r="EH1080" s="1838">
        <v>4420.4143154173335</v>
      </c>
      <c r="EI1080" s="1838">
        <v>6748.5488637569524</v>
      </c>
      <c r="EJ1080" s="1838">
        <v>672.25312574144334</v>
      </c>
      <c r="EK1080" s="1838">
        <v>0</v>
      </c>
      <c r="EL1080" s="1838">
        <v>0</v>
      </c>
      <c r="EM1080" s="1838">
        <v>0</v>
      </c>
      <c r="EN1080" s="1838">
        <v>847.33140255395119</v>
      </c>
      <c r="EO1080" s="1838">
        <v>0</v>
      </c>
      <c r="EP1080" s="1838">
        <v>7426.0907238237141</v>
      </c>
      <c r="EQ1080" s="1838">
        <v>8701.5203205236758</v>
      </c>
      <c r="ER1080" s="1838">
        <v>0</v>
      </c>
      <c r="ES1080" s="1838">
        <v>-1209.4626727164944</v>
      </c>
      <c r="ET1080" s="1838">
        <v>0</v>
      </c>
      <c r="EU1080" s="1838">
        <v>-92.651688247247876</v>
      </c>
      <c r="EV1080" s="1838">
        <v>118</v>
      </c>
      <c r="EW1080" s="1838">
        <v>0</v>
      </c>
      <c r="EX1080" s="1838">
        <v>0</v>
      </c>
      <c r="EY1080" s="1838">
        <v>0</v>
      </c>
      <c r="EZ1080" s="1838"/>
      <c r="FA1080" s="1838">
        <v>0</v>
      </c>
      <c r="FB1080" s="1838">
        <v>-39.4358702451837</v>
      </c>
      <c r="FC1080" s="1838"/>
      <c r="FD1080" s="1838">
        <v>-56.336957493119598</v>
      </c>
      <c r="FE1080" s="1838"/>
      <c r="FF1080" s="1838">
        <v>0</v>
      </c>
      <c r="FG1080" s="1838">
        <v>0</v>
      </c>
      <c r="FH1080" s="1838">
        <v>0</v>
      </c>
      <c r="FI1080" s="1838">
        <v>0</v>
      </c>
    </row>
    <row r="1081" spans="1:165" s="607" customFormat="1" ht="14.45" customHeight="1">
      <c r="A1081" s="1838">
        <v>1069</v>
      </c>
      <c r="B1081" s="1838" t="s">
        <v>1106</v>
      </c>
      <c r="C1081" s="1838" t="s">
        <v>2795</v>
      </c>
      <c r="D1081" s="1838" t="s">
        <v>1902</v>
      </c>
      <c r="E1081" s="1838" t="s">
        <v>236</v>
      </c>
      <c r="F1081" s="1838" t="s">
        <v>2810</v>
      </c>
      <c r="G1081" s="1838" t="s">
        <v>2812</v>
      </c>
      <c r="H1081" s="1838" t="s">
        <v>2527</v>
      </c>
      <c r="I1081" s="1838" t="s">
        <v>2527</v>
      </c>
      <c r="J1081" s="1838" t="s">
        <v>2792</v>
      </c>
      <c r="K1081" s="1839">
        <v>44440</v>
      </c>
      <c r="L1081" s="1838">
        <v>0</v>
      </c>
      <c r="M1081" s="1838">
        <v>0</v>
      </c>
      <c r="N1081" s="1838">
        <v>16822.296999999999</v>
      </c>
      <c r="O1081" s="1838">
        <v>5046.6890999999996</v>
      </c>
      <c r="P1081" s="1838">
        <v>16822.296999999999</v>
      </c>
      <c r="Q1081" s="1838">
        <v>5046.6890999999996</v>
      </c>
      <c r="R1081" s="1838"/>
      <c r="S1081" s="1838">
        <v>388.41</v>
      </c>
      <c r="T1081" s="1838">
        <v>280.35000000000002</v>
      </c>
      <c r="U1081" s="1838"/>
      <c r="V1081" s="1838">
        <v>11250079.34172</v>
      </c>
      <c r="W1081" s="1838">
        <v>11250079.34172</v>
      </c>
      <c r="X1081" s="1838">
        <v>10397020.66085</v>
      </c>
      <c r="Y1081" s="1838">
        <v>0</v>
      </c>
      <c r="Z1081" s="1838">
        <v>985652.47106284671</v>
      </c>
      <c r="AA1081" s="1838">
        <v>0</v>
      </c>
      <c r="AB1081" s="1838">
        <v>0</v>
      </c>
      <c r="AC1081" s="1838">
        <v>45440.058086460747</v>
      </c>
      <c r="AD1081" s="1838">
        <v>3566.5464247961199</v>
      </c>
      <c r="AE1081" s="1838">
        <v>3455151.4041697253</v>
      </c>
      <c r="AF1081" s="1838">
        <v>3997389.4470435609</v>
      </c>
      <c r="AG1081" s="1838">
        <v>224487.22087498032</v>
      </c>
      <c r="AH1081" s="1838">
        <v>120777.36563342423</v>
      </c>
      <c r="AI1081" s="1838">
        <v>-7.2716513559096736</v>
      </c>
      <c r="AJ1081" s="1838">
        <v>0</v>
      </c>
      <c r="AK1081" s="1838">
        <v>89375.335936148462</v>
      </c>
      <c r="AL1081" s="1838">
        <v>158482.94013636801</v>
      </c>
      <c r="AM1081" s="1838"/>
      <c r="AN1081" s="1838">
        <v>9523.9891926355049</v>
      </c>
      <c r="AO1081" s="1838">
        <v>68259.597328543387</v>
      </c>
      <c r="AP1081" s="1838">
        <v>713255.9810440921</v>
      </c>
      <c r="AQ1081" s="1838">
        <v>0</v>
      </c>
      <c r="AR1081" s="1838">
        <v>0</v>
      </c>
      <c r="AS1081" s="1838">
        <v>0</v>
      </c>
      <c r="AT1081" s="1838">
        <v>89554.688422546664</v>
      </c>
      <c r="AU1081" s="1838">
        <v>0</v>
      </c>
      <c r="AV1081" s="1838">
        <v>45873.191762705887</v>
      </c>
      <c r="AW1081" s="1838">
        <v>12081.999900294235</v>
      </c>
      <c r="AX1081" s="1838">
        <v>22614.900749748824</v>
      </c>
      <c r="AY1081" s="1838">
        <v>52396.286904293251</v>
      </c>
      <c r="AZ1081" s="1838">
        <v>0</v>
      </c>
      <c r="BA1081" s="1838"/>
      <c r="BB1081" s="1838">
        <v>652807.32098411489</v>
      </c>
      <c r="BC1081" s="1838">
        <v>167660.32724282658</v>
      </c>
      <c r="BD1081" s="1838">
        <v>164282.48996279662</v>
      </c>
      <c r="BE1081" s="1838">
        <v>12382.395706711623</v>
      </c>
      <c r="BF1081" s="1838">
        <v>60297.473218107982</v>
      </c>
      <c r="BG1081" s="1838">
        <v>673957.87324322877</v>
      </c>
      <c r="BH1081" s="1838">
        <v>51310.868565052893</v>
      </c>
      <c r="BI1081" s="1838">
        <v>0</v>
      </c>
      <c r="BJ1081" s="1838">
        <v>0</v>
      </c>
      <c r="BK1081" s="1838">
        <v>0</v>
      </c>
      <c r="BL1081" s="1838">
        <v>0</v>
      </c>
      <c r="BM1081" s="1838"/>
      <c r="BN1081" s="1838"/>
      <c r="BO1081" s="1838"/>
      <c r="BP1081" s="1838"/>
      <c r="BQ1081" s="1838"/>
      <c r="BR1081" s="1838"/>
      <c r="BS1081" s="1838">
        <v>7652227.3931419998</v>
      </c>
      <c r="BT1081" s="1838"/>
      <c r="BU1081" s="1838"/>
      <c r="BV1081" s="1838">
        <v>4908309.6791744055</v>
      </c>
      <c r="BW1081" s="1838"/>
      <c r="BX1081" s="1838"/>
      <c r="BY1081" s="1838"/>
      <c r="BZ1081" s="1838"/>
      <c r="CA1081" s="1838"/>
      <c r="CB1081" s="1838"/>
      <c r="CC1081" s="1838"/>
      <c r="CD1081" s="1838"/>
      <c r="CE1081" s="1838"/>
      <c r="CF1081" s="1838"/>
      <c r="CG1081" s="1838"/>
      <c r="CH1081" s="1838"/>
      <c r="CI1081" s="1838">
        <v>2744793.7571999999</v>
      </c>
      <c r="CJ1081" s="3180">
        <v>-225233.27504099999</v>
      </c>
      <c r="CK1081" s="1838"/>
      <c r="CL1081" s="1838"/>
      <c r="CM1081" s="1838"/>
      <c r="CN1081" s="1838"/>
      <c r="CO1081" s="1838">
        <v>-734629.70999000024</v>
      </c>
      <c r="CP1081" s="1838">
        <v>-118428.97088000033</v>
      </c>
      <c r="CQ1081" s="1838">
        <v>30</v>
      </c>
      <c r="CR1081" s="1838">
        <v>-1664325.4605516726</v>
      </c>
      <c r="CS1081" s="1838">
        <v>1572.4957068439253</v>
      </c>
      <c r="CT1081" s="1838">
        <v>-191146.96266792179</v>
      </c>
      <c r="CU1081" s="1838">
        <v>0</v>
      </c>
      <c r="CV1081" s="1838">
        <v>0</v>
      </c>
      <c r="CW1081" s="1838">
        <v>0</v>
      </c>
      <c r="CX1081" s="1838">
        <v>4314.1393613661348</v>
      </c>
      <c r="CY1081" s="1838">
        <v>-41455.043773303361</v>
      </c>
      <c r="CZ1081" s="1838">
        <v>-512.66039679960159</v>
      </c>
      <c r="DA1081" s="1838">
        <v>0</v>
      </c>
      <c r="DB1081" s="1838">
        <v>238.27926796292741</v>
      </c>
      <c r="DC1081" s="1838">
        <v>-491532.39823270589</v>
      </c>
      <c r="DD1081" s="1838">
        <v>-7414.3793120254923</v>
      </c>
      <c r="DE1081" s="1838">
        <v>-1522.5808588872314</v>
      </c>
      <c r="DF1081" s="1838">
        <v>-20200.725335575204</v>
      </c>
      <c r="DG1081" s="1838">
        <v>-82872.117948894389</v>
      </c>
      <c r="DH1081" s="1838">
        <v>0</v>
      </c>
      <c r="DI1081" s="1838">
        <v>-83922.087051709736</v>
      </c>
      <c r="DJ1081" s="1838"/>
      <c r="DK1081" s="1838">
        <v>0</v>
      </c>
      <c r="DL1081" s="1838">
        <v>0</v>
      </c>
      <c r="DM1081" s="1838">
        <v>221283.31495151075</v>
      </c>
      <c r="DN1081" s="1838">
        <v>138.12031169046531</v>
      </c>
      <c r="DO1081" s="1838">
        <v>11129.165556864522</v>
      </c>
      <c r="DP1081" s="1838">
        <v>-15.921765328292167</v>
      </c>
      <c r="DQ1081" s="1838">
        <v>0</v>
      </c>
      <c r="DR1081" s="1838">
        <v>-980527.31731049553</v>
      </c>
      <c r="DS1081" s="1838"/>
      <c r="DT1081" s="1838"/>
      <c r="DU1081" s="1838"/>
      <c r="DV1081" s="1838">
        <v>3455151.4041697253</v>
      </c>
      <c r="DW1081" s="1838">
        <v>50765.116429703819</v>
      </c>
      <c r="DX1081" s="1838">
        <v>-545.7521353490738</v>
      </c>
      <c r="DY1081" s="1838">
        <v>-1056272.0286300003</v>
      </c>
      <c r="DZ1081" s="1838">
        <v>-725713.89257999987</v>
      </c>
      <c r="EA1081" s="1838">
        <v>321642.31864000001</v>
      </c>
      <c r="EB1081" s="1838">
        <v>607284.92169999995</v>
      </c>
      <c r="EC1081" s="1838">
        <v>-117261.84945958201</v>
      </c>
      <c r="ED1081" s="1838">
        <v>531654.53413151565</v>
      </c>
      <c r="EE1081" s="1838">
        <v>21849.642579042011</v>
      </c>
      <c r="EF1081" s="1838">
        <v>1646.8640116495822</v>
      </c>
      <c r="EG1081" s="1838">
        <v>8019.5901494637401</v>
      </c>
      <c r="EH1081" s="1838">
        <v>89636.690112443845</v>
      </c>
      <c r="EI1081" s="1838">
        <v>136846.3542205673</v>
      </c>
      <c r="EJ1081" s="1838">
        <v>13631.877197356886</v>
      </c>
      <c r="EK1081" s="1838">
        <v>0</v>
      </c>
      <c r="EL1081" s="1838">
        <v>0</v>
      </c>
      <c r="EM1081" s="1838">
        <v>0</v>
      </c>
      <c r="EN1081" s="1838">
        <v>17182.095824902393</v>
      </c>
      <c r="EO1081" s="1838">
        <v>0</v>
      </c>
      <c r="EP1081" s="1838">
        <v>150585.47580860317</v>
      </c>
      <c r="EQ1081" s="1838">
        <v>176448.50116369146</v>
      </c>
      <c r="ER1081" s="1838">
        <v>0</v>
      </c>
      <c r="ES1081" s="1838">
        <v>-24525.355105004728</v>
      </c>
      <c r="ET1081" s="1838">
        <v>0</v>
      </c>
      <c r="EU1081" s="1838">
        <v>-1878.7810542662337</v>
      </c>
      <c r="EV1081" s="1838">
        <v>118</v>
      </c>
      <c r="EW1081" s="1838">
        <v>0</v>
      </c>
      <c r="EX1081" s="1838">
        <v>0</v>
      </c>
      <c r="EY1081" s="1838">
        <v>0</v>
      </c>
      <c r="EZ1081" s="1838"/>
      <c r="FA1081" s="1838">
        <v>0</v>
      </c>
      <c r="FB1081" s="1838">
        <v>-39.4358702451837</v>
      </c>
      <c r="FC1081" s="1838"/>
      <c r="FD1081" s="1838">
        <v>-56.336957493119598</v>
      </c>
      <c r="FE1081" s="1838"/>
      <c r="FF1081" s="1838">
        <v>0</v>
      </c>
      <c r="FG1081" s="1838">
        <v>0</v>
      </c>
      <c r="FH1081" s="1838">
        <v>0</v>
      </c>
      <c r="FI1081" s="1838">
        <v>0</v>
      </c>
    </row>
    <row r="1082" spans="1:165" s="607" customFormat="1" ht="14.45" customHeight="1">
      <c r="A1082" s="1838">
        <v>1070</v>
      </c>
      <c r="B1082" s="1838" t="s">
        <v>2793</v>
      </c>
      <c r="C1082" s="1838" t="s">
        <v>2795</v>
      </c>
      <c r="D1082" s="1838" t="s">
        <v>1902</v>
      </c>
      <c r="E1082" s="1838" t="s">
        <v>236</v>
      </c>
      <c r="F1082" s="1838" t="s">
        <v>2810</v>
      </c>
      <c r="G1082" s="1838" t="s">
        <v>2812</v>
      </c>
      <c r="H1082" s="1838" t="s">
        <v>2527</v>
      </c>
      <c r="I1082" s="1838" t="s">
        <v>2527</v>
      </c>
      <c r="J1082" s="1838" t="s">
        <v>2792</v>
      </c>
      <c r="K1082" s="1839">
        <v>44440</v>
      </c>
      <c r="L1082" s="1838">
        <v>0</v>
      </c>
      <c r="M1082" s="1838">
        <v>0</v>
      </c>
      <c r="N1082" s="1838">
        <v>1156.3050000000001</v>
      </c>
      <c r="O1082" s="1838">
        <v>358.45454999999998</v>
      </c>
      <c r="P1082" s="1838">
        <v>1156.3050000000001</v>
      </c>
      <c r="Q1082" s="1838">
        <v>358.45454999999998</v>
      </c>
      <c r="R1082" s="1838"/>
      <c r="S1082" s="1838">
        <v>388.41</v>
      </c>
      <c r="T1082" s="1838">
        <v>280.35000000000002</v>
      </c>
      <c r="U1082" s="1838"/>
      <c r="V1082" s="1838">
        <v>773290.53180000011</v>
      </c>
      <c r="W1082" s="1838">
        <v>773290.53180000011</v>
      </c>
      <c r="X1082" s="1838">
        <v>714654.30525000009</v>
      </c>
      <c r="Y1082" s="1838">
        <v>0</v>
      </c>
      <c r="Z1082" s="1838">
        <v>67750.253164138354</v>
      </c>
      <c r="AA1082" s="1838">
        <v>0</v>
      </c>
      <c r="AB1082" s="1838">
        <v>0</v>
      </c>
      <c r="AC1082" s="1838">
        <v>3123.3883437954401</v>
      </c>
      <c r="AD1082" s="1838">
        <v>245.15174495634443</v>
      </c>
      <c r="AE1082" s="1838">
        <v>237494.84653602744</v>
      </c>
      <c r="AF1082" s="1838">
        <v>274766.36541155499</v>
      </c>
      <c r="AG1082" s="1838">
        <v>15430.454945233945</v>
      </c>
      <c r="AH1082" s="1838">
        <v>8301.8075218120703</v>
      </c>
      <c r="AI1082" s="1838">
        <v>-0.49982750994677699</v>
      </c>
      <c r="AJ1082" s="1838">
        <v>0</v>
      </c>
      <c r="AK1082" s="1838">
        <v>6143.3434339940713</v>
      </c>
      <c r="AL1082" s="1838">
        <v>10893.554910746316</v>
      </c>
      <c r="AM1082" s="1838"/>
      <c r="AN1082" s="1838">
        <v>654.64522017358274</v>
      </c>
      <c r="AO1082" s="1838">
        <v>4691.9224936393275</v>
      </c>
      <c r="AP1082" s="1838">
        <v>49026.685069297557</v>
      </c>
      <c r="AQ1082" s="1838">
        <v>0</v>
      </c>
      <c r="AR1082" s="1838">
        <v>0</v>
      </c>
      <c r="AS1082" s="1838">
        <v>0</v>
      </c>
      <c r="AT1082" s="1838">
        <v>6155.6714874569652</v>
      </c>
      <c r="AU1082" s="1838">
        <v>0</v>
      </c>
      <c r="AV1082" s="1838">
        <v>3153.1604156778135</v>
      </c>
      <c r="AW1082" s="1838">
        <v>830.47379883435224</v>
      </c>
      <c r="AX1082" s="1838">
        <v>1554.468026063166</v>
      </c>
      <c r="AY1082" s="1838">
        <v>3601.5348277865273</v>
      </c>
      <c r="AZ1082" s="1838">
        <v>0</v>
      </c>
      <c r="BA1082" s="1838"/>
      <c r="BB1082" s="1838">
        <v>44871.658685525355</v>
      </c>
      <c r="BC1082" s="1838">
        <v>11524.375933471905</v>
      </c>
      <c r="BD1082" s="1838">
        <v>11292.19538547153</v>
      </c>
      <c r="BE1082" s="1838">
        <v>851.12194057976649</v>
      </c>
      <c r="BF1082" s="1838">
        <v>4144.634336765328</v>
      </c>
      <c r="BG1082" s="1838">
        <v>46325.472592744722</v>
      </c>
      <c r="BH1082" s="1838">
        <v>3526.9270228740756</v>
      </c>
      <c r="BI1082" s="1838">
        <v>0</v>
      </c>
      <c r="BJ1082" s="1838">
        <v>0</v>
      </c>
      <c r="BK1082" s="1838">
        <v>0</v>
      </c>
      <c r="BL1082" s="1838">
        <v>0</v>
      </c>
      <c r="BM1082" s="1838"/>
      <c r="BN1082" s="1838"/>
      <c r="BO1082" s="1838"/>
      <c r="BP1082" s="1838"/>
      <c r="BQ1082" s="1838"/>
      <c r="BR1082" s="1838"/>
      <c r="BS1082" s="1838">
        <v>519698.04459600011</v>
      </c>
      <c r="BT1082" s="1838"/>
      <c r="BU1082" s="1838"/>
      <c r="BV1082" s="1838">
        <v>337379.78966711636</v>
      </c>
      <c r="BW1082" s="1838"/>
      <c r="BX1082" s="1838"/>
      <c r="BY1082" s="1838"/>
      <c r="BZ1082" s="1838"/>
      <c r="CA1082" s="1838"/>
      <c r="CB1082" s="1838"/>
      <c r="CC1082" s="1838"/>
      <c r="CD1082" s="1838"/>
      <c r="CE1082" s="1838"/>
      <c r="CF1082" s="1838"/>
      <c r="CG1082" s="1838"/>
      <c r="CH1082" s="1838"/>
      <c r="CI1082" s="1838">
        <v>194953.78599999999</v>
      </c>
      <c r="CJ1082" s="3180">
        <v>-16000.331220500026</v>
      </c>
      <c r="CK1082" s="1838"/>
      <c r="CL1082" s="1838"/>
      <c r="CM1082" s="1838"/>
      <c r="CN1082" s="1838"/>
      <c r="CO1082" s="1838">
        <v>-50495.839350000024</v>
      </c>
      <c r="CP1082" s="1838">
        <v>-8140.3872000000238</v>
      </c>
      <c r="CQ1082" s="1838">
        <v>30</v>
      </c>
      <c r="CR1082" s="1838">
        <v>-114399.82611549436</v>
      </c>
      <c r="CS1082" s="1838">
        <v>108.08777471365283</v>
      </c>
      <c r="CT1082" s="1838">
        <v>-13138.76390767155</v>
      </c>
      <c r="CU1082" s="1838">
        <v>0</v>
      </c>
      <c r="CV1082" s="1838">
        <v>0</v>
      </c>
      <c r="CW1082" s="1838">
        <v>0</v>
      </c>
      <c r="CX1082" s="1838">
        <v>296.53863050001291</v>
      </c>
      <c r="CY1082" s="1838">
        <v>-2849.4726011726916</v>
      </c>
      <c r="CZ1082" s="1838">
        <v>-35.238456443930517</v>
      </c>
      <c r="DA1082" s="1838">
        <v>0</v>
      </c>
      <c r="DB1082" s="1838">
        <v>16.378471319455912</v>
      </c>
      <c r="DC1082" s="1838">
        <v>-33786.192797479947</v>
      </c>
      <c r="DD1082" s="1838">
        <v>-509.63812316425265</v>
      </c>
      <c r="DE1082" s="1838">
        <v>-104.65680519346438</v>
      </c>
      <c r="DF1082" s="1838">
        <v>-1388.526175061128</v>
      </c>
      <c r="DG1082" s="1838">
        <v>-5696.3353069379518</v>
      </c>
      <c r="DH1082" s="1838">
        <v>0</v>
      </c>
      <c r="DI1082" s="1838">
        <v>-5768.506457134079</v>
      </c>
      <c r="DJ1082" s="1838"/>
      <c r="DK1082" s="1838">
        <v>0</v>
      </c>
      <c r="DL1082" s="1838">
        <v>0</v>
      </c>
      <c r="DM1082" s="1838">
        <v>15210.229821468889</v>
      </c>
      <c r="DN1082" s="1838">
        <v>9.4939000904123532</v>
      </c>
      <c r="DO1082" s="1838">
        <v>764.97934730496399</v>
      </c>
      <c r="DP1082" s="1838">
        <v>-1.0944056485229794</v>
      </c>
      <c r="DQ1082" s="1838">
        <v>0</v>
      </c>
      <c r="DR1082" s="1838">
        <v>-67397.968282376227</v>
      </c>
      <c r="DS1082" s="1838"/>
      <c r="DT1082" s="1838"/>
      <c r="DU1082" s="1838"/>
      <c r="DV1082" s="1838">
        <v>237494.84653602744</v>
      </c>
      <c r="DW1082" s="1838">
        <v>3489.4139577519454</v>
      </c>
      <c r="DX1082" s="1838">
        <v>-37.513065122130229</v>
      </c>
      <c r="DY1082" s="1838">
        <v>-72604.39095000003</v>
      </c>
      <c r="DZ1082" s="1838">
        <v>-49882.9977</v>
      </c>
      <c r="EA1082" s="1838">
        <v>22108.551600000003</v>
      </c>
      <c r="EB1082" s="1838">
        <v>41742.610500000003</v>
      </c>
      <c r="EC1082" s="1838">
        <v>-8060.1634152198385</v>
      </c>
      <c r="ED1082" s="1838">
        <v>36544.046041330883</v>
      </c>
      <c r="EE1082" s="1838">
        <v>1501.8668950119697</v>
      </c>
      <c r="EF1082" s="1838">
        <v>113.1995880818458</v>
      </c>
      <c r="EG1082" s="1838">
        <v>551.23816847221701</v>
      </c>
      <c r="EH1082" s="1838">
        <v>6161.3079926284381</v>
      </c>
      <c r="EI1082" s="1838">
        <v>9406.3327747104395</v>
      </c>
      <c r="EJ1082" s="1838">
        <v>937.00686432356747</v>
      </c>
      <c r="EK1082" s="1838">
        <v>0</v>
      </c>
      <c r="EL1082" s="1838">
        <v>0</v>
      </c>
      <c r="EM1082" s="1838">
        <v>0</v>
      </c>
      <c r="EN1082" s="1838">
        <v>1181.0362944378976</v>
      </c>
      <c r="EO1082" s="1838">
        <v>0</v>
      </c>
      <c r="EP1082" s="1838">
        <v>10350.711237880707</v>
      </c>
      <c r="EQ1082" s="1838">
        <v>12128.443822985782</v>
      </c>
      <c r="ER1082" s="1838">
        <v>0</v>
      </c>
      <c r="ES1082" s="1838">
        <v>-1685.7858789850457</v>
      </c>
      <c r="ET1082" s="1838">
        <v>0</v>
      </c>
      <c r="EU1082" s="1838">
        <v>-129.14074260805864</v>
      </c>
      <c r="EV1082" s="1838">
        <v>118</v>
      </c>
      <c r="EW1082" s="1838">
        <v>0</v>
      </c>
      <c r="EX1082" s="1838">
        <v>0</v>
      </c>
      <c r="EY1082" s="1838">
        <v>0</v>
      </c>
      <c r="EZ1082" s="1838"/>
      <c r="FA1082" s="1838">
        <v>0</v>
      </c>
      <c r="FB1082" s="1838">
        <v>-39.4358702451837</v>
      </c>
      <c r="FC1082" s="1838"/>
      <c r="FD1082" s="1838">
        <v>-56.336957493119598</v>
      </c>
      <c r="FE1082" s="1838"/>
      <c r="FF1082" s="1838">
        <v>0</v>
      </c>
      <c r="FG1082" s="1838">
        <v>0</v>
      </c>
      <c r="FH1082" s="1838">
        <v>0</v>
      </c>
      <c r="FI1082" s="1838">
        <v>0</v>
      </c>
    </row>
    <row r="1083" spans="1:165" s="607" customFormat="1" ht="14.45" customHeight="1">
      <c r="A1083" s="1838">
        <v>1101</v>
      </c>
      <c r="B1083" s="1838" t="s">
        <v>1106</v>
      </c>
      <c r="C1083" s="1838" t="s">
        <v>2802</v>
      </c>
      <c r="D1083" s="1838" t="s">
        <v>1117</v>
      </c>
      <c r="E1083" s="1838" t="s">
        <v>1144</v>
      </c>
      <c r="F1083" s="1838" t="s">
        <v>2813</v>
      </c>
      <c r="G1083" s="1838" t="s">
        <v>2527</v>
      </c>
      <c r="H1083" s="1838" t="s">
        <v>2527</v>
      </c>
      <c r="I1083" s="1838" t="s">
        <v>2791</v>
      </c>
      <c r="J1083" s="1838" t="s">
        <v>2792</v>
      </c>
      <c r="K1083" s="1839">
        <v>44440</v>
      </c>
      <c r="L1083" s="1838">
        <v>16000</v>
      </c>
      <c r="M1083" s="1838">
        <v>16000</v>
      </c>
      <c r="N1083" s="1838">
        <v>484.08199999999999</v>
      </c>
      <c r="O1083" s="1838">
        <v>484.08199999999999</v>
      </c>
      <c r="P1083" s="1838">
        <v>484.08199999999999</v>
      </c>
      <c r="Q1083" s="1838">
        <v>484.08199999999999</v>
      </c>
      <c r="R1083" s="1838">
        <v>16.07</v>
      </c>
      <c r="S1083" s="1838">
        <v>65.69</v>
      </c>
      <c r="T1083" s="1838">
        <v>428.31</v>
      </c>
      <c r="U1083" s="1838">
        <v>257120</v>
      </c>
      <c r="V1083" s="1838">
        <v>239136.50799999997</v>
      </c>
      <c r="W1083" s="1838">
        <v>496256.50800000003</v>
      </c>
      <c r="X1083" s="1838">
        <v>451111.40523999999</v>
      </c>
      <c r="Y1083" s="1838">
        <v>0</v>
      </c>
      <c r="Z1083" s="1838">
        <v>19003.441388712836</v>
      </c>
      <c r="AA1083" s="1838">
        <v>0</v>
      </c>
      <c r="AB1083" s="1838">
        <v>0</v>
      </c>
      <c r="AC1083" s="1838">
        <v>5011.7736064471037</v>
      </c>
      <c r="AD1083" s="1838">
        <v>0</v>
      </c>
      <c r="AE1083" s="1838">
        <v>112053.65595543329</v>
      </c>
      <c r="AF1083" s="1838">
        <v>186652.01437107669</v>
      </c>
      <c r="AG1083" s="1838">
        <v>6459.8920620413628</v>
      </c>
      <c r="AH1083" s="1838">
        <v>3475.5151874062899</v>
      </c>
      <c r="AI1083" s="1838">
        <v>-0.20925058757858497</v>
      </c>
      <c r="AJ1083" s="1838">
        <v>0</v>
      </c>
      <c r="AK1083" s="1838">
        <v>1439.3063535930039</v>
      </c>
      <c r="AL1083" s="1838">
        <v>4560.5388269564673</v>
      </c>
      <c r="AM1083" s="1838"/>
      <c r="AN1083" s="1838">
        <v>16.559610634663049</v>
      </c>
      <c r="AO1083" s="1838">
        <v>11793.363157308688</v>
      </c>
      <c r="AP1083" s="1838">
        <v>128237.97589582238</v>
      </c>
      <c r="AQ1083" s="1838">
        <v>0</v>
      </c>
      <c r="AR1083" s="1838">
        <v>0</v>
      </c>
      <c r="AS1083" s="1838">
        <v>0</v>
      </c>
      <c r="AT1083" s="1838">
        <v>2577.0447805649396</v>
      </c>
      <c r="AU1083" s="1838">
        <v>0</v>
      </c>
      <c r="AV1083" s="1838">
        <v>884.43801093071147</v>
      </c>
      <c r="AW1083" s="1838">
        <v>347.67420143243424</v>
      </c>
      <c r="AX1083" s="1838">
        <v>650.77119876910456</v>
      </c>
      <c r="AY1083" s="1838">
        <v>1507.7667073173234</v>
      </c>
      <c r="AZ1083" s="1838">
        <v>0</v>
      </c>
      <c r="BA1083" s="1838"/>
      <c r="BB1083" s="1838">
        <v>25701.198161901495</v>
      </c>
      <c r="BC1083" s="1838">
        <v>27453.574472023705</v>
      </c>
      <c r="BD1083" s="1838">
        <v>1224.28116204295</v>
      </c>
      <c r="BE1083" s="1838">
        <v>65.49008861895183</v>
      </c>
      <c r="BF1083" s="1838">
        <v>1735.1329268748584</v>
      </c>
      <c r="BG1083" s="1838">
        <v>3564.5412963353779</v>
      </c>
      <c r="BH1083" s="1838">
        <v>382.38359916800567</v>
      </c>
      <c r="BI1083" s="1838">
        <v>0</v>
      </c>
      <c r="BJ1083" s="1838">
        <v>0</v>
      </c>
      <c r="BK1083" s="1838">
        <v>0</v>
      </c>
      <c r="BL1083" s="1838">
        <v>0</v>
      </c>
      <c r="BM1083" s="1838"/>
      <c r="BN1083" s="1838"/>
      <c r="BO1083" s="1838"/>
      <c r="BP1083" s="1838"/>
      <c r="BQ1083" s="1838"/>
      <c r="BR1083" s="1838"/>
      <c r="BS1083" s="1838"/>
      <c r="BT1083" s="1838"/>
      <c r="BU1083" s="1838"/>
      <c r="BV1083" s="1838">
        <v>193241.45984494881</v>
      </c>
      <c r="BW1083" s="1838"/>
      <c r="BX1083" s="1838"/>
      <c r="BY1083" s="1838"/>
      <c r="BZ1083" s="1838"/>
      <c r="CA1083" s="1838"/>
      <c r="CB1083" s="1838"/>
      <c r="CC1083" s="1838"/>
      <c r="CD1083" s="1838"/>
      <c r="CE1083" s="1838"/>
      <c r="CF1083" s="1838"/>
      <c r="CG1083" s="1838"/>
      <c r="CH1083" s="1838"/>
      <c r="CI1083" s="1838">
        <v>451110.4656</v>
      </c>
      <c r="CJ1083" s="3180">
        <v>-45146.072400000063</v>
      </c>
      <c r="CK1083" s="1838"/>
      <c r="CL1083" s="1838"/>
      <c r="CM1083" s="1838"/>
      <c r="CN1083" s="1838"/>
      <c r="CO1083" s="1838">
        <v>-36237.99396</v>
      </c>
      <c r="CP1083" s="1838">
        <v>-8907.1087999999891</v>
      </c>
      <c r="CQ1083" s="1838">
        <v>30</v>
      </c>
      <c r="CR1083" s="1838">
        <v>-97131.660243080463</v>
      </c>
      <c r="CS1083" s="1838">
        <v>271.68359703118222</v>
      </c>
      <c r="CT1083" s="1838">
        <v>-34366.763465883181</v>
      </c>
      <c r="CU1083" s="1838">
        <v>0</v>
      </c>
      <c r="CV1083" s="1838">
        <v>0</v>
      </c>
      <c r="CW1083" s="1838">
        <v>0</v>
      </c>
      <c r="CX1083" s="1838">
        <v>124.1445927585778</v>
      </c>
      <c r="CY1083" s="1838">
        <v>-1192.9191655496415</v>
      </c>
      <c r="CZ1083" s="1838">
        <v>0</v>
      </c>
      <c r="DA1083" s="1838">
        <v>0</v>
      </c>
      <c r="DB1083" s="1838">
        <v>26.280814691488558</v>
      </c>
      <c r="DC1083" s="1838">
        <v>-22951.356997911818</v>
      </c>
      <c r="DD1083" s="1838">
        <v>-213.3577576310729</v>
      </c>
      <c r="DE1083" s="1838">
        <v>-8.0528806977148122</v>
      </c>
      <c r="DF1083" s="1838">
        <v>-150.54171320114119</v>
      </c>
      <c r="DG1083" s="1838">
        <v>-438.30793951864598</v>
      </c>
      <c r="DH1083" s="1838">
        <v>0</v>
      </c>
      <c r="DI1083" s="1838">
        <v>-1618.0230956920298</v>
      </c>
      <c r="DJ1083" s="1838"/>
      <c r="DK1083" s="1838">
        <v>0</v>
      </c>
      <c r="DL1083" s="1838">
        <v>0</v>
      </c>
      <c r="DM1083" s="1838">
        <v>6367.6957830644187</v>
      </c>
      <c r="DN1083" s="1838">
        <v>2.1835863677963516</v>
      </c>
      <c r="DO1083" s="1838">
        <v>320.25523750401618</v>
      </c>
      <c r="DP1083" s="1838">
        <v>-2.7683592360304488E-2</v>
      </c>
      <c r="DQ1083" s="1838">
        <v>0</v>
      </c>
      <c r="DR1083" s="1838">
        <v>-43250.488951203457</v>
      </c>
      <c r="DS1083" s="1838"/>
      <c r="DT1083" s="1838"/>
      <c r="DU1083" s="1838">
        <v>112053.65595543329</v>
      </c>
      <c r="DV1083" s="1838">
        <v>0</v>
      </c>
      <c r="DW1083" s="1838">
        <v>378.31649464211341</v>
      </c>
      <c r="DX1083" s="1838">
        <v>-4.0671045258922618</v>
      </c>
      <c r="DY1083" s="1838">
        <v>-64996.232120000022</v>
      </c>
      <c r="DZ1083" s="1838">
        <v>-35909.202759999986</v>
      </c>
      <c r="EA1083" s="1838">
        <v>28758.238160000001</v>
      </c>
      <c r="EB1083" s="1838">
        <v>27002.093960000002</v>
      </c>
      <c r="EC1083" s="1838">
        <v>-3802.9068480718561</v>
      </c>
      <c r="ED1083" s="1838">
        <v>24824.799049428842</v>
      </c>
      <c r="EE1083" s="1838">
        <v>162.82992674965243</v>
      </c>
      <c r="EF1083" s="1838">
        <v>8.7102102550182501</v>
      </c>
      <c r="EG1083" s="1838">
        <v>230.77343354077664</v>
      </c>
      <c r="EH1083" s="1838">
        <v>474.0855419272055</v>
      </c>
      <c r="EI1083" s="1838">
        <v>24603.928940461919</v>
      </c>
      <c r="EJ1083" s="1838">
        <v>2355.2098839739201</v>
      </c>
      <c r="EK1083" s="1838">
        <v>0</v>
      </c>
      <c r="EL1083" s="1838">
        <v>0</v>
      </c>
      <c r="EM1083" s="1838">
        <v>0</v>
      </c>
      <c r="EN1083" s="1838">
        <v>494.43564758786511</v>
      </c>
      <c r="EO1083" s="1838">
        <v>0</v>
      </c>
      <c r="EP1083" s="1838">
        <v>2903.2974070814903</v>
      </c>
      <c r="EQ1083" s="1838">
        <v>5077.5196360117816</v>
      </c>
      <c r="ER1083" s="1838">
        <v>0</v>
      </c>
      <c r="ES1083" s="1838">
        <v>-705.74684003860477</v>
      </c>
      <c r="ET1083" s="1838">
        <v>0</v>
      </c>
      <c r="EU1083" s="1838">
        <v>-54.064203616860141</v>
      </c>
      <c r="EV1083" s="1838">
        <v>118</v>
      </c>
      <c r="EW1083" s="1838">
        <v>0</v>
      </c>
      <c r="EX1083" s="1838">
        <v>0</v>
      </c>
      <c r="EY1083" s="1838">
        <v>0</v>
      </c>
      <c r="EZ1083" s="1838"/>
      <c r="FA1083" s="1838">
        <v>0</v>
      </c>
      <c r="FB1083" s="1838">
        <v>-56.336957493119598</v>
      </c>
      <c r="FC1083" s="1838"/>
      <c r="FD1083" s="1838">
        <v>-56.336957493119598</v>
      </c>
      <c r="FE1083" s="1838"/>
      <c r="FF1083" s="1838">
        <v>0</v>
      </c>
      <c r="FG1083" s="1838">
        <v>0</v>
      </c>
      <c r="FH1083" s="1838">
        <v>0</v>
      </c>
      <c r="FI1083" s="1838">
        <v>0</v>
      </c>
    </row>
    <row r="1084" spans="1:165" s="607" customFormat="1" ht="14.45" customHeight="1">
      <c r="A1084" s="1838">
        <v>1102</v>
      </c>
      <c r="B1084" s="1838" t="s">
        <v>1106</v>
      </c>
      <c r="C1084" s="1838" t="s">
        <v>2802</v>
      </c>
      <c r="D1084" s="1838" t="s">
        <v>1117</v>
      </c>
      <c r="E1084" s="1838" t="s">
        <v>1144</v>
      </c>
      <c r="F1084" s="1838" t="s">
        <v>2813</v>
      </c>
      <c r="G1084" s="1838" t="s">
        <v>2527</v>
      </c>
      <c r="H1084" s="1838" t="s">
        <v>2527</v>
      </c>
      <c r="I1084" s="1838" t="s">
        <v>2794</v>
      </c>
      <c r="J1084" s="1838" t="s">
        <v>2792</v>
      </c>
      <c r="K1084" s="1839">
        <v>44440</v>
      </c>
      <c r="L1084" s="1838">
        <v>16000</v>
      </c>
      <c r="M1084" s="1838">
        <v>16000</v>
      </c>
      <c r="N1084" s="1838">
        <v>2038.7429999999999</v>
      </c>
      <c r="O1084" s="1838">
        <v>2038.7429999999999</v>
      </c>
      <c r="P1084" s="1838">
        <v>2038.7429999999999</v>
      </c>
      <c r="Q1084" s="1838">
        <v>2038.7429999999999</v>
      </c>
      <c r="R1084" s="1838">
        <v>7.01</v>
      </c>
      <c r="S1084" s="1838">
        <v>65.69</v>
      </c>
      <c r="T1084" s="1838">
        <v>266.89999999999998</v>
      </c>
      <c r="U1084" s="1838">
        <v>112160</v>
      </c>
      <c r="V1084" s="1838">
        <v>678065.53436999989</v>
      </c>
      <c r="W1084" s="1838">
        <v>790225.53436999989</v>
      </c>
      <c r="X1084" s="1838">
        <v>751148.75439999998</v>
      </c>
      <c r="Y1084" s="1838">
        <v>0</v>
      </c>
      <c r="Z1084" s="1838">
        <v>80034.236156577957</v>
      </c>
      <c r="AA1084" s="1838">
        <v>0</v>
      </c>
      <c r="AB1084" s="1838">
        <v>0</v>
      </c>
      <c r="AC1084" s="1838">
        <v>3335.3138169368963</v>
      </c>
      <c r="AD1084" s="1838">
        <v>0</v>
      </c>
      <c r="AE1084" s="1838">
        <v>14724.222136909215</v>
      </c>
      <c r="AF1084" s="1838">
        <v>457033.23535390373</v>
      </c>
      <c r="AG1084" s="1838">
        <v>27206.257870035231</v>
      </c>
      <c r="AH1084" s="1838">
        <v>14637.359496362727</v>
      </c>
      <c r="AI1084" s="1838">
        <v>-0.88127253372719294</v>
      </c>
      <c r="AJ1084" s="1838">
        <v>0</v>
      </c>
      <c r="AK1084" s="1838">
        <v>6061.7328329565271</v>
      </c>
      <c r="AL1084" s="1838">
        <v>19207.007510474898</v>
      </c>
      <c r="AM1084" s="1838"/>
      <c r="AN1084" s="1838">
        <v>69.741883119274931</v>
      </c>
      <c r="AO1084" s="1838">
        <v>7986.2700170388161</v>
      </c>
      <c r="AP1084" s="1838">
        <v>86145.932612962089</v>
      </c>
      <c r="AQ1084" s="1838">
        <v>0</v>
      </c>
      <c r="AR1084" s="1838">
        <v>0</v>
      </c>
      <c r="AS1084" s="1838">
        <v>0</v>
      </c>
      <c r="AT1084" s="1838">
        <v>10853.392621628787</v>
      </c>
      <c r="AU1084" s="1838">
        <v>0</v>
      </c>
      <c r="AV1084" s="1838">
        <v>3724.8685216944887</v>
      </c>
      <c r="AW1084" s="1838">
        <v>1464.2526358157611</v>
      </c>
      <c r="AX1084" s="1838">
        <v>2740.765461413811</v>
      </c>
      <c r="AY1084" s="1838">
        <v>6350.0580896960464</v>
      </c>
      <c r="AZ1084" s="1838">
        <v>0</v>
      </c>
      <c r="BA1084" s="1838"/>
      <c r="BB1084" s="1838">
        <v>64476.631150633228</v>
      </c>
      <c r="BC1084" s="1838">
        <v>20205.3440133845</v>
      </c>
      <c r="BD1084" s="1838">
        <v>5156.1401769678068</v>
      </c>
      <c r="BE1084" s="1838">
        <v>275.81579100496964</v>
      </c>
      <c r="BF1084" s="1838">
        <v>7307.6257921914666</v>
      </c>
      <c r="BG1084" s="1838">
        <v>15012.298776064132</v>
      </c>
      <c r="BH1084" s="1838">
        <v>1610.4335342329964</v>
      </c>
      <c r="BI1084" s="1838">
        <v>0</v>
      </c>
      <c r="BJ1084" s="1838">
        <v>0</v>
      </c>
      <c r="BK1084" s="1838">
        <v>0</v>
      </c>
      <c r="BL1084" s="1838">
        <v>0</v>
      </c>
      <c r="BM1084" s="1838"/>
      <c r="BN1084" s="1838"/>
      <c r="BO1084" s="1838"/>
      <c r="BP1084" s="1838"/>
      <c r="BQ1084" s="1838"/>
      <c r="BR1084" s="1838"/>
      <c r="BS1084" s="1838"/>
      <c r="BT1084" s="1838"/>
      <c r="BU1084" s="1838"/>
      <c r="BV1084" s="1838">
        <v>484785.11589013215</v>
      </c>
      <c r="BW1084" s="1838"/>
      <c r="BX1084" s="1838"/>
      <c r="BY1084" s="1838"/>
      <c r="BZ1084" s="1838"/>
      <c r="CA1084" s="1838"/>
      <c r="CB1084" s="1838"/>
      <c r="CC1084" s="1838"/>
      <c r="CD1084" s="1838"/>
      <c r="CE1084" s="1838"/>
      <c r="CF1084" s="1838"/>
      <c r="CG1084" s="1838"/>
      <c r="CH1084" s="1838"/>
      <c r="CI1084" s="1838">
        <v>751147.7919999999</v>
      </c>
      <c r="CJ1084" s="3180">
        <v>-39077.772370000021</v>
      </c>
      <c r="CK1084" s="1838"/>
      <c r="CL1084" s="1838"/>
      <c r="CM1084" s="1838"/>
      <c r="CN1084" s="1838"/>
      <c r="CO1084" s="1838">
        <v>-26823.934539999995</v>
      </c>
      <c r="CP1084" s="1838">
        <v>-12252.845429999981</v>
      </c>
      <c r="CQ1084" s="1838">
        <v>30</v>
      </c>
      <c r="CR1084" s="1838">
        <v>-134602.05269272986</v>
      </c>
      <c r="CS1084" s="1838">
        <v>183.97962787626693</v>
      </c>
      <c r="CT1084" s="1838">
        <v>-23086.428719544645</v>
      </c>
      <c r="CU1084" s="1838">
        <v>0</v>
      </c>
      <c r="CV1084" s="1838">
        <v>0</v>
      </c>
      <c r="CW1084" s="1838">
        <v>0</v>
      </c>
      <c r="CX1084" s="1838">
        <v>522.84307095574877</v>
      </c>
      <c r="CY1084" s="1838">
        <v>-5024.0570777888324</v>
      </c>
      <c r="CZ1084" s="1838">
        <v>0</v>
      </c>
      <c r="DA1084" s="1838">
        <v>0</v>
      </c>
      <c r="DB1084" s="1838">
        <v>17.48976933995209</v>
      </c>
      <c r="DC1084" s="1838">
        <v>-56198.33774557797</v>
      </c>
      <c r="DD1084" s="1838">
        <v>-898.5701489955145</v>
      </c>
      <c r="DE1084" s="1838">
        <v>-33.915233684171625</v>
      </c>
      <c r="DF1084" s="1838">
        <v>-634.01626996424966</v>
      </c>
      <c r="DG1084" s="1838">
        <v>-1845.9625508448189</v>
      </c>
      <c r="DH1084" s="1838">
        <v>0</v>
      </c>
      <c r="DI1084" s="1838">
        <v>-6814.4100796568691</v>
      </c>
      <c r="DJ1084" s="1838"/>
      <c r="DK1084" s="1838">
        <v>0</v>
      </c>
      <c r="DL1084" s="1838">
        <v>0</v>
      </c>
      <c r="DM1084" s="1838">
        <v>26817.967211861011</v>
      </c>
      <c r="DN1084" s="1838">
        <v>9.1963167856692962</v>
      </c>
      <c r="DO1084" s="1838">
        <v>1348.7758761421592</v>
      </c>
      <c r="DP1084" s="1838">
        <v>-0.1165912596201224</v>
      </c>
      <c r="DQ1084" s="1838">
        <v>0</v>
      </c>
      <c r="DR1084" s="1838">
        <v>-68738.795219261898</v>
      </c>
      <c r="DS1084" s="1838"/>
      <c r="DT1084" s="1838"/>
      <c r="DU1084" s="1838">
        <v>14724.222136909215</v>
      </c>
      <c r="DV1084" s="1838">
        <v>0</v>
      </c>
      <c r="DW1084" s="1838">
        <v>1593.3046575500562</v>
      </c>
      <c r="DX1084" s="1838">
        <v>-17.128876682940245</v>
      </c>
      <c r="DY1084" s="1838">
        <v>-52814.257379999988</v>
      </c>
      <c r="DZ1084" s="1838">
        <v>-82202.117759999994</v>
      </c>
      <c r="EA1084" s="1838">
        <v>25990.322840000001</v>
      </c>
      <c r="EB1084" s="1838">
        <v>69949.272330000007</v>
      </c>
      <c r="EC1084" s="1838">
        <v>-499.7145761960146</v>
      </c>
      <c r="ED1084" s="1838">
        <v>60785.618975506215</v>
      </c>
      <c r="EE1084" s="1838">
        <v>685.76888492314663</v>
      </c>
      <c r="EF1084" s="1838">
        <v>36.683620101442877</v>
      </c>
      <c r="EG1084" s="1838">
        <v>971.91740700382081</v>
      </c>
      <c r="EH1084" s="1838">
        <v>1996.6422630986006</v>
      </c>
      <c r="EI1084" s="1838">
        <v>16528.086861266398</v>
      </c>
      <c r="EJ1084" s="1838">
        <v>1594.9090882152368</v>
      </c>
      <c r="EK1084" s="1838">
        <v>0</v>
      </c>
      <c r="EL1084" s="1838">
        <v>0</v>
      </c>
      <c r="EM1084" s="1838">
        <v>0</v>
      </c>
      <c r="EN1084" s="1838">
        <v>2082.3480639028653</v>
      </c>
      <c r="EO1084" s="1838">
        <v>0</v>
      </c>
      <c r="EP1084" s="1838">
        <v>12227.426893802163</v>
      </c>
      <c r="EQ1084" s="1838">
        <v>21384.305996260071</v>
      </c>
      <c r="ER1084" s="1838">
        <v>0</v>
      </c>
      <c r="ES1084" s="1838">
        <v>-2972.2989698043411</v>
      </c>
      <c r="ET1084" s="1838">
        <v>0</v>
      </c>
      <c r="EU1084" s="1838">
        <v>-227.69492911210909</v>
      </c>
      <c r="EV1084" s="1838">
        <v>118</v>
      </c>
      <c r="EW1084" s="1838">
        <v>0</v>
      </c>
      <c r="EX1084" s="1838">
        <v>0</v>
      </c>
      <c r="EY1084" s="1838">
        <v>0</v>
      </c>
      <c r="EZ1084" s="1838"/>
      <c r="FA1084" s="1838">
        <v>0</v>
      </c>
      <c r="FB1084" s="1838">
        <v>-56.336957493119598</v>
      </c>
      <c r="FC1084" s="1838"/>
      <c r="FD1084" s="1838">
        <v>-56.336957493119598</v>
      </c>
      <c r="FE1084" s="1838"/>
      <c r="FF1084" s="1838">
        <v>0</v>
      </c>
      <c r="FG1084" s="1838">
        <v>0</v>
      </c>
      <c r="FH1084" s="1838">
        <v>0</v>
      </c>
      <c r="FI1084" s="1838">
        <v>0</v>
      </c>
    </row>
    <row r="1085" spans="1:165" s="607" customFormat="1" ht="14.45" customHeight="1">
      <c r="A1085" s="1838">
        <v>1103</v>
      </c>
      <c r="B1085" s="1838" t="s">
        <v>1106</v>
      </c>
      <c r="C1085" s="1838" t="s">
        <v>2802</v>
      </c>
      <c r="D1085" s="1838" t="s">
        <v>1117</v>
      </c>
      <c r="E1085" s="1838" t="s">
        <v>1144</v>
      </c>
      <c r="F1085" s="1838" t="s">
        <v>2813</v>
      </c>
      <c r="G1085" s="1838" t="s">
        <v>2527</v>
      </c>
      <c r="H1085" s="1838" t="s">
        <v>2527</v>
      </c>
      <c r="I1085" s="1838" t="s">
        <v>2527</v>
      </c>
      <c r="J1085" s="1838" t="s">
        <v>2792</v>
      </c>
      <c r="K1085" s="1839">
        <v>44440</v>
      </c>
      <c r="L1085" s="1838">
        <v>0</v>
      </c>
      <c r="M1085" s="1838">
        <v>0</v>
      </c>
      <c r="N1085" s="1838">
        <v>0</v>
      </c>
      <c r="O1085" s="1838">
        <v>0</v>
      </c>
      <c r="P1085" s="1838">
        <v>0</v>
      </c>
      <c r="Q1085" s="1838">
        <v>0</v>
      </c>
      <c r="R1085" s="1838"/>
      <c r="S1085" s="1838"/>
      <c r="T1085" s="1838"/>
      <c r="U1085" s="1838"/>
      <c r="V1085" s="1838"/>
      <c r="W1085" s="1838"/>
      <c r="X1085" s="1838"/>
      <c r="Y1085" s="1838"/>
      <c r="Z1085" s="1838"/>
      <c r="AA1085" s="1838">
        <v>0</v>
      </c>
      <c r="AB1085" s="1838"/>
      <c r="AC1085" s="1838"/>
      <c r="AD1085" s="1838"/>
      <c r="AE1085" s="1838"/>
      <c r="AF1085" s="1838"/>
      <c r="AG1085" s="1838"/>
      <c r="AH1085" s="1838"/>
      <c r="AI1085" s="1838"/>
      <c r="AJ1085" s="1838"/>
      <c r="AK1085" s="1838"/>
      <c r="AL1085" s="1838"/>
      <c r="AM1085" s="1838"/>
      <c r="AN1085" s="1838"/>
      <c r="AO1085" s="1838"/>
      <c r="AP1085" s="1838"/>
      <c r="AQ1085" s="1838"/>
      <c r="AR1085" s="1838"/>
      <c r="AS1085" s="1838"/>
      <c r="AT1085" s="1838"/>
      <c r="AU1085" s="1838"/>
      <c r="AV1085" s="1838"/>
      <c r="AW1085" s="1838"/>
      <c r="AX1085" s="1838"/>
      <c r="AY1085" s="1838"/>
      <c r="AZ1085" s="1838">
        <v>0</v>
      </c>
      <c r="BA1085" s="1838"/>
      <c r="BB1085" s="1838"/>
      <c r="BC1085" s="1838"/>
      <c r="BD1085" s="1838"/>
      <c r="BE1085" s="1838"/>
      <c r="BF1085" s="1838"/>
      <c r="BG1085" s="1838"/>
      <c r="BH1085" s="1838"/>
      <c r="BI1085" s="1838">
        <v>11925.8</v>
      </c>
      <c r="BJ1085" s="1838">
        <v>54949.79</v>
      </c>
      <c r="BK1085" s="1838">
        <v>301201.40999999997</v>
      </c>
      <c r="BL1085" s="1838">
        <v>4</v>
      </c>
      <c r="BM1085" s="1838"/>
      <c r="BN1085" s="1838"/>
      <c r="BO1085" s="1838"/>
      <c r="BP1085" s="1838"/>
      <c r="BQ1085" s="1838"/>
      <c r="BR1085" s="1838"/>
      <c r="BS1085" s="1838"/>
      <c r="BT1085" s="1838"/>
      <c r="BU1085" s="1838"/>
      <c r="BV1085" s="1838"/>
      <c r="BW1085" s="1838"/>
      <c r="BX1085" s="1838"/>
      <c r="BY1085" s="1838"/>
      <c r="BZ1085" s="1838"/>
      <c r="CA1085" s="1838"/>
      <c r="CB1085" s="1838"/>
      <c r="CC1085" s="1838"/>
      <c r="CD1085" s="1838"/>
      <c r="CE1085" s="1838"/>
      <c r="CF1085" s="1838"/>
      <c r="CG1085" s="1838"/>
      <c r="CH1085" s="1838"/>
      <c r="CI1085" s="1838"/>
      <c r="CJ1085" s="3180">
        <v>-0.03</v>
      </c>
      <c r="CK1085" s="1838"/>
      <c r="CL1085" s="1838"/>
      <c r="CM1085" s="1838"/>
      <c r="CN1085" s="1838"/>
      <c r="CO1085" s="1838">
        <v>0</v>
      </c>
      <c r="CP1085" s="1838">
        <v>0</v>
      </c>
      <c r="CQ1085" s="1838">
        <v>30</v>
      </c>
      <c r="CR1085" s="1838"/>
      <c r="CS1085" s="1838"/>
      <c r="CT1085" s="1838"/>
      <c r="CU1085" s="1838"/>
      <c r="CV1085" s="1838"/>
      <c r="CW1085" s="1838"/>
      <c r="CX1085" s="1838"/>
      <c r="CY1085" s="1838"/>
      <c r="CZ1085" s="1838"/>
      <c r="DA1085" s="1838"/>
      <c r="DB1085" s="1838"/>
      <c r="DC1085" s="1838"/>
      <c r="DD1085" s="1838"/>
      <c r="DE1085" s="1838"/>
      <c r="DF1085" s="1838"/>
      <c r="DG1085" s="1838"/>
      <c r="DH1085" s="1838"/>
      <c r="DI1085" s="1838"/>
      <c r="DJ1085" s="1838"/>
      <c r="DK1085" s="1838">
        <v>0</v>
      </c>
      <c r="DL1085" s="1838"/>
      <c r="DM1085" s="1838"/>
      <c r="DN1085" s="1838"/>
      <c r="DO1085" s="1838"/>
      <c r="DP1085" s="1838"/>
      <c r="DQ1085" s="1838"/>
      <c r="DR1085" s="1838"/>
      <c r="DS1085" s="1838"/>
      <c r="DT1085" s="1838"/>
      <c r="DU1085" s="1838"/>
      <c r="DV1085" s="1838"/>
      <c r="DW1085" s="1838"/>
      <c r="DX1085" s="1838"/>
      <c r="DY1085" s="1838"/>
      <c r="DZ1085" s="1838"/>
      <c r="EA1085" s="1838"/>
      <c r="EB1085" s="1838"/>
      <c r="EC1085" s="1838"/>
      <c r="ED1085" s="1838"/>
      <c r="EE1085" s="1838"/>
      <c r="EF1085" s="1838"/>
      <c r="EG1085" s="1838"/>
      <c r="EH1085" s="1838"/>
      <c r="EI1085" s="1838"/>
      <c r="EJ1085" s="1838"/>
      <c r="EK1085" s="1838"/>
      <c r="EL1085" s="1838"/>
      <c r="EM1085" s="1838"/>
      <c r="EN1085" s="1838"/>
      <c r="EO1085" s="1838"/>
      <c r="EP1085" s="1838"/>
      <c r="EQ1085" s="1838"/>
      <c r="ER1085" s="1838"/>
      <c r="ES1085" s="1838"/>
      <c r="ET1085" s="1838"/>
      <c r="EU1085" s="1838"/>
      <c r="EV1085" s="1838">
        <v>118</v>
      </c>
      <c r="EW1085" s="1838"/>
      <c r="EX1085" s="1838"/>
      <c r="EY1085" s="1838"/>
      <c r="EZ1085" s="1838"/>
      <c r="FA1085" s="1838">
        <v>0</v>
      </c>
      <c r="FB1085" s="1838">
        <v>-56.336957493119598</v>
      </c>
      <c r="FC1085" s="1838"/>
      <c r="FD1085" s="1838">
        <v>-56.336957493119598</v>
      </c>
      <c r="FE1085" s="1838"/>
      <c r="FF1085" s="1838">
        <v>0</v>
      </c>
      <c r="FG1085" s="1838">
        <v>0</v>
      </c>
      <c r="FH1085" s="1838">
        <v>0</v>
      </c>
      <c r="FI1085" s="1838">
        <v>0</v>
      </c>
    </row>
    <row r="1086" spans="1:165" s="607" customFormat="1" ht="14.45" customHeight="1">
      <c r="A1086" s="1838">
        <v>1082</v>
      </c>
      <c r="B1086" s="1838" t="s">
        <v>1106</v>
      </c>
      <c r="C1086" s="1838" t="s">
        <v>2790</v>
      </c>
      <c r="D1086" s="1838" t="s">
        <v>1121</v>
      </c>
      <c r="E1086" s="1838" t="s">
        <v>236</v>
      </c>
      <c r="F1086" s="1838" t="s">
        <v>2810</v>
      </c>
      <c r="G1086" s="1838" t="s">
        <v>2527</v>
      </c>
      <c r="H1086" s="1838" t="s">
        <v>2527</v>
      </c>
      <c r="I1086" s="1838" t="s">
        <v>2794</v>
      </c>
      <c r="J1086" s="1838" t="s">
        <v>2792</v>
      </c>
      <c r="K1086" s="1839">
        <v>44440</v>
      </c>
      <c r="L1086" s="1838">
        <v>0</v>
      </c>
      <c r="M1086" s="1838">
        <v>0</v>
      </c>
      <c r="N1086" s="1838">
        <v>5757.1859999999997</v>
      </c>
      <c r="O1086" s="1838">
        <v>5526.8985599999996</v>
      </c>
      <c r="P1086" s="1838">
        <v>5757.1859999999997</v>
      </c>
      <c r="Q1086" s="1838">
        <v>5526.8985599999996</v>
      </c>
      <c r="R1086" s="1838"/>
      <c r="S1086" s="1838">
        <v>94.38</v>
      </c>
      <c r="T1086" s="1838">
        <v>266.89999999999998</v>
      </c>
      <c r="U1086" s="1838"/>
      <c r="V1086" s="1838">
        <v>2079956.1580799997</v>
      </c>
      <c r="W1086" s="1838">
        <v>2079956.1580799997</v>
      </c>
      <c r="X1086" s="1838">
        <v>1995670.9550399999</v>
      </c>
      <c r="Y1086" s="1838">
        <v>0</v>
      </c>
      <c r="Z1086" s="1838">
        <v>293472.91920500074</v>
      </c>
      <c r="AA1086" s="1838">
        <v>0</v>
      </c>
      <c r="AB1086" s="1838">
        <v>0</v>
      </c>
      <c r="AC1086" s="1838">
        <v>0</v>
      </c>
      <c r="AD1086" s="1838">
        <v>0</v>
      </c>
      <c r="AE1086" s="1838">
        <v>0</v>
      </c>
      <c r="AF1086" s="1838">
        <v>1290611.5896482291</v>
      </c>
      <c r="AG1086" s="1838">
        <v>76827.479933349445</v>
      </c>
      <c r="AH1086" s="1838">
        <v>41334.293321633253</v>
      </c>
      <c r="AI1086" s="1838">
        <v>-2.4886167081180526</v>
      </c>
      <c r="AJ1086" s="1838">
        <v>0</v>
      </c>
      <c r="AK1086" s="1838">
        <v>18262.669974023713</v>
      </c>
      <c r="AL1086" s="1838">
        <v>54238.476718841426</v>
      </c>
      <c r="AM1086" s="1838"/>
      <c r="AN1086" s="1838">
        <v>1973.8502282804247</v>
      </c>
      <c r="AO1086" s="1838">
        <v>0</v>
      </c>
      <c r="AP1086" s="1838">
        <v>0</v>
      </c>
      <c r="AQ1086" s="1838">
        <v>0</v>
      </c>
      <c r="AR1086" s="1838">
        <v>0</v>
      </c>
      <c r="AS1086" s="1838">
        <v>0</v>
      </c>
      <c r="AT1086" s="1838">
        <v>30648.787048561073</v>
      </c>
      <c r="AU1086" s="1838">
        <v>0</v>
      </c>
      <c r="AV1086" s="1838">
        <v>13658.505299880399</v>
      </c>
      <c r="AW1086" s="1838">
        <v>4134.8883971062551</v>
      </c>
      <c r="AX1086" s="1838">
        <v>7739.6202187990993</v>
      </c>
      <c r="AY1086" s="1838">
        <v>17931.865631511584</v>
      </c>
      <c r="AZ1086" s="1838">
        <v>0</v>
      </c>
      <c r="BA1086" s="1838"/>
      <c r="BB1086" s="1838">
        <v>192294.00953660024</v>
      </c>
      <c r="BC1086" s="1838">
        <v>5880.3219045405331</v>
      </c>
      <c r="BD1086" s="1838">
        <v>38998.383403470412</v>
      </c>
      <c r="BE1086" s="1838">
        <v>1724.1783860315761</v>
      </c>
      <c r="BF1086" s="1838">
        <v>20635.93150487512</v>
      </c>
      <c r="BG1086" s="1838">
        <v>93844.812075577123</v>
      </c>
      <c r="BH1086" s="1838">
        <v>12180.488167169611</v>
      </c>
      <c r="BI1086" s="1838">
        <v>0</v>
      </c>
      <c r="BJ1086" s="1838">
        <v>0</v>
      </c>
      <c r="BK1086" s="1838">
        <v>0</v>
      </c>
      <c r="BL1086" s="1838">
        <v>0</v>
      </c>
      <c r="BM1086" s="1838"/>
      <c r="BN1086" s="1838"/>
      <c r="BO1086" s="1838"/>
      <c r="BP1086" s="1838"/>
      <c r="BQ1086" s="1838"/>
      <c r="BR1086" s="1838">
        <v>79826.838201600025</v>
      </c>
      <c r="BS1086" s="1838"/>
      <c r="BT1086" s="1838"/>
      <c r="BU1086" s="1838"/>
      <c r="BV1086" s="1838">
        <v>1445814.8950181836</v>
      </c>
      <c r="BW1086" s="1838"/>
      <c r="BX1086" s="1838"/>
      <c r="BY1086" s="1838"/>
      <c r="BZ1086" s="1838"/>
      <c r="CA1086" s="1838"/>
      <c r="CB1086" s="1838"/>
      <c r="CC1086" s="1838"/>
      <c r="CD1086" s="1838"/>
      <c r="CE1086" s="1838"/>
      <c r="CF1086" s="1838"/>
      <c r="CG1086" s="1838"/>
      <c r="CH1086" s="1838"/>
      <c r="CI1086" s="1838">
        <v>1915844.6159999999</v>
      </c>
      <c r="CJ1086" s="3180">
        <v>-80913.325756799895</v>
      </c>
      <c r="CK1086" s="1838"/>
      <c r="CL1086" s="1838"/>
      <c r="CM1086" s="1838"/>
      <c r="CN1086" s="1838"/>
      <c r="CO1086" s="1838">
        <v>-49684.515179999973</v>
      </c>
      <c r="CP1086" s="1838">
        <v>-34600.687859999947</v>
      </c>
      <c r="CQ1086" s="1838">
        <v>30</v>
      </c>
      <c r="CR1086" s="1838">
        <v>-317411.00243796175</v>
      </c>
      <c r="CS1086" s="1838">
        <v>0</v>
      </c>
      <c r="CT1086" s="1838">
        <v>0</v>
      </c>
      <c r="CU1086" s="1838">
        <v>0</v>
      </c>
      <c r="CV1086" s="1838">
        <v>0</v>
      </c>
      <c r="CW1086" s="1838">
        <v>0</v>
      </c>
      <c r="CX1086" s="1838">
        <v>1476.4513272655931</v>
      </c>
      <c r="CY1086" s="1838">
        <v>-14187.384614660492</v>
      </c>
      <c r="CZ1086" s="1838">
        <v>0</v>
      </c>
      <c r="DA1086" s="1838">
        <v>0</v>
      </c>
      <c r="DB1086" s="1838">
        <v>0</v>
      </c>
      <c r="DC1086" s="1838">
        <v>-158697.92479587323</v>
      </c>
      <c r="DD1086" s="1838">
        <v>-2537.4632711503546</v>
      </c>
      <c r="DE1086" s="1838">
        <v>-212.01075058971173</v>
      </c>
      <c r="DF1086" s="1838">
        <v>-4795.3718734319991</v>
      </c>
      <c r="DG1086" s="1838">
        <v>-11539.47248630556</v>
      </c>
      <c r="DH1086" s="1838">
        <v>0</v>
      </c>
      <c r="DI1086" s="1838">
        <v>-24987.366841665465</v>
      </c>
      <c r="DJ1086" s="1838"/>
      <c r="DK1086" s="1838">
        <v>0</v>
      </c>
      <c r="DL1086" s="1838">
        <v>0</v>
      </c>
      <c r="DM1086" s="1838">
        <v>75730.989820975607</v>
      </c>
      <c r="DN1086" s="1838">
        <v>27.780029742873012</v>
      </c>
      <c r="DO1086" s="1838">
        <v>3808.7947285476312</v>
      </c>
      <c r="DP1086" s="1838">
        <v>-3.2997916621054628</v>
      </c>
      <c r="DQ1086" s="1838">
        <v>0</v>
      </c>
      <c r="DR1086" s="1838">
        <v>-180851.73848246376</v>
      </c>
      <c r="DS1086" s="1838"/>
      <c r="DT1086" s="1838"/>
      <c r="DU1086" s="1838"/>
      <c r="DV1086" s="1838">
        <v>0</v>
      </c>
      <c r="DW1086" s="1838">
        <v>12050.934183525836</v>
      </c>
      <c r="DX1086" s="1838">
        <v>-129.5539836437747</v>
      </c>
      <c r="DY1086" s="1838">
        <v>-85379.068379999982</v>
      </c>
      <c r="DZ1086" s="1838">
        <v>-232129.73951999994</v>
      </c>
      <c r="EA1086" s="1838">
        <v>35694.553200000002</v>
      </c>
      <c r="EB1086" s="1838">
        <v>197529.05166</v>
      </c>
      <c r="EC1086" s="1838">
        <v>0</v>
      </c>
      <c r="ED1086" s="1838">
        <v>171651.90245514945</v>
      </c>
      <c r="EE1086" s="1838">
        <v>5186.8019453518036</v>
      </c>
      <c r="EF1086" s="1838">
        <v>229.31647484665481</v>
      </c>
      <c r="EG1086" s="1838">
        <v>2744.5878606370193</v>
      </c>
      <c r="EH1086" s="1838">
        <v>12481.400800615304</v>
      </c>
      <c r="EI1086" s="1838">
        <v>0</v>
      </c>
      <c r="EJ1086" s="1838">
        <v>0</v>
      </c>
      <c r="EK1086" s="1838">
        <v>0</v>
      </c>
      <c r="EL1086" s="1838">
        <v>0</v>
      </c>
      <c r="EM1086" s="1838">
        <v>0</v>
      </c>
      <c r="EN1086" s="1838">
        <v>5880.3219045405331</v>
      </c>
      <c r="EO1086" s="1838">
        <v>0</v>
      </c>
      <c r="EP1086" s="1838">
        <v>44836.045637638366</v>
      </c>
      <c r="EQ1086" s="1838">
        <v>60386.928171615815</v>
      </c>
      <c r="ER1086" s="1838">
        <v>0</v>
      </c>
      <c r="ES1086" s="1838">
        <v>-8393.4453811843741</v>
      </c>
      <c r="ET1086" s="1838">
        <v>0</v>
      </c>
      <c r="EU1086" s="1838">
        <v>-642.9854366907748</v>
      </c>
      <c r="EV1086" s="1838">
        <v>118</v>
      </c>
      <c r="EW1086" s="1838">
        <v>0</v>
      </c>
      <c r="EX1086" s="1838">
        <v>0</v>
      </c>
      <c r="EY1086" s="1838">
        <v>0</v>
      </c>
      <c r="EZ1086" s="1838"/>
      <c r="FA1086" s="1838">
        <v>0</v>
      </c>
      <c r="FB1086" s="1838">
        <v>-56.336957493119598</v>
      </c>
      <c r="FC1086" s="1838"/>
      <c r="FD1086" s="1838">
        <v>-56.336957493119598</v>
      </c>
      <c r="FE1086" s="1838"/>
      <c r="FF1086" s="1838">
        <v>0</v>
      </c>
      <c r="FG1086" s="1838">
        <v>0</v>
      </c>
      <c r="FH1086" s="1838">
        <v>0</v>
      </c>
      <c r="FI1086" s="1838">
        <v>0</v>
      </c>
    </row>
    <row r="1087" spans="1:165" s="607" customFormat="1" ht="14.45" customHeight="1">
      <c r="A1087" s="1838">
        <v>1083</v>
      </c>
      <c r="B1087" s="1838" t="s">
        <v>2793</v>
      </c>
      <c r="C1087" s="1838" t="s">
        <v>2790</v>
      </c>
      <c r="D1087" s="1838" t="s">
        <v>1121</v>
      </c>
      <c r="E1087" s="1838" t="s">
        <v>236</v>
      </c>
      <c r="F1087" s="1838" t="s">
        <v>2810</v>
      </c>
      <c r="G1087" s="1838" t="s">
        <v>2527</v>
      </c>
      <c r="H1087" s="1838" t="s">
        <v>2527</v>
      </c>
      <c r="I1087" s="1838" t="s">
        <v>2794</v>
      </c>
      <c r="J1087" s="1838" t="s">
        <v>2792</v>
      </c>
      <c r="K1087" s="1839">
        <v>44440</v>
      </c>
      <c r="L1087" s="1838">
        <v>0</v>
      </c>
      <c r="M1087" s="1838">
        <v>0</v>
      </c>
      <c r="N1087" s="1838">
        <v>4.2080000000000002</v>
      </c>
      <c r="O1087" s="1838">
        <v>4.0396799999999997</v>
      </c>
      <c r="P1087" s="1838">
        <v>4.2080000000000002</v>
      </c>
      <c r="Q1087" s="1838">
        <v>4.0396799999999997</v>
      </c>
      <c r="R1087" s="1838"/>
      <c r="S1087" s="1838">
        <v>94.38</v>
      </c>
      <c r="T1087" s="1838">
        <v>266.89999999999998</v>
      </c>
      <c r="U1087" s="1838"/>
      <c r="V1087" s="1838">
        <v>1520.2662399999999</v>
      </c>
      <c r="W1087" s="1838">
        <v>1520.2662399999999</v>
      </c>
      <c r="X1087" s="1838">
        <v>1458.66112</v>
      </c>
      <c r="Y1087" s="1838">
        <v>0</v>
      </c>
      <c r="Z1087" s="1838">
        <v>214.50306521530538</v>
      </c>
      <c r="AA1087" s="1838">
        <v>0</v>
      </c>
      <c r="AB1087" s="1838">
        <v>0</v>
      </c>
      <c r="AC1087" s="1838">
        <v>0</v>
      </c>
      <c r="AD1087" s="1838">
        <v>0</v>
      </c>
      <c r="AE1087" s="1838">
        <v>0</v>
      </c>
      <c r="AF1087" s="1838">
        <v>943.32432011745823</v>
      </c>
      <c r="AG1087" s="1838">
        <v>56.154175939345102</v>
      </c>
      <c r="AH1087" s="1838">
        <v>30.211757323357755</v>
      </c>
      <c r="AI1087" s="1838">
        <v>-1.8189614001980772E-3</v>
      </c>
      <c r="AJ1087" s="1838">
        <v>0</v>
      </c>
      <c r="AK1087" s="1838">
        <v>13.348416266330773</v>
      </c>
      <c r="AL1087" s="1838">
        <v>39.643588036392217</v>
      </c>
      <c r="AM1087" s="1838"/>
      <c r="AN1087" s="1838">
        <v>1.4427120750665392</v>
      </c>
      <c r="AO1087" s="1838">
        <v>0</v>
      </c>
      <c r="AP1087" s="1838">
        <v>0</v>
      </c>
      <c r="AQ1087" s="1838">
        <v>0</v>
      </c>
      <c r="AR1087" s="1838">
        <v>0</v>
      </c>
      <c r="AS1087" s="1838">
        <v>0</v>
      </c>
      <c r="AT1087" s="1838">
        <v>22.401585757407354</v>
      </c>
      <c r="AU1087" s="1838">
        <v>0</v>
      </c>
      <c r="AV1087" s="1838">
        <v>9.9831741239377578</v>
      </c>
      <c r="AW1087" s="1838">
        <v>3.0222421813405238</v>
      </c>
      <c r="AX1087" s="1838">
        <v>5.6569862222110965</v>
      </c>
      <c r="AY1087" s="1838">
        <v>13.106627192069313</v>
      </c>
      <c r="AZ1087" s="1838">
        <v>0</v>
      </c>
      <c r="BA1087" s="1838"/>
      <c r="BB1087" s="1838">
        <v>140.55012155765229</v>
      </c>
      <c r="BC1087" s="1838">
        <v>4.2980015886765806</v>
      </c>
      <c r="BD1087" s="1838">
        <v>28.504411245668194</v>
      </c>
      <c r="BE1087" s="1838">
        <v>1.2602237705053949</v>
      </c>
      <c r="BF1087" s="1838">
        <v>15.083063109740509</v>
      </c>
      <c r="BG1087" s="1838">
        <v>68.59235904728952</v>
      </c>
      <c r="BH1087" s="1838">
        <v>8.9028727241832613</v>
      </c>
      <c r="BI1087" s="1838">
        <v>0</v>
      </c>
      <c r="BJ1087" s="1838">
        <v>0</v>
      </c>
      <c r="BK1087" s="1838">
        <v>0</v>
      </c>
      <c r="BL1087" s="1838">
        <v>0</v>
      </c>
      <c r="BM1087" s="1838"/>
      <c r="BN1087" s="1838"/>
      <c r="BO1087" s="1838"/>
      <c r="BP1087" s="1838"/>
      <c r="BQ1087" s="1838"/>
      <c r="BR1087" s="1838">
        <v>58.346444800000157</v>
      </c>
      <c r="BS1087" s="1838"/>
      <c r="BT1087" s="1838"/>
      <c r="BU1087" s="1838"/>
      <c r="BV1087" s="1838">
        <v>1056.7643772906617</v>
      </c>
      <c r="BW1087" s="1838"/>
      <c r="BX1087" s="1838"/>
      <c r="BY1087" s="1838"/>
      <c r="BZ1087" s="1838"/>
      <c r="CA1087" s="1838"/>
      <c r="CB1087" s="1838"/>
      <c r="CC1087" s="1838"/>
      <c r="CD1087" s="1838"/>
      <c r="CE1087" s="1838"/>
      <c r="CF1087" s="1838"/>
      <c r="CG1087" s="1838"/>
      <c r="CH1087" s="1838"/>
      <c r="CI1087" s="1838">
        <v>1400.4256</v>
      </c>
      <c r="CJ1087" s="3180">
        <v>-59.059990399999833</v>
      </c>
      <c r="CK1087" s="1838"/>
      <c r="CL1087" s="1838"/>
      <c r="CM1087" s="1838"/>
      <c r="CN1087" s="1838"/>
      <c r="CO1087" s="1838">
        <v>-36.315039999999982</v>
      </c>
      <c r="CP1087" s="1838">
        <v>-25.290079999999964</v>
      </c>
      <c r="CQ1087" s="1838">
        <v>30</v>
      </c>
      <c r="CR1087" s="1838">
        <v>-231.99971275184475</v>
      </c>
      <c r="CS1087" s="1838">
        <v>0</v>
      </c>
      <c r="CT1087" s="1838">
        <v>0</v>
      </c>
      <c r="CU1087" s="1838">
        <v>0</v>
      </c>
      <c r="CV1087" s="1838">
        <v>0</v>
      </c>
      <c r="CW1087" s="1838">
        <v>0</v>
      </c>
      <c r="CX1087" s="1838">
        <v>1.0791569327677841</v>
      </c>
      <c r="CY1087" s="1838">
        <v>-10.369738698470282</v>
      </c>
      <c r="CZ1087" s="1838">
        <v>0</v>
      </c>
      <c r="DA1087" s="1838">
        <v>0</v>
      </c>
      <c r="DB1087" s="1838">
        <v>0</v>
      </c>
      <c r="DC1087" s="1838">
        <v>-115.99431867253122</v>
      </c>
      <c r="DD1087" s="1838">
        <v>-1.854663970384264</v>
      </c>
      <c r="DE1087" s="1838">
        <v>-0.15496133675054202</v>
      </c>
      <c r="DF1087" s="1838">
        <v>-3.5049979006066252</v>
      </c>
      <c r="DG1087" s="1838">
        <v>-8.4343462626313936</v>
      </c>
      <c r="DH1087" s="1838">
        <v>0</v>
      </c>
      <c r="DI1087" s="1838">
        <v>-18.263582185763696</v>
      </c>
      <c r="DJ1087" s="1838"/>
      <c r="DK1087" s="1838">
        <v>0</v>
      </c>
      <c r="DL1087" s="1838">
        <v>0</v>
      </c>
      <c r="DM1087" s="1838">
        <v>55.352737460048253</v>
      </c>
      <c r="DN1087" s="1838">
        <v>2.0304774790671942E-2</v>
      </c>
      <c r="DO1087" s="1838">
        <v>2.783896198199677</v>
      </c>
      <c r="DP1087" s="1838">
        <v>-2.4118594247501957E-3</v>
      </c>
      <c r="DQ1087" s="1838">
        <v>0</v>
      </c>
      <c r="DR1087" s="1838">
        <v>-132.18682105011158</v>
      </c>
      <c r="DS1087" s="1838"/>
      <c r="DT1087" s="1838"/>
      <c r="DU1087" s="1838"/>
      <c r="DV1087" s="1838">
        <v>0</v>
      </c>
      <c r="DW1087" s="1838">
        <v>8.8081800803859256</v>
      </c>
      <c r="DX1087" s="1838">
        <v>-9.4692643797335663E-2</v>
      </c>
      <c r="DY1087" s="1838">
        <v>-62.404640000000015</v>
      </c>
      <c r="DZ1087" s="1838">
        <v>-169.66656</v>
      </c>
      <c r="EA1087" s="1838">
        <v>26.089600000000001</v>
      </c>
      <c r="EB1087" s="1838">
        <v>144.37648000000002</v>
      </c>
      <c r="EC1087" s="1838">
        <v>0</v>
      </c>
      <c r="ED1087" s="1838">
        <v>125.46254464095287</v>
      </c>
      <c r="EE1087" s="1838">
        <v>3.7910990866093943</v>
      </c>
      <c r="EF1087" s="1838">
        <v>0.16761030929949519</v>
      </c>
      <c r="EG1087" s="1838">
        <v>2.0060539502389845</v>
      </c>
      <c r="EH1087" s="1838">
        <v>9.1228135705515161</v>
      </c>
      <c r="EI1087" s="1838">
        <v>0</v>
      </c>
      <c r="EJ1087" s="1838">
        <v>0</v>
      </c>
      <c r="EK1087" s="1838">
        <v>0</v>
      </c>
      <c r="EL1087" s="1838">
        <v>0</v>
      </c>
      <c r="EM1087" s="1838">
        <v>0</v>
      </c>
      <c r="EN1087" s="1838">
        <v>4.2980015886765806</v>
      </c>
      <c r="EO1087" s="1838">
        <v>0</v>
      </c>
      <c r="EP1087" s="1838">
        <v>32.771232342186316</v>
      </c>
      <c r="EQ1087" s="1838">
        <v>44.137568900181329</v>
      </c>
      <c r="ER1087" s="1838">
        <v>0</v>
      </c>
      <c r="ES1087" s="1838">
        <v>-6.1348752956781061</v>
      </c>
      <c r="ET1087" s="1838">
        <v>0</v>
      </c>
      <c r="EU1087" s="1838">
        <v>-0.46996618097708165</v>
      </c>
      <c r="EV1087" s="1838">
        <v>118</v>
      </c>
      <c r="EW1087" s="1838">
        <v>0</v>
      </c>
      <c r="EX1087" s="1838">
        <v>0</v>
      </c>
      <c r="EY1087" s="1838">
        <v>0</v>
      </c>
      <c r="EZ1087" s="1838"/>
      <c r="FA1087" s="1838">
        <v>0</v>
      </c>
      <c r="FB1087" s="1838">
        <v>-56.336957493119598</v>
      </c>
      <c r="FC1087" s="1838"/>
      <c r="FD1087" s="1838">
        <v>-56.336957493119598</v>
      </c>
      <c r="FE1087" s="1838"/>
      <c r="FF1087" s="1838">
        <v>0</v>
      </c>
      <c r="FG1087" s="1838">
        <v>0</v>
      </c>
      <c r="FH1087" s="1838">
        <v>0</v>
      </c>
      <c r="FI1087" s="1838">
        <v>0</v>
      </c>
    </row>
    <row r="1088" spans="1:165" s="607" customFormat="1" ht="14.45" customHeight="1">
      <c r="A1088" s="1838">
        <v>1084</v>
      </c>
      <c r="B1088" s="1838" t="s">
        <v>1106</v>
      </c>
      <c r="C1088" s="1838" t="s">
        <v>2790</v>
      </c>
      <c r="D1088" s="1838" t="s">
        <v>1121</v>
      </c>
      <c r="E1088" s="1838" t="s">
        <v>236</v>
      </c>
      <c r="F1088" s="1838" t="s">
        <v>2810</v>
      </c>
      <c r="G1088" s="1838" t="s">
        <v>2527</v>
      </c>
      <c r="H1088" s="1838" t="s">
        <v>2527</v>
      </c>
      <c r="I1088" s="1838" t="s">
        <v>2527</v>
      </c>
      <c r="J1088" s="1838" t="s">
        <v>2792</v>
      </c>
      <c r="K1088" s="1839">
        <v>44440</v>
      </c>
      <c r="L1088" s="1838">
        <v>45089</v>
      </c>
      <c r="M1088" s="1838">
        <v>43285.440000000002</v>
      </c>
      <c r="N1088" s="1838">
        <v>0</v>
      </c>
      <c r="O1088" s="1838">
        <v>0</v>
      </c>
      <c r="P1088" s="1838">
        <v>0</v>
      </c>
      <c r="Q1088" s="1838">
        <v>0</v>
      </c>
      <c r="R1088" s="1838">
        <v>16.989999999999998</v>
      </c>
      <c r="S1088" s="1838"/>
      <c r="T1088" s="1838"/>
      <c r="U1088" s="1838">
        <v>766062.11</v>
      </c>
      <c r="V1088" s="1838"/>
      <c r="W1088" s="1838">
        <v>766062.11</v>
      </c>
      <c r="X1088" s="1838">
        <v>670022.53999999992</v>
      </c>
      <c r="Y1088" s="1838">
        <v>0</v>
      </c>
      <c r="Z1088" s="1838">
        <v>0</v>
      </c>
      <c r="AA1088" s="1838">
        <v>0</v>
      </c>
      <c r="AB1088" s="1838">
        <v>0</v>
      </c>
      <c r="AC1088" s="1838">
        <v>12428.035286730194</v>
      </c>
      <c r="AD1088" s="1838">
        <v>659.54040501984525</v>
      </c>
      <c r="AE1088" s="1838">
        <v>537629.1155494391</v>
      </c>
      <c r="AF1088" s="1838"/>
      <c r="AG1088" s="1838"/>
      <c r="AH1088" s="1838"/>
      <c r="AI1088" s="1838">
        <v>0</v>
      </c>
      <c r="AJ1088" s="1838">
        <v>0</v>
      </c>
      <c r="AK1088" s="1838">
        <v>0</v>
      </c>
      <c r="AL1088" s="1838">
        <v>0</v>
      </c>
      <c r="AM1088" s="1838"/>
      <c r="AN1088" s="1838">
        <v>0</v>
      </c>
      <c r="AO1088" s="1838">
        <v>18879.289777839655</v>
      </c>
      <c r="AP1088" s="1838">
        <v>196264.34173956147</v>
      </c>
      <c r="AQ1088" s="1838">
        <v>0</v>
      </c>
      <c r="AR1088" s="1838">
        <v>0</v>
      </c>
      <c r="AS1088" s="1838"/>
      <c r="AT1088" s="1838"/>
      <c r="AU1088" s="1838">
        <v>0</v>
      </c>
      <c r="AV1088" s="1838">
        <v>0</v>
      </c>
      <c r="AW1088" s="1838">
        <v>0</v>
      </c>
      <c r="AX1088" s="1838"/>
      <c r="AY1088" s="1838"/>
      <c r="AZ1088" s="1838">
        <v>0</v>
      </c>
      <c r="BA1088" s="1838"/>
      <c r="BB1088" s="1838">
        <v>0</v>
      </c>
      <c r="BC1088" s="1838">
        <v>41425.883400209445</v>
      </c>
      <c r="BD1088" s="1838">
        <v>0</v>
      </c>
      <c r="BE1088" s="1838">
        <v>0</v>
      </c>
      <c r="BF1088" s="1838"/>
      <c r="BG1088" s="1838">
        <v>0</v>
      </c>
      <c r="BH1088" s="1838">
        <v>0</v>
      </c>
      <c r="BI1088" s="1838">
        <v>52279.71</v>
      </c>
      <c r="BJ1088" s="1838">
        <v>240899.03</v>
      </c>
      <c r="BK1088" s="1838">
        <v>622757.21</v>
      </c>
      <c r="BL1088" s="1838">
        <v>182</v>
      </c>
      <c r="BM1088" s="1838"/>
      <c r="BN1088" s="1838"/>
      <c r="BO1088" s="1838"/>
      <c r="BP1088" s="1838"/>
      <c r="BQ1088" s="1838"/>
      <c r="BR1088" s="1838">
        <v>26800.901599999965</v>
      </c>
      <c r="BS1088" s="1838"/>
      <c r="BT1088" s="1838"/>
      <c r="BU1088" s="1838"/>
      <c r="BV1088" s="1838">
        <v>0</v>
      </c>
      <c r="BW1088" s="1838"/>
      <c r="BX1088" s="1838"/>
      <c r="BY1088" s="1838"/>
      <c r="BZ1088" s="1838"/>
      <c r="CA1088" s="1838"/>
      <c r="CB1088" s="1838"/>
      <c r="CC1088" s="1838"/>
      <c r="CD1088" s="1838"/>
      <c r="CE1088" s="1838"/>
      <c r="CF1088" s="1838"/>
      <c r="CG1088" s="1838"/>
      <c r="CH1088" s="1838"/>
      <c r="CI1088" s="1838">
        <v>643221.63840000005</v>
      </c>
      <c r="CJ1088" s="3180">
        <v>-92198.017200000002</v>
      </c>
      <c r="CK1088" s="1838"/>
      <c r="CL1088" s="1838"/>
      <c r="CM1088" s="1838"/>
      <c r="CN1088" s="1838"/>
      <c r="CO1088" s="1838">
        <v>-96039.569999999949</v>
      </c>
      <c r="CP1088" s="1838">
        <v>0</v>
      </c>
      <c r="CQ1088" s="1838">
        <v>30</v>
      </c>
      <c r="CR1088" s="1838">
        <v>-119150.38839114259</v>
      </c>
      <c r="CS1088" s="1838">
        <v>434.92202248163812</v>
      </c>
      <c r="CT1088" s="1838">
        <v>-52597.291576328571</v>
      </c>
      <c r="CU1088" s="1838">
        <v>0</v>
      </c>
      <c r="CV1088" s="1838">
        <v>0</v>
      </c>
      <c r="CW1088" s="1838"/>
      <c r="CX1088" s="1838"/>
      <c r="CY1088" s="1838"/>
      <c r="CZ1088" s="1838">
        <v>-94.803264971426188</v>
      </c>
      <c r="DA1088" s="1838">
        <v>0</v>
      </c>
      <c r="DB1088" s="1838">
        <v>65.170320528759476</v>
      </c>
      <c r="DC1088" s="1838"/>
      <c r="DD1088" s="1838"/>
      <c r="DE1088" s="1838">
        <v>0</v>
      </c>
      <c r="DF1088" s="1838">
        <v>0</v>
      </c>
      <c r="DG1088" s="1838">
        <v>0</v>
      </c>
      <c r="DH1088" s="1838">
        <v>0</v>
      </c>
      <c r="DI1088" s="1838">
        <v>0</v>
      </c>
      <c r="DJ1088" s="1838"/>
      <c r="DK1088" s="1838">
        <v>0</v>
      </c>
      <c r="DL1088" s="1838">
        <v>0</v>
      </c>
      <c r="DM1088" s="1838"/>
      <c r="DN1088" s="1838">
        <v>0</v>
      </c>
      <c r="DO1088" s="1838">
        <v>0</v>
      </c>
      <c r="DP1088" s="1838">
        <v>0</v>
      </c>
      <c r="DQ1088" s="1838">
        <v>0</v>
      </c>
      <c r="DR1088" s="1838">
        <v>-66958.385892852981</v>
      </c>
      <c r="DS1088" s="1838"/>
      <c r="DT1088" s="1838"/>
      <c r="DU1088" s="1838">
        <v>537629.1155494391</v>
      </c>
      <c r="DV1088" s="1838"/>
      <c r="DW1088" s="1838">
        <v>0</v>
      </c>
      <c r="DX1088" s="1838">
        <v>0</v>
      </c>
      <c r="DY1088" s="1838">
        <v>-137521.45000000007</v>
      </c>
      <c r="DZ1088" s="1838"/>
      <c r="EA1088" s="1838">
        <v>41481.880000000005</v>
      </c>
      <c r="EB1088" s="1838"/>
      <c r="EC1088" s="1838">
        <v>-18246.200249451445</v>
      </c>
      <c r="ED1088" s="1838"/>
      <c r="EE1088" s="1838">
        <v>0</v>
      </c>
      <c r="EF1088" s="1838">
        <v>0</v>
      </c>
      <c r="EG1088" s="1838"/>
      <c r="EH1088" s="1838">
        <v>0</v>
      </c>
      <c r="EI1088" s="1838">
        <v>37655.568750005557</v>
      </c>
      <c r="EJ1088" s="1838">
        <v>3770.3146502038871</v>
      </c>
      <c r="EK1088" s="1838">
        <v>0</v>
      </c>
      <c r="EL1088" s="1838">
        <v>0</v>
      </c>
      <c r="EM1088" s="1838"/>
      <c r="EN1088" s="1838"/>
      <c r="EO1088" s="1838">
        <v>0</v>
      </c>
      <c r="EP1088" s="1838">
        <v>0</v>
      </c>
      <c r="EQ1088" s="1838"/>
      <c r="ER1088" s="1838">
        <v>0</v>
      </c>
      <c r="ES1088" s="1838"/>
      <c r="ET1088" s="1838">
        <v>0</v>
      </c>
      <c r="EU1088" s="1838"/>
      <c r="EV1088" s="1838">
        <v>118</v>
      </c>
      <c r="EW1088" s="1838"/>
      <c r="EX1088" s="1838"/>
      <c r="EY1088" s="1838"/>
      <c r="EZ1088" s="1838"/>
      <c r="FA1088" s="1838">
        <v>0</v>
      </c>
      <c r="FB1088" s="1838">
        <v>-56.336957493119598</v>
      </c>
      <c r="FC1088" s="1838"/>
      <c r="FD1088" s="1838">
        <v>-56.336957493119598</v>
      </c>
      <c r="FE1088" s="1838"/>
      <c r="FF1088" s="1838">
        <v>0</v>
      </c>
      <c r="FG1088" s="1838">
        <v>0</v>
      </c>
      <c r="FH1088" s="1838">
        <v>0</v>
      </c>
      <c r="FI1088" s="1838">
        <v>0</v>
      </c>
    </row>
    <row r="1089" spans="1:165" s="607" customFormat="1" ht="14.45" customHeight="1">
      <c r="A1089" s="1838">
        <v>1085</v>
      </c>
      <c r="B1089" s="1838" t="s">
        <v>2793</v>
      </c>
      <c r="C1089" s="1838" t="s">
        <v>2790</v>
      </c>
      <c r="D1089" s="1838" t="s">
        <v>1121</v>
      </c>
      <c r="E1089" s="1838" t="s">
        <v>236</v>
      </c>
      <c r="F1089" s="1838" t="s">
        <v>2810</v>
      </c>
      <c r="G1089" s="1838" t="s">
        <v>2527</v>
      </c>
      <c r="H1089" s="1838" t="s">
        <v>2527</v>
      </c>
      <c r="I1089" s="1838" t="s">
        <v>2527</v>
      </c>
      <c r="J1089" s="1838" t="s">
        <v>2792</v>
      </c>
      <c r="K1089" s="1839">
        <v>44440</v>
      </c>
      <c r="L1089" s="1838">
        <v>695</v>
      </c>
      <c r="M1089" s="1838">
        <v>667.2</v>
      </c>
      <c r="N1089" s="1838">
        <v>0</v>
      </c>
      <c r="O1089" s="1838">
        <v>0</v>
      </c>
      <c r="P1089" s="1838">
        <v>0</v>
      </c>
      <c r="Q1089" s="1838">
        <v>0</v>
      </c>
      <c r="R1089" s="1838">
        <v>16.989999999999998</v>
      </c>
      <c r="S1089" s="1838"/>
      <c r="T1089" s="1838"/>
      <c r="U1089" s="1838">
        <v>11808.05</v>
      </c>
      <c r="V1089" s="1838"/>
      <c r="W1089" s="1838">
        <v>11808.05</v>
      </c>
      <c r="X1089" s="1838">
        <v>10327.699999999999</v>
      </c>
      <c r="Y1089" s="1838">
        <v>0</v>
      </c>
      <c r="Z1089" s="1838">
        <v>0</v>
      </c>
      <c r="AA1089" s="1838">
        <v>0</v>
      </c>
      <c r="AB1089" s="1838">
        <v>0</v>
      </c>
      <c r="AC1089" s="1838">
        <v>191.5652270903654</v>
      </c>
      <c r="AD1089" s="1838">
        <v>10.166128800567598</v>
      </c>
      <c r="AE1089" s="1838">
        <v>8286.9931758712792</v>
      </c>
      <c r="AF1089" s="1838"/>
      <c r="AG1089" s="1838"/>
      <c r="AH1089" s="1838"/>
      <c r="AI1089" s="1838">
        <v>0</v>
      </c>
      <c r="AJ1089" s="1838">
        <v>0</v>
      </c>
      <c r="AK1089" s="1838">
        <v>0</v>
      </c>
      <c r="AL1089" s="1838">
        <v>0</v>
      </c>
      <c r="AM1089" s="1838"/>
      <c r="AN1089" s="1838">
        <v>0</v>
      </c>
      <c r="AO1089" s="1838">
        <v>291.0045996939067</v>
      </c>
      <c r="AP1089" s="1838">
        <v>3025.2105282662114</v>
      </c>
      <c r="AQ1089" s="1838">
        <v>0</v>
      </c>
      <c r="AR1089" s="1838">
        <v>0</v>
      </c>
      <c r="AS1089" s="1838"/>
      <c r="AT1089" s="1838"/>
      <c r="AU1089" s="1838">
        <v>0</v>
      </c>
      <c r="AV1089" s="1838">
        <v>0</v>
      </c>
      <c r="AW1089" s="1838">
        <v>0</v>
      </c>
      <c r="AX1089" s="1838"/>
      <c r="AY1089" s="1838"/>
      <c r="AZ1089" s="1838">
        <v>0</v>
      </c>
      <c r="BA1089" s="1838"/>
      <c r="BB1089" s="1838">
        <v>0</v>
      </c>
      <c r="BC1089" s="1838">
        <v>638.53687070339913</v>
      </c>
      <c r="BD1089" s="1838">
        <v>0</v>
      </c>
      <c r="BE1089" s="1838">
        <v>0</v>
      </c>
      <c r="BF1089" s="1838"/>
      <c r="BG1089" s="1838">
        <v>0</v>
      </c>
      <c r="BH1089" s="1838">
        <v>0</v>
      </c>
      <c r="BI1089" s="1838">
        <v>272.17</v>
      </c>
      <c r="BJ1089" s="1838">
        <v>1254.3900000000001</v>
      </c>
      <c r="BK1089" s="1838">
        <v>3275.88</v>
      </c>
      <c r="BL1089" s="1838">
        <v>8</v>
      </c>
      <c r="BM1089" s="1838"/>
      <c r="BN1089" s="1838"/>
      <c r="BO1089" s="1838"/>
      <c r="BP1089" s="1838"/>
      <c r="BQ1089" s="1838"/>
      <c r="BR1089" s="1838">
        <v>413.10799999999932</v>
      </c>
      <c r="BS1089" s="1838"/>
      <c r="BT1089" s="1838"/>
      <c r="BU1089" s="1838"/>
      <c r="BV1089" s="1838">
        <v>0</v>
      </c>
      <c r="BW1089" s="1838"/>
      <c r="BX1089" s="1838"/>
      <c r="BY1089" s="1838"/>
      <c r="BZ1089" s="1838"/>
      <c r="CA1089" s="1838"/>
      <c r="CB1089" s="1838"/>
      <c r="CC1089" s="1838"/>
      <c r="CD1089" s="1838"/>
      <c r="CE1089" s="1838"/>
      <c r="CF1089" s="1838"/>
      <c r="CG1089" s="1838"/>
      <c r="CH1089" s="1838"/>
      <c r="CI1089" s="1838">
        <v>9914.5920000000006</v>
      </c>
      <c r="CJ1089" s="3180">
        <v>-1421.1659999999993</v>
      </c>
      <c r="CK1089" s="1838"/>
      <c r="CL1089" s="1838"/>
      <c r="CM1089" s="1838"/>
      <c r="CN1089" s="1838"/>
      <c r="CO1089" s="1838">
        <v>-1480.3499999999992</v>
      </c>
      <c r="CP1089" s="1838">
        <v>0</v>
      </c>
      <c r="CQ1089" s="1838">
        <v>30</v>
      </c>
      <c r="CR1089" s="1838">
        <v>-1836.5792084952886</v>
      </c>
      <c r="CS1089" s="1838">
        <v>6.703870248280964</v>
      </c>
      <c r="CT1089" s="1838">
        <v>-810.73249895868912</v>
      </c>
      <c r="CU1089" s="1838">
        <v>0</v>
      </c>
      <c r="CV1089" s="1838">
        <v>0</v>
      </c>
      <c r="CW1089" s="1838"/>
      <c r="CX1089" s="1838"/>
      <c r="CY1089" s="1838"/>
      <c r="CZ1089" s="1838">
        <v>-1.4612936449054352</v>
      </c>
      <c r="DA1089" s="1838">
        <v>0</v>
      </c>
      <c r="DB1089" s="1838">
        <v>1.0045326524759162</v>
      </c>
      <c r="DC1089" s="1838"/>
      <c r="DD1089" s="1838"/>
      <c r="DE1089" s="1838">
        <v>0</v>
      </c>
      <c r="DF1089" s="1838">
        <v>0</v>
      </c>
      <c r="DG1089" s="1838">
        <v>0</v>
      </c>
      <c r="DH1089" s="1838">
        <v>0</v>
      </c>
      <c r="DI1089" s="1838">
        <v>0</v>
      </c>
      <c r="DJ1089" s="1838"/>
      <c r="DK1089" s="1838">
        <v>0</v>
      </c>
      <c r="DL1089" s="1838">
        <v>0</v>
      </c>
      <c r="DM1089" s="1838"/>
      <c r="DN1089" s="1838">
        <v>0</v>
      </c>
      <c r="DO1089" s="1838">
        <v>0</v>
      </c>
      <c r="DP1089" s="1838">
        <v>0</v>
      </c>
      <c r="DQ1089" s="1838">
        <v>0</v>
      </c>
      <c r="DR1089" s="1838">
        <v>-1032.093818792451</v>
      </c>
      <c r="DS1089" s="1838"/>
      <c r="DT1089" s="1838"/>
      <c r="DU1089" s="1838">
        <v>8286.9931758712792</v>
      </c>
      <c r="DV1089" s="1838"/>
      <c r="DW1089" s="1838">
        <v>0</v>
      </c>
      <c r="DX1089" s="1838">
        <v>0</v>
      </c>
      <c r="DY1089" s="1838">
        <v>-2119.7500000000005</v>
      </c>
      <c r="DZ1089" s="1838"/>
      <c r="EA1089" s="1838">
        <v>639.4</v>
      </c>
      <c r="EB1089" s="1838"/>
      <c r="EC1089" s="1838">
        <v>-281.2461836228058</v>
      </c>
      <c r="ED1089" s="1838"/>
      <c r="EE1089" s="1838">
        <v>0</v>
      </c>
      <c r="EF1089" s="1838">
        <v>0</v>
      </c>
      <c r="EG1089" s="1838"/>
      <c r="EH1089" s="1838">
        <v>0</v>
      </c>
      <c r="EI1089" s="1838">
        <v>580.42139504654926</v>
      </c>
      <c r="EJ1089" s="1838">
        <v>58.115475656849824</v>
      </c>
      <c r="EK1089" s="1838">
        <v>0</v>
      </c>
      <c r="EL1089" s="1838">
        <v>0</v>
      </c>
      <c r="EM1089" s="1838"/>
      <c r="EN1089" s="1838"/>
      <c r="EO1089" s="1838">
        <v>0</v>
      </c>
      <c r="EP1089" s="1838">
        <v>0</v>
      </c>
      <c r="EQ1089" s="1838"/>
      <c r="ER1089" s="1838">
        <v>0</v>
      </c>
      <c r="ES1089" s="1838"/>
      <c r="ET1089" s="1838">
        <v>0</v>
      </c>
      <c r="EU1089" s="1838"/>
      <c r="EV1089" s="1838">
        <v>118</v>
      </c>
      <c r="EW1089" s="1838"/>
      <c r="EX1089" s="1838"/>
      <c r="EY1089" s="1838"/>
      <c r="EZ1089" s="1838"/>
      <c r="FA1089" s="1838">
        <v>0</v>
      </c>
      <c r="FB1089" s="1838">
        <v>-56.336957493119598</v>
      </c>
      <c r="FC1089" s="1838"/>
      <c r="FD1089" s="1838">
        <v>-56.336957493119598</v>
      </c>
      <c r="FE1089" s="1838"/>
      <c r="FF1089" s="1838">
        <v>0</v>
      </c>
      <c r="FG1089" s="1838">
        <v>0</v>
      </c>
      <c r="FH1089" s="1838">
        <v>0</v>
      </c>
      <c r="FI1089" s="1838">
        <v>0</v>
      </c>
    </row>
    <row r="1090" spans="1:165" s="607" customFormat="1" ht="14.45" customHeight="1">
      <c r="A1090" s="1838">
        <v>1086</v>
      </c>
      <c r="B1090" s="1838" t="s">
        <v>1106</v>
      </c>
      <c r="C1090" s="1838" t="s">
        <v>2790</v>
      </c>
      <c r="D1090" s="1838" t="s">
        <v>1121</v>
      </c>
      <c r="E1090" s="1838" t="s">
        <v>236</v>
      </c>
      <c r="F1090" s="1838" t="s">
        <v>2810</v>
      </c>
      <c r="G1090" s="1838" t="s">
        <v>2812</v>
      </c>
      <c r="H1090" s="1838" t="s">
        <v>2527</v>
      </c>
      <c r="I1090" s="1838" t="s">
        <v>2794</v>
      </c>
      <c r="J1090" s="1838" t="s">
        <v>2792</v>
      </c>
      <c r="K1090" s="1839">
        <v>44440</v>
      </c>
      <c r="L1090" s="1838">
        <v>0</v>
      </c>
      <c r="M1090" s="1838">
        <v>0</v>
      </c>
      <c r="N1090" s="1838">
        <v>6397.9620000000004</v>
      </c>
      <c r="O1090" s="1838">
        <v>1215.6127799999999</v>
      </c>
      <c r="P1090" s="1838">
        <v>6397.9620000000004</v>
      </c>
      <c r="Q1090" s="1838">
        <v>1215.6127799999999</v>
      </c>
      <c r="R1090" s="1838"/>
      <c r="S1090" s="1838">
        <v>94.38</v>
      </c>
      <c r="T1090" s="1838">
        <v>266.89999999999998</v>
      </c>
      <c r="U1090" s="1838"/>
      <c r="V1090" s="1838">
        <v>2311455.7113600001</v>
      </c>
      <c r="W1090" s="1838">
        <v>2311455.7113600001</v>
      </c>
      <c r="X1090" s="1838">
        <v>2217789.5476799998</v>
      </c>
      <c r="Y1090" s="1838">
        <v>0</v>
      </c>
      <c r="Z1090" s="1838">
        <v>326136.51619083784</v>
      </c>
      <c r="AA1090" s="1838">
        <v>0</v>
      </c>
      <c r="AB1090" s="1838">
        <v>0</v>
      </c>
      <c r="AC1090" s="1838">
        <v>0</v>
      </c>
      <c r="AD1090" s="1838">
        <v>0</v>
      </c>
      <c r="AE1090" s="1838">
        <v>0</v>
      </c>
      <c r="AF1090" s="1838">
        <v>1434256.9281814005</v>
      </c>
      <c r="AG1090" s="1838">
        <v>85378.394439459196</v>
      </c>
      <c r="AH1090" s="1838">
        <v>45934.808770927913</v>
      </c>
      <c r="AI1090" s="1838">
        <v>-2.7656002656687475</v>
      </c>
      <c r="AJ1090" s="1838">
        <v>0</v>
      </c>
      <c r="AK1090" s="1838">
        <v>20295.308943005268</v>
      </c>
      <c r="AL1090" s="1838">
        <v>60275.230465896391</v>
      </c>
      <c r="AM1090" s="1838"/>
      <c r="AN1090" s="1838">
        <v>2193.5401694907</v>
      </c>
      <c r="AO1090" s="1838">
        <v>0</v>
      </c>
      <c r="AP1090" s="1838">
        <v>0</v>
      </c>
      <c r="AQ1090" s="1838">
        <v>0</v>
      </c>
      <c r="AR1090" s="1838">
        <v>0</v>
      </c>
      <c r="AS1090" s="1838">
        <v>0</v>
      </c>
      <c r="AT1090" s="1838">
        <v>34060.003425768409</v>
      </c>
      <c r="AU1090" s="1838">
        <v>0</v>
      </c>
      <c r="AV1090" s="1838">
        <v>15178.699782399492</v>
      </c>
      <c r="AW1090" s="1838">
        <v>4595.1023362675332</v>
      </c>
      <c r="AX1090" s="1838">
        <v>8601.041559940626</v>
      </c>
      <c r="AY1090" s="1838">
        <v>19927.686008323708</v>
      </c>
      <c r="AZ1090" s="1838">
        <v>0</v>
      </c>
      <c r="BA1090" s="1838"/>
      <c r="BB1090" s="1838">
        <v>213696.37281873575</v>
      </c>
      <c r="BC1090" s="1838">
        <v>6534.8029563432492</v>
      </c>
      <c r="BD1090" s="1838">
        <v>43338.911592718105</v>
      </c>
      <c r="BE1090" s="1838">
        <v>1916.0797992372238</v>
      </c>
      <c r="BF1090" s="1838">
        <v>22932.714976169584</v>
      </c>
      <c r="BG1090" s="1838">
        <v>104289.7591908067</v>
      </c>
      <c r="BH1090" s="1838">
        <v>13536.179035209359</v>
      </c>
      <c r="BI1090" s="1838">
        <v>0</v>
      </c>
      <c r="BJ1090" s="1838">
        <v>0</v>
      </c>
      <c r="BK1090" s="1838">
        <v>0</v>
      </c>
      <c r="BL1090" s="1838">
        <v>0</v>
      </c>
      <c r="BM1090" s="1838"/>
      <c r="BN1090" s="1838"/>
      <c r="BO1090" s="1838"/>
      <c r="BP1090" s="1838"/>
      <c r="BQ1090" s="1838"/>
      <c r="BR1090" s="1838"/>
      <c r="BS1090" s="1838">
        <v>1796409.5336208001</v>
      </c>
      <c r="BT1090" s="1838"/>
      <c r="BU1090" s="1838"/>
      <c r="BV1090" s="1838">
        <v>1606734.3937403322</v>
      </c>
      <c r="BW1090" s="1838"/>
      <c r="BX1090" s="1838"/>
      <c r="BY1090" s="1838"/>
      <c r="BZ1090" s="1838"/>
      <c r="CA1090" s="1838"/>
      <c r="CB1090" s="1838"/>
      <c r="CC1090" s="1838"/>
      <c r="CD1090" s="1838"/>
      <c r="CE1090" s="1838"/>
      <c r="CF1090" s="1838"/>
      <c r="CG1090" s="1838"/>
      <c r="CH1090" s="1838"/>
      <c r="CI1090" s="1838">
        <v>421379.05039999995</v>
      </c>
      <c r="CJ1090" s="3180">
        <v>-17797.564758399967</v>
      </c>
      <c r="CK1090" s="1838"/>
      <c r="CL1090" s="1838"/>
      <c r="CM1090" s="1838"/>
      <c r="CN1090" s="1838"/>
      <c r="CO1090" s="1838">
        <v>-55214.412059999973</v>
      </c>
      <c r="CP1090" s="1838">
        <v>-38451.751619999945</v>
      </c>
      <c r="CQ1090" s="1838">
        <v>30</v>
      </c>
      <c r="CR1090" s="1838">
        <v>-352738.9130696815</v>
      </c>
      <c r="CS1090" s="1838">
        <v>0</v>
      </c>
      <c r="CT1090" s="1838">
        <v>0</v>
      </c>
      <c r="CU1090" s="1838">
        <v>0</v>
      </c>
      <c r="CV1090" s="1838">
        <v>0</v>
      </c>
      <c r="CW1090" s="1838">
        <v>0</v>
      </c>
      <c r="CX1090" s="1838">
        <v>1640.7806672730148</v>
      </c>
      <c r="CY1090" s="1838">
        <v>-15766.443474986307</v>
      </c>
      <c r="CZ1090" s="1838">
        <v>0</v>
      </c>
      <c r="DA1090" s="1838">
        <v>0</v>
      </c>
      <c r="DB1090" s="1838">
        <v>0</v>
      </c>
      <c r="DC1090" s="1838">
        <v>-176361.03685426456</v>
      </c>
      <c r="DD1090" s="1838">
        <v>-2819.883461332618</v>
      </c>
      <c r="DE1090" s="1838">
        <v>-235.60759125455616</v>
      </c>
      <c r="DF1090" s="1838">
        <v>-5329.097760969802</v>
      </c>
      <c r="DG1090" s="1838">
        <v>-12823.818175655353</v>
      </c>
      <c r="DH1090" s="1838">
        <v>0</v>
      </c>
      <c r="DI1090" s="1838">
        <v>-27768.465971576254</v>
      </c>
      <c r="DJ1090" s="1838"/>
      <c r="DK1090" s="1838">
        <v>0</v>
      </c>
      <c r="DL1090" s="1838">
        <v>0</v>
      </c>
      <c r="DM1090" s="1838">
        <v>84159.864749373868</v>
      </c>
      <c r="DN1090" s="1838">
        <v>30.871952834902913</v>
      </c>
      <c r="DO1090" s="1838">
        <v>4232.7143745309077</v>
      </c>
      <c r="DP1090" s="1838">
        <v>-3.6670591608590257</v>
      </c>
      <c r="DQ1090" s="1838">
        <v>0</v>
      </c>
      <c r="DR1090" s="1838">
        <v>-200980.57461487973</v>
      </c>
      <c r="DS1090" s="1838"/>
      <c r="DT1090" s="1838"/>
      <c r="DU1090" s="1838"/>
      <c r="DV1090" s="1838">
        <v>0</v>
      </c>
      <c r="DW1090" s="1838">
        <v>13392.205666222933</v>
      </c>
      <c r="DX1090" s="1838">
        <v>-143.97336898642607</v>
      </c>
      <c r="DY1090" s="1838">
        <v>-94881.776460000008</v>
      </c>
      <c r="DZ1090" s="1838">
        <v>-257965.82784000001</v>
      </c>
      <c r="EA1090" s="1838">
        <v>39667.364400000006</v>
      </c>
      <c r="EB1090" s="1838">
        <v>219514.07622000002</v>
      </c>
      <c r="EC1090" s="1838">
        <v>0</v>
      </c>
      <c r="ED1090" s="1838">
        <v>190756.79492303234</v>
      </c>
      <c r="EE1090" s="1838">
        <v>5764.0940813596999</v>
      </c>
      <c r="EF1090" s="1838">
        <v>254.83944622300783</v>
      </c>
      <c r="EG1090" s="1838">
        <v>3050.0610607364342</v>
      </c>
      <c r="EH1090" s="1838">
        <v>13870.58330738425</v>
      </c>
      <c r="EI1090" s="1838">
        <v>0</v>
      </c>
      <c r="EJ1090" s="1838">
        <v>0</v>
      </c>
      <c r="EK1090" s="1838">
        <v>0</v>
      </c>
      <c r="EL1090" s="1838">
        <v>0</v>
      </c>
      <c r="EM1090" s="1838">
        <v>0</v>
      </c>
      <c r="EN1090" s="1838">
        <v>6534.8029563432492</v>
      </c>
      <c r="EO1090" s="1838">
        <v>0</v>
      </c>
      <c r="EP1090" s="1838">
        <v>49826.306848497872</v>
      </c>
      <c r="EQ1090" s="1838">
        <v>67108.005844995714</v>
      </c>
      <c r="ER1090" s="1838">
        <v>0</v>
      </c>
      <c r="ES1090" s="1838">
        <v>-9327.6375989751159</v>
      </c>
      <c r="ET1090" s="1838">
        <v>0</v>
      </c>
      <c r="EU1090" s="1838">
        <v>-714.54984961418813</v>
      </c>
      <c r="EV1090" s="1838">
        <v>118</v>
      </c>
      <c r="EW1090" s="1838">
        <v>0</v>
      </c>
      <c r="EX1090" s="1838">
        <v>0</v>
      </c>
      <c r="EY1090" s="1838">
        <v>0</v>
      </c>
      <c r="EZ1090" s="1838"/>
      <c r="FA1090" s="1838">
        <v>0</v>
      </c>
      <c r="FB1090" s="1838">
        <v>-56.336957493119598</v>
      </c>
      <c r="FC1090" s="1838"/>
      <c r="FD1090" s="1838">
        <v>-56.336957493119598</v>
      </c>
      <c r="FE1090" s="1838"/>
      <c r="FF1090" s="1838">
        <v>0</v>
      </c>
      <c r="FG1090" s="1838">
        <v>0</v>
      </c>
      <c r="FH1090" s="1838">
        <v>0</v>
      </c>
      <c r="FI1090" s="1838">
        <v>0</v>
      </c>
    </row>
    <row r="1091" spans="1:165" s="607" customFormat="1" ht="14.45" customHeight="1">
      <c r="A1091" s="1838">
        <v>1087</v>
      </c>
      <c r="B1091" s="1838" t="s">
        <v>2793</v>
      </c>
      <c r="C1091" s="1838" t="s">
        <v>2790</v>
      </c>
      <c r="D1091" s="1838" t="s">
        <v>1121</v>
      </c>
      <c r="E1091" s="1838" t="s">
        <v>236</v>
      </c>
      <c r="F1091" s="1838" t="s">
        <v>2810</v>
      </c>
      <c r="G1091" s="1838" t="s">
        <v>2812</v>
      </c>
      <c r="H1091" s="1838" t="s">
        <v>2527</v>
      </c>
      <c r="I1091" s="1838" t="s">
        <v>2794</v>
      </c>
      <c r="J1091" s="1838" t="s">
        <v>2792</v>
      </c>
      <c r="K1091" s="1839">
        <v>44440</v>
      </c>
      <c r="L1091" s="1838">
        <v>0</v>
      </c>
      <c r="M1091" s="1838">
        <v>0</v>
      </c>
      <c r="N1091" s="1838">
        <v>44.351999999999997</v>
      </c>
      <c r="O1091" s="1838">
        <v>8.8704000000000001</v>
      </c>
      <c r="P1091" s="1838">
        <v>44.351999999999997</v>
      </c>
      <c r="Q1091" s="1838">
        <v>8.8704000000000001</v>
      </c>
      <c r="R1091" s="1838"/>
      <c r="S1091" s="1838">
        <v>94.38</v>
      </c>
      <c r="T1091" s="1838">
        <v>266.89999999999998</v>
      </c>
      <c r="U1091" s="1838"/>
      <c r="V1091" s="1838">
        <v>16023.490559999998</v>
      </c>
      <c r="W1091" s="1838">
        <v>16023.490559999998</v>
      </c>
      <c r="X1091" s="1838">
        <v>15374.177279999998</v>
      </c>
      <c r="Y1091" s="1838">
        <v>0</v>
      </c>
      <c r="Z1091" s="1838">
        <v>2260.8459953491501</v>
      </c>
      <c r="AA1091" s="1838">
        <v>0</v>
      </c>
      <c r="AB1091" s="1838">
        <v>0</v>
      </c>
      <c r="AC1091" s="1838">
        <v>0</v>
      </c>
      <c r="AD1091" s="1838">
        <v>0</v>
      </c>
      <c r="AE1091" s="1838">
        <v>0</v>
      </c>
      <c r="AF1091" s="1838">
        <v>9942.566598348265</v>
      </c>
      <c r="AG1091" s="1838">
        <v>591.86074412115818</v>
      </c>
      <c r="AH1091" s="1838">
        <v>318.4296247161509</v>
      </c>
      <c r="AI1091" s="1838">
        <v>-1.9171714834026878E-2</v>
      </c>
      <c r="AJ1091" s="1838">
        <v>0</v>
      </c>
      <c r="AK1091" s="1838">
        <v>140.69129235843687</v>
      </c>
      <c r="AL1091" s="1838">
        <v>417.84040318205018</v>
      </c>
      <c r="AM1091" s="1838"/>
      <c r="AN1091" s="1838">
        <v>15.206075559256449</v>
      </c>
      <c r="AO1091" s="1838">
        <v>0</v>
      </c>
      <c r="AP1091" s="1838">
        <v>0</v>
      </c>
      <c r="AQ1091" s="1838">
        <v>0</v>
      </c>
      <c r="AR1091" s="1838">
        <v>0</v>
      </c>
      <c r="AS1091" s="1838">
        <v>0</v>
      </c>
      <c r="AT1091" s="1838">
        <v>236.11101034043031</v>
      </c>
      <c r="AU1091" s="1838">
        <v>0</v>
      </c>
      <c r="AV1091" s="1838">
        <v>105.22189608956448</v>
      </c>
      <c r="AW1091" s="1838">
        <v>31.854202763026354</v>
      </c>
      <c r="AX1091" s="1838">
        <v>59.62420459303862</v>
      </c>
      <c r="AY1091" s="1838">
        <v>138.14285390272292</v>
      </c>
      <c r="AZ1091" s="1838">
        <v>0</v>
      </c>
      <c r="BA1091" s="1838"/>
      <c r="BB1091" s="1838">
        <v>1481.3875929954829</v>
      </c>
      <c r="BC1091" s="1838">
        <v>45.300609900423879</v>
      </c>
      <c r="BD1091" s="1838">
        <v>300.43432689350658</v>
      </c>
      <c r="BE1091" s="1838">
        <v>13.282662706619599</v>
      </c>
      <c r="BF1091" s="1838">
        <v>158.97433817566801</v>
      </c>
      <c r="BG1091" s="1838">
        <v>722.9582482094545</v>
      </c>
      <c r="BH1091" s="1838">
        <v>93.835601488349795</v>
      </c>
      <c r="BI1091" s="1838">
        <v>0</v>
      </c>
      <c r="BJ1091" s="1838">
        <v>0</v>
      </c>
      <c r="BK1091" s="1838">
        <v>0</v>
      </c>
      <c r="BL1091" s="1838">
        <v>0</v>
      </c>
      <c r="BM1091" s="1838"/>
      <c r="BN1091" s="1838"/>
      <c r="BO1091" s="1838"/>
      <c r="BP1091" s="1838"/>
      <c r="BQ1091" s="1838"/>
      <c r="BR1091" s="1838"/>
      <c r="BS1091" s="1838">
        <v>12299.341823999999</v>
      </c>
      <c r="BT1091" s="1838"/>
      <c r="BU1091" s="1838"/>
      <c r="BV1091" s="1838">
        <v>11138.216174333513</v>
      </c>
      <c r="BW1091" s="1838"/>
      <c r="BX1091" s="1838"/>
      <c r="BY1091" s="1838"/>
      <c r="BZ1091" s="1838"/>
      <c r="CA1091" s="1838"/>
      <c r="CB1091" s="1838"/>
      <c r="CC1091" s="1838"/>
      <c r="CD1091" s="1838"/>
      <c r="CE1091" s="1838"/>
      <c r="CF1091" s="1838"/>
      <c r="CG1091" s="1838"/>
      <c r="CH1091" s="1838"/>
      <c r="CI1091" s="1838">
        <v>3074.6967999999997</v>
      </c>
      <c r="CJ1091" s="3180">
        <v>-130.03131200000053</v>
      </c>
      <c r="CK1091" s="1838"/>
      <c r="CL1091" s="1838"/>
      <c r="CM1091" s="1838"/>
      <c r="CN1091" s="1838"/>
      <c r="CO1091" s="1838">
        <v>-382.75775999999979</v>
      </c>
      <c r="CP1091" s="1838">
        <v>-266.5555199999996</v>
      </c>
      <c r="CQ1091" s="1838">
        <v>30</v>
      </c>
      <c r="CR1091" s="1838">
        <v>-2445.2593298407355</v>
      </c>
      <c r="CS1091" s="1838">
        <v>0</v>
      </c>
      <c r="CT1091" s="1838">
        <v>0</v>
      </c>
      <c r="CU1091" s="1838">
        <v>0</v>
      </c>
      <c r="CV1091" s="1838">
        <v>0</v>
      </c>
      <c r="CW1091" s="1838">
        <v>0</v>
      </c>
      <c r="CX1091" s="1838">
        <v>11.374232006206455</v>
      </c>
      <c r="CY1091" s="1838">
        <v>-109.29625730859172</v>
      </c>
      <c r="CZ1091" s="1838">
        <v>0</v>
      </c>
      <c r="DA1091" s="1838">
        <v>0</v>
      </c>
      <c r="DB1091" s="1838">
        <v>0</v>
      </c>
      <c r="DC1091" s="1838">
        <v>-1222.571297947743</v>
      </c>
      <c r="DD1091" s="1838">
        <v>-19.548017208764946</v>
      </c>
      <c r="DE1091" s="1838">
        <v>-1.6332807052186418</v>
      </c>
      <c r="DF1091" s="1838">
        <v>-36.94241133262949</v>
      </c>
      <c r="DG1091" s="1838">
        <v>-88.897368212981974</v>
      </c>
      <c r="DH1091" s="1838">
        <v>0</v>
      </c>
      <c r="DI1091" s="1838">
        <v>-192.49676737238377</v>
      </c>
      <c r="DJ1091" s="1838"/>
      <c r="DK1091" s="1838">
        <v>0</v>
      </c>
      <c r="DL1091" s="1838">
        <v>0</v>
      </c>
      <c r="DM1091" s="1838">
        <v>583.41364349526134</v>
      </c>
      <c r="DN1091" s="1838">
        <v>0.21401078220432623</v>
      </c>
      <c r="DO1091" s="1838">
        <v>29.34205422589174</v>
      </c>
      <c r="DP1091" s="1838">
        <v>-2.5420814925503521E-2</v>
      </c>
      <c r="DQ1091" s="1838">
        <v>0</v>
      </c>
      <c r="DR1091" s="1838">
        <v>-1393.239041638438</v>
      </c>
      <c r="DS1091" s="1838"/>
      <c r="DT1091" s="1838"/>
      <c r="DU1091" s="1838"/>
      <c r="DV1091" s="1838">
        <v>0</v>
      </c>
      <c r="DW1091" s="1838">
        <v>92.837548223687392</v>
      </c>
      <c r="DX1091" s="1838">
        <v>-0.99805326466240274</v>
      </c>
      <c r="DY1091" s="1838">
        <v>-657.74015999999995</v>
      </c>
      <c r="DZ1091" s="1838">
        <v>-1788.2726399999999</v>
      </c>
      <c r="EA1091" s="1838">
        <v>274.98239999999998</v>
      </c>
      <c r="EB1091" s="1838">
        <v>1521.71712</v>
      </c>
      <c r="EC1091" s="1838">
        <v>0</v>
      </c>
      <c r="ED1091" s="1838">
        <v>1322.3656796377236</v>
      </c>
      <c r="EE1091" s="1838">
        <v>39.957896076354523</v>
      </c>
      <c r="EF1091" s="1838">
        <v>1.7665999139855537</v>
      </c>
      <c r="EG1091" s="1838">
        <v>21.143656083887699</v>
      </c>
      <c r="EH1091" s="1838">
        <v>96.153761283531551</v>
      </c>
      <c r="EI1091" s="1838">
        <v>0</v>
      </c>
      <c r="EJ1091" s="1838">
        <v>0</v>
      </c>
      <c r="EK1091" s="1838">
        <v>0</v>
      </c>
      <c r="EL1091" s="1838">
        <v>0</v>
      </c>
      <c r="EM1091" s="1838">
        <v>0</v>
      </c>
      <c r="EN1091" s="1838">
        <v>45.300609900423879</v>
      </c>
      <c r="EO1091" s="1838">
        <v>0</v>
      </c>
      <c r="EP1091" s="1838">
        <v>345.40629677772034</v>
      </c>
      <c r="EQ1091" s="1838">
        <v>465.20661973879328</v>
      </c>
      <c r="ER1091" s="1838">
        <v>0</v>
      </c>
      <c r="ES1091" s="1838">
        <v>-64.661119086006494</v>
      </c>
      <c r="ET1091" s="1838">
        <v>0</v>
      </c>
      <c r="EU1091" s="1838">
        <v>-4.9534078086253999</v>
      </c>
      <c r="EV1091" s="1838">
        <v>118</v>
      </c>
      <c r="EW1091" s="1838">
        <v>0</v>
      </c>
      <c r="EX1091" s="1838">
        <v>0</v>
      </c>
      <c r="EY1091" s="1838">
        <v>0</v>
      </c>
      <c r="EZ1091" s="1838"/>
      <c r="FA1091" s="1838">
        <v>0</v>
      </c>
      <c r="FB1091" s="1838">
        <v>-56.336957493119598</v>
      </c>
      <c r="FC1091" s="1838"/>
      <c r="FD1091" s="1838">
        <v>-56.336957493119598</v>
      </c>
      <c r="FE1091" s="1838"/>
      <c r="FF1091" s="1838">
        <v>0</v>
      </c>
      <c r="FG1091" s="1838">
        <v>0</v>
      </c>
      <c r="FH1091" s="1838">
        <v>0</v>
      </c>
      <c r="FI1091" s="1838">
        <v>0</v>
      </c>
    </row>
    <row r="1092" spans="1:165" s="607" customFormat="1" ht="14.45" customHeight="1">
      <c r="A1092" s="1838">
        <v>1088</v>
      </c>
      <c r="B1092" s="1838" t="s">
        <v>1106</v>
      </c>
      <c r="C1092" s="1838" t="s">
        <v>2790</v>
      </c>
      <c r="D1092" s="1838" t="s">
        <v>1122</v>
      </c>
      <c r="E1092" s="1838" t="s">
        <v>236</v>
      </c>
      <c r="F1092" s="1838" t="s">
        <v>2810</v>
      </c>
      <c r="G1092" s="1838" t="s">
        <v>2527</v>
      </c>
      <c r="H1092" s="1838" t="s">
        <v>2527</v>
      </c>
      <c r="I1092" s="1838" t="s">
        <v>2791</v>
      </c>
      <c r="J1092" s="1838" t="s">
        <v>2792</v>
      </c>
      <c r="K1092" s="1839">
        <v>44440</v>
      </c>
      <c r="L1092" s="1838">
        <v>0</v>
      </c>
      <c r="M1092" s="1838">
        <v>0</v>
      </c>
      <c r="N1092" s="1838">
        <v>1151.1579999999999</v>
      </c>
      <c r="O1092" s="1838">
        <v>1105.11168</v>
      </c>
      <c r="P1092" s="1838">
        <v>1151.1579999999999</v>
      </c>
      <c r="Q1092" s="1838">
        <v>1105.11168</v>
      </c>
      <c r="R1092" s="1838"/>
      <c r="S1092" s="1838">
        <v>1335.3</v>
      </c>
      <c r="T1092" s="1838">
        <v>428.31</v>
      </c>
      <c r="U1092" s="1838"/>
      <c r="V1092" s="1838">
        <v>2030193.7603799999</v>
      </c>
      <c r="W1092" s="1838">
        <v>2030193.7603799999</v>
      </c>
      <c r="X1092" s="1838">
        <v>1822352.1834799999</v>
      </c>
      <c r="Y1092" s="1838">
        <v>0</v>
      </c>
      <c r="Z1092" s="1838">
        <v>58680.351603403156</v>
      </c>
      <c r="AA1092" s="1838">
        <v>0</v>
      </c>
      <c r="AB1092" s="1838">
        <v>0</v>
      </c>
      <c r="AC1092" s="1838">
        <v>14883.744691004567</v>
      </c>
      <c r="AD1092" s="1838">
        <v>1484.3712905635803</v>
      </c>
      <c r="AE1092" s="1838">
        <v>1148145.6799077997</v>
      </c>
      <c r="AF1092" s="1838">
        <v>443862.7330893937</v>
      </c>
      <c r="AG1092" s="1838">
        <v>15361.770167772011</v>
      </c>
      <c r="AH1092" s="1838">
        <v>8264.8541199719257</v>
      </c>
      <c r="AI1092" s="1838">
        <v>-0.49760265388051755</v>
      </c>
      <c r="AJ1092" s="1838">
        <v>0</v>
      </c>
      <c r="AK1092" s="1838">
        <v>13289.271536375292</v>
      </c>
      <c r="AL1092" s="1838">
        <v>10845.064999238873</v>
      </c>
      <c r="AM1092" s="1838"/>
      <c r="AN1092" s="1838">
        <v>394.67432198418413</v>
      </c>
      <c r="AO1092" s="1838">
        <v>22125.099350836157</v>
      </c>
      <c r="AP1092" s="1838">
        <v>232217.22335513885</v>
      </c>
      <c r="AQ1092" s="1838">
        <v>0</v>
      </c>
      <c r="AR1092" s="1838">
        <v>0</v>
      </c>
      <c r="AS1092" s="1838">
        <v>0</v>
      </c>
      <c r="AT1092" s="1838">
        <v>6128.2710687560666</v>
      </c>
      <c r="AU1092" s="1838">
        <v>0</v>
      </c>
      <c r="AV1092" s="1838">
        <v>2731.0386782708979</v>
      </c>
      <c r="AW1092" s="1838">
        <v>826.77715422708991</v>
      </c>
      <c r="AX1092" s="1838">
        <v>1547.5487037994487</v>
      </c>
      <c r="AY1092" s="1838">
        <v>3585.5035040798771</v>
      </c>
      <c r="AZ1092" s="1838">
        <v>0</v>
      </c>
      <c r="BA1092" s="1838"/>
      <c r="BB1092" s="1838">
        <v>63161.356807507735</v>
      </c>
      <c r="BC1092" s="1838">
        <v>50147.844878403339</v>
      </c>
      <c r="BD1092" s="1838">
        <v>7797.7854184270209</v>
      </c>
      <c r="BE1092" s="1838">
        <v>344.75206159872846</v>
      </c>
      <c r="BF1092" s="1838">
        <v>4126.1855426051952</v>
      </c>
      <c r="BG1092" s="1838">
        <v>18764.411325133009</v>
      </c>
      <c r="BH1092" s="1838">
        <v>2435.5069295212343</v>
      </c>
      <c r="BI1092" s="1838">
        <v>0</v>
      </c>
      <c r="BJ1092" s="1838">
        <v>0</v>
      </c>
      <c r="BK1092" s="1838">
        <v>0</v>
      </c>
      <c r="BL1092" s="1838">
        <v>0</v>
      </c>
      <c r="BM1092" s="1838"/>
      <c r="BN1092" s="1838"/>
      <c r="BO1092" s="1838"/>
      <c r="BP1092" s="1838"/>
      <c r="BQ1092" s="1838"/>
      <c r="BR1092" s="1838">
        <v>72894.087339199876</v>
      </c>
      <c r="BS1092" s="1838"/>
      <c r="BT1092" s="1838"/>
      <c r="BU1092" s="1838"/>
      <c r="BV1092" s="1838">
        <v>474895.86743715761</v>
      </c>
      <c r="BW1092" s="1838"/>
      <c r="BX1092" s="1838"/>
      <c r="BY1092" s="1838"/>
      <c r="BZ1092" s="1838"/>
      <c r="CA1092" s="1838"/>
      <c r="CB1092" s="1838"/>
      <c r="CC1092" s="1838"/>
      <c r="CD1092" s="1838"/>
      <c r="CE1092" s="1838"/>
      <c r="CF1092" s="1838"/>
      <c r="CG1092" s="1838"/>
      <c r="CH1092" s="1838"/>
      <c r="CI1092" s="1838">
        <v>1749455.4365999999</v>
      </c>
      <c r="CJ1092" s="3180">
        <v>-199530.6033648001</v>
      </c>
      <c r="CK1092" s="1838"/>
      <c r="CL1092" s="1838"/>
      <c r="CM1092" s="1838"/>
      <c r="CN1092" s="1838"/>
      <c r="CO1092" s="1838">
        <v>-186660.26969999983</v>
      </c>
      <c r="CP1092" s="1838">
        <v>-21181.307199999974</v>
      </c>
      <c r="CQ1092" s="1838">
        <v>30</v>
      </c>
      <c r="CR1092" s="1838">
        <v>-289172.13364992279</v>
      </c>
      <c r="CS1092" s="1838">
        <v>509.69570733367073</v>
      </c>
      <c r="CT1092" s="1838">
        <v>-62232.379542806651</v>
      </c>
      <c r="CU1092" s="1838">
        <v>0</v>
      </c>
      <c r="CV1092" s="1838">
        <v>0</v>
      </c>
      <c r="CW1092" s="1838">
        <v>0</v>
      </c>
      <c r="CX1092" s="1838">
        <v>295.21866359579326</v>
      </c>
      <c r="CY1092" s="1838">
        <v>-2836.7888927408876</v>
      </c>
      <c r="CZ1092" s="1838">
        <v>-213.36561597168384</v>
      </c>
      <c r="DA1092" s="1838">
        <v>0</v>
      </c>
      <c r="DB1092" s="1838">
        <v>78.047606866424758</v>
      </c>
      <c r="DC1092" s="1838">
        <v>-54578.848664073797</v>
      </c>
      <c r="DD1092" s="1838">
        <v>-507.36959762823381</v>
      </c>
      <c r="DE1092" s="1838">
        <v>-42.391868462709283</v>
      </c>
      <c r="DF1092" s="1838">
        <v>-958.84181874204387</v>
      </c>
      <c r="DG1092" s="1838">
        <v>-2307.3348799900741</v>
      </c>
      <c r="DH1092" s="1838">
        <v>0</v>
      </c>
      <c r="DI1092" s="1838">
        <v>-4996.2615831272215</v>
      </c>
      <c r="DJ1092" s="1838"/>
      <c r="DK1092" s="1838">
        <v>0</v>
      </c>
      <c r="DL1092" s="1838">
        <v>0</v>
      </c>
      <c r="DM1092" s="1838">
        <v>15142.525320587978</v>
      </c>
      <c r="DN1092" s="1838">
        <v>20.795045674436551</v>
      </c>
      <c r="DO1092" s="1838">
        <v>761.57423472603421</v>
      </c>
      <c r="DP1092" s="1838">
        <v>-0.65979830600679179</v>
      </c>
      <c r="DQ1092" s="1838">
        <v>0</v>
      </c>
      <c r="DR1092" s="1838">
        <v>-177177.18206168647</v>
      </c>
      <c r="DS1092" s="1838"/>
      <c r="DT1092" s="1838"/>
      <c r="DU1092" s="1838"/>
      <c r="DV1092" s="1838">
        <v>1148145.6799077997</v>
      </c>
      <c r="DW1092" s="1838">
        <v>2409.6024156313924</v>
      </c>
      <c r="DX1092" s="1838">
        <v>-25.904513889841837</v>
      </c>
      <c r="DY1092" s="1838">
        <v>-242767.71061999982</v>
      </c>
      <c r="DZ1092" s="1838">
        <v>-85392.900439999969</v>
      </c>
      <c r="EA1092" s="1838">
        <v>56107.440920000001</v>
      </c>
      <c r="EB1092" s="1838">
        <v>64211.593239999995</v>
      </c>
      <c r="EC1092" s="1838">
        <v>-38966.074167557992</v>
      </c>
      <c r="ED1092" s="1838">
        <v>59033.936449077642</v>
      </c>
      <c r="EE1092" s="1838">
        <v>1037.1088503667056</v>
      </c>
      <c r="EF1092" s="1838">
        <v>45.852174057174018</v>
      </c>
      <c r="EG1092" s="1838">
        <v>548.78447082918456</v>
      </c>
      <c r="EH1092" s="1838">
        <v>2495.6748631770297</v>
      </c>
      <c r="EI1092" s="1838">
        <v>44553.542133437077</v>
      </c>
      <c r="EJ1092" s="1838">
        <v>4418.5235356464555</v>
      </c>
      <c r="EK1092" s="1838">
        <v>0</v>
      </c>
      <c r="EL1092" s="1838">
        <v>0</v>
      </c>
      <c r="EM1092" s="1838">
        <v>0</v>
      </c>
      <c r="EN1092" s="1838">
        <v>1175.7792093198086</v>
      </c>
      <c r="EO1092" s="1838">
        <v>0</v>
      </c>
      <c r="EP1092" s="1838">
        <v>8965.0347624920414</v>
      </c>
      <c r="EQ1092" s="1838">
        <v>12074.457115017807</v>
      </c>
      <c r="ER1092" s="1838">
        <v>0</v>
      </c>
      <c r="ES1092" s="1838">
        <v>-1678.2820284273328</v>
      </c>
      <c r="ET1092" s="1838">
        <v>0</v>
      </c>
      <c r="EU1092" s="1838">
        <v>-128.56590517139193</v>
      </c>
      <c r="EV1092" s="1838">
        <v>118</v>
      </c>
      <c r="EW1092" s="1838">
        <v>0</v>
      </c>
      <c r="EX1092" s="1838">
        <v>0</v>
      </c>
      <c r="EY1092" s="1838">
        <v>0</v>
      </c>
      <c r="EZ1092" s="1838"/>
      <c r="FA1092" s="1838">
        <v>0</v>
      </c>
      <c r="FB1092" s="1838">
        <v>-56.336957493119598</v>
      </c>
      <c r="FC1092" s="1838"/>
      <c r="FD1092" s="1838">
        <v>-56.336957493119598</v>
      </c>
      <c r="FE1092" s="1838"/>
      <c r="FF1092" s="1838">
        <v>0</v>
      </c>
      <c r="FG1092" s="1838">
        <v>0</v>
      </c>
      <c r="FH1092" s="1838">
        <v>0</v>
      </c>
      <c r="FI1092" s="1838">
        <v>0</v>
      </c>
    </row>
    <row r="1093" spans="1:165" s="607" customFormat="1" ht="14.45" customHeight="1">
      <c r="A1093" s="1838">
        <v>1089</v>
      </c>
      <c r="B1093" s="1838" t="s">
        <v>2793</v>
      </c>
      <c r="C1093" s="1838" t="s">
        <v>2790</v>
      </c>
      <c r="D1093" s="1838" t="s">
        <v>1122</v>
      </c>
      <c r="E1093" s="1838" t="s">
        <v>236</v>
      </c>
      <c r="F1093" s="1838" t="s">
        <v>2810</v>
      </c>
      <c r="G1093" s="1838" t="s">
        <v>2527</v>
      </c>
      <c r="H1093" s="1838" t="s">
        <v>2527</v>
      </c>
      <c r="I1093" s="1838" t="s">
        <v>2791</v>
      </c>
      <c r="J1093" s="1838" t="s">
        <v>2792</v>
      </c>
      <c r="K1093" s="1839">
        <v>44440</v>
      </c>
      <c r="L1093" s="1838">
        <v>0</v>
      </c>
      <c r="M1093" s="1838">
        <v>0</v>
      </c>
      <c r="N1093" s="1838">
        <v>53.698</v>
      </c>
      <c r="O1093" s="1838">
        <v>51.550080000000001</v>
      </c>
      <c r="P1093" s="1838">
        <v>53.698</v>
      </c>
      <c r="Q1093" s="1838">
        <v>51.550080000000001</v>
      </c>
      <c r="R1093" s="1838"/>
      <c r="S1093" s="1838">
        <v>1335.3</v>
      </c>
      <c r="T1093" s="1838">
        <v>428.31</v>
      </c>
      <c r="U1093" s="1838"/>
      <c r="V1093" s="1838">
        <v>94702.32978</v>
      </c>
      <c r="W1093" s="1838">
        <v>94702.32978</v>
      </c>
      <c r="X1093" s="1838">
        <v>85007.155880000006</v>
      </c>
      <c r="Y1093" s="1838">
        <v>0</v>
      </c>
      <c r="Z1093" s="1838">
        <v>2737.2589343943605</v>
      </c>
      <c r="AA1093" s="1838">
        <v>0</v>
      </c>
      <c r="AB1093" s="1838">
        <v>0</v>
      </c>
      <c r="AC1093" s="1838">
        <v>694.28116941163887</v>
      </c>
      <c r="AD1093" s="1838">
        <v>69.241380905734175</v>
      </c>
      <c r="AE1093" s="1838">
        <v>53557.484480574378</v>
      </c>
      <c r="AF1093" s="1838">
        <v>20704.838989464752</v>
      </c>
      <c r="AG1093" s="1838">
        <v>716.57959591039764</v>
      </c>
      <c r="AH1093" s="1838">
        <v>385.53016747853252</v>
      </c>
      <c r="AI1093" s="1838">
        <v>-2.3211641936272894E-2</v>
      </c>
      <c r="AJ1093" s="1838">
        <v>0</v>
      </c>
      <c r="AK1093" s="1838">
        <v>619.90387328262545</v>
      </c>
      <c r="AL1093" s="1838">
        <v>505.88911368302973</v>
      </c>
      <c r="AM1093" s="1838"/>
      <c r="AN1093" s="1838">
        <v>18.410350049173722</v>
      </c>
      <c r="AO1093" s="1838">
        <v>1032.0682173439268</v>
      </c>
      <c r="AP1093" s="1838">
        <v>10832.223256689565</v>
      </c>
      <c r="AQ1093" s="1838">
        <v>0</v>
      </c>
      <c r="AR1093" s="1838">
        <v>0</v>
      </c>
      <c r="AS1093" s="1838">
        <v>0</v>
      </c>
      <c r="AT1093" s="1838">
        <v>285.8651026618964</v>
      </c>
      <c r="AU1093" s="1838">
        <v>0</v>
      </c>
      <c r="AV1093" s="1838">
        <v>127.3946017365042</v>
      </c>
      <c r="AW1093" s="1838">
        <v>38.566625630613935</v>
      </c>
      <c r="AX1093" s="1838">
        <v>72.188414011476112</v>
      </c>
      <c r="AY1093" s="1838">
        <v>167.25277256647763</v>
      </c>
      <c r="AZ1093" s="1838">
        <v>0</v>
      </c>
      <c r="BA1093" s="1838"/>
      <c r="BB1093" s="1838">
        <v>2946.2841224658569</v>
      </c>
      <c r="BC1093" s="1838">
        <v>2339.243591479626</v>
      </c>
      <c r="BD1093" s="1838">
        <v>363.74284103371929</v>
      </c>
      <c r="BE1093" s="1838">
        <v>16.081629284362808</v>
      </c>
      <c r="BF1093" s="1838">
        <v>192.47393604250138</v>
      </c>
      <c r="BG1093" s="1838">
        <v>875.30239926838226</v>
      </c>
      <c r="BH1093" s="1838">
        <v>113.608949511215</v>
      </c>
      <c r="BI1093" s="1838">
        <v>0</v>
      </c>
      <c r="BJ1093" s="1838">
        <v>0</v>
      </c>
      <c r="BK1093" s="1838">
        <v>0</v>
      </c>
      <c r="BL1093" s="1838">
        <v>0</v>
      </c>
      <c r="BM1093" s="1838"/>
      <c r="BN1093" s="1838"/>
      <c r="BO1093" s="1838"/>
      <c r="BP1093" s="1838"/>
      <c r="BQ1093" s="1838"/>
      <c r="BR1093" s="1838">
        <v>3400.2862351999988</v>
      </c>
      <c r="BS1093" s="1838"/>
      <c r="BT1093" s="1838"/>
      <c r="BU1093" s="1838"/>
      <c r="BV1093" s="1838">
        <v>22152.439795093716</v>
      </c>
      <c r="BW1093" s="1838"/>
      <c r="BX1093" s="1838"/>
      <c r="BY1093" s="1838"/>
      <c r="BZ1093" s="1838"/>
      <c r="CA1093" s="1838"/>
      <c r="CB1093" s="1838"/>
      <c r="CC1093" s="1838"/>
      <c r="CD1093" s="1838"/>
      <c r="CE1093" s="1838"/>
      <c r="CF1093" s="1838"/>
      <c r="CG1093" s="1838"/>
      <c r="CH1093" s="1838"/>
      <c r="CI1093" s="1838">
        <v>81606.743000000002</v>
      </c>
      <c r="CJ1093" s="3180">
        <v>-9307.5235887999879</v>
      </c>
      <c r="CK1093" s="1838"/>
      <c r="CL1093" s="1838"/>
      <c r="CM1093" s="1838"/>
      <c r="CN1093" s="1838"/>
      <c r="CO1093" s="1838">
        <v>-8707.1306999999924</v>
      </c>
      <c r="CP1093" s="1838">
        <v>-988.04319999999882</v>
      </c>
      <c r="CQ1093" s="1838">
        <v>30</v>
      </c>
      <c r="CR1093" s="1838">
        <v>-13488.995631124093</v>
      </c>
      <c r="CS1093" s="1838">
        <v>23.775745894484771</v>
      </c>
      <c r="CT1093" s="1838">
        <v>-2902.9501742503053</v>
      </c>
      <c r="CU1093" s="1838">
        <v>0</v>
      </c>
      <c r="CV1093" s="1838">
        <v>0</v>
      </c>
      <c r="CW1093" s="1838">
        <v>0</v>
      </c>
      <c r="CX1093" s="1838">
        <v>13.771047760400336</v>
      </c>
      <c r="CY1093" s="1838">
        <v>-132.3275258152228</v>
      </c>
      <c r="CZ1093" s="1838">
        <v>-9.952853427980763</v>
      </c>
      <c r="DA1093" s="1838">
        <v>0</v>
      </c>
      <c r="DB1093" s="1838">
        <v>3.6406821596281134</v>
      </c>
      <c r="DC1093" s="1838">
        <v>-2545.9363663054392</v>
      </c>
      <c r="DD1093" s="1838">
        <v>-23.667239990896917</v>
      </c>
      <c r="DE1093" s="1838">
        <v>-1.9774510125548019</v>
      </c>
      <c r="DF1093" s="1838">
        <v>-44.727038323853208</v>
      </c>
      <c r="DG1093" s="1838">
        <v>-107.6301154018015</v>
      </c>
      <c r="DH1093" s="1838">
        <v>0</v>
      </c>
      <c r="DI1093" s="1838">
        <v>-233.06032229352147</v>
      </c>
      <c r="DJ1093" s="1838"/>
      <c r="DK1093" s="1838">
        <v>0</v>
      </c>
      <c r="DL1093" s="1838">
        <v>0</v>
      </c>
      <c r="DM1093" s="1838">
        <v>706.35249432739317</v>
      </c>
      <c r="DN1093" s="1838">
        <v>0.97002528117411657</v>
      </c>
      <c r="DO1093" s="1838">
        <v>35.525108852406454</v>
      </c>
      <c r="DP1093" s="1838">
        <v>-3.0777573049011409E-2</v>
      </c>
      <c r="DQ1093" s="1838">
        <v>0</v>
      </c>
      <c r="DR1093" s="1838">
        <v>-8264.7736647345009</v>
      </c>
      <c r="DS1093" s="1838"/>
      <c r="DT1093" s="1838"/>
      <c r="DU1093" s="1838"/>
      <c r="DV1093" s="1838">
        <v>53557.484480574378</v>
      </c>
      <c r="DW1093" s="1838">
        <v>112.40058316458256</v>
      </c>
      <c r="DX1093" s="1838">
        <v>-1.2083663466324452</v>
      </c>
      <c r="DY1093" s="1838">
        <v>-11324.371219999994</v>
      </c>
      <c r="DZ1093" s="1838">
        <v>-3983.3176400000002</v>
      </c>
      <c r="EA1093" s="1838">
        <v>2617.2405200000003</v>
      </c>
      <c r="EB1093" s="1838">
        <v>2995.2744400000001</v>
      </c>
      <c r="EC1093" s="1838">
        <v>-1817.6481861304346</v>
      </c>
      <c r="ED1093" s="1838">
        <v>2753.7525860416831</v>
      </c>
      <c r="EE1093" s="1838">
        <v>48.377955977364842</v>
      </c>
      <c r="EF1093" s="1838">
        <v>2.1388636855428453</v>
      </c>
      <c r="EG1093" s="1838">
        <v>25.599117162531606</v>
      </c>
      <c r="EH1093" s="1838">
        <v>116.41559959873463</v>
      </c>
      <c r="EI1093" s="1838">
        <v>2078.2864780345571</v>
      </c>
      <c r="EJ1093" s="1838">
        <v>206.11060933177149</v>
      </c>
      <c r="EK1093" s="1838">
        <v>0</v>
      </c>
      <c r="EL1093" s="1838">
        <v>0</v>
      </c>
      <c r="EM1093" s="1838">
        <v>0</v>
      </c>
      <c r="EN1093" s="1838">
        <v>54.846504113297293</v>
      </c>
      <c r="EO1093" s="1838">
        <v>0</v>
      </c>
      <c r="EP1093" s="1838">
        <v>418.19145302060855</v>
      </c>
      <c r="EQ1093" s="1838">
        <v>563.23649591300784</v>
      </c>
      <c r="ER1093" s="1838">
        <v>0</v>
      </c>
      <c r="ES1093" s="1838">
        <v>-78.286723770751649</v>
      </c>
      <c r="ET1093" s="1838">
        <v>0</v>
      </c>
      <c r="EU1093" s="1838">
        <v>-5.9972062704627547</v>
      </c>
      <c r="EV1093" s="1838">
        <v>118</v>
      </c>
      <c r="EW1093" s="1838">
        <v>0</v>
      </c>
      <c r="EX1093" s="1838">
        <v>0</v>
      </c>
      <c r="EY1093" s="1838">
        <v>0</v>
      </c>
      <c r="EZ1093" s="1838"/>
      <c r="FA1093" s="1838">
        <v>0</v>
      </c>
      <c r="FB1093" s="1838">
        <v>-56.336957493119598</v>
      </c>
      <c r="FC1093" s="1838"/>
      <c r="FD1093" s="1838">
        <v>-56.336957493119598</v>
      </c>
      <c r="FE1093" s="1838"/>
      <c r="FF1093" s="1838">
        <v>0</v>
      </c>
      <c r="FG1093" s="1838">
        <v>0</v>
      </c>
      <c r="FH1093" s="1838">
        <v>0</v>
      </c>
      <c r="FI1093" s="1838">
        <v>0</v>
      </c>
    </row>
    <row r="1094" spans="1:165" s="607" customFormat="1" ht="14.45" customHeight="1">
      <c r="A1094" s="1838">
        <v>1090</v>
      </c>
      <c r="B1094" s="1838" t="s">
        <v>1106</v>
      </c>
      <c r="C1094" s="1838" t="s">
        <v>2790</v>
      </c>
      <c r="D1094" s="1838" t="s">
        <v>1122</v>
      </c>
      <c r="E1094" s="1838" t="s">
        <v>236</v>
      </c>
      <c r="F1094" s="1838" t="s">
        <v>2810</v>
      </c>
      <c r="G1094" s="1838" t="s">
        <v>2527</v>
      </c>
      <c r="H1094" s="1838" t="s">
        <v>2527</v>
      </c>
      <c r="I1094" s="1838" t="s">
        <v>2794</v>
      </c>
      <c r="J1094" s="1838" t="s">
        <v>2792</v>
      </c>
      <c r="K1094" s="1839">
        <v>44440</v>
      </c>
      <c r="L1094" s="1838">
        <v>0</v>
      </c>
      <c r="M1094" s="1838">
        <v>0</v>
      </c>
      <c r="N1094" s="1838">
        <v>55262.699000000001</v>
      </c>
      <c r="O1094" s="1838">
        <v>53052.191039999998</v>
      </c>
      <c r="P1094" s="1838">
        <v>55262.699000000001</v>
      </c>
      <c r="Q1094" s="1838">
        <v>53052.191039999998</v>
      </c>
      <c r="R1094" s="1838"/>
      <c r="S1094" s="1838">
        <v>94.38</v>
      </c>
      <c r="T1094" s="1838">
        <v>266.89999999999998</v>
      </c>
      <c r="U1094" s="1838"/>
      <c r="V1094" s="1838">
        <v>19965307.894719999</v>
      </c>
      <c r="W1094" s="1838">
        <v>19965307.894719999</v>
      </c>
      <c r="X1094" s="1838">
        <v>19156261.98136</v>
      </c>
      <c r="Y1094" s="1838">
        <v>0</v>
      </c>
      <c r="Z1094" s="1838">
        <v>2817019.5645367848</v>
      </c>
      <c r="AA1094" s="1838">
        <v>0</v>
      </c>
      <c r="AB1094" s="1838">
        <v>0</v>
      </c>
      <c r="AC1094" s="1838">
        <v>0</v>
      </c>
      <c r="AD1094" s="1838">
        <v>0</v>
      </c>
      <c r="AE1094" s="1838">
        <v>0</v>
      </c>
      <c r="AF1094" s="1838">
        <v>12388461.968163198</v>
      </c>
      <c r="AG1094" s="1838">
        <v>737459.91504968412</v>
      </c>
      <c r="AH1094" s="1838">
        <v>396764.0806135374</v>
      </c>
      <c r="AI1094" s="1838">
        <v>-23.888002935305341</v>
      </c>
      <c r="AJ1094" s="1838">
        <v>0</v>
      </c>
      <c r="AK1094" s="1838">
        <v>175301.68969889288</v>
      </c>
      <c r="AL1094" s="1838">
        <v>520630.15041234408</v>
      </c>
      <c r="AM1094" s="1838"/>
      <c r="AN1094" s="1838">
        <v>18946.806831765105</v>
      </c>
      <c r="AO1094" s="1838">
        <v>0</v>
      </c>
      <c r="AP1094" s="1838">
        <v>0</v>
      </c>
      <c r="AQ1094" s="1838">
        <v>0</v>
      </c>
      <c r="AR1094" s="1838">
        <v>0</v>
      </c>
      <c r="AS1094" s="1838">
        <v>0</v>
      </c>
      <c r="AT1094" s="1838">
        <v>294194.88850624749</v>
      </c>
      <c r="AU1094" s="1838">
        <v>0</v>
      </c>
      <c r="AV1094" s="1838">
        <v>131106.73637731961</v>
      </c>
      <c r="AW1094" s="1838">
        <v>39690.413491569576</v>
      </c>
      <c r="AX1094" s="1838">
        <v>74291.902767395179</v>
      </c>
      <c r="AY1094" s="1838">
        <v>172126.32923491957</v>
      </c>
      <c r="AZ1094" s="1838">
        <v>0</v>
      </c>
      <c r="BA1094" s="1838"/>
      <c r="BB1094" s="1838">
        <v>1845812.5147466604</v>
      </c>
      <c r="BC1094" s="1838">
        <v>56444.669224466648</v>
      </c>
      <c r="BD1094" s="1838">
        <v>374341.89611254196</v>
      </c>
      <c r="BE1094" s="1838">
        <v>16550.229777111388</v>
      </c>
      <c r="BF1094" s="1838">
        <v>198082.40889534069</v>
      </c>
      <c r="BG1094" s="1838">
        <v>900807.72141879459</v>
      </c>
      <c r="BH1094" s="1838">
        <v>116919.38583456501</v>
      </c>
      <c r="BI1094" s="1838">
        <v>0</v>
      </c>
      <c r="BJ1094" s="1838">
        <v>0</v>
      </c>
      <c r="BK1094" s="1838">
        <v>0</v>
      </c>
      <c r="BL1094" s="1838">
        <v>0</v>
      </c>
      <c r="BM1094" s="1838"/>
      <c r="BN1094" s="1838"/>
      <c r="BO1094" s="1838"/>
      <c r="BP1094" s="1838"/>
      <c r="BQ1094" s="1838"/>
      <c r="BR1094" s="1838">
        <v>766250.47925440082</v>
      </c>
      <c r="BS1094" s="1838"/>
      <c r="BT1094" s="1838"/>
      <c r="BU1094" s="1838"/>
      <c r="BV1094" s="1838">
        <v>13878244.224366985</v>
      </c>
      <c r="BW1094" s="1838"/>
      <c r="BX1094" s="1838"/>
      <c r="BY1094" s="1838"/>
      <c r="BZ1094" s="1838"/>
      <c r="CA1094" s="1838"/>
      <c r="CB1094" s="1838"/>
      <c r="CC1094" s="1838"/>
      <c r="CD1094" s="1838"/>
      <c r="CE1094" s="1838"/>
      <c r="CF1094" s="1838"/>
      <c r="CG1094" s="1838"/>
      <c r="CH1094" s="1838"/>
      <c r="CI1094" s="1838">
        <v>18390011.141599998</v>
      </c>
      <c r="CJ1094" s="3180">
        <v>-776684.46733120084</v>
      </c>
      <c r="CK1094" s="1838"/>
      <c r="CL1094" s="1838"/>
      <c r="CM1094" s="1838"/>
      <c r="CN1094" s="1838"/>
      <c r="CO1094" s="1838">
        <v>-476917.09236999974</v>
      </c>
      <c r="CP1094" s="1838">
        <v>-332128.82098999951</v>
      </c>
      <c r="CQ1094" s="1838">
        <v>30</v>
      </c>
      <c r="CR1094" s="1838">
        <v>-3046799.0242138021</v>
      </c>
      <c r="CS1094" s="1838">
        <v>0</v>
      </c>
      <c r="CT1094" s="1838">
        <v>0</v>
      </c>
      <c r="CU1094" s="1838">
        <v>0</v>
      </c>
      <c r="CV1094" s="1838">
        <v>0</v>
      </c>
      <c r="CW1094" s="1838">
        <v>0</v>
      </c>
      <c r="CX1094" s="1838">
        <v>14172.320520273119</v>
      </c>
      <c r="CY1094" s="1838">
        <v>-136183.40028569754</v>
      </c>
      <c r="CZ1094" s="1838">
        <v>0</v>
      </c>
      <c r="DA1094" s="1838">
        <v>0</v>
      </c>
      <c r="DB1094" s="1838">
        <v>0</v>
      </c>
      <c r="DC1094" s="1838">
        <v>-1523326.7867181972</v>
      </c>
      <c r="DD1094" s="1838">
        <v>-24356.876602065226</v>
      </c>
      <c r="DE1094" s="1838">
        <v>-2035.0716990215897</v>
      </c>
      <c r="DF1094" s="1838">
        <v>-46030.33364469005</v>
      </c>
      <c r="DG1094" s="1838">
        <v>-110766.33525987982</v>
      </c>
      <c r="DH1094" s="1838">
        <v>0</v>
      </c>
      <c r="DI1094" s="1838">
        <v>-239851.43654791341</v>
      </c>
      <c r="DJ1094" s="1838"/>
      <c r="DK1094" s="1838">
        <v>0</v>
      </c>
      <c r="DL1094" s="1838">
        <v>0</v>
      </c>
      <c r="DM1094" s="1838">
        <v>726934.80729103403</v>
      </c>
      <c r="DN1094" s="1838">
        <v>266.65795093149063</v>
      </c>
      <c r="DO1094" s="1838">
        <v>36560.270353696134</v>
      </c>
      <c r="DP1094" s="1838">
        <v>-31.67439672535329</v>
      </c>
      <c r="DQ1094" s="1838">
        <v>0</v>
      </c>
      <c r="DR1094" s="1838">
        <v>-1735979.2070958125</v>
      </c>
      <c r="DS1094" s="1838"/>
      <c r="DT1094" s="1838"/>
      <c r="DU1094" s="1838"/>
      <c r="DV1094" s="1838">
        <v>0</v>
      </c>
      <c r="DW1094" s="1838">
        <v>115675.80905897415</v>
      </c>
      <c r="DX1094" s="1838">
        <v>-1243.5767755908601</v>
      </c>
      <c r="DY1094" s="1838">
        <v>-819545.82616999978</v>
      </c>
      <c r="DZ1094" s="1838">
        <v>-2228192.0236800001</v>
      </c>
      <c r="EA1094" s="1838">
        <v>342628.73379999999</v>
      </c>
      <c r="EB1094" s="1838">
        <v>1896063.2026900002</v>
      </c>
      <c r="EC1094" s="1838">
        <v>0</v>
      </c>
      <c r="ED1094" s="1838">
        <v>1647670.8270596582</v>
      </c>
      <c r="EE1094" s="1838">
        <v>49787.634910282766</v>
      </c>
      <c r="EF1094" s="1838">
        <v>2201.1877547801578</v>
      </c>
      <c r="EG1094" s="1838">
        <v>26345.046489975757</v>
      </c>
      <c r="EH1094" s="1838">
        <v>119807.8185319638</v>
      </c>
      <c r="EI1094" s="1838">
        <v>0</v>
      </c>
      <c r="EJ1094" s="1838">
        <v>0</v>
      </c>
      <c r="EK1094" s="1838">
        <v>0</v>
      </c>
      <c r="EL1094" s="1838">
        <v>0</v>
      </c>
      <c r="EM1094" s="1838">
        <v>0</v>
      </c>
      <c r="EN1094" s="1838">
        <v>56444.669224466648</v>
      </c>
      <c r="EO1094" s="1838">
        <v>0</v>
      </c>
      <c r="EP1094" s="1838">
        <v>430377.07908396085</v>
      </c>
      <c r="EQ1094" s="1838">
        <v>579648.57051389781</v>
      </c>
      <c r="ER1094" s="1838">
        <v>0</v>
      </c>
      <c r="ES1094" s="1838">
        <v>-80567.910377280219</v>
      </c>
      <c r="ET1094" s="1838">
        <v>0</v>
      </c>
      <c r="EU1094" s="1838">
        <v>-6171.9580797329545</v>
      </c>
      <c r="EV1094" s="1838">
        <v>118</v>
      </c>
      <c r="EW1094" s="1838">
        <v>0</v>
      </c>
      <c r="EX1094" s="1838">
        <v>0</v>
      </c>
      <c r="EY1094" s="1838">
        <v>0</v>
      </c>
      <c r="EZ1094" s="1838"/>
      <c r="FA1094" s="1838">
        <v>0</v>
      </c>
      <c r="FB1094" s="1838">
        <v>-56.336957493119598</v>
      </c>
      <c r="FC1094" s="1838"/>
      <c r="FD1094" s="1838">
        <v>-56.336957493119598</v>
      </c>
      <c r="FE1094" s="1838"/>
      <c r="FF1094" s="1838">
        <v>0</v>
      </c>
      <c r="FG1094" s="1838">
        <v>0</v>
      </c>
      <c r="FH1094" s="1838">
        <v>0</v>
      </c>
      <c r="FI1094" s="1838">
        <v>0</v>
      </c>
    </row>
    <row r="1095" spans="1:165" s="607" customFormat="1" ht="14.45" customHeight="1">
      <c r="A1095" s="1838">
        <v>1091</v>
      </c>
      <c r="B1095" s="1838" t="s">
        <v>2793</v>
      </c>
      <c r="C1095" s="1838" t="s">
        <v>2790</v>
      </c>
      <c r="D1095" s="1838" t="s">
        <v>1122</v>
      </c>
      <c r="E1095" s="1838" t="s">
        <v>236</v>
      </c>
      <c r="F1095" s="1838" t="s">
        <v>2810</v>
      </c>
      <c r="G1095" s="1838" t="s">
        <v>2527</v>
      </c>
      <c r="H1095" s="1838" t="s">
        <v>2527</v>
      </c>
      <c r="I1095" s="1838" t="s">
        <v>2794</v>
      </c>
      <c r="J1095" s="1838" t="s">
        <v>2792</v>
      </c>
      <c r="K1095" s="1839">
        <v>44440</v>
      </c>
      <c r="L1095" s="1838">
        <v>0</v>
      </c>
      <c r="M1095" s="1838">
        <v>0</v>
      </c>
      <c r="N1095" s="1838">
        <v>2029.944</v>
      </c>
      <c r="O1095" s="1838">
        <v>1948.7462399999999</v>
      </c>
      <c r="P1095" s="1838">
        <v>2029.944</v>
      </c>
      <c r="Q1095" s="1838">
        <v>1948.7462399999999</v>
      </c>
      <c r="R1095" s="1838"/>
      <c r="S1095" s="1838">
        <v>94.38</v>
      </c>
      <c r="T1095" s="1838">
        <v>266.89999999999998</v>
      </c>
      <c r="U1095" s="1838"/>
      <c r="V1095" s="1838">
        <v>733378.16831999994</v>
      </c>
      <c r="W1095" s="1838">
        <v>733378.16831999994</v>
      </c>
      <c r="X1095" s="1838">
        <v>703659.78815999988</v>
      </c>
      <c r="Y1095" s="1838">
        <v>0</v>
      </c>
      <c r="Z1095" s="1838">
        <v>103476.52334016583</v>
      </c>
      <c r="AA1095" s="1838">
        <v>0</v>
      </c>
      <c r="AB1095" s="1838">
        <v>0</v>
      </c>
      <c r="AC1095" s="1838">
        <v>0</v>
      </c>
      <c r="AD1095" s="1838">
        <v>0</v>
      </c>
      <c r="AE1095" s="1838">
        <v>0</v>
      </c>
      <c r="AF1095" s="1838">
        <v>455060.72806000797</v>
      </c>
      <c r="AG1095" s="1838">
        <v>27088.838527333162</v>
      </c>
      <c r="AH1095" s="1838">
        <v>14574.186194868378</v>
      </c>
      <c r="AI1095" s="1838">
        <v>-0.87746905431646516</v>
      </c>
      <c r="AJ1095" s="1838">
        <v>0</v>
      </c>
      <c r="AK1095" s="1838">
        <v>6439.291233208306</v>
      </c>
      <c r="AL1095" s="1838">
        <v>19124.112089578459</v>
      </c>
      <c r="AM1095" s="1838"/>
      <c r="AN1095" s="1838">
        <v>695.96595069127147</v>
      </c>
      <c r="AO1095" s="1838">
        <v>0</v>
      </c>
      <c r="AP1095" s="1838">
        <v>0</v>
      </c>
      <c r="AQ1095" s="1838">
        <v>0</v>
      </c>
      <c r="AR1095" s="1838">
        <v>0</v>
      </c>
      <c r="AS1095" s="1838">
        <v>0</v>
      </c>
      <c r="AT1095" s="1838">
        <v>10806.550522512953</v>
      </c>
      <c r="AU1095" s="1838">
        <v>0</v>
      </c>
      <c r="AV1095" s="1838">
        <v>4815.8945850386654</v>
      </c>
      <c r="AW1095" s="1838">
        <v>1457.9330757032101</v>
      </c>
      <c r="AX1095" s="1838">
        <v>2728.9366064306278</v>
      </c>
      <c r="AY1095" s="1838">
        <v>6322.6519079795498</v>
      </c>
      <c r="AZ1095" s="1838">
        <v>0</v>
      </c>
      <c r="BA1095" s="1838"/>
      <c r="BB1095" s="1838">
        <v>67801.538962744031</v>
      </c>
      <c r="BC1095" s="1838">
        <v>2073.3608690409915</v>
      </c>
      <c r="BD1095" s="1838">
        <v>13750.56049944788</v>
      </c>
      <c r="BE1095" s="1838">
        <v>607.93338440941147</v>
      </c>
      <c r="BF1095" s="1838">
        <v>7276.0868491537749</v>
      </c>
      <c r="BG1095" s="1838">
        <v>33089.032246647119</v>
      </c>
      <c r="BH1095" s="1838">
        <v>4294.7559575141313</v>
      </c>
      <c r="BI1095" s="1838">
        <v>0</v>
      </c>
      <c r="BJ1095" s="1838">
        <v>0</v>
      </c>
      <c r="BK1095" s="1838">
        <v>0</v>
      </c>
      <c r="BL1095" s="1838">
        <v>0</v>
      </c>
      <c r="BM1095" s="1838"/>
      <c r="BN1095" s="1838"/>
      <c r="BO1095" s="1838"/>
      <c r="BP1095" s="1838"/>
      <c r="BQ1095" s="1838"/>
      <c r="BR1095" s="1838">
        <v>28146.391526400002</v>
      </c>
      <c r="BS1095" s="1838"/>
      <c r="BT1095" s="1838"/>
      <c r="BU1095" s="1838"/>
      <c r="BV1095" s="1838">
        <v>509784.34103966615</v>
      </c>
      <c r="BW1095" s="1838"/>
      <c r="BX1095" s="1838"/>
      <c r="BY1095" s="1838"/>
      <c r="BZ1095" s="1838"/>
      <c r="CA1095" s="1838"/>
      <c r="CB1095" s="1838"/>
      <c r="CC1095" s="1838"/>
      <c r="CD1095" s="1838"/>
      <c r="CE1095" s="1838"/>
      <c r="CF1095" s="1838"/>
      <c r="CG1095" s="1838"/>
      <c r="CH1095" s="1838"/>
      <c r="CI1095" s="1838">
        <v>675514.7</v>
      </c>
      <c r="CJ1095" s="3180">
        <v>-28528.37158720009</v>
      </c>
      <c r="CK1095" s="1838"/>
      <c r="CL1095" s="1838"/>
      <c r="CM1095" s="1838"/>
      <c r="CN1095" s="1838"/>
      <c r="CO1095" s="1838">
        <v>-17518.41671999999</v>
      </c>
      <c r="CP1095" s="1838">
        <v>-12199.963439999981</v>
      </c>
      <c r="CQ1095" s="1838">
        <v>30</v>
      </c>
      <c r="CR1095" s="1838">
        <v>-111916.92606994533</v>
      </c>
      <c r="CS1095" s="1838">
        <v>0</v>
      </c>
      <c r="CT1095" s="1838">
        <v>0</v>
      </c>
      <c r="CU1095" s="1838">
        <v>0</v>
      </c>
      <c r="CV1095" s="1838">
        <v>0</v>
      </c>
      <c r="CW1095" s="1838">
        <v>0</v>
      </c>
      <c r="CX1095" s="1838">
        <v>520.58653534466976</v>
      </c>
      <c r="CY1095" s="1838">
        <v>-5002.3737767413413</v>
      </c>
      <c r="CZ1095" s="1838">
        <v>0</v>
      </c>
      <c r="DA1095" s="1838">
        <v>0</v>
      </c>
      <c r="DB1095" s="1838">
        <v>0</v>
      </c>
      <c r="DC1095" s="1838">
        <v>-55955.791640540119</v>
      </c>
      <c r="DD1095" s="1838">
        <v>-894.69201489964689</v>
      </c>
      <c r="DE1095" s="1838">
        <v>-74.753525610442694</v>
      </c>
      <c r="DF1095" s="1838">
        <v>-1690.8149853490995</v>
      </c>
      <c r="DG1095" s="1838">
        <v>-4068.7382580206868</v>
      </c>
      <c r="DH1095" s="1838">
        <v>0</v>
      </c>
      <c r="DI1095" s="1838">
        <v>-8810.3728793958726</v>
      </c>
      <c r="DJ1095" s="1838"/>
      <c r="DK1095" s="1838">
        <v>0</v>
      </c>
      <c r="DL1095" s="1838">
        <v>0</v>
      </c>
      <c r="DM1095" s="1838">
        <v>26702.223690731986</v>
      </c>
      <c r="DN1095" s="1838">
        <v>9.7950465203603017</v>
      </c>
      <c r="DO1095" s="1838">
        <v>1342.9547015585206</v>
      </c>
      <c r="DP1095" s="1838">
        <v>-1.1634837376699352</v>
      </c>
      <c r="DQ1095" s="1838">
        <v>0</v>
      </c>
      <c r="DR1095" s="1838">
        <v>-63767.073258019882</v>
      </c>
      <c r="DS1095" s="1838"/>
      <c r="DT1095" s="1838"/>
      <c r="DU1095" s="1838"/>
      <c r="DV1095" s="1838">
        <v>0</v>
      </c>
      <c r="DW1095" s="1838">
        <v>4249.076118131874</v>
      </c>
      <c r="DX1095" s="1838">
        <v>-45.679839382257342</v>
      </c>
      <c r="DY1095" s="1838">
        <v>-30104.069519999979</v>
      </c>
      <c r="DZ1095" s="1838">
        <v>-81847.342080000089</v>
      </c>
      <c r="EA1095" s="1838">
        <v>12585.6528</v>
      </c>
      <c r="EB1095" s="1838">
        <v>69647.37864000001</v>
      </c>
      <c r="EC1095" s="1838">
        <v>0</v>
      </c>
      <c r="ED1095" s="1838">
        <v>60523.274647964456</v>
      </c>
      <c r="EE1095" s="1838">
        <v>1828.8305238279991</v>
      </c>
      <c r="EF1095" s="1838">
        <v>80.855404396543364</v>
      </c>
      <c r="EG1095" s="1838">
        <v>967.7227138697541</v>
      </c>
      <c r="EH1095" s="1838">
        <v>4400.8556726852721</v>
      </c>
      <c r="EI1095" s="1838">
        <v>0</v>
      </c>
      <c r="EJ1095" s="1838">
        <v>0</v>
      </c>
      <c r="EK1095" s="1838">
        <v>0</v>
      </c>
      <c r="EL1095" s="1838">
        <v>0</v>
      </c>
      <c r="EM1095" s="1838">
        <v>0</v>
      </c>
      <c r="EN1095" s="1838">
        <v>2073.3608690409915</v>
      </c>
      <c r="EO1095" s="1838">
        <v>0</v>
      </c>
      <c r="EP1095" s="1838">
        <v>15808.879863504528</v>
      </c>
      <c r="EQ1095" s="1838">
        <v>21292.013584484241</v>
      </c>
      <c r="ER1095" s="1838">
        <v>0</v>
      </c>
      <c r="ES1095" s="1838">
        <v>-2959.470840591729</v>
      </c>
      <c r="ET1095" s="1838">
        <v>0</v>
      </c>
      <c r="EU1095" s="1838">
        <v>-226.71222178644166</v>
      </c>
      <c r="EV1095" s="1838">
        <v>118</v>
      </c>
      <c r="EW1095" s="1838">
        <v>0</v>
      </c>
      <c r="EX1095" s="1838">
        <v>0</v>
      </c>
      <c r="EY1095" s="1838">
        <v>0</v>
      </c>
      <c r="EZ1095" s="1838"/>
      <c r="FA1095" s="1838">
        <v>0</v>
      </c>
      <c r="FB1095" s="1838">
        <v>-56.336957493119598</v>
      </c>
      <c r="FC1095" s="1838"/>
      <c r="FD1095" s="1838">
        <v>-56.336957493119598</v>
      </c>
      <c r="FE1095" s="1838"/>
      <c r="FF1095" s="1838">
        <v>0</v>
      </c>
      <c r="FG1095" s="1838">
        <v>0</v>
      </c>
      <c r="FH1095" s="1838">
        <v>0</v>
      </c>
      <c r="FI1095" s="1838">
        <v>0</v>
      </c>
    </row>
    <row r="1096" spans="1:165" s="607" customFormat="1" ht="14.45" customHeight="1">
      <c r="A1096" s="1838">
        <v>1092</v>
      </c>
      <c r="B1096" s="1838" t="s">
        <v>1106</v>
      </c>
      <c r="C1096" s="1838" t="s">
        <v>2790</v>
      </c>
      <c r="D1096" s="1838" t="s">
        <v>1122</v>
      </c>
      <c r="E1096" s="1838" t="s">
        <v>236</v>
      </c>
      <c r="F1096" s="1838" t="s">
        <v>2810</v>
      </c>
      <c r="G1096" s="1838" t="s">
        <v>2527</v>
      </c>
      <c r="H1096" s="1838" t="s">
        <v>2527</v>
      </c>
      <c r="I1096" s="1838" t="s">
        <v>2527</v>
      </c>
      <c r="J1096" s="1838" t="s">
        <v>2792</v>
      </c>
      <c r="K1096" s="1839">
        <v>44440</v>
      </c>
      <c r="L1096" s="1838">
        <v>427669</v>
      </c>
      <c r="M1096" s="1838">
        <v>410562.24</v>
      </c>
      <c r="N1096" s="1838">
        <v>0</v>
      </c>
      <c r="O1096" s="1838">
        <v>0</v>
      </c>
      <c r="P1096" s="1838">
        <v>0</v>
      </c>
      <c r="Q1096" s="1838">
        <v>0</v>
      </c>
      <c r="R1096" s="1838">
        <v>16.989999999999998</v>
      </c>
      <c r="S1096" s="1838"/>
      <c r="T1096" s="1838"/>
      <c r="U1096" s="1838">
        <v>7266096.3099999996</v>
      </c>
      <c r="V1096" s="1838"/>
      <c r="W1096" s="1838">
        <v>7266096.3099999996</v>
      </c>
      <c r="X1096" s="1838">
        <v>6355161.3399999999</v>
      </c>
      <c r="Y1096" s="1838">
        <v>0</v>
      </c>
      <c r="Z1096" s="1838">
        <v>0</v>
      </c>
      <c r="AA1096" s="1838">
        <v>0</v>
      </c>
      <c r="AB1096" s="1838">
        <v>0</v>
      </c>
      <c r="AC1096" s="1838">
        <v>117879.86921512155</v>
      </c>
      <c r="AD1096" s="1838">
        <v>6255.7383280718632</v>
      </c>
      <c r="AE1096" s="1838">
        <v>5099410.1935707834</v>
      </c>
      <c r="AF1096" s="1838"/>
      <c r="AG1096" s="1838"/>
      <c r="AH1096" s="1838"/>
      <c r="AI1096" s="1838">
        <v>0</v>
      </c>
      <c r="AJ1096" s="1838">
        <v>0</v>
      </c>
      <c r="AK1096" s="1838">
        <v>0</v>
      </c>
      <c r="AL1096" s="1838">
        <v>0</v>
      </c>
      <c r="AM1096" s="1838"/>
      <c r="AN1096" s="1838">
        <v>0</v>
      </c>
      <c r="AO1096" s="1838">
        <v>179069.99445538619</v>
      </c>
      <c r="AP1096" s="1838">
        <v>1861566.5631842911</v>
      </c>
      <c r="AQ1096" s="1838">
        <v>0</v>
      </c>
      <c r="AR1096" s="1838">
        <v>0</v>
      </c>
      <c r="AS1096" s="1838"/>
      <c r="AT1096" s="1838"/>
      <c r="AU1096" s="1838">
        <v>0</v>
      </c>
      <c r="AV1096" s="1838">
        <v>0</v>
      </c>
      <c r="AW1096" s="1838">
        <v>0</v>
      </c>
      <c r="AX1096" s="1838"/>
      <c r="AY1096" s="1838"/>
      <c r="AZ1096" s="1838">
        <v>0</v>
      </c>
      <c r="BA1096" s="1838"/>
      <c r="BB1096" s="1838">
        <v>0</v>
      </c>
      <c r="BC1096" s="1838">
        <v>392924.35245590215</v>
      </c>
      <c r="BD1096" s="1838">
        <v>0</v>
      </c>
      <c r="BE1096" s="1838">
        <v>0</v>
      </c>
      <c r="BF1096" s="1838"/>
      <c r="BG1096" s="1838">
        <v>0</v>
      </c>
      <c r="BH1096" s="1838">
        <v>0</v>
      </c>
      <c r="BI1096" s="1838">
        <v>485061.35</v>
      </c>
      <c r="BJ1096" s="1838">
        <v>2235260.9700000002</v>
      </c>
      <c r="BK1096" s="1838">
        <v>5274951.6500000004</v>
      </c>
      <c r="BL1096" s="1838">
        <v>2405</v>
      </c>
      <c r="BM1096" s="1838"/>
      <c r="BN1096" s="1838"/>
      <c r="BO1096" s="1838"/>
      <c r="BP1096" s="1838"/>
      <c r="BQ1096" s="1838"/>
      <c r="BR1096" s="1838">
        <v>254206.45360000012</v>
      </c>
      <c r="BS1096" s="1838"/>
      <c r="BT1096" s="1838"/>
      <c r="BU1096" s="1838"/>
      <c r="BV1096" s="1838">
        <v>0</v>
      </c>
      <c r="BW1096" s="1838"/>
      <c r="BX1096" s="1838"/>
      <c r="BY1096" s="1838"/>
      <c r="BZ1096" s="1838"/>
      <c r="CA1096" s="1838"/>
      <c r="CB1096" s="1838"/>
      <c r="CC1096" s="1838"/>
      <c r="CD1096" s="1838"/>
      <c r="CE1096" s="1838"/>
      <c r="CF1096" s="1838"/>
      <c r="CG1096" s="1838"/>
      <c r="CH1096" s="1838"/>
      <c r="CI1096" s="1838">
        <v>6100954.8863999993</v>
      </c>
      <c r="CJ1096" s="3180">
        <v>-874497.60119999945</v>
      </c>
      <c r="CK1096" s="1838"/>
      <c r="CL1096" s="1838"/>
      <c r="CM1096" s="1838"/>
      <c r="CN1096" s="1838"/>
      <c r="CO1096" s="1838">
        <v>-910934.96999999962</v>
      </c>
      <c r="CP1096" s="1838">
        <v>0</v>
      </c>
      <c r="CQ1096" s="1838">
        <v>30</v>
      </c>
      <c r="CR1096" s="1838">
        <v>-1130140.9978675849</v>
      </c>
      <c r="CS1096" s="1838">
        <v>4125.2337916720135</v>
      </c>
      <c r="CT1096" s="1838">
        <v>-498885.11812541517</v>
      </c>
      <c r="CU1096" s="1838">
        <v>0</v>
      </c>
      <c r="CV1096" s="1838">
        <v>0</v>
      </c>
      <c r="CW1096" s="1838"/>
      <c r="CX1096" s="1838"/>
      <c r="CY1096" s="1838"/>
      <c r="CZ1096" s="1838">
        <v>-899.20862132814909</v>
      </c>
      <c r="DA1096" s="1838">
        <v>0</v>
      </c>
      <c r="DB1096" s="1838">
        <v>618.14025172909896</v>
      </c>
      <c r="DC1096" s="1838"/>
      <c r="DD1096" s="1838"/>
      <c r="DE1096" s="1838">
        <v>0</v>
      </c>
      <c r="DF1096" s="1838">
        <v>0</v>
      </c>
      <c r="DG1096" s="1838">
        <v>0</v>
      </c>
      <c r="DH1096" s="1838">
        <v>0</v>
      </c>
      <c r="DI1096" s="1838">
        <v>0</v>
      </c>
      <c r="DJ1096" s="1838"/>
      <c r="DK1096" s="1838">
        <v>0</v>
      </c>
      <c r="DL1096" s="1838">
        <v>0</v>
      </c>
      <c r="DM1096" s="1838"/>
      <c r="DN1096" s="1838">
        <v>0</v>
      </c>
      <c r="DO1096" s="1838">
        <v>0</v>
      </c>
      <c r="DP1096" s="1838">
        <v>0</v>
      </c>
      <c r="DQ1096" s="1838">
        <v>0</v>
      </c>
      <c r="DR1096" s="1838">
        <v>-635100.04516424274</v>
      </c>
      <c r="DS1096" s="1838"/>
      <c r="DT1096" s="1838"/>
      <c r="DU1096" s="1838">
        <v>5099410.1935707834</v>
      </c>
      <c r="DV1096" s="1838"/>
      <c r="DW1096" s="1838">
        <v>0</v>
      </c>
      <c r="DX1096" s="1838">
        <v>0</v>
      </c>
      <c r="DY1096" s="1838">
        <v>-1304390.4499999997</v>
      </c>
      <c r="DZ1096" s="1838"/>
      <c r="EA1096" s="1838">
        <v>393455.48000000004</v>
      </c>
      <c r="EB1096" s="1838"/>
      <c r="EC1096" s="1838">
        <v>-173065.1425953703</v>
      </c>
      <c r="ED1096" s="1838"/>
      <c r="EE1096" s="1838">
        <v>0</v>
      </c>
      <c r="EF1096" s="1838">
        <v>0</v>
      </c>
      <c r="EG1096" s="1838"/>
      <c r="EH1096" s="1838">
        <v>0</v>
      </c>
      <c r="EI1096" s="1838">
        <v>357162.93179591751</v>
      </c>
      <c r="EJ1096" s="1838">
        <v>35761.420659984615</v>
      </c>
      <c r="EK1096" s="1838">
        <v>0</v>
      </c>
      <c r="EL1096" s="1838">
        <v>0</v>
      </c>
      <c r="EM1096" s="1838"/>
      <c r="EN1096" s="1838"/>
      <c r="EO1096" s="1838">
        <v>0</v>
      </c>
      <c r="EP1096" s="1838">
        <v>0</v>
      </c>
      <c r="EQ1096" s="1838"/>
      <c r="ER1096" s="1838">
        <v>0</v>
      </c>
      <c r="ES1096" s="1838"/>
      <c r="ET1096" s="1838">
        <v>0</v>
      </c>
      <c r="EU1096" s="1838"/>
      <c r="EV1096" s="1838">
        <v>118</v>
      </c>
      <c r="EW1096" s="1838"/>
      <c r="EX1096" s="1838"/>
      <c r="EY1096" s="1838"/>
      <c r="EZ1096" s="1838"/>
      <c r="FA1096" s="1838">
        <v>0</v>
      </c>
      <c r="FB1096" s="1838">
        <v>-56.336957493119598</v>
      </c>
      <c r="FC1096" s="1838"/>
      <c r="FD1096" s="1838">
        <v>-56.336957493119598</v>
      </c>
      <c r="FE1096" s="1838"/>
      <c r="FF1096" s="1838">
        <v>0</v>
      </c>
      <c r="FG1096" s="1838">
        <v>0</v>
      </c>
      <c r="FH1096" s="1838">
        <v>0</v>
      </c>
      <c r="FI1096" s="1838">
        <v>0</v>
      </c>
    </row>
    <row r="1097" spans="1:165" s="607" customFormat="1" ht="14.45" customHeight="1">
      <c r="A1097" s="1838">
        <v>1093</v>
      </c>
      <c r="B1097" s="1838" t="s">
        <v>2793</v>
      </c>
      <c r="C1097" s="1838" t="s">
        <v>2790</v>
      </c>
      <c r="D1097" s="1838" t="s">
        <v>1122</v>
      </c>
      <c r="E1097" s="1838" t="s">
        <v>236</v>
      </c>
      <c r="F1097" s="1838" t="s">
        <v>2810</v>
      </c>
      <c r="G1097" s="1838" t="s">
        <v>2527</v>
      </c>
      <c r="H1097" s="1838" t="s">
        <v>2527</v>
      </c>
      <c r="I1097" s="1838" t="s">
        <v>2527</v>
      </c>
      <c r="J1097" s="1838" t="s">
        <v>2792</v>
      </c>
      <c r="K1097" s="1839">
        <v>44440</v>
      </c>
      <c r="L1097" s="1838">
        <v>27981</v>
      </c>
      <c r="M1097" s="1838">
        <v>26861.759999999998</v>
      </c>
      <c r="N1097" s="1838">
        <v>0</v>
      </c>
      <c r="O1097" s="1838">
        <v>0</v>
      </c>
      <c r="P1097" s="1838">
        <v>0</v>
      </c>
      <c r="Q1097" s="1838">
        <v>0</v>
      </c>
      <c r="R1097" s="1838">
        <v>16.989999999999998</v>
      </c>
      <c r="S1097" s="1838"/>
      <c r="T1097" s="1838"/>
      <c r="U1097" s="1838">
        <v>475397.18999999994</v>
      </c>
      <c r="V1097" s="1838"/>
      <c r="W1097" s="1838">
        <v>475397.18999999994</v>
      </c>
      <c r="X1097" s="1838">
        <v>415797.66</v>
      </c>
      <c r="Y1097" s="1838">
        <v>0</v>
      </c>
      <c r="Z1097" s="1838">
        <v>0</v>
      </c>
      <c r="AA1097" s="1838">
        <v>0</v>
      </c>
      <c r="AB1097" s="1838">
        <v>0</v>
      </c>
      <c r="AC1097" s="1838">
        <v>7712.4987326841929</v>
      </c>
      <c r="AD1097" s="1838">
        <v>409.29273376788774</v>
      </c>
      <c r="AE1097" s="1838">
        <v>333637.92237993423</v>
      </c>
      <c r="AF1097" s="1838"/>
      <c r="AG1097" s="1838"/>
      <c r="AH1097" s="1838"/>
      <c r="AI1097" s="1838">
        <v>0</v>
      </c>
      <c r="AJ1097" s="1838">
        <v>0</v>
      </c>
      <c r="AK1097" s="1838">
        <v>0</v>
      </c>
      <c r="AL1097" s="1838">
        <v>0</v>
      </c>
      <c r="AM1097" s="1838"/>
      <c r="AN1097" s="1838">
        <v>0</v>
      </c>
      <c r="AO1097" s="1838">
        <v>11715.970797172955</v>
      </c>
      <c r="AP1097" s="1838">
        <v>121796.28171426887</v>
      </c>
      <c r="AQ1097" s="1838">
        <v>0</v>
      </c>
      <c r="AR1097" s="1838">
        <v>0</v>
      </c>
      <c r="AS1097" s="1838"/>
      <c r="AT1097" s="1838"/>
      <c r="AU1097" s="1838">
        <v>0</v>
      </c>
      <c r="AV1097" s="1838">
        <v>0</v>
      </c>
      <c r="AW1097" s="1838">
        <v>0</v>
      </c>
      <c r="AX1097" s="1838"/>
      <c r="AY1097" s="1838"/>
      <c r="AZ1097" s="1838">
        <v>0</v>
      </c>
      <c r="BA1097" s="1838"/>
      <c r="BB1097" s="1838">
        <v>0</v>
      </c>
      <c r="BC1097" s="1838">
        <v>25707.770041945048</v>
      </c>
      <c r="BD1097" s="1838">
        <v>0</v>
      </c>
      <c r="BE1097" s="1838">
        <v>0</v>
      </c>
      <c r="BF1097" s="1838"/>
      <c r="BG1097" s="1838">
        <v>0</v>
      </c>
      <c r="BH1097" s="1838">
        <v>0</v>
      </c>
      <c r="BI1097" s="1838">
        <v>26536.5</v>
      </c>
      <c r="BJ1097" s="1838">
        <v>122278.22</v>
      </c>
      <c r="BK1097" s="1838">
        <v>225932.63</v>
      </c>
      <c r="BL1097" s="1838">
        <v>108</v>
      </c>
      <c r="BM1097" s="1838"/>
      <c r="BN1097" s="1838"/>
      <c r="BO1097" s="1838"/>
      <c r="BP1097" s="1838"/>
      <c r="BQ1097" s="1838"/>
      <c r="BR1097" s="1838">
        <v>16631.906400000022</v>
      </c>
      <c r="BS1097" s="1838"/>
      <c r="BT1097" s="1838"/>
      <c r="BU1097" s="1838"/>
      <c r="BV1097" s="1838">
        <v>0</v>
      </c>
      <c r="BW1097" s="1838"/>
      <c r="BX1097" s="1838"/>
      <c r="BY1097" s="1838"/>
      <c r="BZ1097" s="1838"/>
      <c r="CA1097" s="1838"/>
      <c r="CB1097" s="1838"/>
      <c r="CC1097" s="1838"/>
      <c r="CD1097" s="1838"/>
      <c r="CE1097" s="1838"/>
      <c r="CF1097" s="1838"/>
      <c r="CG1097" s="1838"/>
      <c r="CH1097" s="1838"/>
      <c r="CI1097" s="1838">
        <v>399165.75359999994</v>
      </c>
      <c r="CJ1097" s="3180">
        <v>-57215.578800000018</v>
      </c>
      <c r="CK1097" s="1838"/>
      <c r="CL1097" s="1838"/>
      <c r="CM1097" s="1838"/>
      <c r="CN1097" s="1838"/>
      <c r="CO1097" s="1838">
        <v>-59599.52999999997</v>
      </c>
      <c r="CP1097" s="1838">
        <v>0</v>
      </c>
      <c r="CQ1097" s="1838">
        <v>30</v>
      </c>
      <c r="CR1097" s="1838">
        <v>-73941.471702023991</v>
      </c>
      <c r="CS1097" s="1838">
        <v>269.90070995273163</v>
      </c>
      <c r="CT1097" s="1838">
        <v>-32640.440364551207</v>
      </c>
      <c r="CU1097" s="1838">
        <v>0</v>
      </c>
      <c r="CV1097" s="1838">
        <v>0</v>
      </c>
      <c r="CW1097" s="1838"/>
      <c r="CX1097" s="1838"/>
      <c r="CY1097" s="1838"/>
      <c r="CZ1097" s="1838">
        <v>-58.832312918128082</v>
      </c>
      <c r="DA1097" s="1838">
        <v>0</v>
      </c>
      <c r="DB1097" s="1838">
        <v>40.442918199897576</v>
      </c>
      <c r="DC1097" s="1838"/>
      <c r="DD1097" s="1838"/>
      <c r="DE1097" s="1838">
        <v>0</v>
      </c>
      <c r="DF1097" s="1838">
        <v>0</v>
      </c>
      <c r="DG1097" s="1838">
        <v>0</v>
      </c>
      <c r="DH1097" s="1838">
        <v>0</v>
      </c>
      <c r="DI1097" s="1838">
        <v>0</v>
      </c>
      <c r="DJ1097" s="1838"/>
      <c r="DK1097" s="1838">
        <v>0</v>
      </c>
      <c r="DL1097" s="1838">
        <v>0</v>
      </c>
      <c r="DM1097" s="1838"/>
      <c r="DN1097" s="1838">
        <v>0</v>
      </c>
      <c r="DO1097" s="1838">
        <v>0</v>
      </c>
      <c r="DP1097" s="1838">
        <v>0</v>
      </c>
      <c r="DQ1097" s="1838">
        <v>0</v>
      </c>
      <c r="DR1097" s="1838">
        <v>-41552.542652707292</v>
      </c>
      <c r="DS1097" s="1838"/>
      <c r="DT1097" s="1838"/>
      <c r="DU1097" s="1838">
        <v>333637.92237993423</v>
      </c>
      <c r="DV1097" s="1838"/>
      <c r="DW1097" s="1838">
        <v>0</v>
      </c>
      <c r="DX1097" s="1838">
        <v>0</v>
      </c>
      <c r="DY1097" s="1838">
        <v>-85342.049999999974</v>
      </c>
      <c r="DZ1097" s="1838"/>
      <c r="EA1097" s="1838">
        <v>25742.52</v>
      </c>
      <c r="EB1097" s="1838"/>
      <c r="EC1097" s="1838">
        <v>-11323.092753884557</v>
      </c>
      <c r="ED1097" s="1838"/>
      <c r="EE1097" s="1838">
        <v>0</v>
      </c>
      <c r="EF1097" s="1838">
        <v>0</v>
      </c>
      <c r="EG1097" s="1838"/>
      <c r="EH1097" s="1838">
        <v>0</v>
      </c>
      <c r="EI1097" s="1838">
        <v>23368.015906183446</v>
      </c>
      <c r="EJ1097" s="1838">
        <v>2339.7541357616042</v>
      </c>
      <c r="EK1097" s="1838">
        <v>0</v>
      </c>
      <c r="EL1097" s="1838">
        <v>0</v>
      </c>
      <c r="EM1097" s="1838"/>
      <c r="EN1097" s="1838"/>
      <c r="EO1097" s="1838">
        <v>0</v>
      </c>
      <c r="EP1097" s="1838">
        <v>0</v>
      </c>
      <c r="EQ1097" s="1838"/>
      <c r="ER1097" s="1838">
        <v>0</v>
      </c>
      <c r="ES1097" s="1838"/>
      <c r="ET1097" s="1838">
        <v>0</v>
      </c>
      <c r="EU1097" s="1838"/>
      <c r="EV1097" s="1838">
        <v>118</v>
      </c>
      <c r="EW1097" s="1838"/>
      <c r="EX1097" s="1838"/>
      <c r="EY1097" s="1838"/>
      <c r="EZ1097" s="1838"/>
      <c r="FA1097" s="1838">
        <v>0</v>
      </c>
      <c r="FB1097" s="1838">
        <v>-56.336957493119598</v>
      </c>
      <c r="FC1097" s="1838"/>
      <c r="FD1097" s="1838">
        <v>-56.336957493119598</v>
      </c>
      <c r="FE1097" s="1838"/>
      <c r="FF1097" s="1838">
        <v>0</v>
      </c>
      <c r="FG1097" s="1838">
        <v>0</v>
      </c>
      <c r="FH1097" s="1838">
        <v>0</v>
      </c>
      <c r="FI1097" s="1838">
        <v>0</v>
      </c>
    </row>
    <row r="1098" spans="1:165" s="607" customFormat="1" ht="14.45" customHeight="1">
      <c r="A1098" s="1838">
        <v>1094</v>
      </c>
      <c r="B1098" s="1838" t="s">
        <v>1106</v>
      </c>
      <c r="C1098" s="1838" t="s">
        <v>2790</v>
      </c>
      <c r="D1098" s="1838" t="s">
        <v>1122</v>
      </c>
      <c r="E1098" s="1838" t="s">
        <v>236</v>
      </c>
      <c r="F1098" s="1838" t="s">
        <v>2810</v>
      </c>
      <c r="G1098" s="1838" t="s">
        <v>2812</v>
      </c>
      <c r="H1098" s="1838" t="s">
        <v>2527</v>
      </c>
      <c r="I1098" s="1838" t="s">
        <v>2794</v>
      </c>
      <c r="J1098" s="1838" t="s">
        <v>2792</v>
      </c>
      <c r="K1098" s="1839">
        <v>44440</v>
      </c>
      <c r="L1098" s="1838">
        <v>0</v>
      </c>
      <c r="M1098" s="1838">
        <v>0</v>
      </c>
      <c r="N1098" s="1838">
        <v>53938.133000000002</v>
      </c>
      <c r="O1098" s="1838">
        <v>9169.4826099999991</v>
      </c>
      <c r="P1098" s="1838">
        <v>53938.133000000002</v>
      </c>
      <c r="Q1098" s="1838">
        <v>9169.4826099999991</v>
      </c>
      <c r="R1098" s="1838"/>
      <c r="S1098" s="1838">
        <v>94.38</v>
      </c>
      <c r="T1098" s="1838">
        <v>266.89999999999998</v>
      </c>
      <c r="U1098" s="1838"/>
      <c r="V1098" s="1838">
        <v>19486768.690239999</v>
      </c>
      <c r="W1098" s="1838">
        <v>19486768.690239999</v>
      </c>
      <c r="X1098" s="1838">
        <v>18697114.423119999</v>
      </c>
      <c r="Y1098" s="1838">
        <v>0</v>
      </c>
      <c r="Z1098" s="1838">
        <v>2749499.7292040912</v>
      </c>
      <c r="AA1098" s="1838">
        <v>0</v>
      </c>
      <c r="AB1098" s="1838">
        <v>0</v>
      </c>
      <c r="AC1098" s="1838">
        <v>0</v>
      </c>
      <c r="AD1098" s="1838">
        <v>0</v>
      </c>
      <c r="AE1098" s="1838">
        <v>0</v>
      </c>
      <c r="AF1098" s="1838">
        <v>12091528.669351244</v>
      </c>
      <c r="AG1098" s="1838">
        <v>719784.08039966633</v>
      </c>
      <c r="AH1098" s="1838">
        <v>387254.22639519838</v>
      </c>
      <c r="AI1098" s="1838">
        <v>-23.315442472849359</v>
      </c>
      <c r="AJ1098" s="1838">
        <v>0</v>
      </c>
      <c r="AK1098" s="1838">
        <v>171099.96480815412</v>
      </c>
      <c r="AL1098" s="1838">
        <v>508151.40781942301</v>
      </c>
      <c r="AM1098" s="1838"/>
      <c r="AN1098" s="1838">
        <v>18492.679606854792</v>
      </c>
      <c r="AO1098" s="1838">
        <v>0</v>
      </c>
      <c r="AP1098" s="1838">
        <v>0</v>
      </c>
      <c r="AQ1098" s="1838">
        <v>0</v>
      </c>
      <c r="AR1098" s="1838">
        <v>0</v>
      </c>
      <c r="AS1098" s="1838">
        <v>0</v>
      </c>
      <c r="AT1098" s="1838">
        <v>287143.46767916909</v>
      </c>
      <c r="AU1098" s="1838">
        <v>0</v>
      </c>
      <c r="AV1098" s="1838">
        <v>127964.29982393375</v>
      </c>
      <c r="AW1098" s="1838">
        <v>38739.092380074922</v>
      </c>
      <c r="AX1098" s="1838">
        <v>72511.234608552681</v>
      </c>
      <c r="AY1098" s="1838">
        <v>168000.71308632393</v>
      </c>
      <c r="AZ1098" s="1838">
        <v>0</v>
      </c>
      <c r="BA1098" s="1838"/>
      <c r="BB1098" s="1838">
        <v>1801571.0907183497</v>
      </c>
      <c r="BC1098" s="1838">
        <v>55091.773128386092</v>
      </c>
      <c r="BD1098" s="1838">
        <v>365369.46883449308</v>
      </c>
      <c r="BE1098" s="1838">
        <v>16153.544996026965</v>
      </c>
      <c r="BF1098" s="1838">
        <v>193334.66351249456</v>
      </c>
      <c r="BG1098" s="1838">
        <v>879216.67896303604</v>
      </c>
      <c r="BH1098" s="1838">
        <v>114116.99930586241</v>
      </c>
      <c r="BI1098" s="1838">
        <v>0</v>
      </c>
      <c r="BJ1098" s="1838">
        <v>0</v>
      </c>
      <c r="BK1098" s="1838">
        <v>0</v>
      </c>
      <c r="BL1098" s="1838">
        <v>0</v>
      </c>
      <c r="BM1098" s="1838"/>
      <c r="BN1098" s="1838"/>
      <c r="BO1098" s="1838"/>
      <c r="BP1098" s="1838"/>
      <c r="BQ1098" s="1838"/>
      <c r="BR1098" s="1838"/>
      <c r="BS1098" s="1838">
        <v>15518604.971189599</v>
      </c>
      <c r="BT1098" s="1838"/>
      <c r="BU1098" s="1838"/>
      <c r="BV1098" s="1838">
        <v>13545603.025657294</v>
      </c>
      <c r="BW1098" s="1838"/>
      <c r="BX1098" s="1838"/>
      <c r="BY1098" s="1838"/>
      <c r="BZ1098" s="1838"/>
      <c r="CA1098" s="1838"/>
      <c r="CB1098" s="1838"/>
      <c r="CC1098" s="1838"/>
      <c r="CD1098" s="1838"/>
      <c r="CE1098" s="1838"/>
      <c r="CF1098" s="1838"/>
      <c r="CG1098" s="1838"/>
      <c r="CH1098" s="1838"/>
      <c r="CI1098" s="1838">
        <v>3178508.5471999999</v>
      </c>
      <c r="CJ1098" s="3180">
        <v>-134242.16014079936</v>
      </c>
      <c r="CK1098" s="1838"/>
      <c r="CL1098" s="1838"/>
      <c r="CM1098" s="1838"/>
      <c r="CN1098" s="1838"/>
      <c r="CO1098" s="1838">
        <v>-465486.08778999979</v>
      </c>
      <c r="CP1098" s="1838">
        <v>-324168.17932999955</v>
      </c>
      <c r="CQ1098" s="1838">
        <v>30</v>
      </c>
      <c r="CR1098" s="1838">
        <v>-2973771.7115900218</v>
      </c>
      <c r="CS1098" s="1838">
        <v>0</v>
      </c>
      <c r="CT1098" s="1838">
        <v>0</v>
      </c>
      <c r="CU1098" s="1838">
        <v>0</v>
      </c>
      <c r="CV1098" s="1838">
        <v>0</v>
      </c>
      <c r="CW1098" s="1838">
        <v>0</v>
      </c>
      <c r="CX1098" s="1838">
        <v>13832.630743227375</v>
      </c>
      <c r="CY1098" s="1838">
        <v>-132919.28352978549</v>
      </c>
      <c r="CZ1098" s="1838">
        <v>0</v>
      </c>
      <c r="DA1098" s="1838">
        <v>0</v>
      </c>
      <c r="DB1098" s="1838">
        <v>0</v>
      </c>
      <c r="DC1098" s="1838">
        <v>-1486814.873527417</v>
      </c>
      <c r="DD1098" s="1838">
        <v>-23773.077924166922</v>
      </c>
      <c r="DE1098" s="1838">
        <v>-1986.2940093889101</v>
      </c>
      <c r="DF1098" s="1838">
        <v>-44927.053927671339</v>
      </c>
      <c r="DG1098" s="1838">
        <v>-108111.42834645091</v>
      </c>
      <c r="DH1098" s="1838">
        <v>0</v>
      </c>
      <c r="DI1098" s="1838">
        <v>-234102.54871486546</v>
      </c>
      <c r="DJ1098" s="1838"/>
      <c r="DK1098" s="1838">
        <v>0</v>
      </c>
      <c r="DL1098" s="1838">
        <v>0</v>
      </c>
      <c r="DM1098" s="1838">
        <v>709511.24406705436</v>
      </c>
      <c r="DN1098" s="1838">
        <v>260.26655018879683</v>
      </c>
      <c r="DO1098" s="1838">
        <v>35683.974191228372</v>
      </c>
      <c r="DP1098" s="1838">
        <v>-30.91520780168139</v>
      </c>
      <c r="DQ1098" s="1838">
        <v>0</v>
      </c>
      <c r="DR1098" s="1838">
        <v>-1694370.3266749328</v>
      </c>
      <c r="DS1098" s="1838"/>
      <c r="DT1098" s="1838"/>
      <c r="DU1098" s="1838"/>
      <c r="DV1098" s="1838">
        <v>0</v>
      </c>
      <c r="DW1098" s="1838">
        <v>112903.22924520122</v>
      </c>
      <c r="DX1098" s="1838">
        <v>-1213.7700606611907</v>
      </c>
      <c r="DY1098" s="1838">
        <v>-799902.51239000028</v>
      </c>
      <c r="DZ1098" s="1838">
        <v>-2174785.5225600009</v>
      </c>
      <c r="EA1098" s="1838">
        <v>334416.42460000003</v>
      </c>
      <c r="EB1098" s="1838">
        <v>1850617.3432300002</v>
      </c>
      <c r="EC1098" s="1838">
        <v>0</v>
      </c>
      <c r="ED1098" s="1838">
        <v>1608178.5692400555</v>
      </c>
      <c r="EE1098" s="1838">
        <v>48594.29818196674</v>
      </c>
      <c r="EF1098" s="1838">
        <v>2148.4285064561095</v>
      </c>
      <c r="EG1098" s="1838">
        <v>25713.594290200981</v>
      </c>
      <c r="EH1098" s="1838">
        <v>116936.20049967029</v>
      </c>
      <c r="EI1098" s="1838">
        <v>0</v>
      </c>
      <c r="EJ1098" s="1838">
        <v>0</v>
      </c>
      <c r="EK1098" s="1838">
        <v>0</v>
      </c>
      <c r="EL1098" s="1838">
        <v>0</v>
      </c>
      <c r="EM1098" s="1838">
        <v>0</v>
      </c>
      <c r="EN1098" s="1838">
        <v>55091.773128386092</v>
      </c>
      <c r="EO1098" s="1838">
        <v>0</v>
      </c>
      <c r="EP1098" s="1838">
        <v>420061.57049589994</v>
      </c>
      <c r="EQ1098" s="1838">
        <v>565755.24278389837</v>
      </c>
      <c r="ER1098" s="1838">
        <v>0</v>
      </c>
      <c r="ES1098" s="1838">
        <v>-78636.815503018064</v>
      </c>
      <c r="ET1098" s="1838">
        <v>0</v>
      </c>
      <c r="EU1098" s="1838">
        <v>-6024.0252792404499</v>
      </c>
      <c r="EV1098" s="1838">
        <v>118</v>
      </c>
      <c r="EW1098" s="1838">
        <v>0</v>
      </c>
      <c r="EX1098" s="1838">
        <v>0</v>
      </c>
      <c r="EY1098" s="1838">
        <v>0</v>
      </c>
      <c r="EZ1098" s="1838"/>
      <c r="FA1098" s="1838">
        <v>0</v>
      </c>
      <c r="FB1098" s="1838">
        <v>-56.336957493119598</v>
      </c>
      <c r="FC1098" s="1838"/>
      <c r="FD1098" s="1838">
        <v>-56.336957493119598</v>
      </c>
      <c r="FE1098" s="1838"/>
      <c r="FF1098" s="1838">
        <v>0</v>
      </c>
      <c r="FG1098" s="1838">
        <v>0</v>
      </c>
      <c r="FH1098" s="1838">
        <v>0</v>
      </c>
      <c r="FI1098" s="1838">
        <v>0</v>
      </c>
    </row>
    <row r="1099" spans="1:165" s="607" customFormat="1" ht="14.45" customHeight="1">
      <c r="A1099" s="1838">
        <v>1095</v>
      </c>
      <c r="B1099" s="1838" t="s">
        <v>2793</v>
      </c>
      <c r="C1099" s="1838" t="s">
        <v>2790</v>
      </c>
      <c r="D1099" s="1838" t="s">
        <v>1122</v>
      </c>
      <c r="E1099" s="1838" t="s">
        <v>236</v>
      </c>
      <c r="F1099" s="1838" t="s">
        <v>2810</v>
      </c>
      <c r="G1099" s="1838" t="s">
        <v>2812</v>
      </c>
      <c r="H1099" s="1838" t="s">
        <v>2527</v>
      </c>
      <c r="I1099" s="1838" t="s">
        <v>2794</v>
      </c>
      <c r="J1099" s="1838" t="s">
        <v>2792</v>
      </c>
      <c r="K1099" s="1839">
        <v>44440</v>
      </c>
      <c r="L1099" s="1838">
        <v>0</v>
      </c>
      <c r="M1099" s="1838">
        <v>0</v>
      </c>
      <c r="N1099" s="1838">
        <v>3487.8009999999999</v>
      </c>
      <c r="O1099" s="1838">
        <v>558.04816000000005</v>
      </c>
      <c r="P1099" s="1838">
        <v>3487.8009999999999</v>
      </c>
      <c r="Q1099" s="1838">
        <v>558.04816000000005</v>
      </c>
      <c r="R1099" s="1838"/>
      <c r="S1099" s="1838">
        <v>94.38</v>
      </c>
      <c r="T1099" s="1838">
        <v>266.89999999999998</v>
      </c>
      <c r="U1099" s="1838"/>
      <c r="V1099" s="1838">
        <v>1260072.7452799999</v>
      </c>
      <c r="W1099" s="1838">
        <v>1260072.7452799999</v>
      </c>
      <c r="X1099" s="1838">
        <v>1209011.33864</v>
      </c>
      <c r="Y1099" s="1838">
        <v>0</v>
      </c>
      <c r="Z1099" s="1838">
        <v>177790.87579871845</v>
      </c>
      <c r="AA1099" s="1838">
        <v>0</v>
      </c>
      <c r="AB1099" s="1838">
        <v>0</v>
      </c>
      <c r="AC1099" s="1838">
        <v>0</v>
      </c>
      <c r="AD1099" s="1838">
        <v>0</v>
      </c>
      <c r="AE1099" s="1838">
        <v>0</v>
      </c>
      <c r="AF1099" s="1838">
        <v>781874.40756416123</v>
      </c>
      <c r="AG1099" s="1838">
        <v>46543.391396250896</v>
      </c>
      <c r="AH1099" s="1838">
        <v>25041.016493385101</v>
      </c>
      <c r="AI1099" s="1838">
        <v>-1.5076462430067141</v>
      </c>
      <c r="AJ1099" s="1838">
        <v>0</v>
      </c>
      <c r="AK1099" s="1838">
        <v>11063.835456778692</v>
      </c>
      <c r="AL1099" s="1838">
        <v>32858.589828164637</v>
      </c>
      <c r="AM1099" s="1838"/>
      <c r="AN1099" s="1838">
        <v>1195.7919719888664</v>
      </c>
      <c r="AO1099" s="1838">
        <v>0</v>
      </c>
      <c r="AP1099" s="1838">
        <v>0</v>
      </c>
      <c r="AQ1099" s="1838">
        <v>0</v>
      </c>
      <c r="AR1099" s="1838">
        <v>0</v>
      </c>
      <c r="AS1099" s="1838">
        <v>0</v>
      </c>
      <c r="AT1099" s="1838">
        <v>18567.555419741235</v>
      </c>
      <c r="AU1099" s="1838">
        <v>0</v>
      </c>
      <c r="AV1099" s="1838">
        <v>8274.5543471112724</v>
      </c>
      <c r="AW1099" s="1838">
        <v>2504.9855756467823</v>
      </c>
      <c r="AX1099" s="1838">
        <v>4688.7932991478337</v>
      </c>
      <c r="AY1099" s="1838">
        <v>10863.428571085204</v>
      </c>
      <c r="AZ1099" s="1838">
        <v>0</v>
      </c>
      <c r="BA1099" s="1838"/>
      <c r="BB1099" s="1838">
        <v>116494.97493319894</v>
      </c>
      <c r="BC1099" s="1838">
        <v>3562.3988210522257</v>
      </c>
      <c r="BD1099" s="1838">
        <v>23625.882615744482</v>
      </c>
      <c r="BE1099" s="1838">
        <v>1044.5365320799635</v>
      </c>
      <c r="BF1099" s="1838">
        <v>12501.597575384043</v>
      </c>
      <c r="BG1099" s="1838">
        <v>56852.780056439027</v>
      </c>
      <c r="BH1099" s="1838">
        <v>7379.146480579634</v>
      </c>
      <c r="BI1099" s="1838">
        <v>0</v>
      </c>
      <c r="BJ1099" s="1838">
        <v>0</v>
      </c>
      <c r="BK1099" s="1838">
        <v>0</v>
      </c>
      <c r="BL1099" s="1838">
        <v>0</v>
      </c>
      <c r="BM1099" s="1838"/>
      <c r="BN1099" s="1838"/>
      <c r="BO1099" s="1838"/>
      <c r="BP1099" s="1838"/>
      <c r="BQ1099" s="1838"/>
      <c r="BR1099" s="1838"/>
      <c r="BS1099" s="1838">
        <v>1015569.5244576</v>
      </c>
      <c r="BT1099" s="1838"/>
      <c r="BU1099" s="1838"/>
      <c r="BV1099" s="1838">
        <v>875899.2043438087</v>
      </c>
      <c r="BW1099" s="1838"/>
      <c r="BX1099" s="1838"/>
      <c r="BY1099" s="1838"/>
      <c r="BZ1099" s="1838"/>
      <c r="CA1099" s="1838"/>
      <c r="CB1099" s="1838"/>
      <c r="CC1099" s="1838"/>
      <c r="CD1099" s="1838"/>
      <c r="CE1099" s="1838"/>
      <c r="CF1099" s="1838"/>
      <c r="CG1099" s="1838"/>
      <c r="CH1099" s="1838"/>
      <c r="CI1099" s="1838">
        <v>193442.45199999999</v>
      </c>
      <c r="CJ1099" s="3180">
        <v>-8169.2172448000347</v>
      </c>
      <c r="CK1099" s="1838"/>
      <c r="CL1099" s="1838"/>
      <c r="CM1099" s="1838"/>
      <c r="CN1099" s="1838"/>
      <c r="CO1099" s="1838">
        <v>-30099.722629999982</v>
      </c>
      <c r="CP1099" s="1838">
        <v>-20961.684009999968</v>
      </c>
      <c r="CQ1099" s="1838">
        <v>30</v>
      </c>
      <c r="CR1099" s="1838">
        <v>-192292.97294096882</v>
      </c>
      <c r="CS1099" s="1838">
        <v>0</v>
      </c>
      <c r="CT1099" s="1838">
        <v>0</v>
      </c>
      <c r="CU1099" s="1838">
        <v>0</v>
      </c>
      <c r="CV1099" s="1838">
        <v>0</v>
      </c>
      <c r="CW1099" s="1838">
        <v>0</v>
      </c>
      <c r="CX1099" s="1838">
        <v>894.45927501530605</v>
      </c>
      <c r="CY1099" s="1838">
        <v>-8594.9584130854018</v>
      </c>
      <c r="CZ1099" s="1838">
        <v>0</v>
      </c>
      <c r="DA1099" s="1838">
        <v>0</v>
      </c>
      <c r="DB1099" s="1838">
        <v>0</v>
      </c>
      <c r="DC1099" s="1838">
        <v>-96141.896544765332</v>
      </c>
      <c r="DD1099" s="1838">
        <v>-1537.2383200024251</v>
      </c>
      <c r="DE1099" s="1838">
        <v>-128.43971133076934</v>
      </c>
      <c r="DF1099" s="1838">
        <v>-2905.1176765051532</v>
      </c>
      <c r="DG1099" s="1838">
        <v>-6990.808300654011</v>
      </c>
      <c r="DH1099" s="1838">
        <v>0</v>
      </c>
      <c r="DI1099" s="1838">
        <v>-15137.770962711202</v>
      </c>
      <c r="DJ1099" s="1838"/>
      <c r="DK1099" s="1838">
        <v>0</v>
      </c>
      <c r="DL1099" s="1838">
        <v>0</v>
      </c>
      <c r="DM1099" s="1838">
        <v>45879.11907459452</v>
      </c>
      <c r="DN1099" s="1838">
        <v>16.829613550304202</v>
      </c>
      <c r="DO1099" s="1838">
        <v>2307.4324961922666</v>
      </c>
      <c r="DP1099" s="1838">
        <v>-1.9990697988362172</v>
      </c>
      <c r="DQ1099" s="1838">
        <v>0</v>
      </c>
      <c r="DR1099" s="1838">
        <v>-109563.05291002855</v>
      </c>
      <c r="DS1099" s="1838"/>
      <c r="DT1099" s="1838"/>
      <c r="DU1099" s="1838"/>
      <c r="DV1099" s="1838">
        <v>0</v>
      </c>
      <c r="DW1099" s="1838">
        <v>7300.6604782676113</v>
      </c>
      <c r="DX1099" s="1838">
        <v>-78.48600231202272</v>
      </c>
      <c r="DY1099" s="1838">
        <v>-51724.088829999979</v>
      </c>
      <c r="DZ1099" s="1838">
        <v>-140628.13631999999</v>
      </c>
      <c r="EA1099" s="1838">
        <v>21624.3662</v>
      </c>
      <c r="EB1099" s="1838">
        <v>119666.45231000001</v>
      </c>
      <c r="EC1099" s="1838">
        <v>0</v>
      </c>
      <c r="ED1099" s="1838">
        <v>103989.63608870248</v>
      </c>
      <c r="EE1099" s="1838">
        <v>3142.2526581215143</v>
      </c>
      <c r="EF1099" s="1838">
        <v>138.92381282915605</v>
      </c>
      <c r="EG1099" s="1838">
        <v>1662.7179120003518</v>
      </c>
      <c r="EH1099" s="1838">
        <v>7561.4444615454249</v>
      </c>
      <c r="EI1099" s="1838">
        <v>0</v>
      </c>
      <c r="EJ1099" s="1838">
        <v>0</v>
      </c>
      <c r="EK1099" s="1838">
        <v>0</v>
      </c>
      <c r="EL1099" s="1838">
        <v>0</v>
      </c>
      <c r="EM1099" s="1838">
        <v>0</v>
      </c>
      <c r="EN1099" s="1838">
        <v>3562.3988210522257</v>
      </c>
      <c r="EO1099" s="1838">
        <v>0</v>
      </c>
      <c r="EP1099" s="1838">
        <v>27162.437484389204</v>
      </c>
      <c r="EQ1099" s="1838">
        <v>36583.426080708494</v>
      </c>
      <c r="ER1099" s="1838">
        <v>0</v>
      </c>
      <c r="ES1099" s="1838">
        <v>-5084.8916804043229</v>
      </c>
      <c r="ET1099" s="1838">
        <v>0</v>
      </c>
      <c r="EU1099" s="1838">
        <v>-389.53149143965493</v>
      </c>
      <c r="EV1099" s="1838">
        <v>118</v>
      </c>
      <c r="EW1099" s="1838">
        <v>0</v>
      </c>
      <c r="EX1099" s="1838">
        <v>0</v>
      </c>
      <c r="EY1099" s="1838">
        <v>0</v>
      </c>
      <c r="EZ1099" s="1838"/>
      <c r="FA1099" s="1838">
        <v>0</v>
      </c>
      <c r="FB1099" s="1838">
        <v>-56.336957493119598</v>
      </c>
      <c r="FC1099" s="1838"/>
      <c r="FD1099" s="1838">
        <v>-56.336957493119598</v>
      </c>
      <c r="FE1099" s="1838"/>
      <c r="FF1099" s="1838">
        <v>0</v>
      </c>
      <c r="FG1099" s="1838">
        <v>0</v>
      </c>
      <c r="FH1099" s="1838">
        <v>0</v>
      </c>
      <c r="FI1099" s="1838">
        <v>0</v>
      </c>
    </row>
    <row r="1100" spans="1:165" s="607" customFormat="1" ht="14.45" customHeight="1">
      <c r="A1100" s="1838">
        <v>1096</v>
      </c>
      <c r="B1100" s="1838" t="s">
        <v>1106</v>
      </c>
      <c r="C1100" s="1838" t="s">
        <v>2790</v>
      </c>
      <c r="D1100" s="1838" t="s">
        <v>1122</v>
      </c>
      <c r="E1100" s="1838" t="s">
        <v>236</v>
      </c>
      <c r="F1100" s="1838" t="s">
        <v>2803</v>
      </c>
      <c r="G1100" s="1838" t="s">
        <v>2811</v>
      </c>
      <c r="H1100" s="1838" t="s">
        <v>2527</v>
      </c>
      <c r="I1100" s="1838" t="s">
        <v>2527</v>
      </c>
      <c r="J1100" s="1838" t="s">
        <v>2792</v>
      </c>
      <c r="K1100" s="1839">
        <v>44440</v>
      </c>
      <c r="L1100" s="1838">
        <v>0</v>
      </c>
      <c r="M1100" s="1838">
        <v>0</v>
      </c>
      <c r="N1100" s="1838">
        <v>0</v>
      </c>
      <c r="O1100" s="1838">
        <v>0</v>
      </c>
      <c r="P1100" s="1838">
        <v>0</v>
      </c>
      <c r="Q1100" s="1838">
        <v>0</v>
      </c>
      <c r="R1100" s="1838"/>
      <c r="S1100" s="1838"/>
      <c r="T1100" s="1838"/>
      <c r="U1100" s="1838"/>
      <c r="V1100" s="1838"/>
      <c r="W1100" s="1838"/>
      <c r="X1100" s="1838"/>
      <c r="Y1100" s="1838"/>
      <c r="Z1100" s="1838"/>
      <c r="AA1100" s="1838">
        <v>0</v>
      </c>
      <c r="AB1100" s="1838"/>
      <c r="AC1100" s="1838"/>
      <c r="AD1100" s="1838"/>
      <c r="AE1100" s="1838"/>
      <c r="AF1100" s="1838"/>
      <c r="AG1100" s="1838"/>
      <c r="AH1100" s="1838"/>
      <c r="AI1100" s="1838"/>
      <c r="AJ1100" s="1838"/>
      <c r="AK1100" s="1838"/>
      <c r="AL1100" s="1838"/>
      <c r="AM1100" s="1838"/>
      <c r="AN1100" s="1838"/>
      <c r="AO1100" s="1838"/>
      <c r="AP1100" s="1838"/>
      <c r="AQ1100" s="1838"/>
      <c r="AR1100" s="1838"/>
      <c r="AS1100" s="1838"/>
      <c r="AT1100" s="1838"/>
      <c r="AU1100" s="1838"/>
      <c r="AV1100" s="1838"/>
      <c r="AW1100" s="1838"/>
      <c r="AX1100" s="1838"/>
      <c r="AY1100" s="1838"/>
      <c r="AZ1100" s="1838">
        <v>0</v>
      </c>
      <c r="BA1100" s="1838"/>
      <c r="BB1100" s="1838"/>
      <c r="BC1100" s="1838"/>
      <c r="BD1100" s="1838"/>
      <c r="BE1100" s="1838"/>
      <c r="BF1100" s="1838"/>
      <c r="BG1100" s="1838"/>
      <c r="BH1100" s="1838"/>
      <c r="BI1100" s="1838">
        <v>170.03</v>
      </c>
      <c r="BJ1100" s="1838">
        <v>783.51</v>
      </c>
      <c r="BK1100" s="1838">
        <v>0</v>
      </c>
      <c r="BL1100" s="1838">
        <v>0</v>
      </c>
      <c r="BM1100" s="1838"/>
      <c r="BN1100" s="1838"/>
      <c r="BO1100" s="1838"/>
      <c r="BP1100" s="1838"/>
      <c r="BQ1100" s="1838"/>
      <c r="BR1100" s="1838"/>
      <c r="BS1100" s="1838"/>
      <c r="BT1100" s="1838"/>
      <c r="BU1100" s="1838"/>
      <c r="BV1100" s="1838"/>
      <c r="BW1100" s="1838"/>
      <c r="BX1100" s="1838"/>
      <c r="BY1100" s="1838"/>
      <c r="BZ1100" s="1838"/>
      <c r="CA1100" s="1838"/>
      <c r="CB1100" s="1838"/>
      <c r="CC1100" s="1838"/>
      <c r="CD1100" s="1838"/>
      <c r="CE1100" s="1838"/>
      <c r="CF1100" s="1838"/>
      <c r="CG1100" s="1838"/>
      <c r="CH1100" s="1838"/>
      <c r="CI1100" s="1838"/>
      <c r="CJ1100" s="3180">
        <v>-0.03</v>
      </c>
      <c r="CK1100" s="1838"/>
      <c r="CL1100" s="1838"/>
      <c r="CM1100" s="1838"/>
      <c r="CN1100" s="1838"/>
      <c r="CO1100" s="1838">
        <v>0</v>
      </c>
      <c r="CP1100" s="1838">
        <v>0</v>
      </c>
      <c r="CQ1100" s="1838">
        <v>30</v>
      </c>
      <c r="CR1100" s="1838"/>
      <c r="CS1100" s="1838"/>
      <c r="CT1100" s="1838"/>
      <c r="CU1100" s="1838"/>
      <c r="CV1100" s="1838"/>
      <c r="CW1100" s="1838"/>
      <c r="CX1100" s="1838"/>
      <c r="CY1100" s="1838"/>
      <c r="CZ1100" s="1838"/>
      <c r="DA1100" s="1838"/>
      <c r="DB1100" s="1838"/>
      <c r="DC1100" s="1838"/>
      <c r="DD1100" s="1838"/>
      <c r="DE1100" s="1838"/>
      <c r="DF1100" s="1838"/>
      <c r="DG1100" s="1838"/>
      <c r="DH1100" s="1838"/>
      <c r="DI1100" s="1838"/>
      <c r="DJ1100" s="1838"/>
      <c r="DK1100" s="1838">
        <v>0</v>
      </c>
      <c r="DL1100" s="1838"/>
      <c r="DM1100" s="1838"/>
      <c r="DN1100" s="1838"/>
      <c r="DO1100" s="1838"/>
      <c r="DP1100" s="1838"/>
      <c r="DQ1100" s="1838"/>
      <c r="DR1100" s="1838"/>
      <c r="DS1100" s="1838"/>
      <c r="DT1100" s="1838"/>
      <c r="DU1100" s="1838"/>
      <c r="DV1100" s="1838"/>
      <c r="DW1100" s="1838"/>
      <c r="DX1100" s="1838"/>
      <c r="DY1100" s="1838"/>
      <c r="DZ1100" s="1838"/>
      <c r="EA1100" s="1838"/>
      <c r="EB1100" s="1838"/>
      <c r="EC1100" s="1838"/>
      <c r="ED1100" s="1838"/>
      <c r="EE1100" s="1838"/>
      <c r="EF1100" s="1838"/>
      <c r="EG1100" s="1838"/>
      <c r="EH1100" s="1838"/>
      <c r="EI1100" s="1838"/>
      <c r="EJ1100" s="1838"/>
      <c r="EK1100" s="1838"/>
      <c r="EL1100" s="1838"/>
      <c r="EM1100" s="1838"/>
      <c r="EN1100" s="1838"/>
      <c r="EO1100" s="1838"/>
      <c r="EP1100" s="1838"/>
      <c r="EQ1100" s="1838"/>
      <c r="ER1100" s="1838"/>
      <c r="ES1100" s="1838"/>
      <c r="ET1100" s="1838"/>
      <c r="EU1100" s="1838"/>
      <c r="EV1100" s="1838">
        <v>118</v>
      </c>
      <c r="EW1100" s="1838"/>
      <c r="EX1100" s="1838"/>
      <c r="EY1100" s="1838"/>
      <c r="EZ1100" s="1838"/>
      <c r="FA1100" s="1838">
        <v>0</v>
      </c>
      <c r="FB1100" s="1838">
        <v>-56.336957493119598</v>
      </c>
      <c r="FC1100" s="1838"/>
      <c r="FD1100" s="1838">
        <v>-56.336957493119598</v>
      </c>
      <c r="FE1100" s="1838"/>
      <c r="FF1100" s="1838">
        <v>0</v>
      </c>
      <c r="FG1100" s="1838">
        <v>0</v>
      </c>
      <c r="FH1100" s="1838">
        <v>0</v>
      </c>
      <c r="FI1100" s="1838">
        <v>0</v>
      </c>
    </row>
    <row r="1101" spans="1:165" s="607" customFormat="1" ht="14.45" customHeight="1">
      <c r="A1101" s="1838">
        <v>1104</v>
      </c>
      <c r="B1101" s="1838" t="s">
        <v>1106</v>
      </c>
      <c r="C1101" s="1838" t="s">
        <v>2802</v>
      </c>
      <c r="D1101" s="1838" t="s">
        <v>1122</v>
      </c>
      <c r="E1101" s="1838" t="s">
        <v>1144</v>
      </c>
      <c r="F1101" s="1838" t="s">
        <v>2813</v>
      </c>
      <c r="G1101" s="1838" t="s">
        <v>2527</v>
      </c>
      <c r="H1101" s="1838" t="s">
        <v>2527</v>
      </c>
      <c r="I1101" s="1838" t="s">
        <v>2791</v>
      </c>
      <c r="J1101" s="1838" t="s">
        <v>2792</v>
      </c>
      <c r="K1101" s="1839">
        <v>44440</v>
      </c>
      <c r="L1101" s="1838">
        <v>22</v>
      </c>
      <c r="M1101" s="1838">
        <v>22</v>
      </c>
      <c r="N1101" s="1838">
        <v>0.77</v>
      </c>
      <c r="O1101" s="1838">
        <v>0.77</v>
      </c>
      <c r="P1101" s="1838">
        <v>0.77</v>
      </c>
      <c r="Q1101" s="1838">
        <v>0.77</v>
      </c>
      <c r="R1101" s="1838">
        <v>51.25</v>
      </c>
      <c r="S1101" s="1838">
        <v>94.38</v>
      </c>
      <c r="T1101" s="1838">
        <v>428.31</v>
      </c>
      <c r="U1101" s="1838">
        <v>1127.5</v>
      </c>
      <c r="V1101" s="1838">
        <v>402.47129999999999</v>
      </c>
      <c r="W1101" s="1838">
        <v>1529.9713000000002</v>
      </c>
      <c r="X1101" s="1838">
        <v>1369.4582</v>
      </c>
      <c r="Y1101" s="1838">
        <v>0</v>
      </c>
      <c r="Z1101" s="1838">
        <v>39.250798530367192</v>
      </c>
      <c r="AA1101" s="1838">
        <v>0</v>
      </c>
      <c r="AB1101" s="1838">
        <v>0</v>
      </c>
      <c r="AC1101" s="1838">
        <v>11.826018614354208</v>
      </c>
      <c r="AD1101" s="1838">
        <v>1.1812155410426735</v>
      </c>
      <c r="AE1101" s="1838">
        <v>912.36608175697597</v>
      </c>
      <c r="AF1101" s="1838">
        <v>296.89608592289954</v>
      </c>
      <c r="AG1101" s="1838">
        <v>10.275360140992332</v>
      </c>
      <c r="AH1101" s="1838">
        <v>5.5282920957665098</v>
      </c>
      <c r="AI1101" s="1838">
        <v>-3.3284227142407779E-4</v>
      </c>
      <c r="AJ1101" s="1838">
        <v>0</v>
      </c>
      <c r="AK1101" s="1838">
        <v>2.4425571590006405</v>
      </c>
      <c r="AL1101" s="1838">
        <v>7.2541736663550394</v>
      </c>
      <c r="AM1101" s="1838"/>
      <c r="AN1101" s="1838">
        <v>0.26399436734820225</v>
      </c>
      <c r="AO1101" s="1838">
        <v>17.580956549580357</v>
      </c>
      <c r="AP1101" s="1838">
        <v>184.5317247957876</v>
      </c>
      <c r="AQ1101" s="1838">
        <v>0</v>
      </c>
      <c r="AR1101" s="1838">
        <v>0</v>
      </c>
      <c r="AS1101" s="1838">
        <v>0</v>
      </c>
      <c r="AT1101" s="1838">
        <v>4.0991494850769152</v>
      </c>
      <c r="AU1101" s="1838">
        <v>0</v>
      </c>
      <c r="AV1101" s="1838">
        <v>1.826769029332717</v>
      </c>
      <c r="AW1101" s="1838">
        <v>0.55302435352476309</v>
      </c>
      <c r="AX1101" s="1838">
        <v>1.035142440851365</v>
      </c>
      <c r="AY1101" s="1838">
        <v>2.3983134358111622</v>
      </c>
      <c r="AZ1101" s="1838">
        <v>0</v>
      </c>
      <c r="BA1101" s="1838"/>
      <c r="BB1101" s="1838">
        <v>42.248105596087555</v>
      </c>
      <c r="BC1101" s="1838">
        <v>39.702029539767786</v>
      </c>
      <c r="BD1101" s="1838">
        <v>5.2158737307900456</v>
      </c>
      <c r="BE1101" s="1838">
        <v>0.23060178310103471</v>
      </c>
      <c r="BF1101" s="1838">
        <v>2.7599711488831251</v>
      </c>
      <c r="BG1101" s="1838">
        <v>12.551358475858587</v>
      </c>
      <c r="BH1101" s="1838">
        <v>1.6290903036171842</v>
      </c>
      <c r="BI1101" s="1838">
        <v>0</v>
      </c>
      <c r="BJ1101" s="1838">
        <v>0</v>
      </c>
      <c r="BK1101" s="1838">
        <v>0</v>
      </c>
      <c r="BL1101" s="1838">
        <v>0</v>
      </c>
      <c r="BM1101" s="1838"/>
      <c r="BN1101" s="1838"/>
      <c r="BO1101" s="1838"/>
      <c r="BP1101" s="1838"/>
      <c r="BQ1101" s="1838"/>
      <c r="BR1101" s="1838"/>
      <c r="BS1101" s="1838"/>
      <c r="BT1101" s="1838"/>
      <c r="BU1101" s="1838"/>
      <c r="BV1101" s="1838">
        <v>317.65389106153236</v>
      </c>
      <c r="BW1101" s="1838"/>
      <c r="BX1101" s="1838"/>
      <c r="BY1101" s="1838"/>
      <c r="BZ1101" s="1838"/>
      <c r="CA1101" s="1838"/>
      <c r="CB1101" s="1838"/>
      <c r="CC1101" s="1838"/>
      <c r="CD1101" s="1838"/>
      <c r="CE1101" s="1838"/>
      <c r="CF1101" s="1838"/>
      <c r="CG1101" s="1838"/>
      <c r="CH1101" s="1838"/>
      <c r="CI1101" s="1838">
        <v>1369.4582</v>
      </c>
      <c r="CJ1101" s="3180">
        <v>-160.54310000000009</v>
      </c>
      <c r="CK1101" s="1838"/>
      <c r="CL1101" s="1838"/>
      <c r="CM1101" s="1838"/>
      <c r="CN1101" s="1838"/>
      <c r="CO1101" s="1838">
        <v>-146.34510000000003</v>
      </c>
      <c r="CP1101" s="1838">
        <v>-14.167999999999983</v>
      </c>
      <c r="CQ1101" s="1838">
        <v>30</v>
      </c>
      <c r="CR1101" s="1838">
        <v>-216.25042921764884</v>
      </c>
      <c r="CS1101" s="1838">
        <v>0.40501233201477405</v>
      </c>
      <c r="CT1101" s="1838">
        <v>-49.453043014030243</v>
      </c>
      <c r="CU1101" s="1838">
        <v>0</v>
      </c>
      <c r="CV1101" s="1838">
        <v>0</v>
      </c>
      <c r="CW1101" s="1838">
        <v>0</v>
      </c>
      <c r="CX1101" s="1838">
        <v>0.197469305663307</v>
      </c>
      <c r="CY1101" s="1838">
        <v>-1.8975044671630512</v>
      </c>
      <c r="CZ1101" s="1838">
        <v>-0.16978958237208652</v>
      </c>
      <c r="DA1101" s="1838">
        <v>0</v>
      </c>
      <c r="DB1101" s="1838">
        <v>6.2013456342487672E-2</v>
      </c>
      <c r="DC1101" s="1838">
        <v>-36.507337369272364</v>
      </c>
      <c r="DD1101" s="1838">
        <v>-0.33937529876327988</v>
      </c>
      <c r="DE1101" s="1838">
        <v>-2.835556779893475E-2</v>
      </c>
      <c r="DF1101" s="1838">
        <v>-0.64136130785815126</v>
      </c>
      <c r="DG1101" s="1838">
        <v>-1.5433570870309374</v>
      </c>
      <c r="DH1101" s="1838">
        <v>0</v>
      </c>
      <c r="DI1101" s="1838">
        <v>-3.3419577668816638</v>
      </c>
      <c r="DJ1101" s="1838"/>
      <c r="DK1101" s="1838">
        <v>0</v>
      </c>
      <c r="DL1101" s="1838">
        <v>0</v>
      </c>
      <c r="DM1101" s="1838">
        <v>10.1287090884594</v>
      </c>
      <c r="DN1101" s="1838">
        <v>3.7154649688253549E-3</v>
      </c>
      <c r="DO1101" s="1838">
        <v>0.50941066364395293</v>
      </c>
      <c r="DP1101" s="1838">
        <v>-4.4133359245662751E-4</v>
      </c>
      <c r="DQ1101" s="1838">
        <v>0</v>
      </c>
      <c r="DR1101" s="1838">
        <v>-133.54824007063422</v>
      </c>
      <c r="DS1101" s="1838"/>
      <c r="DT1101" s="1838"/>
      <c r="DU1101" s="1838">
        <v>912.36608175697597</v>
      </c>
      <c r="DV1101" s="1838">
        <v>0</v>
      </c>
      <c r="DW1101" s="1838">
        <v>1.6117629899945729</v>
      </c>
      <c r="DX1101" s="1838">
        <v>-1.7327313622611307E-2</v>
      </c>
      <c r="DY1101" s="1838">
        <v>-190.05910000000023</v>
      </c>
      <c r="DZ1101" s="1838">
        <v>-57.118599999999951</v>
      </c>
      <c r="EA1101" s="1838">
        <v>43.713999999999999</v>
      </c>
      <c r="EB1101" s="1838">
        <v>42.950600000000001</v>
      </c>
      <c r="EC1101" s="1838">
        <v>-30.964123309301613</v>
      </c>
      <c r="ED1101" s="1838">
        <v>39.487308489182013</v>
      </c>
      <c r="EE1101" s="1838">
        <v>0.69371347354782165</v>
      </c>
      <c r="EF1101" s="1838">
        <v>3.0670137395582532E-2</v>
      </c>
      <c r="EG1101" s="1838">
        <v>0.36707736256749479</v>
      </c>
      <c r="EH1101" s="1838">
        <v>1.6693361333946453</v>
      </c>
      <c r="EI1101" s="1838">
        <v>35.404531398910962</v>
      </c>
      <c r="EJ1101" s="1838">
        <v>3.5110292189744636</v>
      </c>
      <c r="EK1101" s="1838">
        <v>0</v>
      </c>
      <c r="EL1101" s="1838">
        <v>0</v>
      </c>
      <c r="EM1101" s="1838">
        <v>0</v>
      </c>
      <c r="EN1101" s="1838">
        <v>0.78646892188235906</v>
      </c>
      <c r="EO1101" s="1838">
        <v>0</v>
      </c>
      <c r="EP1101" s="1838">
        <v>5.9966370968354239</v>
      </c>
      <c r="EQ1101" s="1838">
        <v>8.0765038149096071</v>
      </c>
      <c r="ER1101" s="1838">
        <v>0</v>
      </c>
      <c r="ES1101" s="1838">
        <v>-1.1225888730209461</v>
      </c>
      <c r="ET1101" s="1838">
        <v>0</v>
      </c>
      <c r="EU1101" s="1838">
        <v>-8.5996663344190871E-2</v>
      </c>
      <c r="EV1101" s="1838">
        <v>118</v>
      </c>
      <c r="EW1101" s="1838">
        <v>0</v>
      </c>
      <c r="EX1101" s="1838">
        <v>0</v>
      </c>
      <c r="EY1101" s="1838">
        <v>0</v>
      </c>
      <c r="EZ1101" s="1838"/>
      <c r="FA1101" s="1838">
        <v>0</v>
      </c>
      <c r="FB1101" s="1838">
        <v>-56.336957493119598</v>
      </c>
      <c r="FC1101" s="1838"/>
      <c r="FD1101" s="1838">
        <v>-56.336957493119598</v>
      </c>
      <c r="FE1101" s="1838"/>
      <c r="FF1101" s="1838">
        <v>0</v>
      </c>
      <c r="FG1101" s="1838">
        <v>0</v>
      </c>
      <c r="FH1101" s="1838">
        <v>0</v>
      </c>
      <c r="FI1101" s="1838">
        <v>0</v>
      </c>
    </row>
    <row r="1102" spans="1:165" s="607" customFormat="1" ht="14.45" customHeight="1">
      <c r="A1102" s="1838">
        <v>1097</v>
      </c>
      <c r="B1102" s="1838" t="s">
        <v>1106</v>
      </c>
      <c r="C1102" s="1838" t="s">
        <v>2795</v>
      </c>
      <c r="D1102" s="1838" t="s">
        <v>1902</v>
      </c>
      <c r="E1102" s="1838" t="s">
        <v>236</v>
      </c>
      <c r="F1102" s="1838" t="s">
        <v>2814</v>
      </c>
      <c r="G1102" s="1838" t="s">
        <v>2811</v>
      </c>
      <c r="H1102" s="1838" t="s">
        <v>2527</v>
      </c>
      <c r="I1102" s="1838" t="s">
        <v>2527</v>
      </c>
      <c r="J1102" s="1838" t="s">
        <v>2792</v>
      </c>
      <c r="K1102" s="1839">
        <v>44440</v>
      </c>
      <c r="L1102" s="1838">
        <v>0</v>
      </c>
      <c r="M1102" s="1838">
        <v>0</v>
      </c>
      <c r="N1102" s="1838">
        <v>0</v>
      </c>
      <c r="O1102" s="1838">
        <v>0</v>
      </c>
      <c r="P1102" s="1838">
        <v>0</v>
      </c>
      <c r="Q1102" s="1838">
        <v>0</v>
      </c>
      <c r="R1102" s="1838"/>
      <c r="S1102" s="1838"/>
      <c r="T1102" s="1838"/>
      <c r="U1102" s="1838"/>
      <c r="V1102" s="1838"/>
      <c r="W1102" s="1838"/>
      <c r="X1102" s="1838"/>
      <c r="Y1102" s="1838"/>
      <c r="Z1102" s="1838"/>
      <c r="AA1102" s="1838">
        <v>0</v>
      </c>
      <c r="AB1102" s="1838"/>
      <c r="AC1102" s="1838"/>
      <c r="AD1102" s="1838"/>
      <c r="AE1102" s="1838"/>
      <c r="AF1102" s="1838"/>
      <c r="AG1102" s="1838"/>
      <c r="AH1102" s="1838"/>
      <c r="AI1102" s="1838"/>
      <c r="AJ1102" s="1838"/>
      <c r="AK1102" s="1838"/>
      <c r="AL1102" s="1838"/>
      <c r="AM1102" s="1838"/>
      <c r="AN1102" s="1838"/>
      <c r="AO1102" s="1838"/>
      <c r="AP1102" s="1838"/>
      <c r="AQ1102" s="1838"/>
      <c r="AR1102" s="1838"/>
      <c r="AS1102" s="1838"/>
      <c r="AT1102" s="1838"/>
      <c r="AU1102" s="1838"/>
      <c r="AV1102" s="1838"/>
      <c r="AW1102" s="1838"/>
      <c r="AX1102" s="1838"/>
      <c r="AY1102" s="1838"/>
      <c r="AZ1102" s="1838">
        <v>0</v>
      </c>
      <c r="BA1102" s="1838"/>
      <c r="BB1102" s="1838"/>
      <c r="BC1102" s="1838"/>
      <c r="BD1102" s="1838"/>
      <c r="BE1102" s="1838"/>
      <c r="BF1102" s="1838"/>
      <c r="BG1102" s="1838"/>
      <c r="BH1102" s="1838"/>
      <c r="BI1102" s="1838">
        <v>1028.8599999999999</v>
      </c>
      <c r="BJ1102" s="1838">
        <v>4757.79</v>
      </c>
      <c r="BK1102" s="1838">
        <v>28229.54</v>
      </c>
      <c r="BL1102" s="1838">
        <v>458</v>
      </c>
      <c r="BM1102" s="1838"/>
      <c r="BN1102" s="1838"/>
      <c r="BO1102" s="1838"/>
      <c r="BP1102" s="1838"/>
      <c r="BQ1102" s="1838"/>
      <c r="BR1102" s="1838"/>
      <c r="BS1102" s="1838"/>
      <c r="BT1102" s="1838"/>
      <c r="BU1102" s="1838"/>
      <c r="BV1102" s="1838"/>
      <c r="BW1102" s="1838"/>
      <c r="BX1102" s="1838"/>
      <c r="BY1102" s="1838"/>
      <c r="BZ1102" s="1838"/>
      <c r="CA1102" s="1838"/>
      <c r="CB1102" s="1838"/>
      <c r="CC1102" s="1838"/>
      <c r="CD1102" s="1838"/>
      <c r="CE1102" s="1838"/>
      <c r="CF1102" s="1838"/>
      <c r="CG1102" s="1838"/>
      <c r="CH1102" s="1838"/>
      <c r="CI1102" s="1838"/>
      <c r="CJ1102" s="3180">
        <v>-0.03</v>
      </c>
      <c r="CK1102" s="1838"/>
      <c r="CL1102" s="1838"/>
      <c r="CM1102" s="1838"/>
      <c r="CN1102" s="1838"/>
      <c r="CO1102" s="1838">
        <v>0</v>
      </c>
      <c r="CP1102" s="1838">
        <v>0</v>
      </c>
      <c r="CQ1102" s="1838">
        <v>30</v>
      </c>
      <c r="CR1102" s="1838"/>
      <c r="CS1102" s="1838"/>
      <c r="CT1102" s="1838"/>
      <c r="CU1102" s="1838"/>
      <c r="CV1102" s="1838"/>
      <c r="CW1102" s="1838"/>
      <c r="CX1102" s="1838"/>
      <c r="CY1102" s="1838"/>
      <c r="CZ1102" s="1838"/>
      <c r="DA1102" s="1838"/>
      <c r="DB1102" s="1838"/>
      <c r="DC1102" s="1838"/>
      <c r="DD1102" s="1838"/>
      <c r="DE1102" s="1838"/>
      <c r="DF1102" s="1838"/>
      <c r="DG1102" s="1838"/>
      <c r="DH1102" s="1838"/>
      <c r="DI1102" s="1838"/>
      <c r="DJ1102" s="1838"/>
      <c r="DK1102" s="1838">
        <v>0</v>
      </c>
      <c r="DL1102" s="1838"/>
      <c r="DM1102" s="1838"/>
      <c r="DN1102" s="1838"/>
      <c r="DO1102" s="1838"/>
      <c r="DP1102" s="1838"/>
      <c r="DQ1102" s="1838"/>
      <c r="DR1102" s="1838"/>
      <c r="DS1102" s="1838"/>
      <c r="DT1102" s="1838"/>
      <c r="DU1102" s="1838"/>
      <c r="DV1102" s="1838"/>
      <c r="DW1102" s="1838"/>
      <c r="DX1102" s="1838"/>
      <c r="DY1102" s="1838"/>
      <c r="DZ1102" s="1838"/>
      <c r="EA1102" s="1838"/>
      <c r="EB1102" s="1838"/>
      <c r="EC1102" s="1838"/>
      <c r="ED1102" s="1838"/>
      <c r="EE1102" s="1838"/>
      <c r="EF1102" s="1838"/>
      <c r="EG1102" s="1838"/>
      <c r="EH1102" s="1838"/>
      <c r="EI1102" s="1838"/>
      <c r="EJ1102" s="1838"/>
      <c r="EK1102" s="1838"/>
      <c r="EL1102" s="1838"/>
      <c r="EM1102" s="1838"/>
      <c r="EN1102" s="1838"/>
      <c r="EO1102" s="1838"/>
      <c r="EP1102" s="1838"/>
      <c r="EQ1102" s="1838"/>
      <c r="ER1102" s="1838"/>
      <c r="ES1102" s="1838"/>
      <c r="ET1102" s="1838"/>
      <c r="EU1102" s="1838"/>
      <c r="EV1102" s="1838">
        <v>118</v>
      </c>
      <c r="EW1102" s="1838"/>
      <c r="EX1102" s="1838"/>
      <c r="EY1102" s="1838"/>
      <c r="EZ1102" s="1838"/>
      <c r="FA1102" s="1838">
        <v>0</v>
      </c>
      <c r="FB1102" s="1838">
        <v>-39.4358702451837</v>
      </c>
      <c r="FC1102" s="1838"/>
      <c r="FD1102" s="1838">
        <v>-56.336957493119598</v>
      </c>
      <c r="FE1102" s="1838"/>
      <c r="FF1102" s="1838">
        <v>0</v>
      </c>
      <c r="FG1102" s="1838">
        <v>0</v>
      </c>
      <c r="FH1102" s="1838">
        <v>0</v>
      </c>
      <c r="FI1102" s="1838">
        <v>0</v>
      </c>
    </row>
    <row r="1103" spans="1:165" s="607" customFormat="1" ht="14.45" customHeight="1">
      <c r="A1103" s="1838">
        <v>1098</v>
      </c>
      <c r="B1103" s="1838" t="s">
        <v>2793</v>
      </c>
      <c r="C1103" s="1838" t="s">
        <v>2795</v>
      </c>
      <c r="D1103" s="1838" t="s">
        <v>1902</v>
      </c>
      <c r="E1103" s="1838" t="s">
        <v>236</v>
      </c>
      <c r="F1103" s="1838" t="s">
        <v>2814</v>
      </c>
      <c r="G1103" s="1838" t="s">
        <v>2811</v>
      </c>
      <c r="H1103" s="1838" t="s">
        <v>2527</v>
      </c>
      <c r="I1103" s="1838" t="s">
        <v>2527</v>
      </c>
      <c r="J1103" s="1838" t="s">
        <v>2792</v>
      </c>
      <c r="K1103" s="1839">
        <v>44440</v>
      </c>
      <c r="L1103" s="1838">
        <v>0</v>
      </c>
      <c r="M1103" s="1838">
        <v>0</v>
      </c>
      <c r="N1103" s="1838">
        <v>0</v>
      </c>
      <c r="O1103" s="1838">
        <v>0</v>
      </c>
      <c r="P1103" s="1838">
        <v>0</v>
      </c>
      <c r="Q1103" s="1838">
        <v>0</v>
      </c>
      <c r="R1103" s="1838"/>
      <c r="S1103" s="1838"/>
      <c r="T1103" s="1838"/>
      <c r="U1103" s="1838"/>
      <c r="V1103" s="1838"/>
      <c r="W1103" s="1838"/>
      <c r="X1103" s="1838"/>
      <c r="Y1103" s="1838"/>
      <c r="Z1103" s="1838"/>
      <c r="AA1103" s="1838">
        <v>0</v>
      </c>
      <c r="AB1103" s="1838"/>
      <c r="AC1103" s="1838"/>
      <c r="AD1103" s="1838"/>
      <c r="AE1103" s="1838"/>
      <c r="AF1103" s="1838"/>
      <c r="AG1103" s="1838"/>
      <c r="AH1103" s="1838"/>
      <c r="AI1103" s="1838"/>
      <c r="AJ1103" s="1838"/>
      <c r="AK1103" s="1838"/>
      <c r="AL1103" s="1838"/>
      <c r="AM1103" s="1838"/>
      <c r="AN1103" s="1838"/>
      <c r="AO1103" s="1838"/>
      <c r="AP1103" s="1838"/>
      <c r="AQ1103" s="1838"/>
      <c r="AR1103" s="1838"/>
      <c r="AS1103" s="1838"/>
      <c r="AT1103" s="1838"/>
      <c r="AU1103" s="1838"/>
      <c r="AV1103" s="1838"/>
      <c r="AW1103" s="1838"/>
      <c r="AX1103" s="1838"/>
      <c r="AY1103" s="1838"/>
      <c r="AZ1103" s="1838">
        <v>0</v>
      </c>
      <c r="BA1103" s="1838"/>
      <c r="BB1103" s="1838"/>
      <c r="BC1103" s="1838"/>
      <c r="BD1103" s="1838"/>
      <c r="BE1103" s="1838"/>
      <c r="BF1103" s="1838"/>
      <c r="BG1103" s="1838"/>
      <c r="BH1103" s="1838"/>
      <c r="BI1103" s="1838">
        <v>3.31</v>
      </c>
      <c r="BJ1103" s="1838">
        <v>15.48</v>
      </c>
      <c r="BK1103" s="1838">
        <v>27.12</v>
      </c>
      <c r="BL1103" s="1838">
        <v>4</v>
      </c>
      <c r="BM1103" s="1838"/>
      <c r="BN1103" s="1838"/>
      <c r="BO1103" s="1838"/>
      <c r="BP1103" s="1838"/>
      <c r="BQ1103" s="1838"/>
      <c r="BR1103" s="1838"/>
      <c r="BS1103" s="1838"/>
      <c r="BT1103" s="1838"/>
      <c r="BU1103" s="1838"/>
      <c r="BV1103" s="1838"/>
      <c r="BW1103" s="1838"/>
      <c r="BX1103" s="1838"/>
      <c r="BY1103" s="1838"/>
      <c r="BZ1103" s="1838"/>
      <c r="CA1103" s="1838"/>
      <c r="CB1103" s="1838"/>
      <c r="CC1103" s="1838"/>
      <c r="CD1103" s="1838"/>
      <c r="CE1103" s="1838"/>
      <c r="CF1103" s="1838"/>
      <c r="CG1103" s="1838"/>
      <c r="CH1103" s="1838"/>
      <c r="CI1103" s="1838"/>
      <c r="CJ1103" s="3180">
        <v>-0.03</v>
      </c>
      <c r="CK1103" s="1838"/>
      <c r="CL1103" s="1838"/>
      <c r="CM1103" s="1838"/>
      <c r="CN1103" s="1838"/>
      <c r="CO1103" s="1838">
        <v>0</v>
      </c>
      <c r="CP1103" s="1838">
        <v>0</v>
      </c>
      <c r="CQ1103" s="1838">
        <v>30</v>
      </c>
      <c r="CR1103" s="1838"/>
      <c r="CS1103" s="1838"/>
      <c r="CT1103" s="1838"/>
      <c r="CU1103" s="1838"/>
      <c r="CV1103" s="1838"/>
      <c r="CW1103" s="1838"/>
      <c r="CX1103" s="1838"/>
      <c r="CY1103" s="1838"/>
      <c r="CZ1103" s="1838"/>
      <c r="DA1103" s="1838"/>
      <c r="DB1103" s="1838"/>
      <c r="DC1103" s="1838"/>
      <c r="DD1103" s="1838"/>
      <c r="DE1103" s="1838"/>
      <c r="DF1103" s="1838"/>
      <c r="DG1103" s="1838"/>
      <c r="DH1103" s="1838"/>
      <c r="DI1103" s="1838"/>
      <c r="DJ1103" s="1838"/>
      <c r="DK1103" s="1838">
        <v>0</v>
      </c>
      <c r="DL1103" s="1838"/>
      <c r="DM1103" s="1838"/>
      <c r="DN1103" s="1838"/>
      <c r="DO1103" s="1838"/>
      <c r="DP1103" s="1838"/>
      <c r="DQ1103" s="1838"/>
      <c r="DR1103" s="1838"/>
      <c r="DS1103" s="1838"/>
      <c r="DT1103" s="1838"/>
      <c r="DU1103" s="1838"/>
      <c r="DV1103" s="1838"/>
      <c r="DW1103" s="1838"/>
      <c r="DX1103" s="1838"/>
      <c r="DY1103" s="1838"/>
      <c r="DZ1103" s="1838"/>
      <c r="EA1103" s="1838"/>
      <c r="EB1103" s="1838"/>
      <c r="EC1103" s="1838"/>
      <c r="ED1103" s="1838"/>
      <c r="EE1103" s="1838"/>
      <c r="EF1103" s="1838"/>
      <c r="EG1103" s="1838"/>
      <c r="EH1103" s="1838"/>
      <c r="EI1103" s="1838"/>
      <c r="EJ1103" s="1838"/>
      <c r="EK1103" s="1838"/>
      <c r="EL1103" s="1838"/>
      <c r="EM1103" s="1838"/>
      <c r="EN1103" s="1838"/>
      <c r="EO1103" s="1838"/>
      <c r="EP1103" s="1838"/>
      <c r="EQ1103" s="1838"/>
      <c r="ER1103" s="1838"/>
      <c r="ES1103" s="1838"/>
      <c r="ET1103" s="1838"/>
      <c r="EU1103" s="1838"/>
      <c r="EV1103" s="1838">
        <v>118</v>
      </c>
      <c r="EW1103" s="1838"/>
      <c r="EX1103" s="1838"/>
      <c r="EY1103" s="1838"/>
      <c r="EZ1103" s="1838"/>
      <c r="FA1103" s="1838">
        <v>0</v>
      </c>
      <c r="FB1103" s="1838">
        <v>-39.4358702451837</v>
      </c>
      <c r="FC1103" s="1838"/>
      <c r="FD1103" s="1838">
        <v>-56.336957493119598</v>
      </c>
      <c r="FE1103" s="1838"/>
      <c r="FF1103" s="1838">
        <v>0</v>
      </c>
      <c r="FG1103" s="1838">
        <v>0</v>
      </c>
      <c r="FH1103" s="1838">
        <v>0</v>
      </c>
      <c r="FI1103" s="1838">
        <v>0</v>
      </c>
    </row>
    <row r="1104" spans="1:165" s="607" customFormat="1" ht="14.45" customHeight="1">
      <c r="A1104" s="1838">
        <v>1099</v>
      </c>
      <c r="B1104" s="1838" t="s">
        <v>1106</v>
      </c>
      <c r="C1104" s="1838" t="s">
        <v>2795</v>
      </c>
      <c r="D1104" s="1838" t="s">
        <v>1902</v>
      </c>
      <c r="E1104" s="1838" t="s">
        <v>236</v>
      </c>
      <c r="F1104" s="1838" t="s">
        <v>2814</v>
      </c>
      <c r="G1104" s="1838" t="s">
        <v>2811</v>
      </c>
      <c r="H1104" s="1838" t="s">
        <v>2527</v>
      </c>
      <c r="I1104" s="1838" t="s">
        <v>2527</v>
      </c>
      <c r="J1104" s="1838" t="s">
        <v>2792</v>
      </c>
      <c r="K1104" s="1839">
        <v>44440</v>
      </c>
      <c r="L1104" s="1838">
        <v>0</v>
      </c>
      <c r="M1104" s="1838">
        <v>0</v>
      </c>
      <c r="N1104" s="1838">
        <v>171.06200000000001</v>
      </c>
      <c r="O1104" s="1838">
        <v>171.06200000000001</v>
      </c>
      <c r="P1104" s="1838">
        <v>171.06200000000001</v>
      </c>
      <c r="Q1104" s="1838">
        <v>171.06200000000001</v>
      </c>
      <c r="R1104" s="1838"/>
      <c r="S1104" s="1838">
        <v>388.41</v>
      </c>
      <c r="T1104" s="1838">
        <v>280.35000000000002</v>
      </c>
      <c r="U1104" s="1838"/>
      <c r="V1104" s="1838">
        <v>114399.42312000001</v>
      </c>
      <c r="W1104" s="1838">
        <v>114399.42312000001</v>
      </c>
      <c r="X1104" s="1838">
        <v>105724.86910000001</v>
      </c>
      <c r="Y1104" s="1838">
        <v>0</v>
      </c>
      <c r="Z1104" s="1838">
        <v>10022.869231529601</v>
      </c>
      <c r="AA1104" s="1838">
        <v>0</v>
      </c>
      <c r="AB1104" s="1838">
        <v>0</v>
      </c>
      <c r="AC1104" s="1838">
        <v>462.06931291167609</v>
      </c>
      <c r="AD1104" s="1838">
        <v>36.267375645458756</v>
      </c>
      <c r="AE1104" s="1838">
        <v>35134.625758900918</v>
      </c>
      <c r="AF1104" s="1838">
        <v>40648.517475952642</v>
      </c>
      <c r="AG1104" s="1838">
        <v>2282.7579953745849</v>
      </c>
      <c r="AH1104" s="1838">
        <v>1228.1567564753386</v>
      </c>
      <c r="AI1104" s="1838">
        <v>-7.3943720304344929E-2</v>
      </c>
      <c r="AJ1104" s="1838">
        <v>0</v>
      </c>
      <c r="AK1104" s="1838">
        <v>908.83686787300394</v>
      </c>
      <c r="AL1104" s="1838">
        <v>1611.5759165117217</v>
      </c>
      <c r="AM1104" s="1838"/>
      <c r="AN1104" s="1838">
        <v>96.847216481234099</v>
      </c>
      <c r="AO1104" s="1838">
        <v>694.11586528375358</v>
      </c>
      <c r="AP1104" s="1838">
        <v>7252.9330940575182</v>
      </c>
      <c r="AQ1104" s="1838">
        <v>0</v>
      </c>
      <c r="AR1104" s="1838">
        <v>0</v>
      </c>
      <c r="AS1104" s="1838">
        <v>0</v>
      </c>
      <c r="AT1104" s="1838">
        <v>910.66066131977584</v>
      </c>
      <c r="AU1104" s="1838">
        <v>0</v>
      </c>
      <c r="AV1104" s="1838">
        <v>466.47374786641774</v>
      </c>
      <c r="AW1104" s="1838">
        <v>122.85902852292601</v>
      </c>
      <c r="AX1104" s="1838">
        <v>229.96563145054054</v>
      </c>
      <c r="AY1104" s="1838">
        <v>532.80557526847929</v>
      </c>
      <c r="AZ1104" s="1838">
        <v>0</v>
      </c>
      <c r="BA1104" s="1838"/>
      <c r="BB1104" s="1838">
        <v>6638.244821274091</v>
      </c>
      <c r="BC1104" s="1838">
        <v>1704.8986175200928</v>
      </c>
      <c r="BD1104" s="1838">
        <v>1670.5501809899042</v>
      </c>
      <c r="BE1104" s="1838">
        <v>125.91368315406058</v>
      </c>
      <c r="BF1104" s="1838">
        <v>613.15088918213667</v>
      </c>
      <c r="BG1104" s="1838">
        <v>6853.3198357354649</v>
      </c>
      <c r="BH1104" s="1838">
        <v>521.7682102791955</v>
      </c>
      <c r="BI1104" s="1838">
        <v>0</v>
      </c>
      <c r="BJ1104" s="1838">
        <v>0</v>
      </c>
      <c r="BK1104" s="1838">
        <v>0</v>
      </c>
      <c r="BL1104" s="1838">
        <v>0</v>
      </c>
      <c r="BM1104" s="1838"/>
      <c r="BN1104" s="1838"/>
      <c r="BO1104" s="1838"/>
      <c r="BP1104" s="1838"/>
      <c r="BQ1104" s="1838"/>
      <c r="BR1104" s="1838">
        <v>12687.668540000004</v>
      </c>
      <c r="BS1104" s="1838"/>
      <c r="BT1104" s="1838"/>
      <c r="BU1104" s="1838"/>
      <c r="BV1104" s="1838">
        <v>49911.452065014208</v>
      </c>
      <c r="BW1104" s="1838"/>
      <c r="BX1104" s="1838"/>
      <c r="BY1104" s="1838"/>
      <c r="BZ1104" s="1838"/>
      <c r="CA1104" s="1838"/>
      <c r="CB1104" s="1838"/>
      <c r="CC1104" s="1838"/>
      <c r="CD1104" s="1838"/>
      <c r="CE1104" s="1838"/>
      <c r="CF1104" s="1838"/>
      <c r="CG1104" s="1838"/>
      <c r="CH1104" s="1838"/>
      <c r="CI1104" s="1838">
        <v>93036.112800000003</v>
      </c>
      <c r="CJ1104" s="3180">
        <v>-7635.6148200000025</v>
      </c>
      <c r="CK1104" s="1838"/>
      <c r="CL1104" s="1838"/>
      <c r="CM1104" s="1838"/>
      <c r="CN1104" s="1838"/>
      <c r="CO1104" s="1838">
        <v>-7470.2775400000037</v>
      </c>
      <c r="CP1104" s="1838">
        <v>-1204.2764800000036</v>
      </c>
      <c r="CQ1104" s="1838">
        <v>30</v>
      </c>
      <c r="CR1104" s="1838">
        <v>-16924.135980531712</v>
      </c>
      <c r="CS1104" s="1838">
        <v>15.990340712932039</v>
      </c>
      <c r="CT1104" s="1838">
        <v>-1943.7287148063106</v>
      </c>
      <c r="CU1104" s="1838">
        <v>0</v>
      </c>
      <c r="CV1104" s="1838">
        <v>0</v>
      </c>
      <c r="CW1104" s="1838">
        <v>0</v>
      </c>
      <c r="CX1104" s="1838">
        <v>43.869473201787628</v>
      </c>
      <c r="CY1104" s="1838">
        <v>-421.54663527512457</v>
      </c>
      <c r="CZ1104" s="1838">
        <v>-5.2131235584137734</v>
      </c>
      <c r="DA1104" s="1838">
        <v>0</v>
      </c>
      <c r="DB1104" s="1838">
        <v>2.4230060934171433</v>
      </c>
      <c r="DC1104" s="1838">
        <v>-4998.2778871686241</v>
      </c>
      <c r="DD1104" s="1838">
        <v>-75.395087476680828</v>
      </c>
      <c r="DE1104" s="1838">
        <v>-15.482768309403127</v>
      </c>
      <c r="DF1104" s="1838">
        <v>-205.41644683565937</v>
      </c>
      <c r="DG1104" s="1838">
        <v>-842.70716660000562</v>
      </c>
      <c r="DH1104" s="1838">
        <v>0</v>
      </c>
      <c r="DI1104" s="1838">
        <v>-853.384056602947</v>
      </c>
      <c r="DJ1104" s="1838"/>
      <c r="DK1104" s="1838">
        <v>0</v>
      </c>
      <c r="DL1104" s="1838">
        <v>0</v>
      </c>
      <c r="DM1104" s="1838">
        <v>2250.1782260909627</v>
      </c>
      <c r="DN1104" s="1838">
        <v>1.4045131148495784</v>
      </c>
      <c r="DO1104" s="1838">
        <v>113.16987914839216</v>
      </c>
      <c r="DP1104" s="1838">
        <v>-0.16190470424984937</v>
      </c>
      <c r="DQ1104" s="1838">
        <v>0</v>
      </c>
      <c r="DR1104" s="1838">
        <v>-9970.7527428488502</v>
      </c>
      <c r="DS1104" s="1838"/>
      <c r="DT1104" s="1838"/>
      <c r="DU1104" s="1838"/>
      <c r="DV1104" s="1838">
        <v>35134.625758900918</v>
      </c>
      <c r="DW1104" s="1838">
        <v>516.21858457843155</v>
      </c>
      <c r="DX1104" s="1838">
        <v>-5.5496257007639542</v>
      </c>
      <c r="DY1104" s="1838">
        <v>-10740.982979999995</v>
      </c>
      <c r="DZ1104" s="1838">
        <v>-7379.6146800000015</v>
      </c>
      <c r="EA1104" s="1838">
        <v>3270.7054400000002</v>
      </c>
      <c r="EB1104" s="1838">
        <v>6175.3382000000011</v>
      </c>
      <c r="EC1104" s="1838">
        <v>-1192.4082955053673</v>
      </c>
      <c r="ED1104" s="1838">
        <v>5406.2704943091512</v>
      </c>
      <c r="EE1104" s="1838">
        <v>222.18390026380374</v>
      </c>
      <c r="EF1104" s="1838">
        <v>16.746574594468335</v>
      </c>
      <c r="EG1104" s="1838">
        <v>81.549334799377661</v>
      </c>
      <c r="EH1104" s="1838">
        <v>911.49451730728993</v>
      </c>
      <c r="EI1104" s="1838">
        <v>1391.5585395786727</v>
      </c>
      <c r="EJ1104" s="1838">
        <v>138.61936792188749</v>
      </c>
      <c r="EK1104" s="1838">
        <v>0</v>
      </c>
      <c r="EL1104" s="1838">
        <v>0</v>
      </c>
      <c r="EM1104" s="1838">
        <v>0</v>
      </c>
      <c r="EN1104" s="1838">
        <v>174.72071001953262</v>
      </c>
      <c r="EO1104" s="1838">
        <v>0</v>
      </c>
      <c r="EP1104" s="1838">
        <v>1531.2684506028684</v>
      </c>
      <c r="EQ1104" s="1838">
        <v>1794.2635007611261</v>
      </c>
      <c r="ER1104" s="1838">
        <v>0</v>
      </c>
      <c r="ES1104" s="1838">
        <v>-249.39259454118064</v>
      </c>
      <c r="ET1104" s="1838">
        <v>0</v>
      </c>
      <c r="EU1104" s="1838">
        <v>-19.104884707771362</v>
      </c>
      <c r="EV1104" s="1838">
        <v>118</v>
      </c>
      <c r="EW1104" s="1838">
        <v>0</v>
      </c>
      <c r="EX1104" s="1838">
        <v>0</v>
      </c>
      <c r="EY1104" s="1838">
        <v>0</v>
      </c>
      <c r="EZ1104" s="1838"/>
      <c r="FA1104" s="1838">
        <v>0</v>
      </c>
      <c r="FB1104" s="1838">
        <v>-39.4358702451837</v>
      </c>
      <c r="FC1104" s="1838"/>
      <c r="FD1104" s="1838">
        <v>-56.336957493119598</v>
      </c>
      <c r="FE1104" s="1838"/>
      <c r="FF1104" s="1838">
        <v>0</v>
      </c>
      <c r="FG1104" s="1838">
        <v>0</v>
      </c>
      <c r="FH1104" s="1838">
        <v>0</v>
      </c>
      <c r="FI1104" s="1838">
        <v>0</v>
      </c>
    </row>
    <row r="1105" spans="1:165" s="607" customFormat="1" ht="14.45" customHeight="1">
      <c r="A1105" s="1838">
        <v>1100</v>
      </c>
      <c r="B1105" s="1838" t="s">
        <v>2793</v>
      </c>
      <c r="C1105" s="1838" t="s">
        <v>2795</v>
      </c>
      <c r="D1105" s="1838" t="s">
        <v>1902</v>
      </c>
      <c r="E1105" s="1838" t="s">
        <v>236</v>
      </c>
      <c r="F1105" s="1838" t="s">
        <v>2814</v>
      </c>
      <c r="G1105" s="1838" t="s">
        <v>2811</v>
      </c>
      <c r="H1105" s="1838" t="s">
        <v>2527</v>
      </c>
      <c r="I1105" s="1838" t="s">
        <v>2527</v>
      </c>
      <c r="J1105" s="1838" t="s">
        <v>2792</v>
      </c>
      <c r="K1105" s="1839">
        <v>44440</v>
      </c>
      <c r="L1105" s="1838">
        <v>0</v>
      </c>
      <c r="M1105" s="1838">
        <v>0</v>
      </c>
      <c r="N1105" s="1838">
        <v>0.16</v>
      </c>
      <c r="O1105" s="1838">
        <v>0.16</v>
      </c>
      <c r="P1105" s="1838">
        <v>0.16</v>
      </c>
      <c r="Q1105" s="1838">
        <v>0.16</v>
      </c>
      <c r="R1105" s="1838"/>
      <c r="S1105" s="1838">
        <v>388.41</v>
      </c>
      <c r="T1105" s="1838">
        <v>280.35000000000002</v>
      </c>
      <c r="U1105" s="1838"/>
      <c r="V1105" s="1838">
        <v>107.00160000000001</v>
      </c>
      <c r="W1105" s="1838">
        <v>107.00160000000001</v>
      </c>
      <c r="X1105" s="1838">
        <v>98.888000000000005</v>
      </c>
      <c r="Y1105" s="1838">
        <v>0</v>
      </c>
      <c r="Z1105" s="1838">
        <v>9.3747242347495998</v>
      </c>
      <c r="AA1105" s="1838">
        <v>0</v>
      </c>
      <c r="AB1105" s="1838">
        <v>0</v>
      </c>
      <c r="AC1105" s="1838">
        <v>0.43218885588773759</v>
      </c>
      <c r="AD1105" s="1838">
        <v>3.3922087332507518E-2</v>
      </c>
      <c r="AE1105" s="1838">
        <v>32.862588543476321</v>
      </c>
      <c r="AF1105" s="1838">
        <v>38.019915563669443</v>
      </c>
      <c r="AG1105" s="1838">
        <v>2.1351397695568481</v>
      </c>
      <c r="AH1105" s="1838">
        <v>1.1487360198995344</v>
      </c>
      <c r="AI1105" s="1838">
        <v>-6.9162030425782404E-5</v>
      </c>
      <c r="AJ1105" s="1838">
        <v>0</v>
      </c>
      <c r="AK1105" s="1838">
        <v>0.85006546667103522</v>
      </c>
      <c r="AL1105" s="1838">
        <v>1.5073607618400082</v>
      </c>
      <c r="AM1105" s="1838"/>
      <c r="AN1105" s="1838">
        <v>9.0584435099539673E-2</v>
      </c>
      <c r="AO1105" s="1838">
        <v>0.64922974386713916</v>
      </c>
      <c r="AP1105" s="1838">
        <v>6.7839104830365766</v>
      </c>
      <c r="AQ1105" s="1838">
        <v>0</v>
      </c>
      <c r="AR1105" s="1838">
        <v>0</v>
      </c>
      <c r="AS1105" s="1838">
        <v>0</v>
      </c>
      <c r="AT1105" s="1838">
        <v>0.85177132157442403</v>
      </c>
      <c r="AU1105" s="1838">
        <v>0</v>
      </c>
      <c r="AV1105" s="1838">
        <v>0.43630847095571684</v>
      </c>
      <c r="AW1105" s="1838">
        <v>0.11491415138176896</v>
      </c>
      <c r="AX1105" s="1838">
        <v>0.21509453316392002</v>
      </c>
      <c r="AY1105" s="1838">
        <v>0.49835084380491679</v>
      </c>
      <c r="AZ1105" s="1838">
        <v>0</v>
      </c>
      <c r="BA1105" s="1838"/>
      <c r="BB1105" s="1838">
        <v>6.2089720183550661</v>
      </c>
      <c r="BC1105" s="1838">
        <v>1.5946485999416284</v>
      </c>
      <c r="BD1105" s="1838">
        <v>1.5625213604329695</v>
      </c>
      <c r="BE1105" s="1838">
        <v>0.11777127184675551</v>
      </c>
      <c r="BF1105" s="1838">
        <v>0.5735004984692208</v>
      </c>
      <c r="BG1105" s="1838">
        <v>6.4101388602826717</v>
      </c>
      <c r="BH1105" s="1838">
        <v>0.48802722781606245</v>
      </c>
      <c r="BI1105" s="1838">
        <v>0</v>
      </c>
      <c r="BJ1105" s="1838">
        <v>0</v>
      </c>
      <c r="BK1105" s="1838">
        <v>0</v>
      </c>
      <c r="BL1105" s="1838">
        <v>0</v>
      </c>
      <c r="BM1105" s="1838"/>
      <c r="BN1105" s="1838"/>
      <c r="BO1105" s="1838"/>
      <c r="BP1105" s="1838"/>
      <c r="BQ1105" s="1838"/>
      <c r="BR1105" s="1838">
        <v>11.867200000000004</v>
      </c>
      <c r="BS1105" s="1838"/>
      <c r="BT1105" s="1838"/>
      <c r="BU1105" s="1838"/>
      <c r="BV1105" s="1838">
        <v>46.68384755470106</v>
      </c>
      <c r="BW1105" s="1838"/>
      <c r="BX1105" s="1838"/>
      <c r="BY1105" s="1838"/>
      <c r="BZ1105" s="1838"/>
      <c r="CA1105" s="1838"/>
      <c r="CB1105" s="1838"/>
      <c r="CC1105" s="1838"/>
      <c r="CD1105" s="1838"/>
      <c r="CE1105" s="1838"/>
      <c r="CF1105" s="1838"/>
      <c r="CG1105" s="1838"/>
      <c r="CH1105" s="1838"/>
      <c r="CI1105" s="1838">
        <v>87.020800000000008</v>
      </c>
      <c r="CJ1105" s="3180">
        <v>-7.1707999999999998</v>
      </c>
      <c r="CK1105" s="1838"/>
      <c r="CL1105" s="1838"/>
      <c r="CM1105" s="1838"/>
      <c r="CN1105" s="1838"/>
      <c r="CO1105" s="1838">
        <v>-6.9872000000000023</v>
      </c>
      <c r="CP1105" s="1838">
        <v>-1.1264000000000034</v>
      </c>
      <c r="CQ1105" s="1838">
        <v>30</v>
      </c>
      <c r="CR1105" s="1838">
        <v>-15.82970944385702</v>
      </c>
      <c r="CS1105" s="1838">
        <v>1.495629955261335E-2</v>
      </c>
      <c r="CT1105" s="1838">
        <v>-1.8180343639675058</v>
      </c>
      <c r="CU1105" s="1838">
        <v>0</v>
      </c>
      <c r="CV1105" s="1838">
        <v>0</v>
      </c>
      <c r="CW1105" s="1838">
        <v>0</v>
      </c>
      <c r="CX1105" s="1838">
        <v>4.1032582994972699E-2</v>
      </c>
      <c r="CY1105" s="1838">
        <v>-0.39428664252738732</v>
      </c>
      <c r="CZ1105" s="1838">
        <v>-4.8760085194035144E-3</v>
      </c>
      <c r="DA1105" s="1838">
        <v>0</v>
      </c>
      <c r="DB1105" s="1838">
        <v>2.2663184982447682E-3</v>
      </c>
      <c r="DC1105" s="1838">
        <v>-4.6750561898433318</v>
      </c>
      <c r="DD1105" s="1838">
        <v>-7.0519542600162022E-2</v>
      </c>
      <c r="DE1105" s="1838">
        <v>-1.448155013681883E-2</v>
      </c>
      <c r="DF1105" s="1838">
        <v>-0.19213286114803663</v>
      </c>
      <c r="DG1105" s="1838">
        <v>-0.78821214913891335</v>
      </c>
      <c r="DH1105" s="1838">
        <v>0</v>
      </c>
      <c r="DI1105" s="1838">
        <v>-0.79819860083754013</v>
      </c>
      <c r="DJ1105" s="1838"/>
      <c r="DK1105" s="1838">
        <v>0</v>
      </c>
      <c r="DL1105" s="1838">
        <v>0</v>
      </c>
      <c r="DM1105" s="1838">
        <v>2.1046668235759789</v>
      </c>
      <c r="DN1105" s="1838">
        <v>1.3136880100543813E-3</v>
      </c>
      <c r="DO1105" s="1838">
        <v>0.10585156647147066</v>
      </c>
      <c r="DP1105" s="1838">
        <v>-1.5143487554206136E-4</v>
      </c>
      <c r="DQ1105" s="1838">
        <v>0</v>
      </c>
      <c r="DR1105" s="1838">
        <v>-9.3259779428266718</v>
      </c>
      <c r="DS1105" s="1838"/>
      <c r="DT1105" s="1838"/>
      <c r="DU1105" s="1838"/>
      <c r="DV1105" s="1838">
        <v>32.862588543476321</v>
      </c>
      <c r="DW1105" s="1838">
        <v>0.48283647760782084</v>
      </c>
      <c r="DX1105" s="1838">
        <v>-5.1907502082416124E-3</v>
      </c>
      <c r="DY1105" s="1838">
        <v>-10.046400000000009</v>
      </c>
      <c r="DZ1105" s="1838">
        <v>-6.9024000000000045</v>
      </c>
      <c r="EA1105" s="1838">
        <v>3.0592000000000001</v>
      </c>
      <c r="EB1105" s="1838">
        <v>5.7760000000000007</v>
      </c>
      <c r="EC1105" s="1838">
        <v>-1.115299290788478</v>
      </c>
      <c r="ED1105" s="1838">
        <v>5.056665297315968</v>
      </c>
      <c r="EE1105" s="1838">
        <v>0.20781602016934561</v>
      </c>
      <c r="EF1105" s="1838">
        <v>1.5663630351071153E-2</v>
      </c>
      <c r="EG1105" s="1838">
        <v>7.6275815598440475E-2</v>
      </c>
      <c r="EH1105" s="1838">
        <v>0.85255125492024164</v>
      </c>
      <c r="EI1105" s="1838">
        <v>1.3015711632775697</v>
      </c>
      <c r="EJ1105" s="1838">
        <v>0.12965532302616592</v>
      </c>
      <c r="EK1105" s="1838">
        <v>0</v>
      </c>
      <c r="EL1105" s="1838">
        <v>0</v>
      </c>
      <c r="EM1105" s="1838">
        <v>0</v>
      </c>
      <c r="EN1105" s="1838">
        <v>0.1634221136378928</v>
      </c>
      <c r="EO1105" s="1838">
        <v>0</v>
      </c>
      <c r="EP1105" s="1838">
        <v>1.4322465076782624</v>
      </c>
      <c r="EQ1105" s="1838">
        <v>1.6782345589422558</v>
      </c>
      <c r="ER1105" s="1838">
        <v>0</v>
      </c>
      <c r="ES1105" s="1838">
        <v>-0.2332652203679888</v>
      </c>
      <c r="ET1105" s="1838">
        <v>0</v>
      </c>
      <c r="EU1105" s="1838">
        <v>-1.7869436539052597E-2</v>
      </c>
      <c r="EV1105" s="1838">
        <v>118</v>
      </c>
      <c r="EW1105" s="1838">
        <v>0</v>
      </c>
      <c r="EX1105" s="1838">
        <v>0</v>
      </c>
      <c r="EY1105" s="1838">
        <v>0</v>
      </c>
      <c r="EZ1105" s="1838"/>
      <c r="FA1105" s="1838">
        <v>0</v>
      </c>
      <c r="FB1105" s="1838">
        <v>-39.4358702451837</v>
      </c>
      <c r="FC1105" s="1838"/>
      <c r="FD1105" s="1838">
        <v>-56.336957493119598</v>
      </c>
      <c r="FE1105" s="1838"/>
      <c r="FF1105" s="1838">
        <v>0</v>
      </c>
      <c r="FG1105" s="1838">
        <v>0</v>
      </c>
      <c r="FH1105" s="1838">
        <v>0</v>
      </c>
      <c r="FI1105" s="1838">
        <v>0</v>
      </c>
    </row>
    <row r="1106" spans="1:165" s="607" customFormat="1" ht="14.45" customHeight="1">
      <c r="A1106" s="1838">
        <v>1105</v>
      </c>
      <c r="B1106" s="1838" t="s">
        <v>1106</v>
      </c>
      <c r="C1106" s="1838" t="s">
        <v>2802</v>
      </c>
      <c r="D1106" s="1838" t="s">
        <v>1122</v>
      </c>
      <c r="E1106" s="1838" t="s">
        <v>1144</v>
      </c>
      <c r="F1106" s="1838" t="s">
        <v>2813</v>
      </c>
      <c r="G1106" s="1838" t="s">
        <v>2527</v>
      </c>
      <c r="H1106" s="1838" t="s">
        <v>2527</v>
      </c>
      <c r="I1106" s="1838" t="s">
        <v>2794</v>
      </c>
      <c r="J1106" s="1838" t="s">
        <v>2792</v>
      </c>
      <c r="K1106" s="1839">
        <v>44440</v>
      </c>
      <c r="L1106" s="1838">
        <v>30</v>
      </c>
      <c r="M1106" s="1838">
        <v>30</v>
      </c>
      <c r="N1106" s="1838">
        <v>5.81</v>
      </c>
      <c r="O1106" s="1838">
        <v>5.81</v>
      </c>
      <c r="P1106" s="1838">
        <v>5.81</v>
      </c>
      <c r="Q1106" s="1838">
        <v>5.81</v>
      </c>
      <c r="R1106" s="1838">
        <v>16.989999999999998</v>
      </c>
      <c r="S1106" s="1838">
        <v>94.38</v>
      </c>
      <c r="T1106" s="1838">
        <v>266.89999999999998</v>
      </c>
      <c r="U1106" s="1838">
        <v>509.69999999999993</v>
      </c>
      <c r="V1106" s="1838">
        <v>2099.0367999999999</v>
      </c>
      <c r="W1106" s="1838">
        <v>2608.7367999999997</v>
      </c>
      <c r="X1106" s="1838">
        <v>2459.7783999999997</v>
      </c>
      <c r="Y1106" s="1838">
        <v>0</v>
      </c>
      <c r="Z1106" s="1838">
        <v>296.16511618367969</v>
      </c>
      <c r="AA1106" s="1838">
        <v>0</v>
      </c>
      <c r="AB1106" s="1838">
        <v>0</v>
      </c>
      <c r="AC1106" s="1838">
        <v>8.2690026082172103</v>
      </c>
      <c r="AD1106" s="1838">
        <v>0.43882570362162299</v>
      </c>
      <c r="AE1106" s="1838">
        <v>357.71193564911999</v>
      </c>
      <c r="AF1106" s="1838">
        <v>1302.4511168922129</v>
      </c>
      <c r="AG1106" s="1838">
        <v>77.532262882033038</v>
      </c>
      <c r="AH1106" s="1838">
        <v>41.71347672260184</v>
      </c>
      <c r="AI1106" s="1838">
        <v>-2.511446229836223E-3</v>
      </c>
      <c r="AJ1106" s="1838">
        <v>0</v>
      </c>
      <c r="AK1106" s="1838">
        <v>18.430204017913923</v>
      </c>
      <c r="AL1106" s="1838">
        <v>54.73603766431529</v>
      </c>
      <c r="AM1106" s="1838"/>
      <c r="AN1106" s="1838">
        <v>1.9919574990818896</v>
      </c>
      <c r="AO1106" s="1838">
        <v>12.56134962707511</v>
      </c>
      <c r="AP1106" s="1838">
        <v>130.58462711940481</v>
      </c>
      <c r="AQ1106" s="1838">
        <v>0</v>
      </c>
      <c r="AR1106" s="1838">
        <v>0</v>
      </c>
      <c r="AS1106" s="1838">
        <v>0</v>
      </c>
      <c r="AT1106" s="1838">
        <v>30.929946114671271</v>
      </c>
      <c r="AU1106" s="1838">
        <v>0</v>
      </c>
      <c r="AV1106" s="1838">
        <v>13.783802675874135</v>
      </c>
      <c r="AW1106" s="1838">
        <v>4.172820122050485</v>
      </c>
      <c r="AX1106" s="1838">
        <v>7.8106202355148451</v>
      </c>
      <c r="AY1106" s="1838">
        <v>18.096365015666041</v>
      </c>
      <c r="AZ1106" s="1838">
        <v>0</v>
      </c>
      <c r="BA1106" s="1838"/>
      <c r="BB1106" s="1838">
        <v>194.05803380464818</v>
      </c>
      <c r="BC1106" s="1838">
        <v>33.497008121766591</v>
      </c>
      <c r="BD1106" s="1838">
        <v>39.356138150506702</v>
      </c>
      <c r="BE1106" s="1838">
        <v>1.7399952724896255</v>
      </c>
      <c r="BF1106" s="1838">
        <v>20.825236850663579</v>
      </c>
      <c r="BG1106" s="1838">
        <v>94.705704863296589</v>
      </c>
      <c r="BH1106" s="1838">
        <v>12.292226836384206</v>
      </c>
      <c r="BI1106" s="1838">
        <v>0</v>
      </c>
      <c r="BJ1106" s="1838">
        <v>0</v>
      </c>
      <c r="BK1106" s="1838">
        <v>0</v>
      </c>
      <c r="BL1106" s="1838">
        <v>0</v>
      </c>
      <c r="BM1106" s="1838"/>
      <c r="BN1106" s="1838"/>
      <c r="BO1106" s="1838"/>
      <c r="BP1106" s="1838"/>
      <c r="BQ1106" s="1838"/>
      <c r="BR1106" s="1838"/>
      <c r="BS1106" s="1838"/>
      <c r="BT1106" s="1838"/>
      <c r="BU1106" s="1838"/>
      <c r="BV1106" s="1838">
        <v>1459.0781920291693</v>
      </c>
      <c r="BW1106" s="1838"/>
      <c r="BX1106" s="1838"/>
      <c r="BY1106" s="1838"/>
      <c r="BZ1106" s="1838"/>
      <c r="CA1106" s="1838"/>
      <c r="CB1106" s="1838"/>
      <c r="CC1106" s="1838"/>
      <c r="CD1106" s="1838"/>
      <c r="CE1106" s="1838"/>
      <c r="CF1106" s="1838"/>
      <c r="CG1106" s="1838"/>
      <c r="CH1106" s="1838"/>
      <c r="CI1106" s="1838">
        <v>2459.7783999999997</v>
      </c>
      <c r="CJ1106" s="3180">
        <v>-148.98840000000018</v>
      </c>
      <c r="CK1106" s="1838"/>
      <c r="CL1106" s="1838"/>
      <c r="CM1106" s="1838"/>
      <c r="CN1106" s="1838"/>
      <c r="CO1106" s="1838">
        <v>-114.04029999999995</v>
      </c>
      <c r="CP1106" s="1838">
        <v>-34.918099999999946</v>
      </c>
      <c r="CQ1106" s="1838">
        <v>30</v>
      </c>
      <c r="CR1106" s="1838">
        <v>-399.59959767854207</v>
      </c>
      <c r="CS1106" s="1838">
        <v>0.28937569417040088</v>
      </c>
      <c r="CT1106" s="1838">
        <v>-34.995647437065728</v>
      </c>
      <c r="CU1106" s="1838">
        <v>0</v>
      </c>
      <c r="CV1106" s="1838">
        <v>0</v>
      </c>
      <c r="CW1106" s="1838">
        <v>0</v>
      </c>
      <c r="CX1106" s="1838">
        <v>1.4899956700049479</v>
      </c>
      <c r="CY1106" s="1838">
        <v>-14.317533706775746</v>
      </c>
      <c r="CZ1106" s="1838">
        <v>-6.3077423521097964E-2</v>
      </c>
      <c r="DA1106" s="1838">
        <v>0</v>
      </c>
      <c r="DB1106" s="1838">
        <v>4.3361121689608595E-2</v>
      </c>
      <c r="DC1106" s="1838">
        <v>-160.15375272989695</v>
      </c>
      <c r="DD1106" s="1838">
        <v>-2.5607408906683844</v>
      </c>
      <c r="DE1106" s="1838">
        <v>-0.21395564793741673</v>
      </c>
      <c r="DF1106" s="1838">
        <v>-4.8393625956569579</v>
      </c>
      <c r="DG1106" s="1838">
        <v>-11.645330747597058</v>
      </c>
      <c r="DH1106" s="1838">
        <v>0</v>
      </c>
      <c r="DI1106" s="1838">
        <v>-25.216590422834365</v>
      </c>
      <c r="DJ1106" s="1838"/>
      <c r="DK1106" s="1838">
        <v>0</v>
      </c>
      <c r="DL1106" s="1838">
        <v>0</v>
      </c>
      <c r="DM1106" s="1838">
        <v>76.425714031102743</v>
      </c>
      <c r="DN1106" s="1838">
        <v>2.8034872037498104E-2</v>
      </c>
      <c r="DO1106" s="1838">
        <v>3.8437350074952867</v>
      </c>
      <c r="DP1106" s="1838">
        <v>-3.3300625612637802E-3</v>
      </c>
      <c r="DQ1106" s="1838">
        <v>0</v>
      </c>
      <c r="DR1106" s="1838">
        <v>-227.06160849620352</v>
      </c>
      <c r="DS1106" s="1838"/>
      <c r="DT1106" s="1838"/>
      <c r="DU1106" s="1838">
        <v>357.71193564911999</v>
      </c>
      <c r="DV1106" s="1838">
        <v>0</v>
      </c>
      <c r="DW1106" s="1838">
        <v>12.161484379049957</v>
      </c>
      <c r="DX1106" s="1838">
        <v>-0.13074245733424839</v>
      </c>
      <c r="DY1106" s="1838">
        <v>-177.6622999999999</v>
      </c>
      <c r="DZ1106" s="1838">
        <v>-234.25920000000011</v>
      </c>
      <c r="EA1106" s="1838">
        <v>63.622</v>
      </c>
      <c r="EB1106" s="1838">
        <v>199.34110000000001</v>
      </c>
      <c r="EC1106" s="1838">
        <v>-12.140123034077988</v>
      </c>
      <c r="ED1106" s="1838">
        <v>173.22656472526998</v>
      </c>
      <c r="EE1106" s="1838">
        <v>5.2343834822244721</v>
      </c>
      <c r="EF1106" s="1838">
        <v>0.23142012762121364</v>
      </c>
      <c r="EG1106" s="1838">
        <v>2.7697655539183694</v>
      </c>
      <c r="EH1106" s="1838">
        <v>12.59589991561414</v>
      </c>
      <c r="EI1106" s="1838">
        <v>25.05416093726112</v>
      </c>
      <c r="EJ1106" s="1838">
        <v>2.5085816830294889</v>
      </c>
      <c r="EK1106" s="1838">
        <v>0</v>
      </c>
      <c r="EL1106" s="1838">
        <v>0</v>
      </c>
      <c r="EM1106" s="1838">
        <v>0</v>
      </c>
      <c r="EN1106" s="1838">
        <v>5.9342655014759815</v>
      </c>
      <c r="EO1106" s="1838">
        <v>0</v>
      </c>
      <c r="EP1106" s="1838">
        <v>45.247352639758191</v>
      </c>
      <c r="EQ1106" s="1838">
        <v>60.940892421590661</v>
      </c>
      <c r="ER1106" s="1838">
        <v>0</v>
      </c>
      <c r="ES1106" s="1838">
        <v>-8.4704433146125933</v>
      </c>
      <c r="ET1106" s="1838">
        <v>0</v>
      </c>
      <c r="EU1106" s="1838">
        <v>-0.64888391432434389</v>
      </c>
      <c r="EV1106" s="1838">
        <v>118</v>
      </c>
      <c r="EW1106" s="1838">
        <v>0</v>
      </c>
      <c r="EX1106" s="1838">
        <v>0</v>
      </c>
      <c r="EY1106" s="1838">
        <v>0</v>
      </c>
      <c r="EZ1106" s="1838"/>
      <c r="FA1106" s="1838">
        <v>0</v>
      </c>
      <c r="FB1106" s="1838">
        <v>-56.336957493119598</v>
      </c>
      <c r="FC1106" s="1838"/>
      <c r="FD1106" s="1838">
        <v>-56.336957493119598</v>
      </c>
      <c r="FE1106" s="1838"/>
      <c r="FF1106" s="1838">
        <v>0</v>
      </c>
      <c r="FG1106" s="1838">
        <v>0</v>
      </c>
      <c r="FH1106" s="1838">
        <v>0</v>
      </c>
      <c r="FI1106" s="1838">
        <v>0</v>
      </c>
    </row>
    <row r="1107" spans="1:165" s="607" customFormat="1" ht="14.45" customHeight="1">
      <c r="A1107" s="1838">
        <v>1106</v>
      </c>
      <c r="B1107" s="1838" t="s">
        <v>1106</v>
      </c>
      <c r="C1107" s="1838" t="s">
        <v>2802</v>
      </c>
      <c r="D1107" s="1838" t="s">
        <v>1122</v>
      </c>
      <c r="E1107" s="1838" t="s">
        <v>1144</v>
      </c>
      <c r="F1107" s="1838" t="s">
        <v>2813</v>
      </c>
      <c r="G1107" s="1838" t="s">
        <v>2527</v>
      </c>
      <c r="H1107" s="1838" t="s">
        <v>2527</v>
      </c>
      <c r="I1107" s="1838" t="s">
        <v>2527</v>
      </c>
      <c r="J1107" s="1838" t="s">
        <v>2792</v>
      </c>
      <c r="K1107" s="1839">
        <v>44440</v>
      </c>
      <c r="L1107" s="1838">
        <v>0</v>
      </c>
      <c r="M1107" s="1838">
        <v>0</v>
      </c>
      <c r="N1107" s="1838">
        <v>0</v>
      </c>
      <c r="O1107" s="1838">
        <v>0</v>
      </c>
      <c r="P1107" s="1838">
        <v>0</v>
      </c>
      <c r="Q1107" s="1838">
        <v>0</v>
      </c>
      <c r="R1107" s="1838"/>
      <c r="S1107" s="1838"/>
      <c r="T1107" s="1838"/>
      <c r="U1107" s="1838"/>
      <c r="V1107" s="1838"/>
      <c r="W1107" s="1838"/>
      <c r="X1107" s="1838"/>
      <c r="Y1107" s="1838"/>
      <c r="Z1107" s="1838"/>
      <c r="AA1107" s="1838">
        <v>0</v>
      </c>
      <c r="AB1107" s="1838"/>
      <c r="AC1107" s="1838"/>
      <c r="AD1107" s="1838"/>
      <c r="AE1107" s="1838"/>
      <c r="AF1107" s="1838"/>
      <c r="AG1107" s="1838"/>
      <c r="AH1107" s="1838"/>
      <c r="AI1107" s="1838"/>
      <c r="AJ1107" s="1838"/>
      <c r="AK1107" s="1838"/>
      <c r="AL1107" s="1838"/>
      <c r="AM1107" s="1838"/>
      <c r="AN1107" s="1838"/>
      <c r="AO1107" s="1838"/>
      <c r="AP1107" s="1838"/>
      <c r="AQ1107" s="1838"/>
      <c r="AR1107" s="1838"/>
      <c r="AS1107" s="1838"/>
      <c r="AT1107" s="1838"/>
      <c r="AU1107" s="1838"/>
      <c r="AV1107" s="1838"/>
      <c r="AW1107" s="1838"/>
      <c r="AX1107" s="1838"/>
      <c r="AY1107" s="1838"/>
      <c r="AZ1107" s="1838">
        <v>0</v>
      </c>
      <c r="BA1107" s="1838"/>
      <c r="BB1107" s="1838"/>
      <c r="BC1107" s="1838"/>
      <c r="BD1107" s="1838"/>
      <c r="BE1107" s="1838"/>
      <c r="BF1107" s="1838"/>
      <c r="BG1107" s="1838"/>
      <c r="BH1107" s="1838"/>
      <c r="BI1107" s="1838">
        <v>36.770000000000003</v>
      </c>
      <c r="BJ1107" s="1838">
        <v>169.61</v>
      </c>
      <c r="BK1107" s="1838">
        <v>892.67</v>
      </c>
      <c r="BL1107" s="1838">
        <v>1</v>
      </c>
      <c r="BM1107" s="1838"/>
      <c r="BN1107" s="1838"/>
      <c r="BO1107" s="1838"/>
      <c r="BP1107" s="1838"/>
      <c r="BQ1107" s="1838"/>
      <c r="BR1107" s="1838"/>
      <c r="BS1107" s="1838"/>
      <c r="BT1107" s="1838"/>
      <c r="BU1107" s="1838"/>
      <c r="BV1107" s="1838"/>
      <c r="BW1107" s="1838"/>
      <c r="BX1107" s="1838"/>
      <c r="BY1107" s="1838"/>
      <c r="BZ1107" s="1838"/>
      <c r="CA1107" s="1838"/>
      <c r="CB1107" s="1838"/>
      <c r="CC1107" s="1838"/>
      <c r="CD1107" s="1838"/>
      <c r="CE1107" s="1838"/>
      <c r="CF1107" s="1838"/>
      <c r="CG1107" s="1838"/>
      <c r="CH1107" s="1838"/>
      <c r="CI1107" s="1838"/>
      <c r="CJ1107" s="3180">
        <v>-0.03</v>
      </c>
      <c r="CK1107" s="1838"/>
      <c r="CL1107" s="1838"/>
      <c r="CM1107" s="1838"/>
      <c r="CN1107" s="1838"/>
      <c r="CO1107" s="1838">
        <v>0</v>
      </c>
      <c r="CP1107" s="1838">
        <v>0</v>
      </c>
      <c r="CQ1107" s="1838">
        <v>30</v>
      </c>
      <c r="CR1107" s="1838"/>
      <c r="CS1107" s="1838"/>
      <c r="CT1107" s="1838"/>
      <c r="CU1107" s="1838"/>
      <c r="CV1107" s="1838"/>
      <c r="CW1107" s="1838"/>
      <c r="CX1107" s="1838"/>
      <c r="CY1107" s="1838"/>
      <c r="CZ1107" s="1838"/>
      <c r="DA1107" s="1838"/>
      <c r="DB1107" s="1838"/>
      <c r="DC1107" s="1838"/>
      <c r="DD1107" s="1838"/>
      <c r="DE1107" s="1838"/>
      <c r="DF1107" s="1838"/>
      <c r="DG1107" s="1838"/>
      <c r="DH1107" s="1838"/>
      <c r="DI1107" s="1838"/>
      <c r="DJ1107" s="1838"/>
      <c r="DK1107" s="1838">
        <v>0</v>
      </c>
      <c r="DL1107" s="1838"/>
      <c r="DM1107" s="1838"/>
      <c r="DN1107" s="1838"/>
      <c r="DO1107" s="1838"/>
      <c r="DP1107" s="1838"/>
      <c r="DQ1107" s="1838"/>
      <c r="DR1107" s="1838"/>
      <c r="DS1107" s="1838"/>
      <c r="DT1107" s="1838"/>
      <c r="DU1107" s="1838"/>
      <c r="DV1107" s="1838"/>
      <c r="DW1107" s="1838"/>
      <c r="DX1107" s="1838"/>
      <c r="DY1107" s="1838"/>
      <c r="DZ1107" s="1838"/>
      <c r="EA1107" s="1838"/>
      <c r="EB1107" s="1838"/>
      <c r="EC1107" s="1838"/>
      <c r="ED1107" s="1838"/>
      <c r="EE1107" s="1838"/>
      <c r="EF1107" s="1838"/>
      <c r="EG1107" s="1838"/>
      <c r="EH1107" s="1838"/>
      <c r="EI1107" s="1838"/>
      <c r="EJ1107" s="1838"/>
      <c r="EK1107" s="1838"/>
      <c r="EL1107" s="1838"/>
      <c r="EM1107" s="1838"/>
      <c r="EN1107" s="1838"/>
      <c r="EO1107" s="1838"/>
      <c r="EP1107" s="1838"/>
      <c r="EQ1107" s="1838"/>
      <c r="ER1107" s="1838"/>
      <c r="ES1107" s="1838"/>
      <c r="ET1107" s="1838"/>
      <c r="EU1107" s="1838"/>
      <c r="EV1107" s="1838">
        <v>118</v>
      </c>
      <c r="EW1107" s="1838"/>
      <c r="EX1107" s="1838"/>
      <c r="EY1107" s="1838"/>
      <c r="EZ1107" s="1838"/>
      <c r="FA1107" s="1838">
        <v>0</v>
      </c>
      <c r="FB1107" s="1838">
        <v>-56.336957493119598</v>
      </c>
      <c r="FC1107" s="1838"/>
      <c r="FD1107" s="1838">
        <v>-56.336957493119598</v>
      </c>
      <c r="FE1107" s="1838"/>
      <c r="FF1107" s="1838">
        <v>0</v>
      </c>
      <c r="FG1107" s="1838">
        <v>0</v>
      </c>
      <c r="FH1107" s="1838">
        <v>0</v>
      </c>
      <c r="FI1107" s="1838">
        <v>0</v>
      </c>
    </row>
    <row r="1108" spans="1:165" s="607" customFormat="1" ht="14.45" customHeight="1">
      <c r="A1108" s="1838">
        <v>1117</v>
      </c>
      <c r="B1108" s="1838" t="s">
        <v>1106</v>
      </c>
      <c r="C1108" s="1838" t="s">
        <v>2790</v>
      </c>
      <c r="D1108" s="1838" t="s">
        <v>1122</v>
      </c>
      <c r="E1108" s="1838" t="s">
        <v>613</v>
      </c>
      <c r="F1108" s="1838" t="s">
        <v>613</v>
      </c>
      <c r="G1108" s="1838" t="s">
        <v>2527</v>
      </c>
      <c r="H1108" s="1838" t="s">
        <v>2527</v>
      </c>
      <c r="I1108" s="1838" t="s">
        <v>2791</v>
      </c>
      <c r="J1108" s="1838" t="s">
        <v>2792</v>
      </c>
      <c r="K1108" s="1839">
        <v>44470</v>
      </c>
      <c r="L1108" s="1838">
        <v>0</v>
      </c>
      <c r="M1108" s="1838">
        <v>0</v>
      </c>
      <c r="N1108" s="1838">
        <v>3.5009999999999999</v>
      </c>
      <c r="O1108" s="1838">
        <v>3.5009999999999999</v>
      </c>
      <c r="P1108" s="1838">
        <v>3.5009999999999999</v>
      </c>
      <c r="Q1108" s="1838">
        <v>3.5009999999999999</v>
      </c>
      <c r="R1108" s="1838"/>
      <c r="S1108" s="1838">
        <v>1335.3</v>
      </c>
      <c r="T1108" s="1838">
        <v>428.31</v>
      </c>
      <c r="U1108" s="1838"/>
      <c r="V1108" s="1838">
        <v>6174.3986100000002</v>
      </c>
      <c r="W1108" s="1838">
        <v>6174.3986100000002</v>
      </c>
      <c r="X1108" s="1838">
        <v>5542.29306</v>
      </c>
      <c r="Y1108" s="1838">
        <v>0</v>
      </c>
      <c r="Z1108" s="1838">
        <v>178.4636956556046</v>
      </c>
      <c r="AA1108" s="1838">
        <v>0</v>
      </c>
      <c r="AB1108" s="1838">
        <v>0</v>
      </c>
      <c r="AC1108" s="1838">
        <v>45.265715186974326</v>
      </c>
      <c r="AD1108" s="1838">
        <v>4.5143967103239477</v>
      </c>
      <c r="AE1108" s="1838">
        <v>3491.8386749318574</v>
      </c>
      <c r="AF1108" s="1838">
        <v>1349.9132426182744</v>
      </c>
      <c r="AG1108" s="1838">
        <v>46.719527082615777</v>
      </c>
      <c r="AH1108" s="1838">
        <v>25.135780035426688</v>
      </c>
      <c r="AI1108" s="1838">
        <v>-1.513351678254151E-3</v>
      </c>
      <c r="AJ1108" s="1838">
        <v>0</v>
      </c>
      <c r="AK1108" s="1838">
        <v>40.416467286723368</v>
      </c>
      <c r="AL1108" s="1838">
        <v>32.982937670011673</v>
      </c>
      <c r="AM1108" s="1838"/>
      <c r="AN1108" s="1838">
        <v>1.2003172468650078</v>
      </c>
      <c r="AO1108" s="1838">
        <v>67.2887412738107</v>
      </c>
      <c r="AP1108" s="1838">
        <v>706.23884728798407</v>
      </c>
      <c r="AQ1108" s="1838">
        <v>0</v>
      </c>
      <c r="AR1108" s="1838">
        <v>0</v>
      </c>
      <c r="AS1108" s="1838">
        <v>0</v>
      </c>
      <c r="AT1108" s="1838">
        <v>18.637821230200366</v>
      </c>
      <c r="AU1108" s="1838">
        <v>0</v>
      </c>
      <c r="AV1108" s="1838">
        <v>8.3058680151868067</v>
      </c>
      <c r="AW1108" s="1838">
        <v>2.514465274922332</v>
      </c>
      <c r="AX1108" s="1838">
        <v>4.7065372537930248</v>
      </c>
      <c r="AY1108" s="1838">
        <v>10.904539401006335</v>
      </c>
      <c r="AZ1108" s="1838">
        <v>0</v>
      </c>
      <c r="BA1108" s="1838"/>
      <c r="BB1108" s="1838">
        <v>192.09171128818511</v>
      </c>
      <c r="BC1108" s="1838">
        <v>152.51390766453443</v>
      </c>
      <c r="BD1108" s="1838">
        <v>23.715290820124608</v>
      </c>
      <c r="BE1108" s="1838">
        <v>1.0484894060217176</v>
      </c>
      <c r="BF1108" s="1838">
        <v>12.548907782129637</v>
      </c>
      <c r="BG1108" s="1838">
        <v>57.067929901273907</v>
      </c>
      <c r="BH1108" s="1838">
        <v>7.4070716272256636</v>
      </c>
      <c r="BI1108" s="1838">
        <v>0</v>
      </c>
      <c r="BJ1108" s="1838">
        <v>0</v>
      </c>
      <c r="BK1108" s="1838">
        <v>0</v>
      </c>
      <c r="BL1108" s="1838">
        <v>0</v>
      </c>
      <c r="BM1108" s="1838"/>
      <c r="BN1108" s="1838"/>
      <c r="BO1108" s="1838"/>
      <c r="BP1108" s="1838"/>
      <c r="BQ1108" s="1838"/>
      <c r="BR1108" s="1838"/>
      <c r="BS1108" s="1838"/>
      <c r="BT1108" s="1838"/>
      <c r="BU1108" s="1838"/>
      <c r="BV1108" s="1838">
        <v>1444.2938605278241</v>
      </c>
      <c r="BW1108" s="1838"/>
      <c r="BX1108" s="1838"/>
      <c r="BY1108" s="1838"/>
      <c r="BZ1108" s="1838"/>
      <c r="CA1108" s="1838"/>
      <c r="CB1108" s="1838"/>
      <c r="CC1108" s="1838"/>
      <c r="CD1108" s="1838"/>
      <c r="CE1108" s="1838"/>
      <c r="CF1108" s="1838"/>
      <c r="CG1108" s="1838"/>
      <c r="CH1108" s="1838"/>
      <c r="CI1108" s="1838">
        <v>5540.7100000000009</v>
      </c>
      <c r="CJ1108" s="3180">
        <v>-633.7186099999999</v>
      </c>
      <c r="CK1108" s="1838"/>
      <c r="CL1108" s="1838"/>
      <c r="CM1108" s="1838"/>
      <c r="CN1108" s="1838"/>
      <c r="CO1108" s="1838">
        <v>-567.68714999999952</v>
      </c>
      <c r="CP1108" s="1838">
        <v>-64.41839999999992</v>
      </c>
      <c r="CQ1108" s="1838">
        <v>31</v>
      </c>
      <c r="CR1108" s="1838">
        <v>-879.45498351084757</v>
      </c>
      <c r="CS1108" s="1838">
        <v>1.5501301049683747</v>
      </c>
      <c r="CT1108" s="1838">
        <v>-189.26642631104176</v>
      </c>
      <c r="CU1108" s="1838">
        <v>0</v>
      </c>
      <c r="CV1108" s="1838">
        <v>0</v>
      </c>
      <c r="CW1108" s="1838">
        <v>0</v>
      </c>
      <c r="CX1108" s="1838">
        <v>0.8978442066587462</v>
      </c>
      <c r="CY1108" s="1838">
        <v>-8.627484596802395</v>
      </c>
      <c r="CZ1108" s="1838">
        <v>-0.64890572928899903</v>
      </c>
      <c r="DA1108" s="1838">
        <v>0</v>
      </c>
      <c r="DB1108" s="1838">
        <v>0.23736504601397712</v>
      </c>
      <c r="DC1108" s="1838">
        <v>-165.98985471405513</v>
      </c>
      <c r="DD1108" s="1838">
        <v>-1.5430557415197956</v>
      </c>
      <c r="DE1108" s="1838">
        <v>-0.12892576995333849</v>
      </c>
      <c r="DF1108" s="1838">
        <v>-2.9161116088459593</v>
      </c>
      <c r="DG1108" s="1838">
        <v>-7.0172638463575367</v>
      </c>
      <c r="DH1108" s="1838">
        <v>0</v>
      </c>
      <c r="DI1108" s="1838">
        <v>-15.195057327081432</v>
      </c>
      <c r="DJ1108" s="1838"/>
      <c r="DK1108" s="1838">
        <v>0</v>
      </c>
      <c r="DL1108" s="1838">
        <v>0</v>
      </c>
      <c r="DM1108" s="1838">
        <v>46.052740933371901</v>
      </c>
      <c r="DN1108" s="1838">
        <v>6.3243668467926284E-2</v>
      </c>
      <c r="DO1108" s="1838">
        <v>2.3161645888538707</v>
      </c>
      <c r="DP1108" s="1838">
        <v>-2.0066349444036735E-3</v>
      </c>
      <c r="DQ1108" s="1838">
        <v>0</v>
      </c>
      <c r="DR1108" s="1838">
        <v>-538.84637417102113</v>
      </c>
      <c r="DS1108" s="1838"/>
      <c r="DT1108" s="1838"/>
      <c r="DU1108" s="1838"/>
      <c r="DV1108" s="1838">
        <v>3491.8386749318574</v>
      </c>
      <c r="DW1108" s="1838">
        <v>7.328288607754545</v>
      </c>
      <c r="DX1108" s="1838">
        <v>-7.8783019471118543E-2</v>
      </c>
      <c r="DY1108" s="1838">
        <v>-738.32588999999973</v>
      </c>
      <c r="DZ1108" s="1838">
        <v>-259.70418000000001</v>
      </c>
      <c r="EA1108" s="1838">
        <v>170.63874000000001</v>
      </c>
      <c r="EB1108" s="1838">
        <v>195.28577999999999</v>
      </c>
      <c r="EC1108" s="1838">
        <v>-118.50695183512653</v>
      </c>
      <c r="ED1108" s="1838">
        <v>179.53904807873536</v>
      </c>
      <c r="EE1108" s="1838">
        <v>3.1541439881700306</v>
      </c>
      <c r="EF1108" s="1838">
        <v>0.13944954678173305</v>
      </c>
      <c r="EG1108" s="1838">
        <v>1.6690101900633756</v>
      </c>
      <c r="EH1108" s="1838">
        <v>7.5900594844346143</v>
      </c>
      <c r="EI1108" s="1838">
        <v>135.50003649296033</v>
      </c>
      <c r="EJ1108" s="1838">
        <v>13.437991047534954</v>
      </c>
      <c r="EK1108" s="1838">
        <v>0</v>
      </c>
      <c r="EL1108" s="1838">
        <v>0</v>
      </c>
      <c r="EM1108" s="1838">
        <v>0</v>
      </c>
      <c r="EN1108" s="1838">
        <v>3.5758801240391414</v>
      </c>
      <c r="EO1108" s="1838">
        <v>0</v>
      </c>
      <c r="EP1108" s="1838">
        <v>27.265229189637424</v>
      </c>
      <c r="EQ1108" s="1838">
        <v>36.721869942855236</v>
      </c>
      <c r="ER1108" s="1838">
        <v>0</v>
      </c>
      <c r="ES1108" s="1838">
        <v>-5.1041346031770551</v>
      </c>
      <c r="ET1108" s="1838">
        <v>0</v>
      </c>
      <c r="EU1108" s="1838">
        <v>-0.39100560827014519</v>
      </c>
      <c r="EV1108" s="1838">
        <v>118</v>
      </c>
      <c r="EW1108" s="1838">
        <v>0</v>
      </c>
      <c r="EX1108" s="1838">
        <v>0</v>
      </c>
      <c r="EY1108" s="1838">
        <v>0</v>
      </c>
      <c r="EZ1108" s="1838"/>
      <c r="FA1108" s="1838">
        <v>0</v>
      </c>
      <c r="FB1108" s="1838">
        <v>-56.336957493119598</v>
      </c>
      <c r="FC1108" s="1838"/>
      <c r="FD1108" s="1838">
        <v>-56.336957493119598</v>
      </c>
      <c r="FE1108" s="1838"/>
      <c r="FF1108" s="1838">
        <v>0</v>
      </c>
      <c r="FG1108" s="1838">
        <v>0</v>
      </c>
      <c r="FH1108" s="1838">
        <v>0</v>
      </c>
      <c r="FI1108" s="1838">
        <v>0</v>
      </c>
    </row>
    <row r="1109" spans="1:165" s="607" customFormat="1" ht="14.45" customHeight="1">
      <c r="A1109" s="1838">
        <v>1118</v>
      </c>
      <c r="B1109" s="1838" t="s">
        <v>2793</v>
      </c>
      <c r="C1109" s="1838" t="s">
        <v>2790</v>
      </c>
      <c r="D1109" s="1838" t="s">
        <v>1122</v>
      </c>
      <c r="E1109" s="1838" t="s">
        <v>613</v>
      </c>
      <c r="F1109" s="1838" t="s">
        <v>613</v>
      </c>
      <c r="G1109" s="1838" t="s">
        <v>2527</v>
      </c>
      <c r="H1109" s="1838" t="s">
        <v>2527</v>
      </c>
      <c r="I1109" s="1838" t="s">
        <v>2791</v>
      </c>
      <c r="J1109" s="1838" t="s">
        <v>2792</v>
      </c>
      <c r="K1109" s="1839">
        <v>44470</v>
      </c>
      <c r="L1109" s="1838">
        <v>0</v>
      </c>
      <c r="M1109" s="1838">
        <v>0</v>
      </c>
      <c r="N1109" s="1838">
        <v>9.0999999999999998E-2</v>
      </c>
      <c r="O1109" s="1838">
        <v>9.0999999999999998E-2</v>
      </c>
      <c r="P1109" s="1838">
        <v>9.0999999999999998E-2</v>
      </c>
      <c r="Q1109" s="1838">
        <v>9.0999999999999998E-2</v>
      </c>
      <c r="R1109" s="1838"/>
      <c r="S1109" s="1838">
        <v>1335.3</v>
      </c>
      <c r="T1109" s="1838">
        <v>428.31</v>
      </c>
      <c r="U1109" s="1838"/>
      <c r="V1109" s="1838">
        <v>160.48850999999999</v>
      </c>
      <c r="W1109" s="1838">
        <v>160.48850999999999</v>
      </c>
      <c r="X1109" s="1838">
        <v>144.05846000000003</v>
      </c>
      <c r="Y1109" s="1838">
        <v>0</v>
      </c>
      <c r="Z1109" s="1838">
        <v>4.6387307354070311</v>
      </c>
      <c r="AA1109" s="1838">
        <v>0</v>
      </c>
      <c r="AB1109" s="1838">
        <v>0</v>
      </c>
      <c r="AC1109" s="1838">
        <v>1.1765724313095298</v>
      </c>
      <c r="AD1109" s="1838">
        <v>0.11734078852884297</v>
      </c>
      <c r="AE1109" s="1838">
        <v>90.761873584347057</v>
      </c>
      <c r="AF1109" s="1838">
        <v>35.087719245433583</v>
      </c>
      <c r="AG1109" s="1838">
        <v>1.2143607439354573</v>
      </c>
      <c r="AH1109" s="1838">
        <v>0.65334361131786023</v>
      </c>
      <c r="AI1109" s="1838">
        <v>-3.9335904804663737E-5</v>
      </c>
      <c r="AJ1109" s="1838">
        <v>0</v>
      </c>
      <c r="AK1109" s="1838">
        <v>1.0505279985980653</v>
      </c>
      <c r="AL1109" s="1838">
        <v>0.85731143329650461</v>
      </c>
      <c r="AM1109" s="1838"/>
      <c r="AN1109" s="1838">
        <v>3.1199334322969358E-2</v>
      </c>
      <c r="AO1109" s="1838">
        <v>1.7490075566743142</v>
      </c>
      <c r="AP1109" s="1838">
        <v>18.356965182292644</v>
      </c>
      <c r="AQ1109" s="1838">
        <v>0</v>
      </c>
      <c r="AR1109" s="1838">
        <v>0</v>
      </c>
      <c r="AS1109" s="1838">
        <v>0</v>
      </c>
      <c r="AT1109" s="1838">
        <v>0.48444493914545367</v>
      </c>
      <c r="AU1109" s="1838">
        <v>0</v>
      </c>
      <c r="AV1109" s="1838">
        <v>0.21589088528477562</v>
      </c>
      <c r="AW1109" s="1838">
        <v>6.5357423598381092E-2</v>
      </c>
      <c r="AX1109" s="1838">
        <v>0.1223350157369795</v>
      </c>
      <c r="AY1109" s="1838">
        <v>0.28343704241404644</v>
      </c>
      <c r="AZ1109" s="1838">
        <v>0</v>
      </c>
      <c r="BA1109" s="1838"/>
      <c r="BB1109" s="1838">
        <v>4.9929579340830745</v>
      </c>
      <c r="BC1109" s="1838">
        <v>3.9642289624314859</v>
      </c>
      <c r="BD1109" s="1838">
        <v>0.61642144091155082</v>
      </c>
      <c r="BE1109" s="1838">
        <v>2.7252938002849558E-2</v>
      </c>
      <c r="BF1109" s="1838">
        <v>0.32617840850436935</v>
      </c>
      <c r="BG1109" s="1838">
        <v>1.4833423653287419</v>
      </c>
      <c r="BH1109" s="1838">
        <v>0.19252885406384904</v>
      </c>
      <c r="BI1109" s="1838">
        <v>0</v>
      </c>
      <c r="BJ1109" s="1838">
        <v>0</v>
      </c>
      <c r="BK1109" s="1838">
        <v>0</v>
      </c>
      <c r="BL1109" s="1838">
        <v>0</v>
      </c>
      <c r="BM1109" s="1838"/>
      <c r="BN1109" s="1838"/>
      <c r="BO1109" s="1838"/>
      <c r="BP1109" s="1838"/>
      <c r="BQ1109" s="1838"/>
      <c r="BR1109" s="1838"/>
      <c r="BS1109" s="1838"/>
      <c r="BT1109" s="1838"/>
      <c r="BU1109" s="1838"/>
      <c r="BV1109" s="1838">
        <v>37.540914398181101</v>
      </c>
      <c r="BW1109" s="1838"/>
      <c r="BX1109" s="1838"/>
      <c r="BY1109" s="1838"/>
      <c r="BZ1109" s="1838"/>
      <c r="CA1109" s="1838"/>
      <c r="CB1109" s="1838"/>
      <c r="CC1109" s="1838"/>
      <c r="CD1109" s="1838"/>
      <c r="CE1109" s="1838"/>
      <c r="CF1109" s="1838"/>
      <c r="CG1109" s="1838"/>
      <c r="CH1109" s="1838"/>
      <c r="CI1109" s="1838">
        <v>142.47540000000001</v>
      </c>
      <c r="CJ1109" s="3180">
        <v>-18.043109999999984</v>
      </c>
      <c r="CK1109" s="1838"/>
      <c r="CL1109" s="1838"/>
      <c r="CM1109" s="1838"/>
      <c r="CN1109" s="1838"/>
      <c r="CO1109" s="1838">
        <v>-14.755649999999987</v>
      </c>
      <c r="CP1109" s="1838">
        <v>-1.6743999999999979</v>
      </c>
      <c r="CQ1109" s="1838">
        <v>31</v>
      </c>
      <c r="CR1109" s="1838">
        <v>-22.859298343183966</v>
      </c>
      <c r="CS1109" s="1838">
        <v>4.0291870766101967E-2</v>
      </c>
      <c r="CT1109" s="1838">
        <v>-4.9195215065137941</v>
      </c>
      <c r="CU1109" s="1838">
        <v>0</v>
      </c>
      <c r="CV1109" s="1838">
        <v>0</v>
      </c>
      <c r="CW1109" s="1838">
        <v>0</v>
      </c>
      <c r="CX1109" s="1838">
        <v>2.3337281578390823E-2</v>
      </c>
      <c r="CY1109" s="1838">
        <v>-0.22425052793745151</v>
      </c>
      <c r="CZ1109" s="1838">
        <v>-1.6866729895829449E-2</v>
      </c>
      <c r="DA1109" s="1838">
        <v>0</v>
      </c>
      <c r="DB1109" s="1838">
        <v>6.169728416815623E-3</v>
      </c>
      <c r="DC1109" s="1838">
        <v>-4.3145035072776423</v>
      </c>
      <c r="DD1109" s="1838">
        <v>-4.010798985384223E-2</v>
      </c>
      <c r="DE1109" s="1838">
        <v>-3.3511125580559277E-3</v>
      </c>
      <c r="DF1109" s="1838">
        <v>-7.5797245474145125E-2</v>
      </c>
      <c r="DG1109" s="1838">
        <v>-0.18239674664911054</v>
      </c>
      <c r="DH1109" s="1838">
        <v>0</v>
      </c>
      <c r="DI1109" s="1838">
        <v>-0.39495864517692292</v>
      </c>
      <c r="DJ1109" s="1838"/>
      <c r="DK1109" s="1838">
        <v>0</v>
      </c>
      <c r="DL1109" s="1838">
        <v>0</v>
      </c>
      <c r="DM1109" s="1838">
        <v>1.1970292559088378</v>
      </c>
      <c r="DN1109" s="1838">
        <v>1.6438657042505689E-3</v>
      </c>
      <c r="DO1109" s="1838">
        <v>6.0203078430649037E-2</v>
      </c>
      <c r="DP1109" s="1838">
        <v>-5.215760638124442E-5</v>
      </c>
      <c r="DQ1109" s="1838">
        <v>0</v>
      </c>
      <c r="DR1109" s="1838">
        <v>-14.006004013014257</v>
      </c>
      <c r="DS1109" s="1838"/>
      <c r="DT1109" s="1838"/>
      <c r="DU1109" s="1838"/>
      <c r="DV1109" s="1838">
        <v>90.761873584347057</v>
      </c>
      <c r="DW1109" s="1838">
        <v>0.19048108063572225</v>
      </c>
      <c r="DX1109" s="1838">
        <v>-2.0477734281267868E-3</v>
      </c>
      <c r="DY1109" s="1838">
        <v>-19.190989999999989</v>
      </c>
      <c r="DZ1109" s="1838">
        <v>-6.7503799999999989</v>
      </c>
      <c r="EA1109" s="1838">
        <v>4.4353400000000001</v>
      </c>
      <c r="EB1109" s="1838">
        <v>5.0759800000000004</v>
      </c>
      <c r="EC1109" s="1838">
        <v>-3.0803006618099289</v>
      </c>
      <c r="ED1109" s="1838">
        <v>4.6666819123578742</v>
      </c>
      <c r="EE1109" s="1838">
        <v>8.1984319601106193E-2</v>
      </c>
      <c r="EF1109" s="1838">
        <v>3.6246526012961174E-3</v>
      </c>
      <c r="EG1109" s="1838">
        <v>4.3381870121613021E-2</v>
      </c>
      <c r="EH1109" s="1838">
        <v>0.19728517940118534</v>
      </c>
      <c r="EI1109" s="1838">
        <v>3.521994664627075</v>
      </c>
      <c r="EJ1109" s="1838">
        <v>0.34928797067285938</v>
      </c>
      <c r="EK1109" s="1838">
        <v>0</v>
      </c>
      <c r="EL1109" s="1838">
        <v>0</v>
      </c>
      <c r="EM1109" s="1838">
        <v>0</v>
      </c>
      <c r="EN1109" s="1838">
        <v>9.2946327131551515E-2</v>
      </c>
      <c r="EO1109" s="1838">
        <v>0</v>
      </c>
      <c r="EP1109" s="1838">
        <v>0.70869347508055003</v>
      </c>
      <c r="EQ1109" s="1838">
        <v>0.95449590539840801</v>
      </c>
      <c r="ER1109" s="1838">
        <v>0</v>
      </c>
      <c r="ES1109" s="1838">
        <v>-0.13266959408429363</v>
      </c>
      <c r="ET1109" s="1838">
        <v>0</v>
      </c>
      <c r="EU1109" s="1838">
        <v>-1.016324203158625E-2</v>
      </c>
      <c r="EV1109" s="1838">
        <v>118</v>
      </c>
      <c r="EW1109" s="1838">
        <v>0</v>
      </c>
      <c r="EX1109" s="1838">
        <v>0</v>
      </c>
      <c r="EY1109" s="1838">
        <v>0</v>
      </c>
      <c r="EZ1109" s="1838"/>
      <c r="FA1109" s="1838">
        <v>0</v>
      </c>
      <c r="FB1109" s="1838">
        <v>-56.336957493119598</v>
      </c>
      <c r="FC1109" s="1838"/>
      <c r="FD1109" s="1838">
        <v>-56.336957493119598</v>
      </c>
      <c r="FE1109" s="1838"/>
      <c r="FF1109" s="1838">
        <v>0</v>
      </c>
      <c r="FG1109" s="1838">
        <v>0</v>
      </c>
      <c r="FH1109" s="1838">
        <v>0</v>
      </c>
      <c r="FI1109" s="1838">
        <v>0</v>
      </c>
    </row>
    <row r="1110" spans="1:165" s="607" customFormat="1" ht="14.45" customHeight="1">
      <c r="A1110" s="1838">
        <v>1119</v>
      </c>
      <c r="B1110" s="1838" t="s">
        <v>1106</v>
      </c>
      <c r="C1110" s="1838" t="s">
        <v>2790</v>
      </c>
      <c r="D1110" s="1838" t="s">
        <v>1122</v>
      </c>
      <c r="E1110" s="1838" t="s">
        <v>613</v>
      </c>
      <c r="F1110" s="1838" t="s">
        <v>613</v>
      </c>
      <c r="G1110" s="1838" t="s">
        <v>2527</v>
      </c>
      <c r="H1110" s="1838" t="s">
        <v>2527</v>
      </c>
      <c r="I1110" s="1838" t="s">
        <v>2794</v>
      </c>
      <c r="J1110" s="1838" t="s">
        <v>2792</v>
      </c>
      <c r="K1110" s="1839">
        <v>44470</v>
      </c>
      <c r="L1110" s="1838">
        <v>0</v>
      </c>
      <c r="M1110" s="1838">
        <v>0</v>
      </c>
      <c r="N1110" s="1838">
        <v>34.502000000000002</v>
      </c>
      <c r="O1110" s="1838">
        <v>34.502000000000002</v>
      </c>
      <c r="P1110" s="1838">
        <v>34.502000000000002</v>
      </c>
      <c r="Q1110" s="1838">
        <v>34.502000000000002</v>
      </c>
      <c r="R1110" s="1838"/>
      <c r="S1110" s="1838">
        <v>94.38</v>
      </c>
      <c r="T1110" s="1838">
        <v>266.89999999999998</v>
      </c>
      <c r="U1110" s="1838"/>
      <c r="V1110" s="1838">
        <v>12464.88256</v>
      </c>
      <c r="W1110" s="1838">
        <v>12464.88256</v>
      </c>
      <c r="X1110" s="1838">
        <v>11959.773280000001</v>
      </c>
      <c r="Y1110" s="1838">
        <v>0</v>
      </c>
      <c r="Z1110" s="1838">
        <v>1758.7416245386089</v>
      </c>
      <c r="AA1110" s="1838">
        <v>0</v>
      </c>
      <c r="AB1110" s="1838">
        <v>0</v>
      </c>
      <c r="AC1110" s="1838">
        <v>0</v>
      </c>
      <c r="AD1110" s="1838">
        <v>0</v>
      </c>
      <c r="AE1110" s="1838">
        <v>0</v>
      </c>
      <c r="AF1110" s="1838">
        <v>7734.4523984535508</v>
      </c>
      <c r="AG1110" s="1838">
        <v>460.41620205781481</v>
      </c>
      <c r="AH1110" s="1838">
        <v>247.71056349108588</v>
      </c>
      <c r="AI1110" s="1838">
        <v>-1.4913927335939653E-2</v>
      </c>
      <c r="AJ1110" s="1838">
        <v>0</v>
      </c>
      <c r="AK1110" s="1838">
        <v>109.44559363615598</v>
      </c>
      <c r="AL1110" s="1838">
        <v>325.04350628127474</v>
      </c>
      <c r="AM1110" s="1838"/>
      <c r="AN1110" s="1838">
        <v>11.829004756165812</v>
      </c>
      <c r="AO1110" s="1838">
        <v>0</v>
      </c>
      <c r="AP1110" s="1838">
        <v>0</v>
      </c>
      <c r="AQ1110" s="1838">
        <v>0</v>
      </c>
      <c r="AR1110" s="1838">
        <v>0</v>
      </c>
      <c r="AS1110" s="1838">
        <v>0</v>
      </c>
      <c r="AT1110" s="1838">
        <v>183.67383835600486</v>
      </c>
      <c r="AU1110" s="1838">
        <v>0</v>
      </c>
      <c r="AV1110" s="1838">
        <v>81.853487077970655</v>
      </c>
      <c r="AW1110" s="1838">
        <v>24.779800318586204</v>
      </c>
      <c r="AX1110" s="1838">
        <v>46.382447395134804</v>
      </c>
      <c r="AY1110" s="1838">
        <v>107.46313008098275</v>
      </c>
      <c r="AZ1110" s="1838">
        <v>0</v>
      </c>
      <c r="BA1110" s="1838"/>
      <c r="BB1110" s="1838">
        <v>1152.3907542733173</v>
      </c>
      <c r="BC1110" s="1838">
        <v>35.239936029591107</v>
      </c>
      <c r="BD1110" s="1838">
        <v>233.71178631132227</v>
      </c>
      <c r="BE1110" s="1838">
        <v>10.332756779937533</v>
      </c>
      <c r="BF1110" s="1838">
        <v>123.66821373865662</v>
      </c>
      <c r="BG1110" s="1838">
        <v>562.39866251178307</v>
      </c>
      <c r="BH1110" s="1838">
        <v>72.995939812207908</v>
      </c>
      <c r="BI1110" s="1838">
        <v>0</v>
      </c>
      <c r="BJ1110" s="1838">
        <v>0</v>
      </c>
      <c r="BK1110" s="1838">
        <v>0</v>
      </c>
      <c r="BL1110" s="1838">
        <v>0</v>
      </c>
      <c r="BM1110" s="1838"/>
      <c r="BN1110" s="1838"/>
      <c r="BO1110" s="1838"/>
      <c r="BP1110" s="1838"/>
      <c r="BQ1110" s="1838"/>
      <c r="BR1110" s="1838"/>
      <c r="BS1110" s="1838"/>
      <c r="BT1110" s="1838"/>
      <c r="BU1110" s="1838"/>
      <c r="BV1110" s="1838">
        <v>8664.5638177952515</v>
      </c>
      <c r="BW1110" s="1838"/>
      <c r="BX1110" s="1838"/>
      <c r="BY1110" s="1838"/>
      <c r="BZ1110" s="1838"/>
      <c r="CA1110" s="1838"/>
      <c r="CB1110" s="1838"/>
      <c r="CC1110" s="1838"/>
      <c r="CD1110" s="1838"/>
      <c r="CE1110" s="1838"/>
      <c r="CF1110" s="1838"/>
      <c r="CG1110" s="1838"/>
      <c r="CH1110" s="1838"/>
      <c r="CI1110" s="1838">
        <v>11959.08</v>
      </c>
      <c r="CJ1110" s="3180">
        <v>-505.83256000000074</v>
      </c>
      <c r="CK1110" s="1838"/>
      <c r="CL1110" s="1838"/>
      <c r="CM1110" s="1838"/>
      <c r="CN1110" s="1838"/>
      <c r="CO1110" s="1838">
        <v>-297.75225999999986</v>
      </c>
      <c r="CP1110" s="1838">
        <v>-207.35701999999969</v>
      </c>
      <c r="CQ1110" s="1838">
        <v>31</v>
      </c>
      <c r="CR1110" s="1838">
        <v>-1902.1991657234194</v>
      </c>
      <c r="CS1110" s="1838">
        <v>0</v>
      </c>
      <c r="CT1110" s="1838">
        <v>0</v>
      </c>
      <c r="CU1110" s="1838">
        <v>0</v>
      </c>
      <c r="CV1110" s="1838">
        <v>0</v>
      </c>
      <c r="CW1110" s="1838">
        <v>0</v>
      </c>
      <c r="CX1110" s="1838">
        <v>8.8481636155784713</v>
      </c>
      <c r="CY1110" s="1838">
        <v>-85.022985877999488</v>
      </c>
      <c r="CZ1110" s="1838">
        <v>0</v>
      </c>
      <c r="DA1110" s="1838">
        <v>0</v>
      </c>
      <c r="DB1110" s="1838">
        <v>0</v>
      </c>
      <c r="DC1110" s="1838">
        <v>-951.05417843148007</v>
      </c>
      <c r="DD1110" s="1838">
        <v>-15.206657867442459</v>
      </c>
      <c r="DE1110" s="1838">
        <v>-1.2705503898686317</v>
      </c>
      <c r="DF1110" s="1838">
        <v>-28.737984212625889</v>
      </c>
      <c r="DG1110" s="1838">
        <v>-69.154423658105713</v>
      </c>
      <c r="DH1110" s="1838">
        <v>0</v>
      </c>
      <c r="DI1110" s="1838">
        <v>-149.74574918565082</v>
      </c>
      <c r="DJ1110" s="1838"/>
      <c r="DK1110" s="1838">
        <v>0</v>
      </c>
      <c r="DL1110" s="1838">
        <v>0</v>
      </c>
      <c r="DM1110" s="1838">
        <v>453.84509216886528</v>
      </c>
      <c r="DN1110" s="1838">
        <v>0.16648178227845278</v>
      </c>
      <c r="DO1110" s="1838">
        <v>22.825567164991789</v>
      </c>
      <c r="DP1110" s="1838">
        <v>-1.9775183905117899E-2</v>
      </c>
      <c r="DQ1110" s="1838">
        <v>0</v>
      </c>
      <c r="DR1110" s="1838">
        <v>-1083.8188450263663</v>
      </c>
      <c r="DS1110" s="1838"/>
      <c r="DT1110" s="1838"/>
      <c r="DU1110" s="1838"/>
      <c r="DV1110" s="1838">
        <v>0</v>
      </c>
      <c r="DW1110" s="1838">
        <v>72.219541143886701</v>
      </c>
      <c r="DX1110" s="1838">
        <v>-0.77639866832120674</v>
      </c>
      <c r="DY1110" s="1838">
        <v>-511.6646599999998</v>
      </c>
      <c r="DZ1110" s="1838">
        <v>-1391.1206399999996</v>
      </c>
      <c r="EA1110" s="1838">
        <v>213.91240000000002</v>
      </c>
      <c r="EB1110" s="1838">
        <v>1183.7636200000002</v>
      </c>
      <c r="EC1110" s="1838">
        <v>0</v>
      </c>
      <c r="ED1110" s="1838">
        <v>1028.6855311792197</v>
      </c>
      <c r="EE1110" s="1838">
        <v>31.083769174476551</v>
      </c>
      <c r="EF1110" s="1838">
        <v>1.3742611434056995</v>
      </c>
      <c r="EG1110" s="1838">
        <v>16.44792618610871</v>
      </c>
      <c r="EH1110" s="1838">
        <v>74.799266590106569</v>
      </c>
      <c r="EI1110" s="1838">
        <v>0</v>
      </c>
      <c r="EJ1110" s="1838">
        <v>0</v>
      </c>
      <c r="EK1110" s="1838">
        <v>0</v>
      </c>
      <c r="EL1110" s="1838">
        <v>0</v>
      </c>
      <c r="EM1110" s="1838">
        <v>0</v>
      </c>
      <c r="EN1110" s="1838">
        <v>35.239936029591107</v>
      </c>
      <c r="EO1110" s="1838">
        <v>0</v>
      </c>
      <c r="EP1110" s="1838">
        <v>268.69606898053996</v>
      </c>
      <c r="EQ1110" s="1838">
        <v>361.89030470391072</v>
      </c>
      <c r="ER1110" s="1838">
        <v>0</v>
      </c>
      <c r="ES1110" s="1838">
        <v>-50.300728957102187</v>
      </c>
      <c r="ET1110" s="1838">
        <v>0</v>
      </c>
      <c r="EU1110" s="1838">
        <v>-3.8533206216899316</v>
      </c>
      <c r="EV1110" s="1838">
        <v>118</v>
      </c>
      <c r="EW1110" s="1838">
        <v>0</v>
      </c>
      <c r="EX1110" s="1838">
        <v>0</v>
      </c>
      <c r="EY1110" s="1838">
        <v>0</v>
      </c>
      <c r="EZ1110" s="1838"/>
      <c r="FA1110" s="1838">
        <v>0</v>
      </c>
      <c r="FB1110" s="1838">
        <v>-56.336957493119598</v>
      </c>
      <c r="FC1110" s="1838"/>
      <c r="FD1110" s="1838">
        <v>-56.336957493119598</v>
      </c>
      <c r="FE1110" s="1838"/>
      <c r="FF1110" s="1838">
        <v>0</v>
      </c>
      <c r="FG1110" s="1838">
        <v>0</v>
      </c>
      <c r="FH1110" s="1838">
        <v>0</v>
      </c>
      <c r="FI1110" s="1838">
        <v>0</v>
      </c>
    </row>
    <row r="1111" spans="1:165" s="607" customFormat="1" ht="14.45" customHeight="1">
      <c r="A1111" s="1838">
        <v>1120</v>
      </c>
      <c r="B1111" s="1838" t="s">
        <v>1106</v>
      </c>
      <c r="C1111" s="1838" t="s">
        <v>2790</v>
      </c>
      <c r="D1111" s="1838" t="s">
        <v>1122</v>
      </c>
      <c r="E1111" s="1838" t="s">
        <v>613</v>
      </c>
      <c r="F1111" s="1838" t="s">
        <v>613</v>
      </c>
      <c r="G1111" s="1838" t="s">
        <v>2527</v>
      </c>
      <c r="H1111" s="1838" t="s">
        <v>2527</v>
      </c>
      <c r="I1111" s="1838" t="s">
        <v>2527</v>
      </c>
      <c r="J1111" s="1838" t="s">
        <v>2792</v>
      </c>
      <c r="K1111" s="1839">
        <v>44470</v>
      </c>
      <c r="L1111" s="1838">
        <v>491</v>
      </c>
      <c r="M1111" s="1838">
        <v>491</v>
      </c>
      <c r="N1111" s="1838">
        <v>0</v>
      </c>
      <c r="O1111" s="1838">
        <v>0</v>
      </c>
      <c r="P1111" s="1838">
        <v>0</v>
      </c>
      <c r="Q1111" s="1838">
        <v>0</v>
      </c>
      <c r="R1111" s="1838">
        <v>16.989999999999998</v>
      </c>
      <c r="S1111" s="1838"/>
      <c r="T1111" s="1838"/>
      <c r="U1111" s="1838">
        <v>8342.0899999999983</v>
      </c>
      <c r="V1111" s="1838"/>
      <c r="W1111" s="1838">
        <v>8342.0899999999983</v>
      </c>
      <c r="X1111" s="1838">
        <v>7296.2599999999993</v>
      </c>
      <c r="Y1111" s="1838">
        <v>0</v>
      </c>
      <c r="Z1111" s="1838">
        <v>0</v>
      </c>
      <c r="AA1111" s="1838">
        <v>0</v>
      </c>
      <c r="AB1111" s="1838">
        <v>0</v>
      </c>
      <c r="AC1111" s="1838">
        <v>135.33600935448834</v>
      </c>
      <c r="AD1111" s="1838">
        <v>7.182114015940563</v>
      </c>
      <c r="AE1111" s="1838">
        <v>5854.5520134572644</v>
      </c>
      <c r="AF1111" s="1838"/>
      <c r="AG1111" s="1838"/>
      <c r="AH1111" s="1838"/>
      <c r="AI1111" s="1838">
        <v>0</v>
      </c>
      <c r="AJ1111" s="1838">
        <v>0</v>
      </c>
      <c r="AK1111" s="1838">
        <v>0</v>
      </c>
      <c r="AL1111" s="1838">
        <v>0</v>
      </c>
      <c r="AM1111" s="1838"/>
      <c r="AN1111" s="1838">
        <v>0</v>
      </c>
      <c r="AO1111" s="1838">
        <v>205.58742222979598</v>
      </c>
      <c r="AP1111" s="1838">
        <v>2137.2350638542589</v>
      </c>
      <c r="AQ1111" s="1838">
        <v>0</v>
      </c>
      <c r="AR1111" s="1838">
        <v>0</v>
      </c>
      <c r="AS1111" s="1838"/>
      <c r="AT1111" s="1838"/>
      <c r="AU1111" s="1838">
        <v>0</v>
      </c>
      <c r="AV1111" s="1838">
        <v>0</v>
      </c>
      <c r="AW1111" s="1838">
        <v>0</v>
      </c>
      <c r="AX1111" s="1838"/>
      <c r="AY1111" s="1838"/>
      <c r="AZ1111" s="1838">
        <v>0</v>
      </c>
      <c r="BA1111" s="1838"/>
      <c r="BB1111" s="1838">
        <v>0</v>
      </c>
      <c r="BC1111" s="1838">
        <v>451.11022088542296</v>
      </c>
      <c r="BD1111" s="1838">
        <v>0</v>
      </c>
      <c r="BE1111" s="1838">
        <v>0</v>
      </c>
      <c r="BF1111" s="1838"/>
      <c r="BG1111" s="1838">
        <v>0</v>
      </c>
      <c r="BH1111" s="1838">
        <v>0</v>
      </c>
      <c r="BI1111" s="1838">
        <v>209.23</v>
      </c>
      <c r="BJ1111" s="1838">
        <v>972.8</v>
      </c>
      <c r="BK1111" s="1838">
        <v>11691.95</v>
      </c>
      <c r="BL1111" s="1838">
        <v>8</v>
      </c>
      <c r="BM1111" s="1838"/>
      <c r="BN1111" s="1838"/>
      <c r="BO1111" s="1838"/>
      <c r="BP1111" s="1838"/>
      <c r="BQ1111" s="1838"/>
      <c r="BR1111" s="1838"/>
      <c r="BS1111" s="1838"/>
      <c r="BT1111" s="1838"/>
      <c r="BU1111" s="1838"/>
      <c r="BV1111" s="1838">
        <v>0</v>
      </c>
      <c r="BW1111" s="1838"/>
      <c r="BX1111" s="1838"/>
      <c r="BY1111" s="1838"/>
      <c r="BZ1111" s="1838"/>
      <c r="CA1111" s="1838"/>
      <c r="CB1111" s="1838"/>
      <c r="CC1111" s="1838"/>
      <c r="CD1111" s="1838"/>
      <c r="CE1111" s="1838"/>
      <c r="CF1111" s="1838"/>
      <c r="CG1111" s="1838"/>
      <c r="CH1111" s="1838"/>
      <c r="CI1111" s="1838">
        <v>7296.2599999999993</v>
      </c>
      <c r="CJ1111" s="3180">
        <v>-1045.8599999999997</v>
      </c>
      <c r="CK1111" s="1838"/>
      <c r="CL1111" s="1838"/>
      <c r="CM1111" s="1838"/>
      <c r="CN1111" s="1838"/>
      <c r="CO1111" s="1838">
        <v>-1045.8299999999995</v>
      </c>
      <c r="CP1111" s="1838">
        <v>0</v>
      </c>
      <c r="CQ1111" s="1838">
        <v>31</v>
      </c>
      <c r="CR1111" s="1838">
        <v>-1297.496966001708</v>
      </c>
      <c r="CS1111" s="1838">
        <v>4.7361155279221805</v>
      </c>
      <c r="CT1111" s="1838">
        <v>-572.7620963866425</v>
      </c>
      <c r="CU1111" s="1838">
        <v>0</v>
      </c>
      <c r="CV1111" s="1838">
        <v>0</v>
      </c>
      <c r="CW1111" s="1838"/>
      <c r="CX1111" s="1838"/>
      <c r="CY1111" s="1838"/>
      <c r="CZ1111" s="1838">
        <v>-1.0323671649619701</v>
      </c>
      <c r="DA1111" s="1838">
        <v>0</v>
      </c>
      <c r="DB1111" s="1838">
        <v>0.70967702498660401</v>
      </c>
      <c r="DC1111" s="1838"/>
      <c r="DD1111" s="1838"/>
      <c r="DE1111" s="1838">
        <v>0</v>
      </c>
      <c r="DF1111" s="1838">
        <v>0</v>
      </c>
      <c r="DG1111" s="1838">
        <v>0</v>
      </c>
      <c r="DH1111" s="1838">
        <v>0</v>
      </c>
      <c r="DI1111" s="1838">
        <v>0</v>
      </c>
      <c r="DJ1111" s="1838"/>
      <c r="DK1111" s="1838">
        <v>0</v>
      </c>
      <c r="DL1111" s="1838">
        <v>0</v>
      </c>
      <c r="DM1111" s="1838"/>
      <c r="DN1111" s="1838">
        <v>0</v>
      </c>
      <c r="DO1111" s="1838">
        <v>0</v>
      </c>
      <c r="DP1111" s="1838">
        <v>0</v>
      </c>
      <c r="DQ1111" s="1838">
        <v>0</v>
      </c>
      <c r="DR1111" s="1838">
        <v>-729.14829500301209</v>
      </c>
      <c r="DS1111" s="1838"/>
      <c r="DT1111" s="1838"/>
      <c r="DU1111" s="1838">
        <v>5854.5520134572644</v>
      </c>
      <c r="DV1111" s="1838"/>
      <c r="DW1111" s="1838">
        <v>0</v>
      </c>
      <c r="DX1111" s="1838">
        <v>0</v>
      </c>
      <c r="DY1111" s="1838">
        <v>-1497.549999999999</v>
      </c>
      <c r="DZ1111" s="1838"/>
      <c r="EA1111" s="1838">
        <v>451.72</v>
      </c>
      <c r="EB1111" s="1838"/>
      <c r="EC1111" s="1838">
        <v>-198.6933469910764</v>
      </c>
      <c r="ED1111" s="1838"/>
      <c r="EE1111" s="1838">
        <v>0</v>
      </c>
      <c r="EF1111" s="1838">
        <v>0</v>
      </c>
      <c r="EG1111" s="1838"/>
      <c r="EH1111" s="1838">
        <v>0</v>
      </c>
      <c r="EI1111" s="1838">
        <v>410.05310067317367</v>
      </c>
      <c r="EJ1111" s="1838">
        <v>41.057120212249302</v>
      </c>
      <c r="EK1111" s="1838">
        <v>0</v>
      </c>
      <c r="EL1111" s="1838">
        <v>0</v>
      </c>
      <c r="EM1111" s="1838"/>
      <c r="EN1111" s="1838"/>
      <c r="EO1111" s="1838">
        <v>0</v>
      </c>
      <c r="EP1111" s="1838">
        <v>0</v>
      </c>
      <c r="EQ1111" s="1838"/>
      <c r="ER1111" s="1838">
        <v>0</v>
      </c>
      <c r="ES1111" s="1838"/>
      <c r="ET1111" s="1838">
        <v>0</v>
      </c>
      <c r="EU1111" s="1838"/>
      <c r="EV1111" s="1838">
        <v>118</v>
      </c>
      <c r="EW1111" s="1838"/>
      <c r="EX1111" s="1838"/>
      <c r="EY1111" s="1838"/>
      <c r="EZ1111" s="1838"/>
      <c r="FA1111" s="1838">
        <v>0</v>
      </c>
      <c r="FB1111" s="1838">
        <v>-56.336957493119598</v>
      </c>
      <c r="FC1111" s="1838"/>
      <c r="FD1111" s="1838">
        <v>-56.336957493119598</v>
      </c>
      <c r="FE1111" s="1838"/>
      <c r="FF1111" s="1838">
        <v>0</v>
      </c>
      <c r="FG1111" s="1838">
        <v>0</v>
      </c>
      <c r="FH1111" s="1838">
        <v>0</v>
      </c>
      <c r="FI1111" s="1838">
        <v>0</v>
      </c>
    </row>
    <row r="1112" spans="1:165" s="607" customFormat="1" ht="14.45" customHeight="1">
      <c r="A1112" s="1838">
        <v>1121</v>
      </c>
      <c r="B1112" s="1838" t="s">
        <v>2793</v>
      </c>
      <c r="C1112" s="1838" t="s">
        <v>2790</v>
      </c>
      <c r="D1112" s="1838" t="s">
        <v>1122</v>
      </c>
      <c r="E1112" s="1838" t="s">
        <v>613</v>
      </c>
      <c r="F1112" s="1838" t="s">
        <v>613</v>
      </c>
      <c r="G1112" s="1838" t="s">
        <v>2527</v>
      </c>
      <c r="H1112" s="1838" t="s">
        <v>2527</v>
      </c>
      <c r="I1112" s="1838" t="s">
        <v>2527</v>
      </c>
      <c r="J1112" s="1838" t="s">
        <v>2792</v>
      </c>
      <c r="K1112" s="1839">
        <v>44470</v>
      </c>
      <c r="L1112" s="1838">
        <v>375</v>
      </c>
      <c r="M1112" s="1838">
        <v>375</v>
      </c>
      <c r="N1112" s="1838">
        <v>0</v>
      </c>
      <c r="O1112" s="1838">
        <v>0</v>
      </c>
      <c r="P1112" s="1838">
        <v>0</v>
      </c>
      <c r="Q1112" s="1838">
        <v>0</v>
      </c>
      <c r="R1112" s="1838">
        <v>16.989999999999998</v>
      </c>
      <c r="S1112" s="1838"/>
      <c r="T1112" s="1838"/>
      <c r="U1112" s="1838">
        <v>6371.2499999999991</v>
      </c>
      <c r="V1112" s="1838"/>
      <c r="W1112" s="1838">
        <v>6371.2499999999991</v>
      </c>
      <c r="X1112" s="1838">
        <v>5572.5</v>
      </c>
      <c r="Y1112" s="1838">
        <v>0</v>
      </c>
      <c r="Z1112" s="1838">
        <v>0</v>
      </c>
      <c r="AA1112" s="1838">
        <v>0</v>
      </c>
      <c r="AB1112" s="1838">
        <v>0</v>
      </c>
      <c r="AC1112" s="1838">
        <v>103.36253260271513</v>
      </c>
      <c r="AD1112" s="1838">
        <v>5.4853212952702872</v>
      </c>
      <c r="AE1112" s="1838">
        <v>4471.3991956139998</v>
      </c>
      <c r="AF1112" s="1838"/>
      <c r="AG1112" s="1838"/>
      <c r="AH1112" s="1838"/>
      <c r="AI1112" s="1838">
        <v>0</v>
      </c>
      <c r="AJ1112" s="1838">
        <v>0</v>
      </c>
      <c r="AK1112" s="1838">
        <v>0</v>
      </c>
      <c r="AL1112" s="1838">
        <v>0</v>
      </c>
      <c r="AM1112" s="1838"/>
      <c r="AN1112" s="1838">
        <v>0</v>
      </c>
      <c r="AO1112" s="1838">
        <v>157.01687033843888</v>
      </c>
      <c r="AP1112" s="1838">
        <v>1632.3078389925602</v>
      </c>
      <c r="AQ1112" s="1838">
        <v>0</v>
      </c>
      <c r="AR1112" s="1838">
        <v>0</v>
      </c>
      <c r="AS1112" s="1838"/>
      <c r="AT1112" s="1838"/>
      <c r="AU1112" s="1838">
        <v>0</v>
      </c>
      <c r="AV1112" s="1838">
        <v>0</v>
      </c>
      <c r="AW1112" s="1838">
        <v>0</v>
      </c>
      <c r="AX1112" s="1838"/>
      <c r="AY1112" s="1838"/>
      <c r="AZ1112" s="1838">
        <v>0</v>
      </c>
      <c r="BA1112" s="1838"/>
      <c r="BB1112" s="1838">
        <v>0</v>
      </c>
      <c r="BC1112" s="1838">
        <v>344.53428275363257</v>
      </c>
      <c r="BD1112" s="1838">
        <v>0</v>
      </c>
      <c r="BE1112" s="1838">
        <v>0</v>
      </c>
      <c r="BF1112" s="1838"/>
      <c r="BG1112" s="1838">
        <v>0</v>
      </c>
      <c r="BH1112" s="1838">
        <v>0</v>
      </c>
      <c r="BI1112" s="1838">
        <v>44.2</v>
      </c>
      <c r="BJ1112" s="1838">
        <v>205.45</v>
      </c>
      <c r="BK1112" s="1838">
        <v>1785.46</v>
      </c>
      <c r="BL1112" s="1838">
        <v>2</v>
      </c>
      <c r="BM1112" s="1838"/>
      <c r="BN1112" s="1838"/>
      <c r="BO1112" s="1838"/>
      <c r="BP1112" s="1838"/>
      <c r="BQ1112" s="1838"/>
      <c r="BR1112" s="1838"/>
      <c r="BS1112" s="1838"/>
      <c r="BT1112" s="1838"/>
      <c r="BU1112" s="1838"/>
      <c r="BV1112" s="1838">
        <v>0</v>
      </c>
      <c r="BW1112" s="1838"/>
      <c r="BX1112" s="1838"/>
      <c r="BY1112" s="1838"/>
      <c r="BZ1112" s="1838"/>
      <c r="CA1112" s="1838"/>
      <c r="CB1112" s="1838"/>
      <c r="CC1112" s="1838"/>
      <c r="CD1112" s="1838"/>
      <c r="CE1112" s="1838"/>
      <c r="CF1112" s="1838"/>
      <c r="CG1112" s="1838"/>
      <c r="CH1112" s="1838"/>
      <c r="CI1112" s="1838">
        <v>5572.5</v>
      </c>
      <c r="CJ1112" s="3180">
        <v>-798.77999999999975</v>
      </c>
      <c r="CK1112" s="1838"/>
      <c r="CL1112" s="1838"/>
      <c r="CM1112" s="1838"/>
      <c r="CN1112" s="1838"/>
      <c r="CO1112" s="1838">
        <v>-798.74999999999966</v>
      </c>
      <c r="CP1112" s="1838">
        <v>0</v>
      </c>
      <c r="CQ1112" s="1838">
        <v>31</v>
      </c>
      <c r="CR1112" s="1838">
        <v>-990.96000458378899</v>
      </c>
      <c r="CS1112" s="1838">
        <v>3.6171961771300118</v>
      </c>
      <c r="CT1112" s="1838">
        <v>-437.44559296332159</v>
      </c>
      <c r="CU1112" s="1838">
        <v>0</v>
      </c>
      <c r="CV1112" s="1838">
        <v>0</v>
      </c>
      <c r="CW1112" s="1838"/>
      <c r="CX1112" s="1838"/>
      <c r="CY1112" s="1838"/>
      <c r="CZ1112" s="1838">
        <v>-0.7884677940137248</v>
      </c>
      <c r="DA1112" s="1838">
        <v>0</v>
      </c>
      <c r="DB1112" s="1838">
        <v>0.5420140211201101</v>
      </c>
      <c r="DC1112" s="1838"/>
      <c r="DD1112" s="1838"/>
      <c r="DE1112" s="1838">
        <v>0</v>
      </c>
      <c r="DF1112" s="1838">
        <v>0</v>
      </c>
      <c r="DG1112" s="1838">
        <v>0</v>
      </c>
      <c r="DH1112" s="1838">
        <v>0</v>
      </c>
      <c r="DI1112" s="1838">
        <v>0</v>
      </c>
      <c r="DJ1112" s="1838"/>
      <c r="DK1112" s="1838">
        <v>0</v>
      </c>
      <c r="DL1112" s="1838">
        <v>0</v>
      </c>
      <c r="DM1112" s="1838"/>
      <c r="DN1112" s="1838">
        <v>0</v>
      </c>
      <c r="DO1112" s="1838">
        <v>0</v>
      </c>
      <c r="DP1112" s="1838">
        <v>0</v>
      </c>
      <c r="DQ1112" s="1838">
        <v>0</v>
      </c>
      <c r="DR1112" s="1838">
        <v>-556.88515402470375</v>
      </c>
      <c r="DS1112" s="1838"/>
      <c r="DT1112" s="1838"/>
      <c r="DU1112" s="1838">
        <v>4471.3991956139998</v>
      </c>
      <c r="DV1112" s="1838"/>
      <c r="DW1112" s="1838">
        <v>0</v>
      </c>
      <c r="DX1112" s="1838">
        <v>0</v>
      </c>
      <c r="DY1112" s="1838">
        <v>-1143.7499999999991</v>
      </c>
      <c r="DZ1112" s="1838"/>
      <c r="EA1112" s="1838">
        <v>345</v>
      </c>
      <c r="EB1112" s="1838"/>
      <c r="EC1112" s="1838">
        <v>-151.75153792597484</v>
      </c>
      <c r="ED1112" s="1838"/>
      <c r="EE1112" s="1838">
        <v>0</v>
      </c>
      <c r="EF1112" s="1838">
        <v>0</v>
      </c>
      <c r="EG1112" s="1838"/>
      <c r="EH1112" s="1838">
        <v>0</v>
      </c>
      <c r="EI1112" s="1838">
        <v>313.17701171576397</v>
      </c>
      <c r="EJ1112" s="1838">
        <v>31.35727103786861</v>
      </c>
      <c r="EK1112" s="1838">
        <v>0</v>
      </c>
      <c r="EL1112" s="1838">
        <v>0</v>
      </c>
      <c r="EM1112" s="1838"/>
      <c r="EN1112" s="1838"/>
      <c r="EO1112" s="1838">
        <v>0</v>
      </c>
      <c r="EP1112" s="1838">
        <v>0</v>
      </c>
      <c r="EQ1112" s="1838"/>
      <c r="ER1112" s="1838">
        <v>0</v>
      </c>
      <c r="ES1112" s="1838"/>
      <c r="ET1112" s="1838">
        <v>0</v>
      </c>
      <c r="EU1112" s="1838"/>
      <c r="EV1112" s="1838">
        <v>118</v>
      </c>
      <c r="EW1112" s="1838"/>
      <c r="EX1112" s="1838"/>
      <c r="EY1112" s="1838"/>
      <c r="EZ1112" s="1838"/>
      <c r="FA1112" s="1838">
        <v>0</v>
      </c>
      <c r="FB1112" s="1838">
        <v>-56.336957493119598</v>
      </c>
      <c r="FC1112" s="1838"/>
      <c r="FD1112" s="1838">
        <v>-56.336957493119598</v>
      </c>
      <c r="FE1112" s="1838"/>
      <c r="FF1112" s="1838">
        <v>0</v>
      </c>
      <c r="FG1112" s="1838">
        <v>0</v>
      </c>
      <c r="FH1112" s="1838">
        <v>0</v>
      </c>
      <c r="FI1112" s="1838">
        <v>0</v>
      </c>
    </row>
    <row r="1113" spans="1:165" s="607" customFormat="1" ht="14.45" customHeight="1">
      <c r="A1113" s="1838">
        <v>1107</v>
      </c>
      <c r="B1113" s="1838" t="s">
        <v>1106</v>
      </c>
      <c r="C1113" s="1838" t="s">
        <v>2795</v>
      </c>
      <c r="D1113" s="1838" t="s">
        <v>1877</v>
      </c>
      <c r="E1113" s="1838" t="s">
        <v>613</v>
      </c>
      <c r="F1113" s="1838" t="s">
        <v>613</v>
      </c>
      <c r="G1113" s="1838" t="s">
        <v>2527</v>
      </c>
      <c r="H1113" s="1838" t="s">
        <v>2527</v>
      </c>
      <c r="I1113" s="1838" t="s">
        <v>2527</v>
      </c>
      <c r="J1113" s="1838" t="s">
        <v>2792</v>
      </c>
      <c r="K1113" s="1839">
        <v>44470</v>
      </c>
      <c r="L1113" s="1838">
        <v>0</v>
      </c>
      <c r="M1113" s="1838">
        <v>0</v>
      </c>
      <c r="N1113" s="1838">
        <v>843817.77399999998</v>
      </c>
      <c r="O1113" s="1838">
        <v>843817.77399999998</v>
      </c>
      <c r="P1113" s="1838">
        <v>843817.77399999998</v>
      </c>
      <c r="Q1113" s="1838">
        <v>843817.77399999998</v>
      </c>
      <c r="R1113" s="1838"/>
      <c r="S1113" s="1838">
        <v>388.41</v>
      </c>
      <c r="T1113" s="1838">
        <v>280.35000000000002</v>
      </c>
      <c r="U1113" s="1838"/>
      <c r="V1113" s="1838">
        <v>564311574.54024005</v>
      </c>
      <c r="W1113" s="1838">
        <v>564311574.54024005</v>
      </c>
      <c r="X1113" s="1838">
        <v>521521575.22070003</v>
      </c>
      <c r="Y1113" s="1838">
        <v>0</v>
      </c>
      <c r="Z1113" s="1838">
        <v>49440993.347689129</v>
      </c>
      <c r="AA1113" s="1838">
        <v>0</v>
      </c>
      <c r="AB1113" s="1838">
        <v>0</v>
      </c>
      <c r="AC1113" s="1838">
        <v>2279303.9895174843</v>
      </c>
      <c r="AD1113" s="1838">
        <v>178900.37638968806</v>
      </c>
      <c r="AE1113" s="1838">
        <v>173312726.95396307</v>
      </c>
      <c r="AF1113" s="1838">
        <v>200511753.24127188</v>
      </c>
      <c r="AG1113" s="1838">
        <v>11260430.547039578</v>
      </c>
      <c r="AH1113" s="1838">
        <v>6058274.1951577803</v>
      </c>
      <c r="AI1113" s="1838">
        <v>-364.75094099502485</v>
      </c>
      <c r="AJ1113" s="1838">
        <v>0</v>
      </c>
      <c r="AK1113" s="1838">
        <v>4483127.1865039002</v>
      </c>
      <c r="AL1113" s="1838">
        <v>7949611.266692373</v>
      </c>
      <c r="AM1113" s="1838"/>
      <c r="AN1113" s="1838">
        <v>477729.72740463144</v>
      </c>
      <c r="AO1113" s="1838">
        <v>3423947.4830284971</v>
      </c>
      <c r="AP1113" s="1838">
        <v>35777401.517569929</v>
      </c>
      <c r="AQ1113" s="1838">
        <v>0</v>
      </c>
      <c r="AR1113" s="1838">
        <v>0</v>
      </c>
      <c r="AS1113" s="1838">
        <v>0</v>
      </c>
      <c r="AT1113" s="1838">
        <v>4492123.6282998035</v>
      </c>
      <c r="AU1113" s="1838">
        <v>0</v>
      </c>
      <c r="AV1113" s="1838">
        <v>2301030.2671199786</v>
      </c>
      <c r="AW1113" s="1838">
        <v>606041.27137539559</v>
      </c>
      <c r="AX1113" s="1838">
        <v>1134378.6885871759</v>
      </c>
      <c r="AY1113" s="1838">
        <v>2628233.123065541</v>
      </c>
      <c r="AZ1113" s="1838">
        <v>0</v>
      </c>
      <c r="BA1113" s="1838"/>
      <c r="BB1113" s="1838">
        <v>32745255.92097912</v>
      </c>
      <c r="BC1113" s="1838">
        <v>8409955.1994685084</v>
      </c>
      <c r="BD1113" s="1838">
        <v>8240520.601175</v>
      </c>
      <c r="BE1113" s="1838">
        <v>621109.32781798812</v>
      </c>
      <c r="BF1113" s="1838">
        <v>3024561.9625386768</v>
      </c>
      <c r="BG1113" s="1838">
        <v>33806181.900716379</v>
      </c>
      <c r="BH1113" s="1838">
        <v>2573787.8064196291</v>
      </c>
      <c r="BI1113" s="1838">
        <v>4282743.79</v>
      </c>
      <c r="BJ1113" s="1838">
        <v>20017497.579999998</v>
      </c>
      <c r="BK1113" s="1838">
        <v>279930321.27999997</v>
      </c>
      <c r="BL1113" s="1838">
        <v>6182042</v>
      </c>
      <c r="BM1113" s="1838"/>
      <c r="BN1113" s="1838"/>
      <c r="BO1113" s="1838"/>
      <c r="BP1113" s="1838"/>
      <c r="BQ1113" s="1838"/>
      <c r="BR1113" s="1838"/>
      <c r="BS1113" s="1838"/>
      <c r="BT1113" s="1838"/>
      <c r="BU1113" s="1838"/>
      <c r="BV1113" s="1838">
        <v>246204127.03351992</v>
      </c>
      <c r="BW1113" s="1838"/>
      <c r="BX1113" s="1838"/>
      <c r="BY1113" s="1838"/>
      <c r="BZ1113" s="1838"/>
      <c r="CA1113" s="1838"/>
      <c r="CB1113" s="1838"/>
      <c r="CC1113" s="1838"/>
      <c r="CD1113" s="1838"/>
      <c r="CE1113" s="1838"/>
      <c r="CF1113" s="1838"/>
      <c r="CG1113" s="1838"/>
      <c r="CH1113" s="1838"/>
      <c r="CI1113" s="1838">
        <v>521521572.74849999</v>
      </c>
      <c r="CJ1113" s="3180">
        <v>-42790001.821740031</v>
      </c>
      <c r="CK1113" s="1838"/>
      <c r="CL1113" s="1838"/>
      <c r="CM1113" s="1838"/>
      <c r="CN1113" s="1838"/>
      <c r="CO1113" s="1838">
        <v>-36849522.19058001</v>
      </c>
      <c r="CP1113" s="1838">
        <v>-5940477.1289600171</v>
      </c>
      <c r="CQ1113" s="1838">
        <v>31</v>
      </c>
      <c r="CR1113" s="1838">
        <v>-83483688.66238898</v>
      </c>
      <c r="CS1113" s="1838">
        <v>78877.446223520674</v>
      </c>
      <c r="CT1113" s="1838">
        <v>-9588060.687866047</v>
      </c>
      <c r="CU1113" s="1838">
        <v>0</v>
      </c>
      <c r="CV1113" s="1838">
        <v>0</v>
      </c>
      <c r="CW1113" s="1838">
        <v>0</v>
      </c>
      <c r="CX1113" s="1838">
        <v>216400.14277680218</v>
      </c>
      <c r="CY1113" s="1838">
        <v>-2079412.9813462107</v>
      </c>
      <c r="CZ1113" s="1838">
        <v>-25715.391592800675</v>
      </c>
      <c r="DA1113" s="1838">
        <v>0</v>
      </c>
      <c r="DB1113" s="1838">
        <v>11952.24893977493</v>
      </c>
      <c r="DC1113" s="1838">
        <v>-24655596.921490729</v>
      </c>
      <c r="DD1113" s="1838">
        <v>-371910.27162729343</v>
      </c>
      <c r="DE1113" s="1838">
        <v>-76373.683753249003</v>
      </c>
      <c r="DF1113" s="1838">
        <v>-1013282.0200386727</v>
      </c>
      <c r="DG1113" s="1838">
        <v>-4156921.3820384629</v>
      </c>
      <c r="DH1113" s="1838">
        <v>0</v>
      </c>
      <c r="DI1113" s="1838">
        <v>-4209588.5410540523</v>
      </c>
      <c r="DJ1113" s="1838"/>
      <c r="DK1113" s="1838">
        <v>0</v>
      </c>
      <c r="DL1113" s="1838">
        <v>0</v>
      </c>
      <c r="DM1113" s="1838">
        <v>11099720.463009583</v>
      </c>
      <c r="DN1113" s="1838">
        <v>6928.2080773413181</v>
      </c>
      <c r="DO1113" s="1838">
        <v>558246.4574648093</v>
      </c>
      <c r="DP1113" s="1838">
        <v>-798.64649741171161</v>
      </c>
      <c r="DQ1113" s="1838">
        <v>0</v>
      </c>
      <c r="DR1113" s="1838">
        <v>-49183912.175556883</v>
      </c>
      <c r="DS1113" s="1838"/>
      <c r="DT1113" s="1838"/>
      <c r="DU1113" s="1838"/>
      <c r="DV1113" s="1838">
        <v>173312726.95396307</v>
      </c>
      <c r="DW1113" s="1838">
        <v>2546412.510881451</v>
      </c>
      <c r="DX1113" s="1838">
        <v>-27375.295538178179</v>
      </c>
      <c r="DY1113" s="1838">
        <v>-52983318.029460013</v>
      </c>
      <c r="DZ1113" s="1838">
        <v>-36402298.770360015</v>
      </c>
      <c r="EA1113" s="1838">
        <v>16133795.838880001</v>
      </c>
      <c r="EB1113" s="1838">
        <v>30461821.641400002</v>
      </c>
      <c r="EC1113" s="1838">
        <v>-5881933.5306057036</v>
      </c>
      <c r="ED1113" s="1838">
        <v>26668150.344026301</v>
      </c>
      <c r="EE1113" s="1838">
        <v>1095992.822130227</v>
      </c>
      <c r="EF1113" s="1838">
        <v>82607.810597498115</v>
      </c>
      <c r="EG1113" s="1838">
        <v>402268.05580194073</v>
      </c>
      <c r="EH1113" s="1838">
        <v>4496236.8884231551</v>
      </c>
      <c r="EI1113" s="1838">
        <v>6864305.5106216837</v>
      </c>
      <c r="EJ1113" s="1838">
        <v>683784.16289493919</v>
      </c>
      <c r="EK1113" s="1838">
        <v>0</v>
      </c>
      <c r="EL1113" s="1838">
        <v>0</v>
      </c>
      <c r="EM1113" s="1838">
        <v>0</v>
      </c>
      <c r="EN1113" s="1838">
        <v>861865.52595188585</v>
      </c>
      <c r="EO1113" s="1838">
        <v>0</v>
      </c>
      <c r="EP1113" s="1838">
        <v>7553469.1245521577</v>
      </c>
      <c r="EQ1113" s="1838">
        <v>8850775.9361032881</v>
      </c>
      <c r="ER1113" s="1838">
        <v>0</v>
      </c>
      <c r="ES1113" s="1838">
        <v>-1230208.3687658487</v>
      </c>
      <c r="ET1113" s="1838">
        <v>0</v>
      </c>
      <c r="EU1113" s="1838">
        <v>-94240.926018860191</v>
      </c>
      <c r="EV1113" s="1838">
        <v>118</v>
      </c>
      <c r="EW1113" s="1838">
        <v>0</v>
      </c>
      <c r="EX1113" s="1838">
        <v>0</v>
      </c>
      <c r="EY1113" s="1838">
        <v>0</v>
      </c>
      <c r="EZ1113" s="1838"/>
      <c r="FA1113" s="1838">
        <v>0</v>
      </c>
      <c r="FB1113" s="1838">
        <v>-56.336957493119598</v>
      </c>
      <c r="FC1113" s="1838"/>
      <c r="FD1113" s="1838">
        <v>-56.336957493119598</v>
      </c>
      <c r="FE1113" s="1838"/>
      <c r="FF1113" s="1838">
        <v>0</v>
      </c>
      <c r="FG1113" s="1838">
        <v>0</v>
      </c>
      <c r="FH1113" s="1838">
        <v>0</v>
      </c>
      <c r="FI1113" s="1838">
        <v>0</v>
      </c>
    </row>
    <row r="1114" spans="1:165" s="607" customFormat="1" ht="14.45" customHeight="1">
      <c r="A1114" s="1838">
        <v>1108</v>
      </c>
      <c r="B1114" s="1838" t="s">
        <v>2793</v>
      </c>
      <c r="C1114" s="1838" t="s">
        <v>2795</v>
      </c>
      <c r="D1114" s="1838" t="s">
        <v>1877</v>
      </c>
      <c r="E1114" s="1838" t="s">
        <v>613</v>
      </c>
      <c r="F1114" s="1838" t="s">
        <v>613</v>
      </c>
      <c r="G1114" s="1838" t="s">
        <v>2527</v>
      </c>
      <c r="H1114" s="1838" t="s">
        <v>2527</v>
      </c>
      <c r="I1114" s="1838" t="s">
        <v>2527</v>
      </c>
      <c r="J1114" s="1838" t="s">
        <v>2792</v>
      </c>
      <c r="K1114" s="1839">
        <v>44470</v>
      </c>
      <c r="L1114" s="1838">
        <v>0</v>
      </c>
      <c r="M1114" s="1838">
        <v>0</v>
      </c>
      <c r="N1114" s="1838">
        <v>15759.259</v>
      </c>
      <c r="O1114" s="1838">
        <v>15759.259</v>
      </c>
      <c r="P1114" s="1838">
        <v>15759.259</v>
      </c>
      <c r="Q1114" s="1838">
        <v>15759.259</v>
      </c>
      <c r="R1114" s="1838"/>
      <c r="S1114" s="1838">
        <v>388.41</v>
      </c>
      <c r="T1114" s="1838">
        <v>280.35000000000002</v>
      </c>
      <c r="U1114" s="1838"/>
      <c r="V1114" s="1838">
        <v>10539162.048840001</v>
      </c>
      <c r="W1114" s="1838">
        <v>10539162.048840001</v>
      </c>
      <c r="X1114" s="1838">
        <v>9740010.0249500014</v>
      </c>
      <c r="Y1114" s="1838">
        <v>0</v>
      </c>
      <c r="Z1114" s="1838">
        <v>923366.92043122347</v>
      </c>
      <c r="AA1114" s="1838">
        <v>0</v>
      </c>
      <c r="AB1114" s="1838">
        <v>0</v>
      </c>
      <c r="AC1114" s="1838">
        <v>42568.600730303326</v>
      </c>
      <c r="AD1114" s="1838">
        <v>3341.1685005850318</v>
      </c>
      <c r="AE1114" s="1838">
        <v>3236812.7766692257</v>
      </c>
      <c r="AF1114" s="1838">
        <v>3744785.6032874859</v>
      </c>
      <c r="AG1114" s="1838">
        <v>210301.37893529175</v>
      </c>
      <c r="AH1114" s="1838">
        <v>113145.17787641198</v>
      </c>
      <c r="AI1114" s="1838">
        <v>-6.8121396902861564</v>
      </c>
      <c r="AJ1114" s="1838">
        <v>0</v>
      </c>
      <c r="AK1114" s="1838">
        <v>83727.511601404447</v>
      </c>
      <c r="AL1114" s="1838">
        <v>148468.05407671252</v>
      </c>
      <c r="AM1114" s="1838"/>
      <c r="AN1114" s="1838">
        <v>8922.1473381396027</v>
      </c>
      <c r="AO1114" s="1838">
        <v>63946.123025661924</v>
      </c>
      <c r="AP1114" s="1838">
        <v>668183.76459367818</v>
      </c>
      <c r="AQ1114" s="1838">
        <v>0</v>
      </c>
      <c r="AR1114" s="1838">
        <v>0</v>
      </c>
      <c r="AS1114" s="1838">
        <v>0</v>
      </c>
      <c r="AT1114" s="1838">
        <v>83895.53040914773</v>
      </c>
      <c r="AU1114" s="1838">
        <v>0</v>
      </c>
      <c r="AV1114" s="1838">
        <v>42974.363735531995</v>
      </c>
      <c r="AW1114" s="1838">
        <v>11318.511714940656</v>
      </c>
      <c r="AX1114" s="1838">
        <v>21185.815360089407</v>
      </c>
      <c r="AY1114" s="1838">
        <v>49085.250127438936</v>
      </c>
      <c r="AZ1114" s="1838">
        <v>0</v>
      </c>
      <c r="BA1114" s="1838"/>
      <c r="BB1114" s="1838">
        <v>611554.98850631411</v>
      </c>
      <c r="BC1114" s="1838">
        <v>157065.50187792192</v>
      </c>
      <c r="BD1114" s="1838">
        <v>153901.11757559699</v>
      </c>
      <c r="BE1114" s="1838">
        <v>11599.924848702678</v>
      </c>
      <c r="BF1114" s="1838">
        <v>56487.143075034714</v>
      </c>
      <c r="BG1114" s="1838">
        <v>631368.99078224646</v>
      </c>
      <c r="BH1114" s="1838">
        <v>48068.421763783328</v>
      </c>
      <c r="BI1114" s="1838">
        <v>128345.91</v>
      </c>
      <c r="BJ1114" s="1838">
        <v>600186.84</v>
      </c>
      <c r="BK1114" s="1838">
        <v>5398635.2400000002</v>
      </c>
      <c r="BL1114" s="1838">
        <v>154668</v>
      </c>
      <c r="BM1114" s="1838"/>
      <c r="BN1114" s="1838"/>
      <c r="BO1114" s="1838"/>
      <c r="BP1114" s="1838"/>
      <c r="BQ1114" s="1838"/>
      <c r="BR1114" s="1838"/>
      <c r="BS1114" s="1838"/>
      <c r="BT1114" s="1838"/>
      <c r="BU1114" s="1838"/>
      <c r="BV1114" s="1838">
        <v>4598142.7795690671</v>
      </c>
      <c r="BW1114" s="1838"/>
      <c r="BX1114" s="1838"/>
      <c r="BY1114" s="1838"/>
      <c r="BZ1114" s="1838"/>
      <c r="CA1114" s="1838"/>
      <c r="CB1114" s="1838"/>
      <c r="CC1114" s="1838"/>
      <c r="CD1114" s="1838"/>
      <c r="CE1114" s="1838"/>
      <c r="CF1114" s="1838"/>
      <c r="CG1114" s="1838"/>
      <c r="CH1114" s="1838"/>
      <c r="CI1114" s="1838">
        <v>9740010.6430000011</v>
      </c>
      <c r="CJ1114" s="3180">
        <v>-799151.43583999947</v>
      </c>
      <c r="CK1114" s="1838"/>
      <c r="CL1114" s="1838"/>
      <c r="CM1114" s="1838"/>
      <c r="CN1114" s="1838"/>
      <c r="CO1114" s="1838">
        <v>-688206.84053000028</v>
      </c>
      <c r="CP1114" s="1838">
        <v>-110945.18336000032</v>
      </c>
      <c r="CQ1114" s="1838">
        <v>31</v>
      </c>
      <c r="CR1114" s="1838">
        <v>-1559153.0688780574</v>
      </c>
      <c r="CS1114" s="1838">
        <v>1473.1262395701051</v>
      </c>
      <c r="CT1114" s="1838">
        <v>-179067.96507915121</v>
      </c>
      <c r="CU1114" s="1838">
        <v>0</v>
      </c>
      <c r="CV1114" s="1838">
        <v>0</v>
      </c>
      <c r="CW1114" s="1838">
        <v>0</v>
      </c>
      <c r="CX1114" s="1838">
        <v>4041.5193928548106</v>
      </c>
      <c r="CY1114" s="1838">
        <v>-38835.408248934451</v>
      </c>
      <c r="CZ1114" s="1838">
        <v>-480.2642571467909</v>
      </c>
      <c r="DA1114" s="1838">
        <v>0</v>
      </c>
      <c r="DB1114" s="1838">
        <v>223.22187618956377</v>
      </c>
      <c r="DC1114" s="1838">
        <v>-460471.38334558904</v>
      </c>
      <c r="DD1114" s="1838">
        <v>-6945.8483524842959</v>
      </c>
      <c r="DE1114" s="1838">
        <v>-1426.3656207975837</v>
      </c>
      <c r="DF1114" s="1838">
        <v>-18924.197007768438</v>
      </c>
      <c r="DG1114" s="1838">
        <v>-77635.246282667271</v>
      </c>
      <c r="DH1114" s="1838">
        <v>0</v>
      </c>
      <c r="DI1114" s="1838">
        <v>-78618.865525227695</v>
      </c>
      <c r="DJ1114" s="1838"/>
      <c r="DK1114" s="1838">
        <v>0</v>
      </c>
      <c r="DL1114" s="1838">
        <v>0</v>
      </c>
      <c r="DM1114" s="1838">
        <v>207299.93488400729</v>
      </c>
      <c r="DN1114" s="1838">
        <v>129.39218497274851</v>
      </c>
      <c r="DO1114" s="1838">
        <v>10425.889072372667</v>
      </c>
      <c r="DP1114" s="1838">
        <v>-14.915633908125528</v>
      </c>
      <c r="DQ1114" s="1838">
        <v>0</v>
      </c>
      <c r="DR1114" s="1838">
        <v>-918565.63643307949</v>
      </c>
      <c r="DS1114" s="1838"/>
      <c r="DT1114" s="1838"/>
      <c r="DU1114" s="1838"/>
      <c r="DV1114" s="1838">
        <v>3236812.7766692257</v>
      </c>
      <c r="DW1114" s="1838">
        <v>47557.156907933429</v>
      </c>
      <c r="DX1114" s="1838">
        <v>-511.26485584989859</v>
      </c>
      <c r="DY1114" s="1838">
        <v>-989523.87261000066</v>
      </c>
      <c r="DZ1114" s="1838">
        <v>-679854.43326000019</v>
      </c>
      <c r="EA1114" s="1838">
        <v>301317.03208000003</v>
      </c>
      <c r="EB1114" s="1838">
        <v>568909.24990000005</v>
      </c>
      <c r="EC1114" s="1838">
        <v>-109851.81491282489</v>
      </c>
      <c r="ED1114" s="1838">
        <v>498058.11310446466</v>
      </c>
      <c r="EE1114" s="1838">
        <v>20468.915538737132</v>
      </c>
      <c r="EF1114" s="1838">
        <v>1542.795047392445</v>
      </c>
      <c r="EG1114" s="1838">
        <v>7512.8145840753969</v>
      </c>
      <c r="EH1114" s="1838">
        <v>83972.35023164445</v>
      </c>
      <c r="EI1114" s="1838">
        <v>128198.73168139068</v>
      </c>
      <c r="EJ1114" s="1838">
        <v>12770.448851862579</v>
      </c>
      <c r="EK1114" s="1838">
        <v>0</v>
      </c>
      <c r="EL1114" s="1838">
        <v>0</v>
      </c>
      <c r="EM1114" s="1838">
        <v>0</v>
      </c>
      <c r="EN1114" s="1838">
        <v>16096.321344668653</v>
      </c>
      <c r="EO1114" s="1838">
        <v>0</v>
      </c>
      <c r="EP1114" s="1838">
        <v>141069.64791467015</v>
      </c>
      <c r="EQ1114" s="1838">
        <v>165298.33173201111</v>
      </c>
      <c r="ER1114" s="1838">
        <v>0</v>
      </c>
      <c r="ES1114" s="1838">
        <v>-22975.543896695068</v>
      </c>
      <c r="ET1114" s="1838">
        <v>0</v>
      </c>
      <c r="EU1114" s="1838">
        <v>-1760.0567412687233</v>
      </c>
      <c r="EV1114" s="1838">
        <v>118</v>
      </c>
      <c r="EW1114" s="1838">
        <v>0</v>
      </c>
      <c r="EX1114" s="1838">
        <v>0</v>
      </c>
      <c r="EY1114" s="1838">
        <v>0</v>
      </c>
      <c r="EZ1114" s="1838"/>
      <c r="FA1114" s="1838">
        <v>0</v>
      </c>
      <c r="FB1114" s="1838">
        <v>-56.336957493119598</v>
      </c>
      <c r="FC1114" s="1838"/>
      <c r="FD1114" s="1838">
        <v>-56.336957493119598</v>
      </c>
      <c r="FE1114" s="1838"/>
      <c r="FF1114" s="1838">
        <v>0</v>
      </c>
      <c r="FG1114" s="1838">
        <v>0</v>
      </c>
      <c r="FH1114" s="1838">
        <v>0</v>
      </c>
      <c r="FI1114" s="1838">
        <v>0</v>
      </c>
    </row>
    <row r="1115" spans="1:165" s="607" customFormat="1" ht="14.45" customHeight="1">
      <c r="A1115" s="1838">
        <v>1109</v>
      </c>
      <c r="B1115" s="1838" t="s">
        <v>1106</v>
      </c>
      <c r="C1115" s="1838" t="s">
        <v>2795</v>
      </c>
      <c r="D1115" s="1838" t="s">
        <v>1877</v>
      </c>
      <c r="E1115" s="1838" t="s">
        <v>613</v>
      </c>
      <c r="F1115" s="1838" t="s">
        <v>2796</v>
      </c>
      <c r="G1115" s="1838" t="s">
        <v>2527</v>
      </c>
      <c r="H1115" s="1838" t="s">
        <v>2527</v>
      </c>
      <c r="I1115" s="1838" t="s">
        <v>2527</v>
      </c>
      <c r="J1115" s="1838" t="s">
        <v>2792</v>
      </c>
      <c r="K1115" s="1839">
        <v>44470</v>
      </c>
      <c r="L1115" s="1838">
        <v>0</v>
      </c>
      <c r="M1115" s="1838">
        <v>0</v>
      </c>
      <c r="N1115" s="1838">
        <v>28162.59</v>
      </c>
      <c r="O1115" s="1838">
        <v>28162.59</v>
      </c>
      <c r="P1115" s="1838">
        <v>28162.59</v>
      </c>
      <c r="Q1115" s="1838">
        <v>28162.59</v>
      </c>
      <c r="R1115" s="1838"/>
      <c r="S1115" s="1838">
        <v>311.44</v>
      </c>
      <c r="T1115" s="1838">
        <v>280.35000000000002</v>
      </c>
      <c r="U1115" s="1838"/>
      <c r="V1115" s="1838">
        <v>16666339.136100002</v>
      </c>
      <c r="W1115" s="1838">
        <v>16666339.136100002</v>
      </c>
      <c r="X1115" s="1838">
        <v>15452531.507100001</v>
      </c>
      <c r="Y1115" s="1838">
        <v>0</v>
      </c>
      <c r="Z1115" s="1838">
        <v>0</v>
      </c>
      <c r="AA1115" s="1838">
        <v>0</v>
      </c>
      <c r="AB1115" s="1838">
        <v>0</v>
      </c>
      <c r="AC1115" s="1838">
        <v>76072.234693346501</v>
      </c>
      <c r="AD1115" s="1838">
        <v>5970.836484310018</v>
      </c>
      <c r="AE1115" s="1838">
        <v>5784347.5468038805</v>
      </c>
      <c r="AF1115" s="1838">
        <v>6692120.5865890086</v>
      </c>
      <c r="AG1115" s="1838">
        <v>375819.16201702494</v>
      </c>
      <c r="AH1115" s="1838">
        <v>202196.1346666402</v>
      </c>
      <c r="AI1115" s="1838">
        <v>-12.173636915305218</v>
      </c>
      <c r="AJ1115" s="1838">
        <v>0</v>
      </c>
      <c r="AK1115" s="1838">
        <v>149390.92470529184</v>
      </c>
      <c r="AL1115" s="1838">
        <v>0</v>
      </c>
      <c r="AM1115" s="1838"/>
      <c r="AN1115" s="1838">
        <v>15944.326913062157</v>
      </c>
      <c r="AO1115" s="1838">
        <v>114274.94432709535</v>
      </c>
      <c r="AP1115" s="1838">
        <v>1194078.0595653816</v>
      </c>
      <c r="AQ1115" s="1838">
        <v>0</v>
      </c>
      <c r="AR1115" s="1838">
        <v>0</v>
      </c>
      <c r="AS1115" s="1838">
        <v>0</v>
      </c>
      <c r="AT1115" s="1838">
        <v>149925.54064536662</v>
      </c>
      <c r="AU1115" s="1838">
        <v>0</v>
      </c>
      <c r="AV1115" s="1838">
        <v>0</v>
      </c>
      <c r="AW1115" s="1838">
        <v>0</v>
      </c>
      <c r="AX1115" s="1838">
        <v>37860.119679605516</v>
      </c>
      <c r="AY1115" s="1838">
        <v>87717.815563949451</v>
      </c>
      <c r="AZ1115" s="1838">
        <v>0</v>
      </c>
      <c r="BA1115" s="1838"/>
      <c r="BB1115" s="1838">
        <v>1092879.5829650389</v>
      </c>
      <c r="BC1115" s="1838">
        <v>280683.96696393815</v>
      </c>
      <c r="BD1115" s="1838">
        <v>275029.05275072466</v>
      </c>
      <c r="BE1115" s="1838">
        <v>20729.65026749199</v>
      </c>
      <c r="BF1115" s="1838">
        <v>100945.37126990184</v>
      </c>
      <c r="BG1115" s="1838">
        <v>1128288.2035325509</v>
      </c>
      <c r="BH1115" s="1838">
        <v>85900.692036377266</v>
      </c>
      <c r="BI1115" s="1838">
        <v>36335.29</v>
      </c>
      <c r="BJ1115" s="1838">
        <v>168830.78</v>
      </c>
      <c r="BK1115" s="1838">
        <v>1520234.23</v>
      </c>
      <c r="BL1115" s="1838">
        <v>73274</v>
      </c>
      <c r="BM1115" s="1838"/>
      <c r="BN1115" s="1838"/>
      <c r="BO1115" s="1838"/>
      <c r="BP1115" s="1838"/>
      <c r="BQ1115" s="1838"/>
      <c r="BR1115" s="1838"/>
      <c r="BS1115" s="1838"/>
      <c r="BT1115" s="1838">
        <v>10044187.7235</v>
      </c>
      <c r="BU1115" s="1838"/>
      <c r="BV1115" s="1838">
        <v>8217112.8644096777</v>
      </c>
      <c r="BW1115" s="1838"/>
      <c r="BX1115" s="1838"/>
      <c r="BY1115" s="1838"/>
      <c r="BZ1115" s="1838"/>
      <c r="CA1115" s="1838"/>
      <c r="CB1115" s="1838"/>
      <c r="CC1115" s="1838"/>
      <c r="CD1115" s="1838"/>
      <c r="CE1115" s="1838"/>
      <c r="CF1115" s="1838"/>
      <c r="CG1115" s="1838"/>
      <c r="CH1115" s="1838"/>
      <c r="CI1115" s="1838">
        <v>5408343.7835999997</v>
      </c>
      <c r="CJ1115" s="3180">
        <v>-424691.88719999976</v>
      </c>
      <c r="CK1115" s="1838"/>
      <c r="CL1115" s="1838"/>
      <c r="CM1115" s="1838"/>
      <c r="CN1115" s="1838"/>
      <c r="CO1115" s="1838">
        <v>-1015542.9954</v>
      </c>
      <c r="CP1115" s="1838">
        <v>-198264.63360000058</v>
      </c>
      <c r="CQ1115" s="1838">
        <v>31</v>
      </c>
      <c r="CR1115" s="1838">
        <v>-2474896.4938681219</v>
      </c>
      <c r="CS1115" s="1838">
        <v>2632.550826358929</v>
      </c>
      <c r="CT1115" s="1838">
        <v>-320003.4774895478</v>
      </c>
      <c r="CU1115" s="1838">
        <v>0</v>
      </c>
      <c r="CV1115" s="1838">
        <v>0</v>
      </c>
      <c r="CW1115" s="1838">
        <v>0</v>
      </c>
      <c r="CX1115" s="1838">
        <v>7222.3988220524334</v>
      </c>
      <c r="CY1115" s="1838">
        <v>-69400.831599846089</v>
      </c>
      <c r="CZ1115" s="1838">
        <v>-858.2564298029265</v>
      </c>
      <c r="DA1115" s="1838">
        <v>0</v>
      </c>
      <c r="DB1115" s="1838">
        <v>398.908741721767</v>
      </c>
      <c r="DC1115" s="1838">
        <v>-822885.56688449904</v>
      </c>
      <c r="DD1115" s="1838">
        <v>-12412.581032724367</v>
      </c>
      <c r="DE1115" s="1838">
        <v>-2548.9872441729531</v>
      </c>
      <c r="DF1115" s="1838">
        <v>-33818.493712744326</v>
      </c>
      <c r="DG1115" s="1838">
        <v>-138738.09743261291</v>
      </c>
      <c r="DH1115" s="1838">
        <v>0</v>
      </c>
      <c r="DI1115" s="1838">
        <v>0</v>
      </c>
      <c r="DJ1115" s="1838"/>
      <c r="DK1115" s="1838">
        <v>0</v>
      </c>
      <c r="DL1115" s="1838">
        <v>0</v>
      </c>
      <c r="DM1115" s="1838">
        <v>370455.43024357897</v>
      </c>
      <c r="DN1115" s="1838">
        <v>230.85975495298044</v>
      </c>
      <c r="DO1115" s="1838">
        <v>0</v>
      </c>
      <c r="DP1115" s="1838">
        <v>-26.654989447451953</v>
      </c>
      <c r="DQ1115" s="1838">
        <v>0</v>
      </c>
      <c r="DR1115" s="1838">
        <v>-1451998.3853490085</v>
      </c>
      <c r="DS1115" s="1838"/>
      <c r="DT1115" s="1838"/>
      <c r="DU1115" s="1838"/>
      <c r="DV1115" s="1838">
        <v>5784347.5468038805</v>
      </c>
      <c r="DW1115" s="1838">
        <v>84987.035974457744</v>
      </c>
      <c r="DX1115" s="1838">
        <v>-913.65606191952247</v>
      </c>
      <c r="DY1115" s="1838">
        <v>-1456850.7807000005</v>
      </c>
      <c r="DZ1115" s="1838">
        <v>-1214934.1326000004</v>
      </c>
      <c r="EA1115" s="1838">
        <v>441307.78529999999</v>
      </c>
      <c r="EB1115" s="1838">
        <v>1016669.4990000001</v>
      </c>
      <c r="EC1115" s="1838">
        <v>-196310.72908604238</v>
      </c>
      <c r="ED1115" s="1838">
        <v>890054.94709711068</v>
      </c>
      <c r="EE1115" s="1838">
        <v>36578.983571631317</v>
      </c>
      <c r="EF1115" s="1838">
        <v>2757.0524968048308</v>
      </c>
      <c r="EG1115" s="1838">
        <v>13425.778260090523</v>
      </c>
      <c r="EH1115" s="1838">
        <v>150062.82153940154</v>
      </c>
      <c r="EI1115" s="1838">
        <v>229097.59392005781</v>
      </c>
      <c r="EJ1115" s="1838">
        <v>22821.435648146689</v>
      </c>
      <c r="EK1115" s="1838">
        <v>0</v>
      </c>
      <c r="EL1115" s="1838">
        <v>0</v>
      </c>
      <c r="EM1115" s="1838">
        <v>0</v>
      </c>
      <c r="EN1115" s="1838">
        <v>28764.937395733643</v>
      </c>
      <c r="EO1115" s="1838">
        <v>0</v>
      </c>
      <c r="EP1115" s="1838">
        <v>0</v>
      </c>
      <c r="EQ1115" s="1838">
        <v>295396.44879575993</v>
      </c>
      <c r="ER1115" s="1838">
        <v>0</v>
      </c>
      <c r="ES1115" s="1838">
        <v>-41058.454765520735</v>
      </c>
      <c r="ET1115" s="1838">
        <v>0</v>
      </c>
      <c r="EU1115" s="1838">
        <v>-3145.3100923772727</v>
      </c>
      <c r="EV1115" s="1838">
        <v>118</v>
      </c>
      <c r="EW1115" s="1838">
        <v>0</v>
      </c>
      <c r="EX1115" s="1838">
        <v>0</v>
      </c>
      <c r="EY1115" s="1838">
        <v>0</v>
      </c>
      <c r="EZ1115" s="1838"/>
      <c r="FA1115" s="1838">
        <v>0</v>
      </c>
      <c r="FB1115" s="1838">
        <v>-56.336957493119598</v>
      </c>
      <c r="FC1115" s="1838"/>
      <c r="FD1115" s="1838">
        <v>-56.336957493119598</v>
      </c>
      <c r="FE1115" s="1838"/>
      <c r="FF1115" s="1838">
        <v>0</v>
      </c>
      <c r="FG1115" s="1838">
        <v>0</v>
      </c>
      <c r="FH1115" s="1838">
        <v>0</v>
      </c>
      <c r="FI1115" s="1838">
        <v>0</v>
      </c>
    </row>
    <row r="1116" spans="1:165" s="607" customFormat="1" ht="14.45" customHeight="1">
      <c r="A1116" s="1838">
        <v>1110</v>
      </c>
      <c r="B1116" s="1838" t="s">
        <v>2793</v>
      </c>
      <c r="C1116" s="1838" t="s">
        <v>2795</v>
      </c>
      <c r="D1116" s="1838" t="s">
        <v>1877</v>
      </c>
      <c r="E1116" s="1838" t="s">
        <v>613</v>
      </c>
      <c r="F1116" s="1838" t="s">
        <v>2796</v>
      </c>
      <c r="G1116" s="1838" t="s">
        <v>2527</v>
      </c>
      <c r="H1116" s="1838" t="s">
        <v>2527</v>
      </c>
      <c r="I1116" s="1838" t="s">
        <v>2527</v>
      </c>
      <c r="J1116" s="1838" t="s">
        <v>2792</v>
      </c>
      <c r="K1116" s="1839">
        <v>44470</v>
      </c>
      <c r="L1116" s="1838">
        <v>0</v>
      </c>
      <c r="M1116" s="1838">
        <v>0</v>
      </c>
      <c r="N1116" s="1838">
        <v>40.89</v>
      </c>
      <c r="O1116" s="1838">
        <v>40.89</v>
      </c>
      <c r="P1116" s="1838">
        <v>40.89</v>
      </c>
      <c r="Q1116" s="1838">
        <v>40.89</v>
      </c>
      <c r="R1116" s="1838"/>
      <c r="S1116" s="1838">
        <v>311.44</v>
      </c>
      <c r="T1116" s="1838">
        <v>280.35000000000002</v>
      </c>
      <c r="U1116" s="1838"/>
      <c r="V1116" s="1838">
        <v>24198.293100000003</v>
      </c>
      <c r="W1116" s="1838">
        <v>24198.293100000003</v>
      </c>
      <c r="X1116" s="1838">
        <v>22435.934099999999</v>
      </c>
      <c r="Y1116" s="1838">
        <v>0</v>
      </c>
      <c r="Z1116" s="1838">
        <v>0</v>
      </c>
      <c r="AA1116" s="1838">
        <v>0</v>
      </c>
      <c r="AB1116" s="1838">
        <v>0</v>
      </c>
      <c r="AC1116" s="1838">
        <v>110.45126448280993</v>
      </c>
      <c r="AD1116" s="1838">
        <v>8.6692134439139519</v>
      </c>
      <c r="AE1116" s="1838">
        <v>8398.4452846421682</v>
      </c>
      <c r="AF1116" s="1838">
        <v>9716.4646712402719</v>
      </c>
      <c r="AG1116" s="1838">
        <v>545.66165735737195</v>
      </c>
      <c r="AH1116" s="1838">
        <v>293.57384908557475</v>
      </c>
      <c r="AI1116" s="1838">
        <v>-1.7675221400689015E-2</v>
      </c>
      <c r="AJ1116" s="1838">
        <v>0</v>
      </c>
      <c r="AK1116" s="1838">
        <v>216.90458552282951</v>
      </c>
      <c r="AL1116" s="1838">
        <v>0</v>
      </c>
      <c r="AM1116" s="1838"/>
      <c r="AN1116" s="1838">
        <v>23.149984695126108</v>
      </c>
      <c r="AO1116" s="1838">
        <v>165.91877641704576</v>
      </c>
      <c r="AP1116" s="1838">
        <v>1733.7131228210351</v>
      </c>
      <c r="AQ1116" s="1838">
        <v>0</v>
      </c>
      <c r="AR1116" s="1838">
        <v>0</v>
      </c>
      <c r="AS1116" s="1838">
        <v>0</v>
      </c>
      <c r="AT1116" s="1838">
        <v>217.68080836986374</v>
      </c>
      <c r="AU1116" s="1838">
        <v>0</v>
      </c>
      <c r="AV1116" s="1838">
        <v>0</v>
      </c>
      <c r="AW1116" s="1838">
        <v>0</v>
      </c>
      <c r="AX1116" s="1838">
        <v>54.970096631704308</v>
      </c>
      <c r="AY1116" s="1838">
        <v>127.35978751989406</v>
      </c>
      <c r="AZ1116" s="1838">
        <v>0</v>
      </c>
      <c r="BA1116" s="1838"/>
      <c r="BB1116" s="1838">
        <v>1586.7804114408668</v>
      </c>
      <c r="BC1116" s="1838">
        <v>407.53238282258241</v>
      </c>
      <c r="BD1116" s="1838">
        <v>399.32186517565077</v>
      </c>
      <c r="BE1116" s="1838">
        <v>30.097920661336456</v>
      </c>
      <c r="BF1116" s="1838">
        <v>146.56522114004025</v>
      </c>
      <c r="BG1116" s="1838">
        <v>1638.1911124809903</v>
      </c>
      <c r="BH1116" s="1838">
        <v>124.72145840874245</v>
      </c>
      <c r="BI1116" s="1838">
        <v>53.46</v>
      </c>
      <c r="BJ1116" s="1838">
        <v>248.4</v>
      </c>
      <c r="BK1116" s="1838">
        <v>3226.26</v>
      </c>
      <c r="BL1116" s="1838">
        <v>270</v>
      </c>
      <c r="BM1116" s="1838"/>
      <c r="BN1116" s="1838"/>
      <c r="BO1116" s="1838"/>
      <c r="BP1116" s="1838"/>
      <c r="BQ1116" s="1838"/>
      <c r="BR1116" s="1838"/>
      <c r="BS1116" s="1838"/>
      <c r="BT1116" s="1838">
        <v>14583.4185</v>
      </c>
      <c r="BU1116" s="1838"/>
      <c r="BV1116" s="1838">
        <v>11930.640790698289</v>
      </c>
      <c r="BW1116" s="1838"/>
      <c r="BX1116" s="1838"/>
      <c r="BY1116" s="1838"/>
      <c r="BZ1116" s="1838"/>
      <c r="CA1116" s="1838"/>
      <c r="CB1116" s="1838"/>
      <c r="CC1116" s="1838"/>
      <c r="CD1116" s="1838"/>
      <c r="CE1116" s="1838"/>
      <c r="CF1116" s="1838"/>
      <c r="CG1116" s="1838"/>
      <c r="CH1116" s="1838"/>
      <c r="CI1116" s="1838">
        <v>7852.5155999999997</v>
      </c>
      <c r="CJ1116" s="3180">
        <v>-616.65120000000115</v>
      </c>
      <c r="CK1116" s="1838"/>
      <c r="CL1116" s="1838"/>
      <c r="CM1116" s="1838"/>
      <c r="CN1116" s="1838"/>
      <c r="CO1116" s="1838">
        <v>-1474.4934000000001</v>
      </c>
      <c r="CP1116" s="1838">
        <v>-287.86560000000082</v>
      </c>
      <c r="CQ1116" s="1838">
        <v>31</v>
      </c>
      <c r="CR1116" s="1838">
        <v>-3593.366861296041</v>
      </c>
      <c r="CS1116" s="1838">
        <v>3.8222693044147036</v>
      </c>
      <c r="CT1116" s="1838">
        <v>-464.62140714144562</v>
      </c>
      <c r="CU1116" s="1838">
        <v>0</v>
      </c>
      <c r="CV1116" s="1838">
        <v>0</v>
      </c>
      <c r="CW1116" s="1838">
        <v>0</v>
      </c>
      <c r="CX1116" s="1838">
        <v>10.486389491652744</v>
      </c>
      <c r="CY1116" s="1838">
        <v>-100.76488008090539</v>
      </c>
      <c r="CZ1116" s="1838">
        <v>-1.2461249272400607</v>
      </c>
      <c r="DA1116" s="1838">
        <v>0</v>
      </c>
      <c r="DB1116" s="1838">
        <v>0.57918602120768981</v>
      </c>
      <c r="DC1116" s="1838">
        <v>-1194.7690475168365</v>
      </c>
      <c r="DD1116" s="1838">
        <v>-18.022150605753922</v>
      </c>
      <c r="DE1116" s="1838">
        <v>-3.7009411568407629</v>
      </c>
      <c r="DF1116" s="1838">
        <v>-49.101954327145165</v>
      </c>
      <c r="DG1116" s="1838">
        <v>-201.43746736431376</v>
      </c>
      <c r="DH1116" s="1838">
        <v>0</v>
      </c>
      <c r="DI1116" s="1838">
        <v>0</v>
      </c>
      <c r="DJ1116" s="1838"/>
      <c r="DK1116" s="1838">
        <v>0</v>
      </c>
      <c r="DL1116" s="1838">
        <v>0</v>
      </c>
      <c r="DM1116" s="1838">
        <v>537.87391510013617</v>
      </c>
      <c r="DN1116" s="1838">
        <v>0.33519130804472752</v>
      </c>
      <c r="DO1116" s="1838">
        <v>0</v>
      </c>
      <c r="DP1116" s="1838">
        <v>-3.8701075380718208E-2</v>
      </c>
      <c r="DQ1116" s="1838">
        <v>0</v>
      </c>
      <c r="DR1116" s="1838">
        <v>-2108.1943804501279</v>
      </c>
      <c r="DS1116" s="1838"/>
      <c r="DT1116" s="1838"/>
      <c r="DU1116" s="1838"/>
      <c r="DV1116" s="1838">
        <v>8398.4452846421682</v>
      </c>
      <c r="DW1116" s="1838">
        <v>123.39489730864871</v>
      </c>
      <c r="DX1116" s="1838">
        <v>-1.3265611000937412</v>
      </c>
      <c r="DY1116" s="1838">
        <v>-2115.2396999999992</v>
      </c>
      <c r="DZ1116" s="1838">
        <v>-1763.9946000000011</v>
      </c>
      <c r="EA1116" s="1838">
        <v>640.74630000000002</v>
      </c>
      <c r="EB1116" s="1838">
        <v>1476.1290000000001</v>
      </c>
      <c r="EC1116" s="1838">
        <v>-285.02867500213142</v>
      </c>
      <c r="ED1116" s="1838">
        <v>1292.2940250453121</v>
      </c>
      <c r="EE1116" s="1838">
        <v>53.109981654528383</v>
      </c>
      <c r="EF1116" s="1838">
        <v>4.0030365315956216</v>
      </c>
      <c r="EG1116" s="1838">
        <v>19.493238123876445</v>
      </c>
      <c r="EH1116" s="1838">
        <v>217.88013008555424</v>
      </c>
      <c r="EI1116" s="1838">
        <v>332.63278041512388</v>
      </c>
      <c r="EJ1116" s="1838">
        <v>33.135038490874528</v>
      </c>
      <c r="EK1116" s="1838">
        <v>0</v>
      </c>
      <c r="EL1116" s="1838">
        <v>0</v>
      </c>
      <c r="EM1116" s="1838">
        <v>0</v>
      </c>
      <c r="EN1116" s="1838">
        <v>41.764563916583974</v>
      </c>
      <c r="EO1116" s="1838">
        <v>0</v>
      </c>
      <c r="EP1116" s="1838">
        <v>0</v>
      </c>
      <c r="EQ1116" s="1838">
        <v>428.8938194696803</v>
      </c>
      <c r="ER1116" s="1838">
        <v>0</v>
      </c>
      <c r="ES1116" s="1838">
        <v>-59.613842880294143</v>
      </c>
      <c r="ET1116" s="1838">
        <v>0</v>
      </c>
      <c r="EU1116" s="1838">
        <v>-4.5667578755116551</v>
      </c>
      <c r="EV1116" s="1838">
        <v>118</v>
      </c>
      <c r="EW1116" s="1838">
        <v>0</v>
      </c>
      <c r="EX1116" s="1838">
        <v>0</v>
      </c>
      <c r="EY1116" s="1838">
        <v>0</v>
      </c>
      <c r="EZ1116" s="1838"/>
      <c r="FA1116" s="1838">
        <v>0</v>
      </c>
      <c r="FB1116" s="1838">
        <v>-56.336957493119598</v>
      </c>
      <c r="FC1116" s="1838"/>
      <c r="FD1116" s="1838">
        <v>-56.336957493119598</v>
      </c>
      <c r="FE1116" s="1838"/>
      <c r="FF1116" s="1838">
        <v>0</v>
      </c>
      <c r="FG1116" s="1838">
        <v>0</v>
      </c>
      <c r="FH1116" s="1838">
        <v>0</v>
      </c>
      <c r="FI1116" s="1838">
        <v>0</v>
      </c>
    </row>
    <row r="1117" spans="1:165" s="607" customFormat="1" ht="14.45" customHeight="1">
      <c r="A1117" s="1838">
        <v>1111</v>
      </c>
      <c r="B1117" s="1838" t="s">
        <v>1106</v>
      </c>
      <c r="C1117" s="1838" t="s">
        <v>2795</v>
      </c>
      <c r="D1117" s="1838" t="s">
        <v>1877</v>
      </c>
      <c r="E1117" s="1838" t="s">
        <v>613</v>
      </c>
      <c r="F1117" s="1838" t="s">
        <v>2797</v>
      </c>
      <c r="G1117" s="1838" t="s">
        <v>2527</v>
      </c>
      <c r="H1117" s="1838" t="s">
        <v>2527</v>
      </c>
      <c r="I1117" s="1838" t="s">
        <v>2527</v>
      </c>
      <c r="J1117" s="1838" t="s">
        <v>2792</v>
      </c>
      <c r="K1117" s="1839">
        <v>44470</v>
      </c>
      <c r="L1117" s="1838">
        <v>0</v>
      </c>
      <c r="M1117" s="1838">
        <v>0</v>
      </c>
      <c r="N1117" s="1838">
        <v>51636.091999999997</v>
      </c>
      <c r="O1117" s="1838">
        <v>51636.091999999997</v>
      </c>
      <c r="P1117" s="1838">
        <v>51636.091999999997</v>
      </c>
      <c r="Q1117" s="1838">
        <v>51636.091999999997</v>
      </c>
      <c r="R1117" s="1838"/>
      <c r="S1117" s="1838">
        <v>311.44</v>
      </c>
      <c r="T1117" s="1838">
        <v>280.35000000000002</v>
      </c>
      <c r="U1117" s="1838"/>
      <c r="V1117" s="1838">
        <v>30557722.884679999</v>
      </c>
      <c r="W1117" s="1838">
        <v>30557722.884679999</v>
      </c>
      <c r="X1117" s="1838">
        <v>28332207.319479998</v>
      </c>
      <c r="Y1117" s="1838">
        <v>0</v>
      </c>
      <c r="Z1117" s="1838">
        <v>0</v>
      </c>
      <c r="AA1117" s="1838">
        <v>0</v>
      </c>
      <c r="AB1117" s="1838">
        <v>0</v>
      </c>
      <c r="AC1117" s="1838">
        <v>139478.39702496224</v>
      </c>
      <c r="AD1117" s="1838">
        <v>10947.525139583704</v>
      </c>
      <c r="AE1117" s="1838">
        <v>10605597.783681808</v>
      </c>
      <c r="AF1117" s="1838">
        <v>12269999.111736668</v>
      </c>
      <c r="AG1117" s="1838">
        <v>689064.20983560127</v>
      </c>
      <c r="AH1117" s="1838">
        <v>370726.4925452887</v>
      </c>
      <c r="AI1117" s="1838">
        <v>-22.320356037328118</v>
      </c>
      <c r="AJ1117" s="1838">
        <v>0</v>
      </c>
      <c r="AK1117" s="1838">
        <v>273908.17151574203</v>
      </c>
      <c r="AL1117" s="1838">
        <v>0</v>
      </c>
      <c r="AM1117" s="1838"/>
      <c r="AN1117" s="1838">
        <v>29233.913903549121</v>
      </c>
      <c r="AO1117" s="1838">
        <v>209523.04239662521</v>
      </c>
      <c r="AP1117" s="1838">
        <v>2189341.4113865066</v>
      </c>
      <c r="AQ1117" s="1838">
        <v>0</v>
      </c>
      <c r="AR1117" s="1838">
        <v>0</v>
      </c>
      <c r="AS1117" s="1838">
        <v>0</v>
      </c>
      <c r="AT1117" s="1838">
        <v>274888.38952361589</v>
      </c>
      <c r="AU1117" s="1838">
        <v>0</v>
      </c>
      <c r="AV1117" s="1838">
        <v>0</v>
      </c>
      <c r="AW1117" s="1838">
        <v>0</v>
      </c>
      <c r="AX1117" s="1838">
        <v>69416.50689468265</v>
      </c>
      <c r="AY1117" s="1838">
        <v>160830.56261867695</v>
      </c>
      <c r="AZ1117" s="1838">
        <v>0</v>
      </c>
      <c r="BA1117" s="1838"/>
      <c r="BB1117" s="1838">
        <v>2003794.0647825494</v>
      </c>
      <c r="BC1117" s="1838">
        <v>514633.88633910695</v>
      </c>
      <c r="BD1117" s="1838">
        <v>504265.60449551232</v>
      </c>
      <c r="BE1117" s="1838">
        <v>38007.80142522548</v>
      </c>
      <c r="BF1117" s="1838">
        <v>185083.27813126589</v>
      </c>
      <c r="BG1117" s="1838">
        <v>2068715.7495145698</v>
      </c>
      <c r="BH1117" s="1838">
        <v>157498.86771259474</v>
      </c>
      <c r="BI1117" s="1838">
        <v>114452.03</v>
      </c>
      <c r="BJ1117" s="1838">
        <v>531777.19999999995</v>
      </c>
      <c r="BK1117" s="1838">
        <v>6055150.6699999999</v>
      </c>
      <c r="BL1117" s="1838">
        <v>327408</v>
      </c>
      <c r="BM1117" s="1838"/>
      <c r="BN1117" s="1838"/>
      <c r="BO1117" s="1838"/>
      <c r="BP1117" s="1838"/>
      <c r="BQ1117" s="1838"/>
      <c r="BR1117" s="1838"/>
      <c r="BS1117" s="1838"/>
      <c r="BT1117" s="1838">
        <v>11333089.47216</v>
      </c>
      <c r="BU1117" s="1838"/>
      <c r="BV1117" s="1838">
        <v>15066071.545303242</v>
      </c>
      <c r="BW1117" s="1838"/>
      <c r="BX1117" s="1838"/>
      <c r="BY1117" s="1838"/>
      <c r="BZ1117" s="1838"/>
      <c r="CA1117" s="1838"/>
      <c r="CB1117" s="1838"/>
      <c r="CC1117" s="1838"/>
      <c r="CD1117" s="1838"/>
      <c r="CE1117" s="1838"/>
      <c r="CF1117" s="1838"/>
      <c r="CG1117" s="1838"/>
      <c r="CH1117" s="1838"/>
      <c r="CI1117" s="1838">
        <v>16999117.188899998</v>
      </c>
      <c r="CJ1117" s="3180">
        <v>-1335310.0275400057</v>
      </c>
      <c r="CK1117" s="1838"/>
      <c r="CL1117" s="1838"/>
      <c r="CM1117" s="1838"/>
      <c r="CN1117" s="1838"/>
      <c r="CO1117" s="1838">
        <v>-1861997.47752</v>
      </c>
      <c r="CP1117" s="1838">
        <v>-363518.08768000104</v>
      </c>
      <c r="CQ1117" s="1838">
        <v>31</v>
      </c>
      <c r="CR1117" s="1838">
        <v>-4537721.2482179962</v>
      </c>
      <c r="CS1117" s="1838">
        <v>4826.7803729893349</v>
      </c>
      <c r="CT1117" s="1838">
        <v>-586726.18548117252</v>
      </c>
      <c r="CU1117" s="1838">
        <v>0</v>
      </c>
      <c r="CV1117" s="1838">
        <v>0</v>
      </c>
      <c r="CW1117" s="1838">
        <v>0</v>
      </c>
      <c r="CX1117" s="1838">
        <v>13242.263940787816</v>
      </c>
      <c r="CY1117" s="1838">
        <v>-127246.38342447055</v>
      </c>
      <c r="CZ1117" s="1838">
        <v>-1573.6126531293976</v>
      </c>
      <c r="DA1117" s="1838">
        <v>0</v>
      </c>
      <c r="DB1117" s="1838">
        <v>731.39894047917915</v>
      </c>
      <c r="DC1117" s="1838">
        <v>-1508760.1970244981</v>
      </c>
      <c r="DD1117" s="1838">
        <v>-22758.459934374288</v>
      </c>
      <c r="DE1117" s="1838">
        <v>-4673.5665947961825</v>
      </c>
      <c r="DF1117" s="1838">
        <v>-62006.188090395357</v>
      </c>
      <c r="DG1117" s="1838">
        <v>-254376.21905284189</v>
      </c>
      <c r="DH1117" s="1838">
        <v>0</v>
      </c>
      <c r="DI1117" s="1838">
        <v>0</v>
      </c>
      <c r="DJ1117" s="1838"/>
      <c r="DK1117" s="1838">
        <v>0</v>
      </c>
      <c r="DL1117" s="1838">
        <v>0</v>
      </c>
      <c r="DM1117" s="1838">
        <v>679229.81082198117</v>
      </c>
      <c r="DN1117" s="1838">
        <v>423.2812232770375</v>
      </c>
      <c r="DO1117" s="1838">
        <v>0</v>
      </c>
      <c r="DP1117" s="1838">
        <v>-48.871907284366898</v>
      </c>
      <c r="DQ1117" s="1838">
        <v>0</v>
      </c>
      <c r="DR1117" s="1838">
        <v>-2662238.1751725553</v>
      </c>
      <c r="DS1117" s="1838"/>
      <c r="DT1117" s="1838"/>
      <c r="DU1117" s="1838"/>
      <c r="DV1117" s="1838">
        <v>10605597.783681808</v>
      </c>
      <c r="DW1117" s="1838">
        <v>155823.67986695858</v>
      </c>
      <c r="DX1117" s="1838">
        <v>-1675.1878456361592</v>
      </c>
      <c r="DY1117" s="1838">
        <v>-2671135.0391600002</v>
      </c>
      <c r="DZ1117" s="1838">
        <v>-2227581.0088800006</v>
      </c>
      <c r="EA1117" s="1838">
        <v>809137.56163999997</v>
      </c>
      <c r="EB1117" s="1838">
        <v>1864062.9212</v>
      </c>
      <c r="EC1117" s="1838">
        <v>-359935.6049168054</v>
      </c>
      <c r="ED1117" s="1838">
        <v>1631915.2156588417</v>
      </c>
      <c r="EE1117" s="1838">
        <v>67067.544603363654</v>
      </c>
      <c r="EF1117" s="1838">
        <v>5055.0541116368886</v>
      </c>
      <c r="EG1117" s="1838">
        <v>24616.156447600672</v>
      </c>
      <c r="EH1117" s="1838">
        <v>275140.09396110656</v>
      </c>
      <c r="EI1117" s="1838">
        <v>420050.30207217252</v>
      </c>
      <c r="EJ1117" s="1838">
        <v>41843.088675430139</v>
      </c>
      <c r="EK1117" s="1838">
        <v>0</v>
      </c>
      <c r="EL1117" s="1838">
        <v>0</v>
      </c>
      <c r="EM1117" s="1838">
        <v>0</v>
      </c>
      <c r="EN1117" s="1838">
        <v>52740.495591504288</v>
      </c>
      <c r="EO1117" s="1838">
        <v>0</v>
      </c>
      <c r="EP1117" s="1838">
        <v>0</v>
      </c>
      <c r="EQ1117" s="1838">
        <v>541609.21301951085</v>
      </c>
      <c r="ER1117" s="1838">
        <v>0</v>
      </c>
      <c r="ES1117" s="1838">
        <v>-75280.652370760901</v>
      </c>
      <c r="ET1117" s="1838">
        <v>0</v>
      </c>
      <c r="EU1117" s="1838">
        <v>-5766.9241819917224</v>
      </c>
      <c r="EV1117" s="1838">
        <v>118</v>
      </c>
      <c r="EW1117" s="1838">
        <v>0</v>
      </c>
      <c r="EX1117" s="1838">
        <v>0</v>
      </c>
      <c r="EY1117" s="1838">
        <v>0</v>
      </c>
      <c r="EZ1117" s="1838"/>
      <c r="FA1117" s="1838">
        <v>0</v>
      </c>
      <c r="FB1117" s="1838">
        <v>-56.336957493119598</v>
      </c>
      <c r="FC1117" s="1838"/>
      <c r="FD1117" s="1838">
        <v>-56.336957493119598</v>
      </c>
      <c r="FE1117" s="1838"/>
      <c r="FF1117" s="1838">
        <v>0</v>
      </c>
      <c r="FG1117" s="1838">
        <v>0</v>
      </c>
      <c r="FH1117" s="1838">
        <v>0</v>
      </c>
      <c r="FI1117" s="1838">
        <v>0</v>
      </c>
    </row>
    <row r="1118" spans="1:165" s="607" customFormat="1" ht="14.45" customHeight="1">
      <c r="A1118" s="1838">
        <v>1112</v>
      </c>
      <c r="B1118" s="1838" t="s">
        <v>2793</v>
      </c>
      <c r="C1118" s="1838" t="s">
        <v>2795</v>
      </c>
      <c r="D1118" s="1838" t="s">
        <v>1877</v>
      </c>
      <c r="E1118" s="1838" t="s">
        <v>613</v>
      </c>
      <c r="F1118" s="1838" t="s">
        <v>2797</v>
      </c>
      <c r="G1118" s="1838" t="s">
        <v>2527</v>
      </c>
      <c r="H1118" s="1838" t="s">
        <v>2527</v>
      </c>
      <c r="I1118" s="1838" t="s">
        <v>2527</v>
      </c>
      <c r="J1118" s="1838" t="s">
        <v>2792</v>
      </c>
      <c r="K1118" s="1839">
        <v>44470</v>
      </c>
      <c r="L1118" s="1838">
        <v>0</v>
      </c>
      <c r="M1118" s="1838">
        <v>0</v>
      </c>
      <c r="N1118" s="1838">
        <v>37.182000000000002</v>
      </c>
      <c r="O1118" s="1838">
        <v>37.182000000000002</v>
      </c>
      <c r="P1118" s="1838">
        <v>37.182000000000002</v>
      </c>
      <c r="Q1118" s="1838">
        <v>37.182000000000002</v>
      </c>
      <c r="R1118" s="1838"/>
      <c r="S1118" s="1838">
        <v>311.44</v>
      </c>
      <c r="T1118" s="1838">
        <v>280.35000000000002</v>
      </c>
      <c r="U1118" s="1838"/>
      <c r="V1118" s="1838">
        <v>22003.935780000003</v>
      </c>
      <c r="W1118" s="1838">
        <v>22003.935780000003</v>
      </c>
      <c r="X1118" s="1838">
        <v>20401.39158</v>
      </c>
      <c r="Y1118" s="1838">
        <v>0</v>
      </c>
      <c r="Z1118" s="1838">
        <v>0</v>
      </c>
      <c r="AA1118" s="1838">
        <v>0</v>
      </c>
      <c r="AB1118" s="1838">
        <v>0</v>
      </c>
      <c r="AC1118" s="1838">
        <v>100.43528774761162</v>
      </c>
      <c r="AD1118" s="1838">
        <v>7.8830690699830912</v>
      </c>
      <c r="AE1118" s="1838">
        <v>7636.8547951471046</v>
      </c>
      <c r="AF1118" s="1838">
        <v>8835.3531280522329</v>
      </c>
      <c r="AG1118" s="1838">
        <v>496.17979319789202</v>
      </c>
      <c r="AH1118" s="1838">
        <v>266.95189182440305</v>
      </c>
      <c r="AI1118" s="1838">
        <v>-1.6072391345571507E-2</v>
      </c>
      <c r="AJ1118" s="1838">
        <v>0</v>
      </c>
      <c r="AK1118" s="1838">
        <v>197.2351748327182</v>
      </c>
      <c r="AL1118" s="1838">
        <v>0</v>
      </c>
      <c r="AM1118" s="1838"/>
      <c r="AN1118" s="1838">
        <v>21.050690411694276</v>
      </c>
      <c r="AO1118" s="1838">
        <v>150.8728771029248</v>
      </c>
      <c r="AP1118" s="1838">
        <v>1576.4959973766624</v>
      </c>
      <c r="AQ1118" s="1838">
        <v>0</v>
      </c>
      <c r="AR1118" s="1838">
        <v>0</v>
      </c>
      <c r="AS1118" s="1838">
        <v>0</v>
      </c>
      <c r="AT1118" s="1838">
        <v>197.94100799237648</v>
      </c>
      <c r="AU1118" s="1838">
        <v>0</v>
      </c>
      <c r="AV1118" s="1838">
        <v>0</v>
      </c>
      <c r="AW1118" s="1838">
        <v>0</v>
      </c>
      <c r="AX1118" s="1838">
        <v>49.985280825630461</v>
      </c>
      <c r="AY1118" s="1838">
        <v>115.8105067147151</v>
      </c>
      <c r="AZ1118" s="1838">
        <v>0</v>
      </c>
      <c r="BA1118" s="1838"/>
      <c r="BB1118" s="1838">
        <v>1442.8874849154886</v>
      </c>
      <c r="BC1118" s="1838">
        <v>370.5764015189352</v>
      </c>
      <c r="BD1118" s="1838">
        <v>363.11043264761673</v>
      </c>
      <c r="BE1118" s="1838">
        <v>27.368571436287898</v>
      </c>
      <c r="BF1118" s="1838">
        <v>133.27434708801607</v>
      </c>
      <c r="BG1118" s="1838">
        <v>1489.6361443939395</v>
      </c>
      <c r="BH1118" s="1838">
        <v>113.41142740410521</v>
      </c>
      <c r="BI1118" s="1838">
        <v>164.62</v>
      </c>
      <c r="BJ1118" s="1838">
        <v>764.86</v>
      </c>
      <c r="BK1118" s="1838">
        <v>10477.52</v>
      </c>
      <c r="BL1118" s="1838">
        <v>880</v>
      </c>
      <c r="BM1118" s="1838"/>
      <c r="BN1118" s="1838"/>
      <c r="BO1118" s="1838"/>
      <c r="BP1118" s="1838"/>
      <c r="BQ1118" s="1838"/>
      <c r="BR1118" s="1838"/>
      <c r="BS1118" s="1838"/>
      <c r="BT1118" s="1838">
        <v>8160.7053600000008</v>
      </c>
      <c r="BU1118" s="1838"/>
      <c r="BV1118" s="1838">
        <v>10848.742623618091</v>
      </c>
      <c r="BW1118" s="1838"/>
      <c r="BX1118" s="1838"/>
      <c r="BY1118" s="1838"/>
      <c r="BZ1118" s="1838"/>
      <c r="CA1118" s="1838"/>
      <c r="CB1118" s="1838"/>
      <c r="CC1118" s="1838"/>
      <c r="CD1118" s="1838"/>
      <c r="CE1118" s="1838"/>
      <c r="CF1118" s="1838"/>
      <c r="CG1118" s="1838"/>
      <c r="CH1118" s="1838"/>
      <c r="CI1118" s="1838">
        <v>12240.0278</v>
      </c>
      <c r="CJ1118" s="3180">
        <v>-962.21494000000348</v>
      </c>
      <c r="CK1118" s="1838"/>
      <c r="CL1118" s="1838"/>
      <c r="CM1118" s="1838"/>
      <c r="CN1118" s="1838"/>
      <c r="CO1118" s="1838">
        <v>-1340.7829200000001</v>
      </c>
      <c r="CP1118" s="1838">
        <v>-261.7612800000008</v>
      </c>
      <c r="CQ1118" s="1838">
        <v>31</v>
      </c>
      <c r="CR1118" s="1838">
        <v>-3267.512023397152</v>
      </c>
      <c r="CS1118" s="1838">
        <v>3.4756570622828917</v>
      </c>
      <c r="CT1118" s="1838">
        <v>-422.48846075649885</v>
      </c>
      <c r="CU1118" s="1838">
        <v>0</v>
      </c>
      <c r="CV1118" s="1838">
        <v>0</v>
      </c>
      <c r="CW1118" s="1838">
        <v>0</v>
      </c>
      <c r="CX1118" s="1838">
        <v>9.5354593807442143</v>
      </c>
      <c r="CY1118" s="1838">
        <v>-91.627287140333209</v>
      </c>
      <c r="CZ1118" s="1838">
        <v>-1.1331234298028843</v>
      </c>
      <c r="DA1118" s="1838">
        <v>0</v>
      </c>
      <c r="DB1118" s="1838">
        <v>0.52666409001085412</v>
      </c>
      <c r="DC1118" s="1838">
        <v>-1086.424620317217</v>
      </c>
      <c r="DD1118" s="1838">
        <v>-16.387860205995196</v>
      </c>
      <c r="DE1118" s="1838">
        <v>-3.3653312324199831</v>
      </c>
      <c r="DF1118" s="1838">
        <v>-44.649275270039368</v>
      </c>
      <c r="DG1118" s="1838">
        <v>-183.17065080801945</v>
      </c>
      <c r="DH1118" s="1838">
        <v>0</v>
      </c>
      <c r="DI1118" s="1838">
        <v>0</v>
      </c>
      <c r="DJ1118" s="1838"/>
      <c r="DK1118" s="1838">
        <v>0</v>
      </c>
      <c r="DL1118" s="1838">
        <v>0</v>
      </c>
      <c r="DM1118" s="1838">
        <v>489.09826146376298</v>
      </c>
      <c r="DN1118" s="1838">
        <v>0.30479538311857368</v>
      </c>
      <c r="DO1118" s="1838">
        <v>0</v>
      </c>
      <c r="DP1118" s="1838">
        <v>-3.5191572140032434E-2</v>
      </c>
      <c r="DQ1118" s="1838">
        <v>0</v>
      </c>
      <c r="DR1118" s="1838">
        <v>-1917.0184263608867</v>
      </c>
      <c r="DS1118" s="1838"/>
      <c r="DT1118" s="1838"/>
      <c r="DU1118" s="1838"/>
      <c r="DV1118" s="1838">
        <v>7636.8547951471046</v>
      </c>
      <c r="DW1118" s="1838">
        <v>112.20516194008746</v>
      </c>
      <c r="DX1118" s="1838">
        <v>-1.206265464017747</v>
      </c>
      <c r="DY1118" s="1838">
        <v>-1923.4248600000014</v>
      </c>
      <c r="DZ1118" s="1838">
        <v>-1604.0314800000026</v>
      </c>
      <c r="EA1118" s="1838">
        <v>582.64193999999998</v>
      </c>
      <c r="EB1118" s="1838">
        <v>1342.2702000000002</v>
      </c>
      <c r="EC1118" s="1838">
        <v>-259.18161393810806</v>
      </c>
      <c r="ED1118" s="1838">
        <v>1175.1058067800147</v>
      </c>
      <c r="EE1118" s="1838">
        <v>48.293845387103801</v>
      </c>
      <c r="EF1118" s="1838">
        <v>3.6400318982095476</v>
      </c>
      <c r="EG1118" s="1838">
        <v>17.725546097382587</v>
      </c>
      <c r="EH1118" s="1838">
        <v>198.12225475277765</v>
      </c>
      <c r="EI1118" s="1838">
        <v>302.46886870616623</v>
      </c>
      <c r="EJ1118" s="1838">
        <v>30.130276379743137</v>
      </c>
      <c r="EK1118" s="1838">
        <v>0</v>
      </c>
      <c r="EL1118" s="1838">
        <v>0</v>
      </c>
      <c r="EM1118" s="1838">
        <v>0</v>
      </c>
      <c r="EN1118" s="1838">
        <v>37.977256433025815</v>
      </c>
      <c r="EO1118" s="1838">
        <v>0</v>
      </c>
      <c r="EP1118" s="1838">
        <v>0</v>
      </c>
      <c r="EQ1118" s="1838">
        <v>390.0007335661935</v>
      </c>
      <c r="ER1118" s="1838">
        <v>0</v>
      </c>
      <c r="ES1118" s="1838">
        <v>-54.207921398266002</v>
      </c>
      <c r="ET1118" s="1838">
        <v>0</v>
      </c>
      <c r="EU1118" s="1838">
        <v>-4.1526336837190456</v>
      </c>
      <c r="EV1118" s="1838">
        <v>118</v>
      </c>
      <c r="EW1118" s="1838">
        <v>0</v>
      </c>
      <c r="EX1118" s="1838">
        <v>0</v>
      </c>
      <c r="EY1118" s="1838">
        <v>0</v>
      </c>
      <c r="EZ1118" s="1838"/>
      <c r="FA1118" s="1838">
        <v>0</v>
      </c>
      <c r="FB1118" s="1838">
        <v>-56.336957493119598</v>
      </c>
      <c r="FC1118" s="1838"/>
      <c r="FD1118" s="1838">
        <v>-56.336957493119598</v>
      </c>
      <c r="FE1118" s="1838"/>
      <c r="FF1118" s="1838">
        <v>0</v>
      </c>
      <c r="FG1118" s="1838">
        <v>0</v>
      </c>
      <c r="FH1118" s="1838">
        <v>0</v>
      </c>
      <c r="FI1118" s="1838">
        <v>0</v>
      </c>
    </row>
    <row r="1119" spans="1:165" s="607" customFormat="1" ht="14.45" customHeight="1">
      <c r="A1119" s="1838">
        <v>1113</v>
      </c>
      <c r="B1119" s="1838" t="s">
        <v>1106</v>
      </c>
      <c r="C1119" s="1838" t="s">
        <v>2795</v>
      </c>
      <c r="D1119" s="1838" t="s">
        <v>1877</v>
      </c>
      <c r="E1119" s="1838" t="s">
        <v>613</v>
      </c>
      <c r="F1119" s="1838" t="s">
        <v>2798</v>
      </c>
      <c r="G1119" s="1838" t="s">
        <v>2527</v>
      </c>
      <c r="H1119" s="1838" t="s">
        <v>2527</v>
      </c>
      <c r="I1119" s="1838" t="s">
        <v>2527</v>
      </c>
      <c r="J1119" s="1838" t="s">
        <v>2792</v>
      </c>
      <c r="K1119" s="1839">
        <v>44470</v>
      </c>
      <c r="L1119" s="1838">
        <v>0</v>
      </c>
      <c r="M1119" s="1838">
        <v>0</v>
      </c>
      <c r="N1119" s="1838">
        <v>30414.582999999999</v>
      </c>
      <c r="O1119" s="1838">
        <v>30414.582999999999</v>
      </c>
      <c r="P1119" s="1838">
        <v>30414.582999999999</v>
      </c>
      <c r="Q1119" s="1838">
        <v>30414.582999999999</v>
      </c>
      <c r="R1119" s="1838"/>
      <c r="S1119" s="1838">
        <v>311.44</v>
      </c>
      <c r="T1119" s="1838">
        <v>280.35000000000002</v>
      </c>
      <c r="U1119" s="1838"/>
      <c r="V1119" s="1838">
        <v>17999046.073569998</v>
      </c>
      <c r="W1119" s="1838">
        <v>17999046.073569998</v>
      </c>
      <c r="X1119" s="1838">
        <v>16688177.54627</v>
      </c>
      <c r="Y1119" s="1838">
        <v>0</v>
      </c>
      <c r="Z1119" s="1838">
        <v>0</v>
      </c>
      <c r="AA1119" s="1838">
        <v>0</v>
      </c>
      <c r="AB1119" s="1838">
        <v>0</v>
      </c>
      <c r="AC1119" s="1838">
        <v>82155.273931703952</v>
      </c>
      <c r="AD1119" s="1838">
        <v>6448.2883794237405</v>
      </c>
      <c r="AE1119" s="1838">
        <v>6246887.0428150604</v>
      </c>
      <c r="AF1119" s="1838">
        <v>7227249.2347763497</v>
      </c>
      <c r="AG1119" s="1838">
        <v>405871.16086117266</v>
      </c>
      <c r="AH1119" s="1838">
        <v>218364.54388952526</v>
      </c>
      <c r="AI1119" s="1838">
        <v>-13.147089467709275</v>
      </c>
      <c r="AJ1119" s="1838">
        <v>0</v>
      </c>
      <c r="AK1119" s="1838">
        <v>161336.81876900699</v>
      </c>
      <c r="AL1119" s="1838">
        <v>0</v>
      </c>
      <c r="AM1119" s="1838"/>
      <c r="AN1119" s="1838">
        <v>17219.298874019139</v>
      </c>
      <c r="AO1119" s="1838">
        <v>123412.82456822402</v>
      </c>
      <c r="AP1119" s="1838">
        <v>1289561.3028180376</v>
      </c>
      <c r="AQ1119" s="1838">
        <v>0</v>
      </c>
      <c r="AR1119" s="1838">
        <v>0</v>
      </c>
      <c r="AS1119" s="1838">
        <v>0</v>
      </c>
      <c r="AT1119" s="1838">
        <v>161914.18473153131</v>
      </c>
      <c r="AU1119" s="1838">
        <v>0</v>
      </c>
      <c r="AV1119" s="1838">
        <v>0</v>
      </c>
      <c r="AW1119" s="1838">
        <v>0</v>
      </c>
      <c r="AX1119" s="1838">
        <v>40887.565823501856</v>
      </c>
      <c r="AY1119" s="1838">
        <v>94732.081887654233</v>
      </c>
      <c r="AZ1119" s="1838">
        <v>0</v>
      </c>
      <c r="BA1119" s="1838"/>
      <c r="BB1119" s="1838">
        <v>1180270.5924808607</v>
      </c>
      <c r="BC1119" s="1838">
        <v>303128.57624224032</v>
      </c>
      <c r="BD1119" s="1838">
        <v>297021.47253850917</v>
      </c>
      <c r="BE1119" s="1838">
        <v>22387.275766241928</v>
      </c>
      <c r="BF1119" s="1838">
        <v>109017.3656952093</v>
      </c>
      <c r="BG1119" s="1838">
        <v>1218510.6275474546</v>
      </c>
      <c r="BH1119" s="1838">
        <v>92769.65391669712</v>
      </c>
      <c r="BI1119" s="1838">
        <v>101622.19</v>
      </c>
      <c r="BJ1119" s="1838">
        <v>472181.83</v>
      </c>
      <c r="BK1119" s="1838">
        <v>6688550.29</v>
      </c>
      <c r="BL1119" s="1838">
        <v>463003</v>
      </c>
      <c r="BM1119" s="1838"/>
      <c r="BN1119" s="1838"/>
      <c r="BO1119" s="1838"/>
      <c r="BP1119" s="1838"/>
      <c r="BQ1119" s="1838"/>
      <c r="BR1119" s="1838"/>
      <c r="BS1119" s="1838"/>
      <c r="BT1119" s="1838">
        <v>1668848.16921</v>
      </c>
      <c r="BU1119" s="1838"/>
      <c r="BV1119" s="1838">
        <v>8874185.9763237648</v>
      </c>
      <c r="BW1119" s="1838"/>
      <c r="BX1119" s="1838"/>
      <c r="BY1119" s="1838"/>
      <c r="BZ1119" s="1838"/>
      <c r="CA1119" s="1838"/>
      <c r="CB1119" s="1838"/>
      <c r="CC1119" s="1838"/>
      <c r="CD1119" s="1838"/>
      <c r="CE1119" s="1838"/>
      <c r="CF1119" s="1838"/>
      <c r="CG1119" s="1838"/>
      <c r="CH1119" s="1838"/>
      <c r="CI1119" s="1838">
        <v>15019327.895600002</v>
      </c>
      <c r="CJ1119" s="3180">
        <v>-1180087.3318599965</v>
      </c>
      <c r="CK1119" s="1838"/>
      <c r="CL1119" s="1838"/>
      <c r="CM1119" s="1838"/>
      <c r="CN1119" s="1838"/>
      <c r="CO1119" s="1838">
        <v>-1096749.86298</v>
      </c>
      <c r="CP1119" s="1838">
        <v>-214118.66432000062</v>
      </c>
      <c r="CQ1119" s="1838">
        <v>31</v>
      </c>
      <c r="CR1119" s="1838">
        <v>-2672799.0866309144</v>
      </c>
      <c r="CS1119" s="1838">
        <v>2843.0600882238796</v>
      </c>
      <c r="CT1119" s="1838">
        <v>-345592.23162338685</v>
      </c>
      <c r="CU1119" s="1838">
        <v>0</v>
      </c>
      <c r="CV1119" s="1838">
        <v>0</v>
      </c>
      <c r="CW1119" s="1838">
        <v>0</v>
      </c>
      <c r="CX1119" s="1838">
        <v>7799.9306325311773</v>
      </c>
      <c r="CY1119" s="1838">
        <v>-74950.39884337844</v>
      </c>
      <c r="CZ1119" s="1838">
        <v>-926.88603638815857</v>
      </c>
      <c r="DA1119" s="1838">
        <v>0</v>
      </c>
      <c r="DB1119" s="1838">
        <v>430.80707543314202</v>
      </c>
      <c r="DC1119" s="1838">
        <v>-888686.77822283655</v>
      </c>
      <c r="DD1119" s="1838">
        <v>-13405.140509591671</v>
      </c>
      <c r="DE1119" s="1838">
        <v>-2752.8144287808609</v>
      </c>
      <c r="DF1119" s="1838">
        <v>-36522.755327590276</v>
      </c>
      <c r="DG1119" s="1838">
        <v>-149832.14894746174</v>
      </c>
      <c r="DH1119" s="1838">
        <v>0</v>
      </c>
      <c r="DI1119" s="1838">
        <v>0</v>
      </c>
      <c r="DJ1119" s="1838"/>
      <c r="DK1119" s="1838">
        <v>0</v>
      </c>
      <c r="DL1119" s="1838">
        <v>0</v>
      </c>
      <c r="DM1119" s="1838">
        <v>400078.52370623726</v>
      </c>
      <c r="DN1119" s="1838">
        <v>249.32022155550658</v>
      </c>
      <c r="DO1119" s="1838">
        <v>0</v>
      </c>
      <c r="DP1119" s="1838">
        <v>-28.786428695428185</v>
      </c>
      <c r="DQ1119" s="1838">
        <v>0</v>
      </c>
      <c r="DR1119" s="1838">
        <v>-1568105.9663569082</v>
      </c>
      <c r="DS1119" s="1838"/>
      <c r="DT1119" s="1838"/>
      <c r="DU1119" s="1838"/>
      <c r="DV1119" s="1838">
        <v>6246887.0428150604</v>
      </c>
      <c r="DW1119" s="1838">
        <v>91782.938272691914</v>
      </c>
      <c r="DX1119" s="1838">
        <v>-986.71564400520583</v>
      </c>
      <c r="DY1119" s="1838">
        <v>-1573346.3785899989</v>
      </c>
      <c r="DZ1119" s="1838">
        <v>-1312085.1106199995</v>
      </c>
      <c r="EA1119" s="1838">
        <v>476596.51561</v>
      </c>
      <c r="EB1119" s="1838">
        <v>1097966.4463</v>
      </c>
      <c r="EC1119" s="1838">
        <v>-212008.51780954562</v>
      </c>
      <c r="ED1119" s="1838">
        <v>961227.28992772615</v>
      </c>
      <c r="EE1119" s="1838">
        <v>39503.984963563969</v>
      </c>
      <c r="EF1119" s="1838">
        <v>2977.5174087123291</v>
      </c>
      <c r="EG1119" s="1838">
        <v>14499.357027571641</v>
      </c>
      <c r="EH1119" s="1838">
        <v>162062.44315328653</v>
      </c>
      <c r="EI1119" s="1838">
        <v>247417.15109945121</v>
      </c>
      <c r="EJ1119" s="1838">
        <v>24646.328647319591</v>
      </c>
      <c r="EK1119" s="1838">
        <v>0</v>
      </c>
      <c r="EL1119" s="1838">
        <v>0</v>
      </c>
      <c r="EM1119" s="1838">
        <v>0</v>
      </c>
      <c r="EN1119" s="1838">
        <v>31065.096495469512</v>
      </c>
      <c r="EO1119" s="1838">
        <v>0</v>
      </c>
      <c r="EP1119" s="1838">
        <v>0</v>
      </c>
      <c r="EQ1119" s="1838">
        <v>319017.52679011022</v>
      </c>
      <c r="ER1119" s="1838">
        <v>0</v>
      </c>
      <c r="ES1119" s="1838">
        <v>-44341.652536846785</v>
      </c>
      <c r="ET1119" s="1838">
        <v>0</v>
      </c>
      <c r="EU1119" s="1838">
        <v>-3396.8216298766201</v>
      </c>
      <c r="EV1119" s="1838">
        <v>118</v>
      </c>
      <c r="EW1119" s="1838">
        <v>0</v>
      </c>
      <c r="EX1119" s="1838">
        <v>0</v>
      </c>
      <c r="EY1119" s="1838">
        <v>0</v>
      </c>
      <c r="EZ1119" s="1838"/>
      <c r="FA1119" s="1838">
        <v>0</v>
      </c>
      <c r="FB1119" s="1838">
        <v>-56.336957493119598</v>
      </c>
      <c r="FC1119" s="1838"/>
      <c r="FD1119" s="1838">
        <v>-56.336957493119598</v>
      </c>
      <c r="FE1119" s="1838"/>
      <c r="FF1119" s="1838">
        <v>0</v>
      </c>
      <c r="FG1119" s="1838">
        <v>0</v>
      </c>
      <c r="FH1119" s="1838">
        <v>0</v>
      </c>
      <c r="FI1119" s="1838">
        <v>0</v>
      </c>
    </row>
    <row r="1120" spans="1:165" s="607" customFormat="1" ht="14.45" customHeight="1">
      <c r="A1120" s="1838">
        <v>1114</v>
      </c>
      <c r="B1120" s="1838" t="s">
        <v>2793</v>
      </c>
      <c r="C1120" s="1838" t="s">
        <v>2795</v>
      </c>
      <c r="D1120" s="1838" t="s">
        <v>1877</v>
      </c>
      <c r="E1120" s="1838" t="s">
        <v>613</v>
      </c>
      <c r="F1120" s="1838" t="s">
        <v>2798</v>
      </c>
      <c r="G1120" s="1838" t="s">
        <v>2527</v>
      </c>
      <c r="H1120" s="1838" t="s">
        <v>2527</v>
      </c>
      <c r="I1120" s="1838" t="s">
        <v>2527</v>
      </c>
      <c r="J1120" s="1838" t="s">
        <v>2792</v>
      </c>
      <c r="K1120" s="1839">
        <v>44470</v>
      </c>
      <c r="L1120" s="1838">
        <v>0</v>
      </c>
      <c r="M1120" s="1838">
        <v>0</v>
      </c>
      <c r="N1120" s="1838">
        <v>15.836</v>
      </c>
      <c r="O1120" s="1838">
        <v>15.836</v>
      </c>
      <c r="P1120" s="1838">
        <v>15.836</v>
      </c>
      <c r="Q1120" s="1838">
        <v>15.836</v>
      </c>
      <c r="R1120" s="1838"/>
      <c r="S1120" s="1838">
        <v>311.44</v>
      </c>
      <c r="T1120" s="1838">
        <v>280.35000000000002</v>
      </c>
      <c r="U1120" s="1838"/>
      <c r="V1120" s="1838">
        <v>9371.5864400000009</v>
      </c>
      <c r="W1120" s="1838">
        <v>9371.5864400000009</v>
      </c>
      <c r="X1120" s="1838">
        <v>8689.0548400000007</v>
      </c>
      <c r="Y1120" s="1838">
        <v>0</v>
      </c>
      <c r="Z1120" s="1838">
        <v>0</v>
      </c>
      <c r="AA1120" s="1838">
        <v>0</v>
      </c>
      <c r="AB1120" s="1838">
        <v>0</v>
      </c>
      <c r="AC1120" s="1838">
        <v>42.775892011488828</v>
      </c>
      <c r="AD1120" s="1838">
        <v>3.3574385937349316</v>
      </c>
      <c r="AE1120" s="1838">
        <v>3252.5747010905689</v>
      </c>
      <c r="AF1120" s="1838">
        <v>3763.0211429141832</v>
      </c>
      <c r="AG1120" s="1838">
        <v>211.32545869188903</v>
      </c>
      <c r="AH1120" s="1838">
        <v>113.69614756955642</v>
      </c>
      <c r="AI1120" s="1838">
        <v>-6.8453119613918131E-3</v>
      </c>
      <c r="AJ1120" s="1838">
        <v>0</v>
      </c>
      <c r="AK1120" s="1838">
        <v>84.003448675459239</v>
      </c>
      <c r="AL1120" s="1838">
        <v>0</v>
      </c>
      <c r="AM1120" s="1838"/>
      <c r="AN1120" s="1838">
        <v>8.9655944639769398</v>
      </c>
      <c r="AO1120" s="1838">
        <v>64.2575138992501</v>
      </c>
      <c r="AP1120" s="1838">
        <v>671.4375400585451</v>
      </c>
      <c r="AQ1120" s="1838">
        <v>0</v>
      </c>
      <c r="AR1120" s="1838">
        <v>0</v>
      </c>
      <c r="AS1120" s="1838">
        <v>0</v>
      </c>
      <c r="AT1120" s="1838">
        <v>84.304066552828615</v>
      </c>
      <c r="AU1120" s="1838">
        <v>0</v>
      </c>
      <c r="AV1120" s="1838">
        <v>0</v>
      </c>
      <c r="AW1120" s="1838">
        <v>0</v>
      </c>
      <c r="AX1120" s="1838">
        <v>21.288981419898985</v>
      </c>
      <c r="AY1120" s="1838">
        <v>49.324274765591639</v>
      </c>
      <c r="AZ1120" s="1838">
        <v>0</v>
      </c>
      <c r="BA1120" s="1838"/>
      <c r="BB1120" s="1838">
        <v>614.53300551669281</v>
      </c>
      <c r="BC1120" s="1838">
        <v>157.83034517922266</v>
      </c>
      <c r="BD1120" s="1838">
        <v>154.65055164885317</v>
      </c>
      <c r="BE1120" s="1838">
        <v>11.656411631032627</v>
      </c>
      <c r="BF1120" s="1838">
        <v>56.762211835991131</v>
      </c>
      <c r="BG1120" s="1838">
        <v>634.44349369647739</v>
      </c>
      <c r="BH1120" s="1838">
        <v>48.30249487309478</v>
      </c>
      <c r="BI1120" s="1838">
        <v>79.66</v>
      </c>
      <c r="BJ1120" s="1838">
        <v>370.12</v>
      </c>
      <c r="BK1120" s="1838">
        <v>5251.74</v>
      </c>
      <c r="BL1120" s="1838">
        <v>150</v>
      </c>
      <c r="BM1120" s="1838"/>
      <c r="BN1120" s="1838"/>
      <c r="BO1120" s="1838"/>
      <c r="BP1120" s="1838"/>
      <c r="BQ1120" s="1838"/>
      <c r="BR1120" s="1838"/>
      <c r="BS1120" s="1838"/>
      <c r="BT1120" s="1838">
        <v>868.92132000000015</v>
      </c>
      <c r="BU1120" s="1838"/>
      <c r="BV1120" s="1838">
        <v>4620.5338117265374</v>
      </c>
      <c r="BW1120" s="1838"/>
      <c r="BX1120" s="1838"/>
      <c r="BY1120" s="1838"/>
      <c r="BZ1120" s="1838"/>
      <c r="CA1120" s="1838"/>
      <c r="CB1120" s="1838"/>
      <c r="CC1120" s="1838"/>
      <c r="CD1120" s="1838"/>
      <c r="CE1120" s="1838"/>
      <c r="CF1120" s="1838"/>
      <c r="CG1120" s="1838"/>
      <c r="CH1120" s="1838"/>
      <c r="CI1120" s="1838">
        <v>7822.1088</v>
      </c>
      <c r="CJ1120" s="3180">
        <v>-612.4915200000014</v>
      </c>
      <c r="CK1120" s="1838"/>
      <c r="CL1120" s="1838"/>
      <c r="CM1120" s="1838"/>
      <c r="CN1120" s="1838"/>
      <c r="CO1120" s="1838">
        <v>-571.0461600000001</v>
      </c>
      <c r="CP1120" s="1838">
        <v>-111.48544000000032</v>
      </c>
      <c r="CQ1120" s="1838">
        <v>31</v>
      </c>
      <c r="CR1120" s="1838">
        <v>-1391.6497338098361</v>
      </c>
      <c r="CS1120" s="1838">
        <v>1.4802997482198919</v>
      </c>
      <c r="CT1120" s="1838">
        <v>-179.93995117368388</v>
      </c>
      <c r="CU1120" s="1838">
        <v>0</v>
      </c>
      <c r="CV1120" s="1838">
        <v>0</v>
      </c>
      <c r="CW1120" s="1838">
        <v>0</v>
      </c>
      <c r="CX1120" s="1838">
        <v>4.0611999019274378</v>
      </c>
      <c r="CY1120" s="1838">
        <v>-39.024520444148152</v>
      </c>
      <c r="CZ1120" s="1838">
        <v>-0.48260294320796282</v>
      </c>
      <c r="DA1120" s="1838">
        <v>0</v>
      </c>
      <c r="DB1120" s="1838">
        <v>0.22430887336377481</v>
      </c>
      <c r="DC1120" s="1838">
        <v>-462.713686389744</v>
      </c>
      <c r="DD1120" s="1838">
        <v>-6.979671728851045</v>
      </c>
      <c r="DE1120" s="1838">
        <v>-1.4333114247916434</v>
      </c>
      <c r="DF1120" s="1838">
        <v>-19.016349932126928</v>
      </c>
      <c r="DG1120" s="1838">
        <v>-78.013297461023967</v>
      </c>
      <c r="DH1120" s="1838">
        <v>0</v>
      </c>
      <c r="DI1120" s="1838">
        <v>0</v>
      </c>
      <c r="DJ1120" s="1838"/>
      <c r="DK1120" s="1838">
        <v>0</v>
      </c>
      <c r="DL1120" s="1838">
        <v>0</v>
      </c>
      <c r="DM1120" s="1838">
        <v>208.30939886343253</v>
      </c>
      <c r="DN1120" s="1838">
        <v>0.12981388002435779</v>
      </c>
      <c r="DO1120" s="1838">
        <v>0</v>
      </c>
      <c r="DP1120" s="1838">
        <v>-1.4988266806776451E-2</v>
      </c>
      <c r="DQ1120" s="1838">
        <v>0</v>
      </c>
      <c r="DR1120" s="1838">
        <v>-816.46774783096657</v>
      </c>
      <c r="DS1120" s="1838"/>
      <c r="DT1120" s="1838"/>
      <c r="DU1120" s="1838"/>
      <c r="DV1120" s="1838">
        <v>3252.5747010905689</v>
      </c>
      <c r="DW1120" s="1838">
        <v>47.788740371234063</v>
      </c>
      <c r="DX1120" s="1838">
        <v>-0.51375450186071703</v>
      </c>
      <c r="DY1120" s="1838">
        <v>-819.1962800000008</v>
      </c>
      <c r="DZ1120" s="1838">
        <v>-683.16504000000043</v>
      </c>
      <c r="EA1120" s="1838">
        <v>248.15012000000002</v>
      </c>
      <c r="EB1120" s="1838">
        <v>571.67960000000005</v>
      </c>
      <c r="EC1120" s="1838">
        <v>-110.38674730578941</v>
      </c>
      <c r="ED1120" s="1838">
        <v>500.48344780184794</v>
      </c>
      <c r="EE1120" s="1838">
        <v>20.568590596260982</v>
      </c>
      <c r="EF1120" s="1838">
        <v>1.5503078139972672</v>
      </c>
      <c r="EG1120" s="1838">
        <v>7.5493988488556463</v>
      </c>
      <c r="EH1120" s="1838">
        <v>84.38126045573091</v>
      </c>
      <c r="EI1120" s="1838">
        <v>128.82300588539746</v>
      </c>
      <c r="EJ1120" s="1838">
        <v>12.832635596514773</v>
      </c>
      <c r="EK1120" s="1838">
        <v>0</v>
      </c>
      <c r="EL1120" s="1838">
        <v>0</v>
      </c>
      <c r="EM1120" s="1838">
        <v>0</v>
      </c>
      <c r="EN1120" s="1838">
        <v>16.174703697310438</v>
      </c>
      <c r="EO1120" s="1838">
        <v>0</v>
      </c>
      <c r="EP1120" s="1838">
        <v>0</v>
      </c>
      <c r="EQ1120" s="1838">
        <v>166.10326547130978</v>
      </c>
      <c r="ER1120" s="1838">
        <v>0</v>
      </c>
      <c r="ES1120" s="1838">
        <v>-23.087425185921692</v>
      </c>
      <c r="ET1120" s="1838">
        <v>0</v>
      </c>
      <c r="EU1120" s="1838">
        <v>-1.7686274814527394</v>
      </c>
      <c r="EV1120" s="1838">
        <v>118</v>
      </c>
      <c r="EW1120" s="1838">
        <v>0</v>
      </c>
      <c r="EX1120" s="1838">
        <v>0</v>
      </c>
      <c r="EY1120" s="1838">
        <v>0</v>
      </c>
      <c r="EZ1120" s="1838"/>
      <c r="FA1120" s="1838">
        <v>0</v>
      </c>
      <c r="FB1120" s="1838">
        <v>-56.336957493119598</v>
      </c>
      <c r="FC1120" s="1838"/>
      <c r="FD1120" s="1838">
        <v>-56.336957493119598</v>
      </c>
      <c r="FE1120" s="1838"/>
      <c r="FF1120" s="1838">
        <v>0</v>
      </c>
      <c r="FG1120" s="1838">
        <v>0</v>
      </c>
      <c r="FH1120" s="1838">
        <v>0</v>
      </c>
      <c r="FI1120" s="1838">
        <v>0</v>
      </c>
    </row>
    <row r="1121" spans="1:165" s="607" customFormat="1" ht="14.45" customHeight="1">
      <c r="A1121" s="1838">
        <v>1115</v>
      </c>
      <c r="B1121" s="1838" t="s">
        <v>1106</v>
      </c>
      <c r="C1121" s="1838" t="s">
        <v>2795</v>
      </c>
      <c r="D1121" s="1838" t="s">
        <v>1877</v>
      </c>
      <c r="E1121" s="1838" t="s">
        <v>613</v>
      </c>
      <c r="F1121" s="1838" t="s">
        <v>2799</v>
      </c>
      <c r="G1121" s="1838" t="s">
        <v>2527</v>
      </c>
      <c r="H1121" s="1838" t="s">
        <v>2527</v>
      </c>
      <c r="I1121" s="1838" t="s">
        <v>2527</v>
      </c>
      <c r="J1121" s="1838" t="s">
        <v>2792</v>
      </c>
      <c r="K1121" s="1839">
        <v>44470</v>
      </c>
      <c r="L1121" s="1838">
        <v>0</v>
      </c>
      <c r="M1121" s="1838">
        <v>0</v>
      </c>
      <c r="N1121" s="1838">
        <v>5559.8270000000002</v>
      </c>
      <c r="O1121" s="1838">
        <v>5559.8270000000002</v>
      </c>
      <c r="P1121" s="1838">
        <v>5559.8270000000002</v>
      </c>
      <c r="Q1121" s="1838">
        <v>5559.8270000000002</v>
      </c>
      <c r="R1121" s="1838"/>
      <c r="S1121" s="1838">
        <v>311.44</v>
      </c>
      <c r="T1121" s="1838">
        <v>280.35000000000002</v>
      </c>
      <c r="U1121" s="1838"/>
      <c r="V1121" s="1838">
        <v>3290250.0203300002</v>
      </c>
      <c r="W1121" s="1838">
        <v>3290250.0203300002</v>
      </c>
      <c r="X1121" s="1838">
        <v>3050621.4766300004</v>
      </c>
      <c r="Y1121" s="1838">
        <v>0</v>
      </c>
      <c r="Z1121" s="1838">
        <v>0</v>
      </c>
      <c r="AA1121" s="1838">
        <v>0</v>
      </c>
      <c r="AB1121" s="1838">
        <v>0</v>
      </c>
      <c r="AC1121" s="1838">
        <v>15018.095437898453</v>
      </c>
      <c r="AD1121" s="1838">
        <v>1178.7558565477079</v>
      </c>
      <c r="AE1121" s="1838">
        <v>1141939.4192119397</v>
      </c>
      <c r="AF1121" s="1838">
        <v>1321150.9568038099</v>
      </c>
      <c r="AG1121" s="1838">
        <v>74193.798372224643</v>
      </c>
      <c r="AH1121" s="1838">
        <v>39917.334620687303</v>
      </c>
      <c r="AI1121" s="1838">
        <v>-2.4033057758505403</v>
      </c>
      <c r="AJ1121" s="1838">
        <v>0</v>
      </c>
      <c r="AK1121" s="1838">
        <v>29492.589166388767</v>
      </c>
      <c r="AL1121" s="1838">
        <v>0</v>
      </c>
      <c r="AM1121" s="1838"/>
      <c r="AN1121" s="1838">
        <v>3147.7111752885526</v>
      </c>
      <c r="AO1121" s="1838">
        <v>22560.031619722529</v>
      </c>
      <c r="AP1121" s="1838">
        <v>235733.55418231126</v>
      </c>
      <c r="AQ1121" s="1838">
        <v>0</v>
      </c>
      <c r="AR1121" s="1838">
        <v>0</v>
      </c>
      <c r="AS1121" s="1838">
        <v>0</v>
      </c>
      <c r="AT1121" s="1838">
        <v>29598.132446969783</v>
      </c>
      <c r="AU1121" s="1838">
        <v>0</v>
      </c>
      <c r="AV1121" s="1838">
        <v>0</v>
      </c>
      <c r="AW1121" s="1838">
        <v>0</v>
      </c>
      <c r="AX1121" s="1838">
        <v>7474.3024564822372</v>
      </c>
      <c r="AY1121" s="1838">
        <v>17317.152980370996</v>
      </c>
      <c r="AZ1121" s="1838">
        <v>0</v>
      </c>
      <c r="BA1121" s="1838"/>
      <c r="BB1121" s="1838">
        <v>215755.06418684375</v>
      </c>
      <c r="BC1121" s="1838">
        <v>55412.314634172901</v>
      </c>
      <c r="BD1121" s="1838">
        <v>54295.927798824727</v>
      </c>
      <c r="BE1121" s="1838">
        <v>4092.4243564870699</v>
      </c>
      <c r="BF1121" s="1838">
        <v>19928.522224391454</v>
      </c>
      <c r="BG1121" s="1838">
        <v>222745.39443218018</v>
      </c>
      <c r="BH1121" s="1838">
        <v>16958.418487168095</v>
      </c>
      <c r="BI1121" s="1838">
        <v>20806.82</v>
      </c>
      <c r="BJ1121" s="1838">
        <v>96675.31</v>
      </c>
      <c r="BK1121" s="1838">
        <v>1368525.32</v>
      </c>
      <c r="BL1121" s="1838">
        <v>76326</v>
      </c>
      <c r="BM1121" s="1838"/>
      <c r="BN1121" s="1838"/>
      <c r="BO1121" s="1838"/>
      <c r="BP1121" s="1838"/>
      <c r="BQ1121" s="1838"/>
      <c r="BR1121" s="1838"/>
      <c r="BS1121" s="1838"/>
      <c r="BT1121" s="1838"/>
      <c r="BU1121" s="1838"/>
      <c r="BV1121" s="1838">
        <v>1622213.225615693</v>
      </c>
      <c r="BW1121" s="1838"/>
      <c r="BX1121" s="1838"/>
      <c r="BY1121" s="1838"/>
      <c r="BZ1121" s="1838"/>
      <c r="CA1121" s="1838"/>
      <c r="CB1121" s="1838"/>
      <c r="CC1121" s="1838"/>
      <c r="CD1121" s="1838"/>
      <c r="CE1121" s="1838"/>
      <c r="CF1121" s="1838"/>
      <c r="CG1121" s="1838"/>
      <c r="CH1121" s="1838"/>
      <c r="CI1121" s="1838">
        <v>3050623.1227000002</v>
      </c>
      <c r="CJ1121" s="3180">
        <v>-239626.92762999982</v>
      </c>
      <c r="CK1121" s="1838"/>
      <c r="CL1121" s="1838"/>
      <c r="CM1121" s="1838"/>
      <c r="CN1121" s="1838"/>
      <c r="CO1121" s="1838">
        <v>-200487.36162000001</v>
      </c>
      <c r="CP1121" s="1838">
        <v>-39141.182080000115</v>
      </c>
      <c r="CQ1121" s="1838">
        <v>31</v>
      </c>
      <c r="CR1121" s="1838">
        <v>-488591.29607089772</v>
      </c>
      <c r="CS1121" s="1838">
        <v>519.71523795442408</v>
      </c>
      <c r="CT1121" s="1838">
        <v>-63174.728398214822</v>
      </c>
      <c r="CU1121" s="1838">
        <v>0</v>
      </c>
      <c r="CV1121" s="1838">
        <v>0</v>
      </c>
      <c r="CW1121" s="1838">
        <v>0</v>
      </c>
      <c r="CX1121" s="1838">
        <v>1425.8378925949473</v>
      </c>
      <c r="CY1121" s="1838">
        <v>-13701.034505394473</v>
      </c>
      <c r="CZ1121" s="1838">
        <v>-169.43602386506052</v>
      </c>
      <c r="DA1121" s="1838">
        <v>0</v>
      </c>
      <c r="DB1121" s="1838">
        <v>78.752117357129464</v>
      </c>
      <c r="DC1121" s="1838">
        <v>-162453.14769255044</v>
      </c>
      <c r="DD1121" s="1838">
        <v>-2450.4778561001949</v>
      </c>
      <c r="DE1121" s="1838">
        <v>-503.21820907836855</v>
      </c>
      <c r="DF1121" s="1838">
        <v>-6676.4091812381666</v>
      </c>
      <c r="DG1121" s="1838">
        <v>-27389.519928191032</v>
      </c>
      <c r="DH1121" s="1838">
        <v>0</v>
      </c>
      <c r="DI1121" s="1838">
        <v>0</v>
      </c>
      <c r="DJ1121" s="1838"/>
      <c r="DK1121" s="1838">
        <v>0</v>
      </c>
      <c r="DL1121" s="1838">
        <v>0</v>
      </c>
      <c r="DM1121" s="1838">
        <v>73134.896448262269</v>
      </c>
      <c r="DN1121" s="1838">
        <v>45.576074459091615</v>
      </c>
      <c r="DO1121" s="1838">
        <v>0</v>
      </c>
      <c r="DP1121" s="1838">
        <v>-5.2621981861279892</v>
      </c>
      <c r="DQ1121" s="1838">
        <v>0</v>
      </c>
      <c r="DR1121" s="1838">
        <v>-286651.89625030302</v>
      </c>
      <c r="DS1121" s="1838"/>
      <c r="DT1121" s="1838"/>
      <c r="DU1121" s="1838"/>
      <c r="DV1121" s="1838">
        <v>1141939.4192119397</v>
      </c>
      <c r="DW1121" s="1838">
        <v>16778.045529930361</v>
      </c>
      <c r="DX1121" s="1838">
        <v>-180.37295723773423</v>
      </c>
      <c r="DY1121" s="1838">
        <v>-287609.85070999985</v>
      </c>
      <c r="DZ1121" s="1838">
        <v>-239850.93678000019</v>
      </c>
      <c r="EA1121" s="1838">
        <v>87122.489090000003</v>
      </c>
      <c r="EB1121" s="1838">
        <v>200709.75470000002</v>
      </c>
      <c r="EC1121" s="1838">
        <v>-38755.444437541533</v>
      </c>
      <c r="ED1121" s="1838">
        <v>175713.65156237717</v>
      </c>
      <c r="EE1121" s="1838">
        <v>7221.381999812952</v>
      </c>
      <c r="EF1121" s="1838">
        <v>544.29421839940539</v>
      </c>
      <c r="EG1121" s="1838">
        <v>2650.5021188201908</v>
      </c>
      <c r="EH1121" s="1838">
        <v>29625.234287434014</v>
      </c>
      <c r="EI1121" s="1838">
        <v>45228.190600075257</v>
      </c>
      <c r="EJ1121" s="1838">
        <v>4505.3822853412439</v>
      </c>
      <c r="EK1121" s="1838">
        <v>0</v>
      </c>
      <c r="EL1121" s="1838">
        <v>0</v>
      </c>
      <c r="EM1121" s="1838">
        <v>0</v>
      </c>
      <c r="EN1121" s="1838">
        <v>5678.7417487564035</v>
      </c>
      <c r="EO1121" s="1838">
        <v>0</v>
      </c>
      <c r="EP1121" s="1838">
        <v>0</v>
      </c>
      <c r="EQ1121" s="1838">
        <v>58316.836332126535</v>
      </c>
      <c r="ER1121" s="1838">
        <v>0</v>
      </c>
      <c r="ES1121" s="1838">
        <v>-8105.7141897680885</v>
      </c>
      <c r="ET1121" s="1838">
        <v>0</v>
      </c>
      <c r="EU1121" s="1838">
        <v>-620.94359840382094</v>
      </c>
      <c r="EV1121" s="1838">
        <v>118</v>
      </c>
      <c r="EW1121" s="1838">
        <v>0</v>
      </c>
      <c r="EX1121" s="1838">
        <v>0</v>
      </c>
      <c r="EY1121" s="1838">
        <v>0</v>
      </c>
      <c r="EZ1121" s="1838"/>
      <c r="FA1121" s="1838">
        <v>0</v>
      </c>
      <c r="FB1121" s="1838">
        <v>-56.336957493119598</v>
      </c>
      <c r="FC1121" s="1838"/>
      <c r="FD1121" s="1838">
        <v>-56.336957493119598</v>
      </c>
      <c r="FE1121" s="1838"/>
      <c r="FF1121" s="1838">
        <v>0</v>
      </c>
      <c r="FG1121" s="1838">
        <v>0</v>
      </c>
      <c r="FH1121" s="1838">
        <v>0</v>
      </c>
      <c r="FI1121" s="1838">
        <v>0</v>
      </c>
    </row>
    <row r="1122" spans="1:165" s="607" customFormat="1" ht="14.45" customHeight="1">
      <c r="A1122" s="1838">
        <v>1116</v>
      </c>
      <c r="B1122" s="1838" t="s">
        <v>2793</v>
      </c>
      <c r="C1122" s="1838" t="s">
        <v>2795</v>
      </c>
      <c r="D1122" s="1838" t="s">
        <v>1877</v>
      </c>
      <c r="E1122" s="1838" t="s">
        <v>613</v>
      </c>
      <c r="F1122" s="1838" t="s">
        <v>2799</v>
      </c>
      <c r="G1122" s="1838" t="s">
        <v>2527</v>
      </c>
      <c r="H1122" s="1838" t="s">
        <v>2527</v>
      </c>
      <c r="I1122" s="1838" t="s">
        <v>2527</v>
      </c>
      <c r="J1122" s="1838" t="s">
        <v>2792</v>
      </c>
      <c r="K1122" s="1839">
        <v>44470</v>
      </c>
      <c r="L1122" s="1838">
        <v>0</v>
      </c>
      <c r="M1122" s="1838">
        <v>0</v>
      </c>
      <c r="N1122" s="1838">
        <v>13.657999999999999</v>
      </c>
      <c r="O1122" s="1838">
        <v>13.657999999999999</v>
      </c>
      <c r="P1122" s="1838">
        <v>13.657999999999999</v>
      </c>
      <c r="Q1122" s="1838">
        <v>13.657999999999999</v>
      </c>
      <c r="R1122" s="1838"/>
      <c r="S1122" s="1838">
        <v>311.44</v>
      </c>
      <c r="T1122" s="1838">
        <v>280.35000000000002</v>
      </c>
      <c r="U1122" s="1838"/>
      <c r="V1122" s="1838">
        <v>8082.6678199999997</v>
      </c>
      <c r="W1122" s="1838">
        <v>8082.6678199999997</v>
      </c>
      <c r="X1122" s="1838">
        <v>7494.0080199999993</v>
      </c>
      <c r="Y1122" s="1838">
        <v>0</v>
      </c>
      <c r="Z1122" s="1838">
        <v>0</v>
      </c>
      <c r="AA1122" s="1838">
        <v>0</v>
      </c>
      <c r="AB1122" s="1838">
        <v>0</v>
      </c>
      <c r="AC1122" s="1838">
        <v>36.892721210716999</v>
      </c>
      <c r="AD1122" s="1838">
        <v>2.8956741799211727</v>
      </c>
      <c r="AE1122" s="1838">
        <v>2805.2327145424974</v>
      </c>
      <c r="AF1122" s="1838">
        <v>3245.4750423037326</v>
      </c>
      <c r="AG1122" s="1838">
        <v>182.26086857879642</v>
      </c>
      <c r="AH1122" s="1838">
        <v>98.058978498674009</v>
      </c>
      <c r="AI1122" s="1838">
        <v>-5.9038438222208493E-3</v>
      </c>
      <c r="AJ1122" s="1838">
        <v>0</v>
      </c>
      <c r="AK1122" s="1838">
        <v>72.450056959422966</v>
      </c>
      <c r="AL1122" s="1838">
        <v>0</v>
      </c>
      <c r="AM1122" s="1838"/>
      <c r="AN1122" s="1838">
        <v>7.7325138411844554</v>
      </c>
      <c r="AO1122" s="1838">
        <v>55.419874010858663</v>
      </c>
      <c r="AP1122" s="1838">
        <v>579.09155860820965</v>
      </c>
      <c r="AQ1122" s="1838">
        <v>0</v>
      </c>
      <c r="AR1122" s="1838">
        <v>0</v>
      </c>
      <c r="AS1122" s="1838">
        <v>0</v>
      </c>
      <c r="AT1122" s="1838">
        <v>72.70932943789677</v>
      </c>
      <c r="AU1122" s="1838">
        <v>0</v>
      </c>
      <c r="AV1122" s="1838">
        <v>0</v>
      </c>
      <c r="AW1122" s="1838">
        <v>0</v>
      </c>
      <c r="AX1122" s="1838">
        <v>18.36100708720512</v>
      </c>
      <c r="AY1122" s="1838">
        <v>42.540473904297208</v>
      </c>
      <c r="AZ1122" s="1838">
        <v>0</v>
      </c>
      <c r="BA1122" s="1838"/>
      <c r="BB1122" s="1838">
        <v>530.01337391683433</v>
      </c>
      <c r="BC1122" s="1838">
        <v>136.12319111251725</v>
      </c>
      <c r="BD1122" s="1838">
        <v>133.38072962995935</v>
      </c>
      <c r="BE1122" s="1838">
        <v>10.053250193018668</v>
      </c>
      <c r="BF1122" s="1838">
        <v>48.95543630057886</v>
      </c>
      <c r="BG1122" s="1838">
        <v>547.18547846087949</v>
      </c>
      <c r="BH1122" s="1838">
        <v>41.659224234448629</v>
      </c>
      <c r="BI1122" s="1838">
        <v>108.56</v>
      </c>
      <c r="BJ1122" s="1838">
        <v>504.37</v>
      </c>
      <c r="BK1122" s="1838">
        <v>7157.41</v>
      </c>
      <c r="BL1122" s="1838">
        <v>64</v>
      </c>
      <c r="BM1122" s="1838"/>
      <c r="BN1122" s="1838"/>
      <c r="BO1122" s="1838"/>
      <c r="BP1122" s="1838"/>
      <c r="BQ1122" s="1838"/>
      <c r="BR1122" s="1838"/>
      <c r="BS1122" s="1838"/>
      <c r="BT1122" s="1838"/>
      <c r="BU1122" s="1838"/>
      <c r="BV1122" s="1838">
        <v>3985.0499368881688</v>
      </c>
      <c r="BW1122" s="1838"/>
      <c r="BX1122" s="1838"/>
      <c r="BY1122" s="1838"/>
      <c r="BZ1122" s="1838"/>
      <c r="CA1122" s="1838"/>
      <c r="CB1122" s="1838"/>
      <c r="CC1122" s="1838"/>
      <c r="CD1122" s="1838"/>
      <c r="CE1122" s="1838"/>
      <c r="CF1122" s="1838"/>
      <c r="CG1122" s="1838"/>
      <c r="CH1122" s="1838"/>
      <c r="CI1122" s="1838">
        <v>7495.1054000000004</v>
      </c>
      <c r="CJ1122" s="3180">
        <v>-587.59241999999995</v>
      </c>
      <c r="CK1122" s="1838"/>
      <c r="CL1122" s="1838"/>
      <c r="CM1122" s="1838"/>
      <c r="CN1122" s="1838"/>
      <c r="CO1122" s="1838">
        <v>-492.50747999999999</v>
      </c>
      <c r="CP1122" s="1838">
        <v>-96.152320000000273</v>
      </c>
      <c r="CQ1122" s="1838">
        <v>31</v>
      </c>
      <c r="CR1122" s="1838">
        <v>-1200.2495620342711</v>
      </c>
      <c r="CS1122" s="1838">
        <v>1.2767071205599549</v>
      </c>
      <c r="CT1122" s="1838">
        <v>-155.19195839417614</v>
      </c>
      <c r="CU1122" s="1838">
        <v>0</v>
      </c>
      <c r="CV1122" s="1838">
        <v>0</v>
      </c>
      <c r="CW1122" s="1838">
        <v>0</v>
      </c>
      <c r="CX1122" s="1838">
        <v>3.5026438659083539</v>
      </c>
      <c r="CY1122" s="1838">
        <v>-33.657293522744112</v>
      </c>
      <c r="CZ1122" s="1838">
        <v>-0.41622827723758249</v>
      </c>
      <c r="DA1122" s="1838">
        <v>0</v>
      </c>
      <c r="DB1122" s="1838">
        <v>0.19345861280641685</v>
      </c>
      <c r="DC1122" s="1838">
        <v>-399.07448400550129</v>
      </c>
      <c r="DD1122" s="1838">
        <v>-6.0197244552063367</v>
      </c>
      <c r="DE1122" s="1838">
        <v>-1.236181323554197</v>
      </c>
      <c r="DF1122" s="1838">
        <v>-16.400941359749282</v>
      </c>
      <c r="DG1122" s="1838">
        <v>-67.28375958087048</v>
      </c>
      <c r="DH1122" s="1838">
        <v>0</v>
      </c>
      <c r="DI1122" s="1838">
        <v>0</v>
      </c>
      <c r="DJ1122" s="1838"/>
      <c r="DK1122" s="1838">
        <v>0</v>
      </c>
      <c r="DL1122" s="1838">
        <v>0</v>
      </c>
      <c r="DM1122" s="1838">
        <v>179.65962172750454</v>
      </c>
      <c r="DN1122" s="1838">
        <v>0.11195996295609234</v>
      </c>
      <c r="DO1122" s="1838">
        <v>0</v>
      </c>
      <c r="DP1122" s="1838">
        <v>-1.2926859563459736E-2</v>
      </c>
      <c r="DQ1122" s="1838">
        <v>0</v>
      </c>
      <c r="DR1122" s="1838">
        <v>-704.17507576883941</v>
      </c>
      <c r="DS1122" s="1838"/>
      <c r="DT1122" s="1838"/>
      <c r="DU1122" s="1838"/>
      <c r="DV1122" s="1838">
        <v>2805.2327145424974</v>
      </c>
      <c r="DW1122" s="1838">
        <v>41.216128819797603</v>
      </c>
      <c r="DX1122" s="1838">
        <v>-0.44309541465102598</v>
      </c>
      <c r="DY1122" s="1838">
        <v>-706.52833999999973</v>
      </c>
      <c r="DZ1122" s="1838">
        <v>-589.20612000000017</v>
      </c>
      <c r="EA1122" s="1838">
        <v>214.02086</v>
      </c>
      <c r="EB1122" s="1838">
        <v>493.05380000000002</v>
      </c>
      <c r="EC1122" s="1838">
        <v>-95.204735709931811</v>
      </c>
      <c r="ED1122" s="1838">
        <v>431.64959144213429</v>
      </c>
      <c r="EE1122" s="1838">
        <v>17.739695021705764</v>
      </c>
      <c r="EF1122" s="1838">
        <v>1.3370866458433111</v>
      </c>
      <c r="EG1122" s="1838">
        <v>6.5110943090218747</v>
      </c>
      <c r="EH1122" s="1838">
        <v>72.775906498129117</v>
      </c>
      <c r="EI1122" s="1838">
        <v>111.10536842528154</v>
      </c>
      <c r="EJ1122" s="1838">
        <v>11.067702511821089</v>
      </c>
      <c r="EK1122" s="1838">
        <v>0</v>
      </c>
      <c r="EL1122" s="1838">
        <v>0</v>
      </c>
      <c r="EM1122" s="1838">
        <v>0</v>
      </c>
      <c r="EN1122" s="1838">
        <v>13.950120175414622</v>
      </c>
      <c r="EO1122" s="1838">
        <v>0</v>
      </c>
      <c r="EP1122" s="1838">
        <v>0</v>
      </c>
      <c r="EQ1122" s="1838">
        <v>143.2582975377083</v>
      </c>
      <c r="ER1122" s="1838">
        <v>0</v>
      </c>
      <c r="ES1122" s="1838">
        <v>-19.912102373662442</v>
      </c>
      <c r="ET1122" s="1838">
        <v>0</v>
      </c>
      <c r="EU1122" s="1838">
        <v>-1.5253797765648756</v>
      </c>
      <c r="EV1122" s="1838">
        <v>118</v>
      </c>
      <c r="EW1122" s="1838">
        <v>0</v>
      </c>
      <c r="EX1122" s="1838">
        <v>0</v>
      </c>
      <c r="EY1122" s="1838">
        <v>0</v>
      </c>
      <c r="EZ1122" s="1838"/>
      <c r="FA1122" s="1838">
        <v>0</v>
      </c>
      <c r="FB1122" s="1838">
        <v>-56.336957493119598</v>
      </c>
      <c r="FC1122" s="1838"/>
      <c r="FD1122" s="1838">
        <v>-56.336957493119598</v>
      </c>
      <c r="FE1122" s="1838"/>
      <c r="FF1122" s="1838">
        <v>0</v>
      </c>
      <c r="FG1122" s="1838">
        <v>0</v>
      </c>
      <c r="FH1122" s="1838">
        <v>0</v>
      </c>
      <c r="FI1122" s="1838">
        <v>0</v>
      </c>
    </row>
    <row r="1123" spans="1:165" s="607" customFormat="1" ht="14.45" customHeight="1">
      <c r="A1123" s="1838">
        <v>1122</v>
      </c>
      <c r="B1123" s="1838" t="s">
        <v>1106</v>
      </c>
      <c r="C1123" s="1838" t="s">
        <v>2800</v>
      </c>
      <c r="D1123" s="1838" t="s">
        <v>1877</v>
      </c>
      <c r="E1123" s="1838" t="s">
        <v>613</v>
      </c>
      <c r="F1123" s="1838" t="s">
        <v>613</v>
      </c>
      <c r="G1123" s="1838" t="s">
        <v>2527</v>
      </c>
      <c r="H1123" s="1838" t="s">
        <v>2527</v>
      </c>
      <c r="I1123" s="1838" t="s">
        <v>2791</v>
      </c>
      <c r="J1123" s="1838" t="s">
        <v>2792</v>
      </c>
      <c r="K1123" s="1839">
        <v>44470</v>
      </c>
      <c r="L1123" s="1838">
        <v>0</v>
      </c>
      <c r="M1123" s="1838">
        <v>0</v>
      </c>
      <c r="N1123" s="1838">
        <v>2.4830000000000001</v>
      </c>
      <c r="O1123" s="1838">
        <v>2.4830000000000001</v>
      </c>
      <c r="P1123" s="1838">
        <v>2.4830000000000001</v>
      </c>
      <c r="Q1123" s="1838">
        <v>2.4830000000000001</v>
      </c>
      <c r="R1123" s="1838"/>
      <c r="S1123" s="1838">
        <v>862.92</v>
      </c>
      <c r="T1123" s="1838">
        <v>428.31</v>
      </c>
      <c r="U1123" s="1838"/>
      <c r="V1123" s="1838">
        <v>3206.1240900000003</v>
      </c>
      <c r="W1123" s="1838">
        <v>3206.1240900000003</v>
      </c>
      <c r="X1123" s="1838">
        <v>2906.2273500000001</v>
      </c>
      <c r="Y1123" s="1838">
        <v>0</v>
      </c>
      <c r="Z1123" s="1838">
        <v>145.48400171802035</v>
      </c>
      <c r="AA1123" s="1838">
        <v>0</v>
      </c>
      <c r="AB1123" s="1838">
        <v>0</v>
      </c>
      <c r="AC1123" s="1838">
        <v>19.11524018558309</v>
      </c>
      <c r="AD1123" s="1838">
        <v>1.5002354603006782</v>
      </c>
      <c r="AE1123" s="1838">
        <v>1453.4608280916618</v>
      </c>
      <c r="AF1123" s="1838">
        <v>957.39348226825916</v>
      </c>
      <c r="AG1123" s="1838">
        <v>33.134700298810337</v>
      </c>
      <c r="AH1123" s="1838">
        <v>17.826947108815901</v>
      </c>
      <c r="AI1123" s="1838">
        <v>-1.0733082596701105E-3</v>
      </c>
      <c r="AJ1123" s="1838">
        <v>0</v>
      </c>
      <c r="AK1123" s="1838">
        <v>21.134366373215187</v>
      </c>
      <c r="AL1123" s="1838">
        <v>23.392354822804627</v>
      </c>
      <c r="AM1123" s="1838"/>
      <c r="AN1123" s="1838">
        <v>1.4057572022009814</v>
      </c>
      <c r="AO1123" s="1838">
        <v>28.714183845749155</v>
      </c>
      <c r="AP1123" s="1838">
        <v>300.04140885858862</v>
      </c>
      <c r="AQ1123" s="1838">
        <v>0</v>
      </c>
      <c r="AR1123" s="1838">
        <v>0</v>
      </c>
      <c r="AS1123" s="1838">
        <v>0</v>
      </c>
      <c r="AT1123" s="1838">
        <v>13.218426196683094</v>
      </c>
      <c r="AU1123" s="1838">
        <v>0</v>
      </c>
      <c r="AV1123" s="1838">
        <v>6.7709620836440303</v>
      </c>
      <c r="AW1123" s="1838">
        <v>1.783323986755827</v>
      </c>
      <c r="AX1123" s="1838">
        <v>3.3379982865375837</v>
      </c>
      <c r="AY1123" s="1838">
        <v>7.7337821572975525</v>
      </c>
      <c r="AZ1123" s="1838">
        <v>0</v>
      </c>
      <c r="BA1123" s="1838"/>
      <c r="BB1123" s="1838">
        <v>145.21610925003324</v>
      </c>
      <c r="BC1123" s="1838">
        <v>65.836904006664483</v>
      </c>
      <c r="BD1123" s="1838">
        <v>24.248378362219146</v>
      </c>
      <c r="BE1123" s="1838">
        <v>1.8276629249718372</v>
      </c>
      <c r="BF1123" s="1838">
        <v>8.9000108606192203</v>
      </c>
      <c r="BG1123" s="1838">
        <v>99.477342438011718</v>
      </c>
      <c r="BH1123" s="1838">
        <v>7.5735725416705186</v>
      </c>
      <c r="BI1123" s="1838">
        <v>0</v>
      </c>
      <c r="BJ1123" s="1838">
        <v>0</v>
      </c>
      <c r="BK1123" s="1838">
        <v>0</v>
      </c>
      <c r="BL1123" s="1838">
        <v>0</v>
      </c>
      <c r="BM1123" s="1838"/>
      <c r="BN1123" s="1838"/>
      <c r="BO1123" s="1838"/>
      <c r="BP1123" s="1838"/>
      <c r="BQ1123" s="1838"/>
      <c r="BR1123" s="1838"/>
      <c r="BS1123" s="1838"/>
      <c r="BT1123" s="1838"/>
      <c r="BU1123" s="1838"/>
      <c r="BV1123" s="1838">
        <v>1091.8468768540811</v>
      </c>
      <c r="BW1123" s="1838"/>
      <c r="BX1123" s="1838"/>
      <c r="BY1123" s="1838"/>
      <c r="BZ1123" s="1838"/>
      <c r="CA1123" s="1838"/>
      <c r="CB1123" s="1838"/>
      <c r="CC1123" s="1838"/>
      <c r="CD1123" s="1838"/>
      <c r="CE1123" s="1838"/>
      <c r="CF1123" s="1838"/>
      <c r="CG1123" s="1838"/>
      <c r="CH1123" s="1838"/>
      <c r="CI1123" s="1838">
        <v>2902.7159999999999</v>
      </c>
      <c r="CJ1123" s="3180">
        <v>-303.43809000000101</v>
      </c>
      <c r="CK1123" s="1838"/>
      <c r="CL1123" s="1838"/>
      <c r="CM1123" s="1838"/>
      <c r="CN1123" s="1838"/>
      <c r="CO1123" s="1838">
        <v>-254.20954</v>
      </c>
      <c r="CP1123" s="1838">
        <v>-45.687199999999947</v>
      </c>
      <c r="CQ1123" s="1838">
        <v>31</v>
      </c>
      <c r="CR1123" s="1838">
        <v>-477.54788940971207</v>
      </c>
      <c r="CS1123" s="1838">
        <v>0.66148838537135646</v>
      </c>
      <c r="CT1123" s="1838">
        <v>-80.408724920847192</v>
      </c>
      <c r="CU1123" s="1838">
        <v>0</v>
      </c>
      <c r="CV1123" s="1838">
        <v>0</v>
      </c>
      <c r="CW1123" s="1838">
        <v>0</v>
      </c>
      <c r="CX1123" s="1838">
        <v>0.63677439735323382</v>
      </c>
      <c r="CY1123" s="1838">
        <v>-6.1188358337218922</v>
      </c>
      <c r="CZ1123" s="1838">
        <v>-0.21564595403087949</v>
      </c>
      <c r="DA1123" s="1838">
        <v>0</v>
      </c>
      <c r="DB1123" s="1838">
        <v>0.10023678732299146</v>
      </c>
      <c r="DC1123" s="1838">
        <v>-117.7243099842899</v>
      </c>
      <c r="DD1123" s="1838">
        <v>-1.0943751517262656</v>
      </c>
      <c r="DE1123" s="1838">
        <v>-0.22473555618575736</v>
      </c>
      <c r="DF1123" s="1838">
        <v>-2.9816618389410934</v>
      </c>
      <c r="DG1123" s="1838">
        <v>-12.232067289449532</v>
      </c>
      <c r="DH1123" s="1838">
        <v>0</v>
      </c>
      <c r="DI1123" s="1838">
        <v>-12.387044536747588</v>
      </c>
      <c r="DJ1123" s="1838"/>
      <c r="DK1123" s="1838">
        <v>0</v>
      </c>
      <c r="DL1123" s="1838">
        <v>0</v>
      </c>
      <c r="DM1123" s="1838">
        <v>32.661798268369729</v>
      </c>
      <c r="DN1123" s="1838">
        <v>3.294647400244699E-2</v>
      </c>
      <c r="DO1123" s="1838">
        <v>1.6426839971791387</v>
      </c>
      <c r="DP1123" s="1838">
        <v>-2.3500799748186196E-3</v>
      </c>
      <c r="DQ1123" s="1838">
        <v>0</v>
      </c>
      <c r="DR1123" s="1838">
        <v>-279.61675525510486</v>
      </c>
      <c r="DS1123" s="1838"/>
      <c r="DT1123" s="1838"/>
      <c r="DU1123" s="1838"/>
      <c r="DV1123" s="1838">
        <v>1453.4608280916618</v>
      </c>
      <c r="DW1123" s="1838">
        <v>7.4930185868763699</v>
      </c>
      <c r="DX1123" s="1838">
        <v>-8.055395479414873E-2</v>
      </c>
      <c r="DY1123" s="1838">
        <v>-342.75332000000003</v>
      </c>
      <c r="DZ1123" s="1838">
        <v>-184.18894000000009</v>
      </c>
      <c r="EA1123" s="1838">
        <v>88.543779999999998</v>
      </c>
      <c r="EB1123" s="1838">
        <v>138.50174000000001</v>
      </c>
      <c r="EC1123" s="1838">
        <v>-49.327941060240391</v>
      </c>
      <c r="ED1123" s="1838">
        <v>127.33374932290772</v>
      </c>
      <c r="EE1123" s="1838">
        <v>3.2250448630030322</v>
      </c>
      <c r="EF1123" s="1838">
        <v>0.24307996351068545</v>
      </c>
      <c r="EG1123" s="1838">
        <v>1.1837053133182982</v>
      </c>
      <c r="EH1123" s="1838">
        <v>13.2305297872935</v>
      </c>
      <c r="EI1123" s="1838">
        <v>57.566391321942938</v>
      </c>
      <c r="EJ1123" s="1838">
        <v>5.7344057587034936</v>
      </c>
      <c r="EK1123" s="1838">
        <v>0</v>
      </c>
      <c r="EL1123" s="1838">
        <v>0</v>
      </c>
      <c r="EM1123" s="1838">
        <v>0</v>
      </c>
      <c r="EN1123" s="1838">
        <v>2.5361069260180487</v>
      </c>
      <c r="EO1123" s="1838">
        <v>0</v>
      </c>
      <c r="EP1123" s="1838">
        <v>22.226675491032033</v>
      </c>
      <c r="EQ1123" s="1838">
        <v>26.044102561585134</v>
      </c>
      <c r="ER1123" s="1838">
        <v>0</v>
      </c>
      <c r="ES1123" s="1838">
        <v>-3.6199846385857266</v>
      </c>
      <c r="ET1123" s="1838">
        <v>0</v>
      </c>
      <c r="EU1123" s="1838">
        <v>-0.27731131829042255</v>
      </c>
      <c r="EV1123" s="1838">
        <v>118</v>
      </c>
      <c r="EW1123" s="1838">
        <v>0</v>
      </c>
      <c r="EX1123" s="1838">
        <v>0</v>
      </c>
      <c r="EY1123" s="1838">
        <v>0</v>
      </c>
      <c r="EZ1123" s="1838"/>
      <c r="FA1123" s="1838">
        <v>0</v>
      </c>
      <c r="FB1123" s="1838">
        <v>-56.336957493119598</v>
      </c>
      <c r="FC1123" s="1838"/>
      <c r="FD1123" s="1838">
        <v>-56.336957493119598</v>
      </c>
      <c r="FE1123" s="1838"/>
      <c r="FF1123" s="1838">
        <v>0</v>
      </c>
      <c r="FG1123" s="1838">
        <v>0</v>
      </c>
      <c r="FH1123" s="1838">
        <v>0</v>
      </c>
      <c r="FI1123" s="1838">
        <v>0</v>
      </c>
    </row>
    <row r="1124" spans="1:165" s="607" customFormat="1" ht="14.45" customHeight="1">
      <c r="A1124" s="1838">
        <v>1123</v>
      </c>
      <c r="B1124" s="1838" t="s">
        <v>2793</v>
      </c>
      <c r="C1124" s="1838" t="s">
        <v>2800</v>
      </c>
      <c r="D1124" s="1838" t="s">
        <v>1877</v>
      </c>
      <c r="E1124" s="1838" t="s">
        <v>613</v>
      </c>
      <c r="F1124" s="1838" t="s">
        <v>613</v>
      </c>
      <c r="G1124" s="1838" t="s">
        <v>2527</v>
      </c>
      <c r="H1124" s="1838" t="s">
        <v>2527</v>
      </c>
      <c r="I1124" s="1838" t="s">
        <v>2791</v>
      </c>
      <c r="J1124" s="1838" t="s">
        <v>2792</v>
      </c>
      <c r="K1124" s="1839">
        <v>44470</v>
      </c>
      <c r="L1124" s="1838">
        <v>0</v>
      </c>
      <c r="M1124" s="1838">
        <v>0</v>
      </c>
      <c r="N1124" s="1838">
        <v>6.3E-2</v>
      </c>
      <c r="O1124" s="1838">
        <v>6.3E-2</v>
      </c>
      <c r="P1124" s="1838">
        <v>6.3E-2</v>
      </c>
      <c r="Q1124" s="1838">
        <v>6.3E-2</v>
      </c>
      <c r="R1124" s="1838"/>
      <c r="S1124" s="1838">
        <v>862.92</v>
      </c>
      <c r="T1124" s="1838">
        <v>428.31</v>
      </c>
      <c r="U1124" s="1838"/>
      <c r="V1124" s="1838">
        <v>81.347489999999993</v>
      </c>
      <c r="W1124" s="1838">
        <v>81.347489999999993</v>
      </c>
      <c r="X1124" s="1838">
        <v>73.738349999999997</v>
      </c>
      <c r="Y1124" s="1838">
        <v>0</v>
      </c>
      <c r="Z1124" s="1838">
        <v>3.691297667432655</v>
      </c>
      <c r="AA1124" s="1838">
        <v>0</v>
      </c>
      <c r="AB1124" s="1838">
        <v>0</v>
      </c>
      <c r="AC1124" s="1838">
        <v>0.48500206673046098</v>
      </c>
      <c r="AD1124" s="1838">
        <v>3.8064774063206894E-2</v>
      </c>
      <c r="AE1124" s="1838">
        <v>36.877983153352673</v>
      </c>
      <c r="AF1124" s="1838">
        <v>24.291497939146325</v>
      </c>
      <c r="AG1124" s="1838">
        <v>0.8407112842630089</v>
      </c>
      <c r="AH1124" s="1838">
        <v>0.4523148078354417</v>
      </c>
      <c r="AI1124" s="1838">
        <v>-2.7232549480151818E-5</v>
      </c>
      <c r="AJ1124" s="1838">
        <v>0</v>
      </c>
      <c r="AK1124" s="1838">
        <v>0.53623241301351454</v>
      </c>
      <c r="AL1124" s="1838">
        <v>0.59352329997450315</v>
      </c>
      <c r="AM1124" s="1838"/>
      <c r="AN1124" s="1838">
        <v>3.5667621320443745E-2</v>
      </c>
      <c r="AO1124" s="1838">
        <v>0.72855158368191575</v>
      </c>
      <c r="AP1124" s="1838">
        <v>7.6128106154212984</v>
      </c>
      <c r="AQ1124" s="1838">
        <v>0</v>
      </c>
      <c r="AR1124" s="1838">
        <v>0</v>
      </c>
      <c r="AS1124" s="1838">
        <v>0</v>
      </c>
      <c r="AT1124" s="1838">
        <v>0.33538495786992945</v>
      </c>
      <c r="AU1124" s="1838">
        <v>0</v>
      </c>
      <c r="AV1124" s="1838">
        <v>0.1717964604388135</v>
      </c>
      <c r="AW1124" s="1838">
        <v>4.5247447106571526E-2</v>
      </c>
      <c r="AX1124" s="1838">
        <v>8.4693472433293504E-2</v>
      </c>
      <c r="AY1124" s="1838">
        <v>0.19622564474818599</v>
      </c>
      <c r="AZ1124" s="1838">
        <v>0</v>
      </c>
      <c r="BA1124" s="1838"/>
      <c r="BB1124" s="1838">
        <v>3.6845005568876736</v>
      </c>
      <c r="BC1124" s="1838">
        <v>1.6704490344018776</v>
      </c>
      <c r="BD1124" s="1838">
        <v>0.61524278567048174</v>
      </c>
      <c r="BE1124" s="1838">
        <v>4.6372438289659985E-2</v>
      </c>
      <c r="BF1124" s="1838">
        <v>0.22581582127225569</v>
      </c>
      <c r="BG1124" s="1838">
        <v>2.5239921762363018</v>
      </c>
      <c r="BH1124" s="1838">
        <v>0.19216072095257458</v>
      </c>
      <c r="BI1124" s="1838">
        <v>0</v>
      </c>
      <c r="BJ1124" s="1838">
        <v>0</v>
      </c>
      <c r="BK1124" s="1838">
        <v>0</v>
      </c>
      <c r="BL1124" s="1838">
        <v>0</v>
      </c>
      <c r="BM1124" s="1838"/>
      <c r="BN1124" s="1838"/>
      <c r="BO1124" s="1838"/>
      <c r="BP1124" s="1838"/>
      <c r="BQ1124" s="1838"/>
      <c r="BR1124" s="1838"/>
      <c r="BS1124" s="1838"/>
      <c r="BT1124" s="1838"/>
      <c r="BU1124" s="1838"/>
      <c r="BV1124" s="1838">
        <v>27.702921160615023</v>
      </c>
      <c r="BW1124" s="1838"/>
      <c r="BX1124" s="1838"/>
      <c r="BY1124" s="1838"/>
      <c r="BZ1124" s="1838"/>
      <c r="CA1124" s="1838"/>
      <c r="CB1124" s="1838"/>
      <c r="CC1124" s="1838"/>
      <c r="CD1124" s="1838"/>
      <c r="CE1124" s="1838"/>
      <c r="CF1124" s="1838"/>
      <c r="CG1124" s="1838"/>
      <c r="CH1124" s="1838"/>
      <c r="CI1124" s="1838">
        <v>70.227000000000004</v>
      </c>
      <c r="CJ1124" s="3180">
        <v>-11.150490000000005</v>
      </c>
      <c r="CK1124" s="1838"/>
      <c r="CL1124" s="1838"/>
      <c r="CM1124" s="1838"/>
      <c r="CN1124" s="1838"/>
      <c r="CO1124" s="1838">
        <v>-6.4499399999999998</v>
      </c>
      <c r="CP1124" s="1838">
        <v>-1.1591999999999987</v>
      </c>
      <c r="CQ1124" s="1838">
        <v>31</v>
      </c>
      <c r="CR1124" s="1838">
        <v>-12.11659969102368</v>
      </c>
      <c r="CS1124" s="1838">
        <v>1.6783636036405647E-2</v>
      </c>
      <c r="CT1124" s="1838">
        <v>-2.0401730447093733</v>
      </c>
      <c r="CU1124" s="1838">
        <v>0</v>
      </c>
      <c r="CV1124" s="1838">
        <v>0</v>
      </c>
      <c r="CW1124" s="1838">
        <v>0</v>
      </c>
      <c r="CX1124" s="1838">
        <v>1.6156579554270523E-2</v>
      </c>
      <c r="CY1124" s="1838">
        <v>-0.15525036549515875</v>
      </c>
      <c r="CZ1124" s="1838">
        <v>-5.4714841336872336E-3</v>
      </c>
      <c r="DA1124" s="1838">
        <v>0</v>
      </c>
      <c r="DB1124" s="1838">
        <v>2.543261216813697E-3</v>
      </c>
      <c r="DC1124" s="1838">
        <v>-2.9869639665768304</v>
      </c>
      <c r="DD1124" s="1838">
        <v>-2.7767069898813806E-2</v>
      </c>
      <c r="DE1124" s="1838">
        <v>-5.7021103663724149E-3</v>
      </c>
      <c r="DF1124" s="1838">
        <v>-7.5652314077039429E-2</v>
      </c>
      <c r="DG1124" s="1838">
        <v>-0.31035853372344713</v>
      </c>
      <c r="DH1124" s="1838">
        <v>0</v>
      </c>
      <c r="DI1124" s="1838">
        <v>-0.31429069907978147</v>
      </c>
      <c r="DJ1124" s="1838"/>
      <c r="DK1124" s="1838">
        <v>0</v>
      </c>
      <c r="DL1124" s="1838">
        <v>0</v>
      </c>
      <c r="DM1124" s="1838">
        <v>0.82871256178304176</v>
      </c>
      <c r="DN1124" s="1838">
        <v>8.359355063045637E-4</v>
      </c>
      <c r="DO1124" s="1838">
        <v>4.1679054298141727E-2</v>
      </c>
      <c r="DP1124" s="1838">
        <v>-5.9627482244688224E-5</v>
      </c>
      <c r="DQ1124" s="1838">
        <v>0</v>
      </c>
      <c r="DR1124" s="1838">
        <v>-7.094585413238665</v>
      </c>
      <c r="DS1124" s="1838"/>
      <c r="DT1124" s="1838"/>
      <c r="DU1124" s="1838"/>
      <c r="DV1124" s="1838">
        <v>36.877983153352673</v>
      </c>
      <c r="DW1124" s="1838">
        <v>0.19011686305807945</v>
      </c>
      <c r="DX1124" s="1838">
        <v>-2.0438578944951269E-3</v>
      </c>
      <c r="DY1124" s="1838">
        <v>-8.6965199999999978</v>
      </c>
      <c r="DZ1124" s="1838">
        <v>-4.6733399999999987</v>
      </c>
      <c r="EA1124" s="1838">
        <v>2.2465799999999998</v>
      </c>
      <c r="EB1124" s="1838">
        <v>3.5141400000000003</v>
      </c>
      <c r="EC1124" s="1838">
        <v>-1.2515748235179771</v>
      </c>
      <c r="ED1124" s="1838">
        <v>3.2307797854785285</v>
      </c>
      <c r="EE1124" s="1838">
        <v>8.1827557941679827E-2</v>
      </c>
      <c r="EF1124" s="1838">
        <v>6.1675544507342663E-3</v>
      </c>
      <c r="EG1124" s="1838">
        <v>3.003360239188594E-2</v>
      </c>
      <c r="EH1124" s="1838">
        <v>0.33569205662484514</v>
      </c>
      <c r="EI1124" s="1838">
        <v>1.4606051765132522</v>
      </c>
      <c r="EJ1124" s="1838">
        <v>0.14549640064370523</v>
      </c>
      <c r="EK1124" s="1838">
        <v>0</v>
      </c>
      <c r="EL1124" s="1838">
        <v>0</v>
      </c>
      <c r="EM1124" s="1838">
        <v>0</v>
      </c>
      <c r="EN1124" s="1838">
        <v>6.4347457244920289E-2</v>
      </c>
      <c r="EO1124" s="1838">
        <v>0</v>
      </c>
      <c r="EP1124" s="1838">
        <v>0.56394706239831582</v>
      </c>
      <c r="EQ1124" s="1838">
        <v>0.66080485758351326</v>
      </c>
      <c r="ER1124" s="1838">
        <v>0</v>
      </c>
      <c r="ES1124" s="1838">
        <v>-9.18481805198956E-2</v>
      </c>
      <c r="ET1124" s="1838">
        <v>0</v>
      </c>
      <c r="EU1124" s="1838">
        <v>-7.0360906372519683E-3</v>
      </c>
      <c r="EV1124" s="1838">
        <v>118</v>
      </c>
      <c r="EW1124" s="1838">
        <v>0</v>
      </c>
      <c r="EX1124" s="1838">
        <v>0</v>
      </c>
      <c r="EY1124" s="1838">
        <v>0</v>
      </c>
      <c r="EZ1124" s="1838"/>
      <c r="FA1124" s="1838">
        <v>0</v>
      </c>
      <c r="FB1124" s="1838">
        <v>-56.336957493119598</v>
      </c>
      <c r="FC1124" s="1838"/>
      <c r="FD1124" s="1838">
        <v>-56.336957493119598</v>
      </c>
      <c r="FE1124" s="1838"/>
      <c r="FF1124" s="1838">
        <v>0</v>
      </c>
      <c r="FG1124" s="1838">
        <v>0</v>
      </c>
      <c r="FH1124" s="1838">
        <v>0</v>
      </c>
      <c r="FI1124" s="1838">
        <v>0</v>
      </c>
    </row>
    <row r="1125" spans="1:165" s="607" customFormat="1" ht="14.45" customHeight="1">
      <c r="A1125" s="1838">
        <v>1124</v>
      </c>
      <c r="B1125" s="1838" t="s">
        <v>1106</v>
      </c>
      <c r="C1125" s="1838" t="s">
        <v>2800</v>
      </c>
      <c r="D1125" s="1838" t="s">
        <v>1877</v>
      </c>
      <c r="E1125" s="1838" t="s">
        <v>613</v>
      </c>
      <c r="F1125" s="1838" t="s">
        <v>613</v>
      </c>
      <c r="G1125" s="1838" t="s">
        <v>2527</v>
      </c>
      <c r="H1125" s="1838" t="s">
        <v>2527</v>
      </c>
      <c r="I1125" s="1838" t="s">
        <v>2794</v>
      </c>
      <c r="J1125" s="1838" t="s">
        <v>2792</v>
      </c>
      <c r="K1125" s="1839">
        <v>44470</v>
      </c>
      <c r="L1125" s="1838">
        <v>0</v>
      </c>
      <c r="M1125" s="1838">
        <v>0</v>
      </c>
      <c r="N1125" s="1838">
        <v>30.151</v>
      </c>
      <c r="O1125" s="1838">
        <v>30.151</v>
      </c>
      <c r="P1125" s="1838">
        <v>30.151</v>
      </c>
      <c r="Q1125" s="1838">
        <v>30.151</v>
      </c>
      <c r="R1125" s="1838"/>
      <c r="S1125" s="1838">
        <v>278.12</v>
      </c>
      <c r="T1125" s="1838">
        <v>266.89999999999998</v>
      </c>
      <c r="U1125" s="1838"/>
      <c r="V1125" s="1838">
        <v>16432.898020000001</v>
      </c>
      <c r="W1125" s="1838">
        <v>16432.898020000001</v>
      </c>
      <c r="X1125" s="1838">
        <v>15346.255979999998</v>
      </c>
      <c r="Y1125" s="1838">
        <v>0</v>
      </c>
      <c r="Z1125" s="1838">
        <v>1766.6081900120948</v>
      </c>
      <c r="AA1125" s="1838">
        <v>0</v>
      </c>
      <c r="AB1125" s="1838">
        <v>0</v>
      </c>
      <c r="AC1125" s="1838">
        <v>46.423166076159077</v>
      </c>
      <c r="AD1125" s="1838">
        <v>3.6424257727477038</v>
      </c>
      <c r="AE1125" s="1838">
        <v>3529.866889069011</v>
      </c>
      <c r="AF1125" s="1838">
        <v>6759.0711919822907</v>
      </c>
      <c r="AG1125" s="1838">
        <v>402.35374494942829</v>
      </c>
      <c r="AH1125" s="1838">
        <v>216.47212334994288</v>
      </c>
      <c r="AI1125" s="1838">
        <v>-1.3033152371048531E-2</v>
      </c>
      <c r="AJ1125" s="1838">
        <v>0</v>
      </c>
      <c r="AK1125" s="1838">
        <v>137.77267681957775</v>
      </c>
      <c r="AL1125" s="1838">
        <v>284.05271456398805</v>
      </c>
      <c r="AM1125" s="1838"/>
      <c r="AN1125" s="1838">
        <v>17.070070641788881</v>
      </c>
      <c r="AO1125" s="1838">
        <v>69.734399049239869</v>
      </c>
      <c r="AP1125" s="1838">
        <v>728.68090912492585</v>
      </c>
      <c r="AQ1125" s="1838">
        <v>0</v>
      </c>
      <c r="AR1125" s="1838">
        <v>0</v>
      </c>
      <c r="AS1125" s="1838">
        <v>0</v>
      </c>
      <c r="AT1125" s="1838">
        <v>160.51098197994037</v>
      </c>
      <c r="AU1125" s="1838">
        <v>0</v>
      </c>
      <c r="AV1125" s="1838">
        <v>82.219604423661366</v>
      </c>
      <c r="AW1125" s="1838">
        <v>21.654853614448225</v>
      </c>
      <c r="AX1125" s="1838">
        <v>40.533220433908454</v>
      </c>
      <c r="AY1125" s="1838">
        <v>93.911101822262793</v>
      </c>
      <c r="AZ1125" s="1838">
        <v>0</v>
      </c>
      <c r="BA1125" s="1838"/>
      <c r="BB1125" s="1838">
        <v>1116.1044063808179</v>
      </c>
      <c r="BC1125" s="1838">
        <v>184.5280843220479</v>
      </c>
      <c r="BD1125" s="1838">
        <v>294.44738461509041</v>
      </c>
      <c r="BE1125" s="1838">
        <v>22.193260109072035</v>
      </c>
      <c r="BF1125" s="1838">
        <v>108.07258455840923</v>
      </c>
      <c r="BG1125" s="1838">
        <v>1207.9506048523926</v>
      </c>
      <c r="BH1125" s="1838">
        <v>91.965680911763116</v>
      </c>
      <c r="BI1125" s="1838">
        <v>0</v>
      </c>
      <c r="BJ1125" s="1838">
        <v>0</v>
      </c>
      <c r="BK1125" s="1838">
        <v>0</v>
      </c>
      <c r="BL1125" s="1838">
        <v>0</v>
      </c>
      <c r="BM1125" s="1838"/>
      <c r="BN1125" s="1838"/>
      <c r="BO1125" s="1838"/>
      <c r="BP1125" s="1838"/>
      <c r="BQ1125" s="1838"/>
      <c r="BR1125" s="1838"/>
      <c r="BS1125" s="1838"/>
      <c r="BT1125" s="1838"/>
      <c r="BU1125" s="1838"/>
      <c r="BV1125" s="1838">
        <v>8391.7350261172542</v>
      </c>
      <c r="BW1125" s="1838"/>
      <c r="BX1125" s="1838"/>
      <c r="BY1125" s="1838"/>
      <c r="BZ1125" s="1838"/>
      <c r="CA1125" s="1838"/>
      <c r="CB1125" s="1838"/>
      <c r="CC1125" s="1838"/>
      <c r="CD1125" s="1838"/>
      <c r="CE1125" s="1838"/>
      <c r="CF1125" s="1838"/>
      <c r="CG1125" s="1838"/>
      <c r="CH1125" s="1838"/>
      <c r="CI1125" s="1838">
        <v>15345.746999999999</v>
      </c>
      <c r="CJ1125" s="3180">
        <v>-1087.18102</v>
      </c>
      <c r="CK1125" s="1838"/>
      <c r="CL1125" s="1838"/>
      <c r="CM1125" s="1838"/>
      <c r="CN1125" s="1838"/>
      <c r="CO1125" s="1838">
        <v>-905.43453</v>
      </c>
      <c r="CP1125" s="1838">
        <v>-181.20750999999973</v>
      </c>
      <c r="CQ1125" s="1838">
        <v>31</v>
      </c>
      <c r="CR1125" s="1838">
        <v>-2460.934297698841</v>
      </c>
      <c r="CS1125" s="1838">
        <v>1.6064707003246923</v>
      </c>
      <c r="CT1125" s="1838">
        <v>-195.28072141706957</v>
      </c>
      <c r="CU1125" s="1838">
        <v>0</v>
      </c>
      <c r="CV1125" s="1838">
        <v>0</v>
      </c>
      <c r="CW1125" s="1838">
        <v>0</v>
      </c>
      <c r="CX1125" s="1838">
        <v>7.7323338117588776</v>
      </c>
      <c r="CY1125" s="1838">
        <v>-74.300853492770344</v>
      </c>
      <c r="CZ1125" s="1838">
        <v>-0.52356740094210519</v>
      </c>
      <c r="DA1125" s="1838">
        <v>0</v>
      </c>
      <c r="DB1125" s="1838">
        <v>0.24343450459723925</v>
      </c>
      <c r="DC1125" s="1838">
        <v>-831.11803761774809</v>
      </c>
      <c r="DD1125" s="1838">
        <v>-13.288967055859302</v>
      </c>
      <c r="DE1125" s="1838">
        <v>-2.7289576135951528</v>
      </c>
      <c r="DF1125" s="1838">
        <v>-36.20623685296539</v>
      </c>
      <c r="DG1125" s="1838">
        <v>-148.53365317929615</v>
      </c>
      <c r="DH1125" s="1838">
        <v>0</v>
      </c>
      <c r="DI1125" s="1838">
        <v>-150.41553758657935</v>
      </c>
      <c r="DJ1125" s="1838"/>
      <c r="DK1125" s="1838">
        <v>0</v>
      </c>
      <c r="DL1125" s="1838">
        <v>0</v>
      </c>
      <c r="DM1125" s="1838">
        <v>396.61130873524581</v>
      </c>
      <c r="DN1125" s="1838">
        <v>0.21210757256662305</v>
      </c>
      <c r="DO1125" s="1838">
        <v>19.947066129258221</v>
      </c>
      <c r="DP1125" s="1838">
        <v>-2.8536955827931365E-2</v>
      </c>
      <c r="DQ1125" s="1838">
        <v>0</v>
      </c>
      <c r="DR1125" s="1838">
        <v>-1431.4945663481367</v>
      </c>
      <c r="DS1125" s="1838"/>
      <c r="DT1125" s="1838"/>
      <c r="DU1125" s="1838"/>
      <c r="DV1125" s="1838">
        <v>3529.866889069011</v>
      </c>
      <c r="DW1125" s="1838">
        <v>90.987516477208786</v>
      </c>
      <c r="DX1125" s="1838">
        <v>-0.97816443455432989</v>
      </c>
      <c r="DY1125" s="1838">
        <v>-1365.8403000000003</v>
      </c>
      <c r="DZ1125" s="1838">
        <v>-1215.6883200000002</v>
      </c>
      <c r="EA1125" s="1838">
        <v>460.40576999999996</v>
      </c>
      <c r="EB1125" s="1838">
        <v>1034.48081</v>
      </c>
      <c r="EC1125" s="1838">
        <v>-119.79756350442722</v>
      </c>
      <c r="ED1125" s="1838">
        <v>898.95940671800611</v>
      </c>
      <c r="EE1125" s="1838">
        <v>39.161630150787119</v>
      </c>
      <c r="EF1125" s="1838">
        <v>2.9517132419696641</v>
      </c>
      <c r="EG1125" s="1838">
        <v>14.373700725678617</v>
      </c>
      <c r="EH1125" s="1838">
        <v>160.65795554437628</v>
      </c>
      <c r="EI1125" s="1838">
        <v>139.80580388250593</v>
      </c>
      <c r="EJ1125" s="1838">
        <v>13.926404512691297</v>
      </c>
      <c r="EK1125" s="1838">
        <v>0</v>
      </c>
      <c r="EL1125" s="1838">
        <v>0</v>
      </c>
      <c r="EM1125" s="1838">
        <v>0</v>
      </c>
      <c r="EN1125" s="1838">
        <v>30.795875926850659</v>
      </c>
      <c r="EO1125" s="1838">
        <v>0</v>
      </c>
      <c r="EP1125" s="1838">
        <v>269.89790283129554</v>
      </c>
      <c r="EQ1125" s="1838">
        <v>316.25281366667474</v>
      </c>
      <c r="ER1125" s="1838">
        <v>0</v>
      </c>
      <c r="ES1125" s="1838">
        <v>-43.957372870720192</v>
      </c>
      <c r="ET1125" s="1838">
        <v>0</v>
      </c>
      <c r="EU1125" s="1838">
        <v>-3.367383631806149</v>
      </c>
      <c r="EV1125" s="1838">
        <v>118</v>
      </c>
      <c r="EW1125" s="1838">
        <v>0</v>
      </c>
      <c r="EX1125" s="1838">
        <v>0</v>
      </c>
      <c r="EY1125" s="1838">
        <v>0</v>
      </c>
      <c r="EZ1125" s="1838"/>
      <c r="FA1125" s="1838">
        <v>0</v>
      </c>
      <c r="FB1125" s="1838">
        <v>-56.336957493119598</v>
      </c>
      <c r="FC1125" s="1838"/>
      <c r="FD1125" s="1838">
        <v>-56.336957493119598</v>
      </c>
      <c r="FE1125" s="1838"/>
      <c r="FF1125" s="1838">
        <v>0</v>
      </c>
      <c r="FG1125" s="1838">
        <v>0</v>
      </c>
      <c r="FH1125" s="1838">
        <v>0</v>
      </c>
      <c r="FI1125" s="1838">
        <v>0</v>
      </c>
    </row>
    <row r="1126" spans="1:165" s="607" customFormat="1" ht="14.45" customHeight="1">
      <c r="A1126" s="1838">
        <v>1125</v>
      </c>
      <c r="B1126" s="1838" t="s">
        <v>2793</v>
      </c>
      <c r="C1126" s="1838" t="s">
        <v>2800</v>
      </c>
      <c r="D1126" s="1838" t="s">
        <v>1877</v>
      </c>
      <c r="E1126" s="1838" t="s">
        <v>613</v>
      </c>
      <c r="F1126" s="1838" t="s">
        <v>613</v>
      </c>
      <c r="G1126" s="1838" t="s">
        <v>2527</v>
      </c>
      <c r="H1126" s="1838" t="s">
        <v>2527</v>
      </c>
      <c r="I1126" s="1838" t="s">
        <v>2794</v>
      </c>
      <c r="J1126" s="1838" t="s">
        <v>2792</v>
      </c>
      <c r="K1126" s="1839">
        <v>44470</v>
      </c>
      <c r="L1126" s="1838">
        <v>0</v>
      </c>
      <c r="M1126" s="1838">
        <v>0</v>
      </c>
      <c r="N1126" s="1838">
        <v>0.77700000000000002</v>
      </c>
      <c r="O1126" s="1838">
        <v>0.77700000000000002</v>
      </c>
      <c r="P1126" s="1838">
        <v>0.77700000000000002</v>
      </c>
      <c r="Q1126" s="1838">
        <v>0.77700000000000002</v>
      </c>
      <c r="R1126" s="1838"/>
      <c r="S1126" s="1838">
        <v>278.12</v>
      </c>
      <c r="T1126" s="1838">
        <v>266.89999999999998</v>
      </c>
      <c r="U1126" s="1838"/>
      <c r="V1126" s="1838">
        <v>423.48054000000002</v>
      </c>
      <c r="W1126" s="1838">
        <v>423.48054000000002</v>
      </c>
      <c r="X1126" s="1838">
        <v>395.47745999999995</v>
      </c>
      <c r="Y1126" s="1838">
        <v>0</v>
      </c>
      <c r="Z1126" s="1838">
        <v>45.526004565002744</v>
      </c>
      <c r="AA1126" s="1838">
        <v>0</v>
      </c>
      <c r="AB1126" s="1838">
        <v>0</v>
      </c>
      <c r="AC1126" s="1838">
        <v>1.1963384312684688</v>
      </c>
      <c r="AD1126" s="1838">
        <v>9.3866366801265824E-2</v>
      </c>
      <c r="AE1126" s="1838">
        <v>90.965691778270084</v>
      </c>
      <c r="AF1126" s="1838">
        <v>174.18322165666945</v>
      </c>
      <c r="AG1126" s="1838">
        <v>10.368772505910444</v>
      </c>
      <c r="AH1126" s="1838">
        <v>5.5785492966371146</v>
      </c>
      <c r="AI1126" s="1838">
        <v>-3.3586811025520575E-4</v>
      </c>
      <c r="AJ1126" s="1838">
        <v>0</v>
      </c>
      <c r="AK1126" s="1838">
        <v>3.5504417727044517</v>
      </c>
      <c r="AL1126" s="1838">
        <v>7.3201206996855399</v>
      </c>
      <c r="AM1126" s="1838"/>
      <c r="AN1126" s="1838">
        <v>0.43990066295213959</v>
      </c>
      <c r="AO1126" s="1838">
        <v>1.7970756545805904</v>
      </c>
      <c r="AP1126" s="1838">
        <v>18.778318012340133</v>
      </c>
      <c r="AQ1126" s="1838">
        <v>0</v>
      </c>
      <c r="AR1126" s="1838">
        <v>0</v>
      </c>
      <c r="AS1126" s="1838">
        <v>0</v>
      </c>
      <c r="AT1126" s="1838">
        <v>4.1364144803957963</v>
      </c>
      <c r="AU1126" s="1838">
        <v>0</v>
      </c>
      <c r="AV1126" s="1838">
        <v>2.1188230120786997</v>
      </c>
      <c r="AW1126" s="1838">
        <v>0.55805184764771554</v>
      </c>
      <c r="AX1126" s="1838">
        <v>1.0445528266772865</v>
      </c>
      <c r="AY1126" s="1838">
        <v>2.4201162852276275</v>
      </c>
      <c r="AZ1126" s="1838">
        <v>0</v>
      </c>
      <c r="BA1126" s="1838"/>
      <c r="BB1126" s="1838">
        <v>28.762333712244885</v>
      </c>
      <c r="BC1126" s="1838">
        <v>4.7553421617270146</v>
      </c>
      <c r="BD1126" s="1838">
        <v>7.5879943566026089</v>
      </c>
      <c r="BE1126" s="1838">
        <v>0.57192673890580648</v>
      </c>
      <c r="BF1126" s="1838">
        <v>2.7850617956911536</v>
      </c>
      <c r="BG1126" s="1838">
        <v>31.129236840247724</v>
      </c>
      <c r="BH1126" s="1838">
        <v>2.369982225081753</v>
      </c>
      <c r="BI1126" s="1838">
        <v>0</v>
      </c>
      <c r="BJ1126" s="1838">
        <v>0</v>
      </c>
      <c r="BK1126" s="1838">
        <v>0</v>
      </c>
      <c r="BL1126" s="1838">
        <v>0</v>
      </c>
      <c r="BM1126" s="1838"/>
      <c r="BN1126" s="1838"/>
      <c r="BO1126" s="1838"/>
      <c r="BP1126" s="1838"/>
      <c r="BQ1126" s="1838"/>
      <c r="BR1126" s="1838"/>
      <c r="BS1126" s="1838"/>
      <c r="BT1126" s="1838"/>
      <c r="BU1126" s="1838"/>
      <c r="BV1126" s="1838">
        <v>216.25744138811675</v>
      </c>
      <c r="BW1126" s="1838"/>
      <c r="BX1126" s="1838"/>
      <c r="BY1126" s="1838"/>
      <c r="BZ1126" s="1838"/>
      <c r="CA1126" s="1838"/>
      <c r="CB1126" s="1838"/>
      <c r="CC1126" s="1838"/>
      <c r="CD1126" s="1838"/>
      <c r="CE1126" s="1838"/>
      <c r="CF1126" s="1838"/>
      <c r="CG1126" s="1838"/>
      <c r="CH1126" s="1838"/>
      <c r="CI1126" s="1838">
        <v>397.00440000000003</v>
      </c>
      <c r="CJ1126" s="3180">
        <v>-26.506139999999959</v>
      </c>
      <c r="CK1126" s="1838"/>
      <c r="CL1126" s="1838"/>
      <c r="CM1126" s="1838"/>
      <c r="CN1126" s="1838"/>
      <c r="CO1126" s="1838">
        <v>-23.333310000000001</v>
      </c>
      <c r="CP1126" s="1838">
        <v>-4.6697699999999926</v>
      </c>
      <c r="CQ1126" s="1838">
        <v>31</v>
      </c>
      <c r="CR1126" s="1838">
        <v>-63.418989397101313</v>
      </c>
      <c r="CS1126" s="1838">
        <v>4.1399215089127583E-2</v>
      </c>
      <c r="CT1126" s="1838">
        <v>-5.0324407330126064</v>
      </c>
      <c r="CU1126" s="1838">
        <v>0</v>
      </c>
      <c r="CV1126" s="1838">
        <v>0</v>
      </c>
      <c r="CW1126" s="1838">
        <v>0</v>
      </c>
      <c r="CX1126" s="1838">
        <v>0.1992644811693367</v>
      </c>
      <c r="CY1126" s="1838">
        <v>-1.9147545077736248</v>
      </c>
      <c r="CZ1126" s="1838">
        <v>-1.3492483517363124E-2</v>
      </c>
      <c r="DA1126" s="1838">
        <v>0</v>
      </c>
      <c r="DB1126" s="1838">
        <v>6.2733776681389575E-3</v>
      </c>
      <c r="DC1126" s="1838">
        <v>-21.418152473516329</v>
      </c>
      <c r="DD1126" s="1838">
        <v>-0.34246052875203725</v>
      </c>
      <c r="DE1126" s="1838">
        <v>-7.0326027851926431E-2</v>
      </c>
      <c r="DF1126" s="1838">
        <v>-0.93304520695015469</v>
      </c>
      <c r="DG1126" s="1838">
        <v>-3.8277552492558478</v>
      </c>
      <c r="DH1126" s="1838">
        <v>0</v>
      </c>
      <c r="DI1126" s="1838">
        <v>-3.8762519553173078</v>
      </c>
      <c r="DJ1126" s="1838"/>
      <c r="DK1126" s="1838">
        <v>0</v>
      </c>
      <c r="DL1126" s="1838">
        <v>0</v>
      </c>
      <c r="DM1126" s="1838">
        <v>10.220788261990846</v>
      </c>
      <c r="DN1126" s="1838">
        <v>5.4660735592273468E-3</v>
      </c>
      <c r="DO1126" s="1838">
        <v>0.51404166967708054</v>
      </c>
      <c r="DP1126" s="1838">
        <v>-7.3540561435120333E-4</v>
      </c>
      <c r="DQ1126" s="1838">
        <v>0</v>
      </c>
      <c r="DR1126" s="1838">
        <v>-36.890029453500787</v>
      </c>
      <c r="DS1126" s="1838"/>
      <c r="DT1126" s="1838"/>
      <c r="DU1126" s="1838"/>
      <c r="DV1126" s="1838">
        <v>90.965691778270084</v>
      </c>
      <c r="DW1126" s="1838">
        <v>2.34477464438298</v>
      </c>
      <c r="DX1126" s="1838">
        <v>-2.5207580698773047E-2</v>
      </c>
      <c r="DY1126" s="1838">
        <v>-35.198100000000011</v>
      </c>
      <c r="DZ1126" s="1838">
        <v>-31.328640000000004</v>
      </c>
      <c r="EA1126" s="1838">
        <v>11.864789999999999</v>
      </c>
      <c r="EB1126" s="1838">
        <v>26.658870000000004</v>
      </c>
      <c r="EC1126" s="1838">
        <v>-3.0872178980113318</v>
      </c>
      <c r="ED1126" s="1838">
        <v>23.166444198198761</v>
      </c>
      <c r="EE1126" s="1838">
        <v>1.0092065479473846</v>
      </c>
      <c r="EF1126" s="1838">
        <v>7.6066504892389281E-2</v>
      </c>
      <c r="EG1126" s="1838">
        <v>0.37041442949992659</v>
      </c>
      <c r="EH1126" s="1838">
        <v>4.1402020317064236</v>
      </c>
      <c r="EI1126" s="1838">
        <v>3.6028360457930786</v>
      </c>
      <c r="EJ1126" s="1838">
        <v>0.35888747657991898</v>
      </c>
      <c r="EK1126" s="1838">
        <v>0</v>
      </c>
      <c r="EL1126" s="1838">
        <v>0</v>
      </c>
      <c r="EM1126" s="1838">
        <v>0</v>
      </c>
      <c r="EN1126" s="1838">
        <v>0.79361863935401689</v>
      </c>
      <c r="EO1126" s="1838">
        <v>0</v>
      </c>
      <c r="EP1126" s="1838">
        <v>6.9553471029125618</v>
      </c>
      <c r="EQ1126" s="1838">
        <v>8.1499265768633311</v>
      </c>
      <c r="ER1126" s="1838">
        <v>0</v>
      </c>
      <c r="ES1126" s="1838">
        <v>-1.1327942264120456</v>
      </c>
      <c r="ET1126" s="1838">
        <v>0</v>
      </c>
      <c r="EU1126" s="1838">
        <v>-8.6778451192775385E-2</v>
      </c>
      <c r="EV1126" s="1838">
        <v>118</v>
      </c>
      <c r="EW1126" s="1838">
        <v>0</v>
      </c>
      <c r="EX1126" s="1838">
        <v>0</v>
      </c>
      <c r="EY1126" s="1838">
        <v>0</v>
      </c>
      <c r="EZ1126" s="1838"/>
      <c r="FA1126" s="1838">
        <v>0</v>
      </c>
      <c r="FB1126" s="1838">
        <v>-56.336957493119598</v>
      </c>
      <c r="FC1126" s="1838"/>
      <c r="FD1126" s="1838">
        <v>-56.336957493119598</v>
      </c>
      <c r="FE1126" s="1838"/>
      <c r="FF1126" s="1838">
        <v>0</v>
      </c>
      <c r="FG1126" s="1838">
        <v>0</v>
      </c>
      <c r="FH1126" s="1838">
        <v>0</v>
      </c>
      <c r="FI1126" s="1838">
        <v>0</v>
      </c>
    </row>
    <row r="1127" spans="1:165" s="607" customFormat="1" ht="14.45" customHeight="1">
      <c r="A1127" s="1838">
        <v>1126</v>
      </c>
      <c r="B1127" s="1838" t="s">
        <v>1106</v>
      </c>
      <c r="C1127" s="1838" t="s">
        <v>2800</v>
      </c>
      <c r="D1127" s="1838" t="s">
        <v>1877</v>
      </c>
      <c r="E1127" s="1838" t="s">
        <v>613</v>
      </c>
      <c r="F1127" s="1838" t="s">
        <v>613</v>
      </c>
      <c r="G1127" s="1838" t="s">
        <v>2527</v>
      </c>
      <c r="H1127" s="1838" t="s">
        <v>2527</v>
      </c>
      <c r="I1127" s="1838" t="s">
        <v>2527</v>
      </c>
      <c r="J1127" s="1838" t="s">
        <v>2792</v>
      </c>
      <c r="K1127" s="1839">
        <v>44470</v>
      </c>
      <c r="L1127" s="1838">
        <v>0</v>
      </c>
      <c r="M1127" s="1838">
        <v>0</v>
      </c>
      <c r="N1127" s="1838">
        <v>0</v>
      </c>
      <c r="O1127" s="1838">
        <v>0</v>
      </c>
      <c r="P1127" s="1838">
        <v>0</v>
      </c>
      <c r="Q1127" s="1838">
        <v>0</v>
      </c>
      <c r="R1127" s="1838"/>
      <c r="S1127" s="1838"/>
      <c r="T1127" s="1838"/>
      <c r="U1127" s="1838"/>
      <c r="V1127" s="1838"/>
      <c r="W1127" s="1838"/>
      <c r="X1127" s="1838"/>
      <c r="Y1127" s="1838"/>
      <c r="Z1127" s="1838"/>
      <c r="AA1127" s="1838">
        <v>0</v>
      </c>
      <c r="AB1127" s="1838"/>
      <c r="AC1127" s="1838"/>
      <c r="AD1127" s="1838"/>
      <c r="AE1127" s="1838"/>
      <c r="AF1127" s="1838"/>
      <c r="AG1127" s="1838"/>
      <c r="AH1127" s="1838"/>
      <c r="AI1127" s="1838"/>
      <c r="AJ1127" s="1838"/>
      <c r="AK1127" s="1838"/>
      <c r="AL1127" s="1838"/>
      <c r="AM1127" s="1838"/>
      <c r="AN1127" s="1838"/>
      <c r="AO1127" s="1838"/>
      <c r="AP1127" s="1838"/>
      <c r="AQ1127" s="1838"/>
      <c r="AR1127" s="1838"/>
      <c r="AS1127" s="1838"/>
      <c r="AT1127" s="1838"/>
      <c r="AU1127" s="1838"/>
      <c r="AV1127" s="1838"/>
      <c r="AW1127" s="1838"/>
      <c r="AX1127" s="1838"/>
      <c r="AY1127" s="1838"/>
      <c r="AZ1127" s="1838">
        <v>0</v>
      </c>
      <c r="BA1127" s="1838"/>
      <c r="BB1127" s="1838"/>
      <c r="BC1127" s="1838"/>
      <c r="BD1127" s="1838"/>
      <c r="BE1127" s="1838"/>
      <c r="BF1127" s="1838"/>
      <c r="BG1127" s="1838"/>
      <c r="BH1127" s="1838"/>
      <c r="BI1127" s="1838">
        <v>165.46</v>
      </c>
      <c r="BJ1127" s="1838">
        <v>771.93</v>
      </c>
      <c r="BK1127" s="1838">
        <v>10880.62</v>
      </c>
      <c r="BL1127" s="1838">
        <v>61</v>
      </c>
      <c r="BM1127" s="1838"/>
      <c r="BN1127" s="1838"/>
      <c r="BO1127" s="1838"/>
      <c r="BP1127" s="1838"/>
      <c r="BQ1127" s="1838"/>
      <c r="BR1127" s="1838"/>
      <c r="BS1127" s="1838"/>
      <c r="BT1127" s="1838"/>
      <c r="BU1127" s="1838"/>
      <c r="BV1127" s="1838"/>
      <c r="BW1127" s="1838"/>
      <c r="BX1127" s="1838"/>
      <c r="BY1127" s="1838"/>
      <c r="BZ1127" s="1838"/>
      <c r="CA1127" s="1838"/>
      <c r="CB1127" s="1838"/>
      <c r="CC1127" s="1838"/>
      <c r="CD1127" s="1838"/>
      <c r="CE1127" s="1838"/>
      <c r="CF1127" s="1838"/>
      <c r="CG1127" s="1838"/>
      <c r="CH1127" s="1838"/>
      <c r="CI1127" s="1838"/>
      <c r="CJ1127" s="3180">
        <v>-0.03</v>
      </c>
      <c r="CK1127" s="1838"/>
      <c r="CL1127" s="1838"/>
      <c r="CM1127" s="1838"/>
      <c r="CN1127" s="1838"/>
      <c r="CO1127" s="1838">
        <v>0</v>
      </c>
      <c r="CP1127" s="1838">
        <v>0</v>
      </c>
      <c r="CQ1127" s="1838">
        <v>31</v>
      </c>
      <c r="CR1127" s="1838"/>
      <c r="CS1127" s="1838"/>
      <c r="CT1127" s="1838"/>
      <c r="CU1127" s="1838"/>
      <c r="CV1127" s="1838"/>
      <c r="CW1127" s="1838"/>
      <c r="CX1127" s="1838"/>
      <c r="CY1127" s="1838"/>
      <c r="CZ1127" s="1838"/>
      <c r="DA1127" s="1838"/>
      <c r="DB1127" s="1838"/>
      <c r="DC1127" s="1838"/>
      <c r="DD1127" s="1838"/>
      <c r="DE1127" s="1838"/>
      <c r="DF1127" s="1838"/>
      <c r="DG1127" s="1838"/>
      <c r="DH1127" s="1838"/>
      <c r="DI1127" s="1838"/>
      <c r="DJ1127" s="1838"/>
      <c r="DK1127" s="1838">
        <v>0</v>
      </c>
      <c r="DL1127" s="1838"/>
      <c r="DM1127" s="1838"/>
      <c r="DN1127" s="1838"/>
      <c r="DO1127" s="1838"/>
      <c r="DP1127" s="1838"/>
      <c r="DQ1127" s="1838"/>
      <c r="DR1127" s="1838"/>
      <c r="DS1127" s="1838"/>
      <c r="DT1127" s="1838"/>
      <c r="DU1127" s="1838"/>
      <c r="DV1127" s="1838"/>
      <c r="DW1127" s="1838"/>
      <c r="DX1127" s="1838"/>
      <c r="DY1127" s="1838"/>
      <c r="DZ1127" s="1838"/>
      <c r="EA1127" s="1838"/>
      <c r="EB1127" s="1838"/>
      <c r="EC1127" s="1838"/>
      <c r="ED1127" s="1838"/>
      <c r="EE1127" s="1838"/>
      <c r="EF1127" s="1838"/>
      <c r="EG1127" s="1838"/>
      <c r="EH1127" s="1838"/>
      <c r="EI1127" s="1838"/>
      <c r="EJ1127" s="1838"/>
      <c r="EK1127" s="1838"/>
      <c r="EL1127" s="1838"/>
      <c r="EM1127" s="1838"/>
      <c r="EN1127" s="1838"/>
      <c r="EO1127" s="1838"/>
      <c r="EP1127" s="1838"/>
      <c r="EQ1127" s="1838"/>
      <c r="ER1127" s="1838"/>
      <c r="ES1127" s="1838"/>
      <c r="ET1127" s="1838"/>
      <c r="EU1127" s="1838"/>
      <c r="EV1127" s="1838">
        <v>118</v>
      </c>
      <c r="EW1127" s="1838"/>
      <c r="EX1127" s="1838"/>
      <c r="EY1127" s="1838"/>
      <c r="EZ1127" s="1838"/>
      <c r="FA1127" s="1838">
        <v>0</v>
      </c>
      <c r="FB1127" s="1838">
        <v>-56.336957493119598</v>
      </c>
      <c r="FC1127" s="1838"/>
      <c r="FD1127" s="1838">
        <v>-56.336957493119598</v>
      </c>
      <c r="FE1127" s="1838"/>
      <c r="FF1127" s="1838">
        <v>0</v>
      </c>
      <c r="FG1127" s="1838">
        <v>0</v>
      </c>
      <c r="FH1127" s="1838">
        <v>0</v>
      </c>
      <c r="FI1127" s="1838">
        <v>0</v>
      </c>
    </row>
    <row r="1128" spans="1:165" s="607" customFormat="1" ht="14.45" customHeight="1">
      <c r="A1128" s="1838">
        <v>1127</v>
      </c>
      <c r="B1128" s="1838" t="s">
        <v>2793</v>
      </c>
      <c r="C1128" s="1838" t="s">
        <v>2800</v>
      </c>
      <c r="D1128" s="1838" t="s">
        <v>1877</v>
      </c>
      <c r="E1128" s="1838" t="s">
        <v>613</v>
      </c>
      <c r="F1128" s="1838" t="s">
        <v>613</v>
      </c>
      <c r="G1128" s="1838" t="s">
        <v>2527</v>
      </c>
      <c r="H1128" s="1838" t="s">
        <v>2527</v>
      </c>
      <c r="I1128" s="1838" t="s">
        <v>2527</v>
      </c>
      <c r="J1128" s="1838" t="s">
        <v>2792</v>
      </c>
      <c r="K1128" s="1839">
        <v>44470</v>
      </c>
      <c r="L1128" s="1838">
        <v>0</v>
      </c>
      <c r="M1128" s="1838">
        <v>0</v>
      </c>
      <c r="N1128" s="1838">
        <v>0</v>
      </c>
      <c r="O1128" s="1838">
        <v>0</v>
      </c>
      <c r="P1128" s="1838">
        <v>0</v>
      </c>
      <c r="Q1128" s="1838">
        <v>0</v>
      </c>
      <c r="R1128" s="1838"/>
      <c r="S1128" s="1838"/>
      <c r="T1128" s="1838"/>
      <c r="U1128" s="1838"/>
      <c r="V1128" s="1838"/>
      <c r="W1128" s="1838"/>
      <c r="X1128" s="1838"/>
      <c r="Y1128" s="1838"/>
      <c r="Z1128" s="1838"/>
      <c r="AA1128" s="1838">
        <v>0</v>
      </c>
      <c r="AB1128" s="1838"/>
      <c r="AC1128" s="1838"/>
      <c r="AD1128" s="1838"/>
      <c r="AE1128" s="1838"/>
      <c r="AF1128" s="1838"/>
      <c r="AG1128" s="1838"/>
      <c r="AH1128" s="1838"/>
      <c r="AI1128" s="1838"/>
      <c r="AJ1128" s="1838"/>
      <c r="AK1128" s="1838"/>
      <c r="AL1128" s="1838"/>
      <c r="AM1128" s="1838"/>
      <c r="AN1128" s="1838"/>
      <c r="AO1128" s="1838"/>
      <c r="AP1128" s="1838"/>
      <c r="AQ1128" s="1838"/>
      <c r="AR1128" s="1838"/>
      <c r="AS1128" s="1838"/>
      <c r="AT1128" s="1838"/>
      <c r="AU1128" s="1838"/>
      <c r="AV1128" s="1838"/>
      <c r="AW1128" s="1838"/>
      <c r="AX1128" s="1838"/>
      <c r="AY1128" s="1838"/>
      <c r="AZ1128" s="1838">
        <v>0</v>
      </c>
      <c r="BA1128" s="1838"/>
      <c r="BB1128" s="1838"/>
      <c r="BC1128" s="1838"/>
      <c r="BD1128" s="1838"/>
      <c r="BE1128" s="1838"/>
      <c r="BF1128" s="1838"/>
      <c r="BG1128" s="1838"/>
      <c r="BH1128" s="1838"/>
      <c r="BI1128" s="1838">
        <v>4.57</v>
      </c>
      <c r="BJ1128" s="1838">
        <v>21.37</v>
      </c>
      <c r="BK1128" s="1838">
        <v>299.43</v>
      </c>
      <c r="BL1128" s="1838">
        <v>3</v>
      </c>
      <c r="BM1128" s="1838"/>
      <c r="BN1128" s="1838"/>
      <c r="BO1128" s="1838"/>
      <c r="BP1128" s="1838"/>
      <c r="BQ1128" s="1838"/>
      <c r="BR1128" s="1838"/>
      <c r="BS1128" s="1838"/>
      <c r="BT1128" s="1838"/>
      <c r="BU1128" s="1838"/>
      <c r="BV1128" s="1838"/>
      <c r="BW1128" s="1838"/>
      <c r="BX1128" s="1838"/>
      <c r="BY1128" s="1838"/>
      <c r="BZ1128" s="1838"/>
      <c r="CA1128" s="1838"/>
      <c r="CB1128" s="1838"/>
      <c r="CC1128" s="1838"/>
      <c r="CD1128" s="1838"/>
      <c r="CE1128" s="1838"/>
      <c r="CF1128" s="1838"/>
      <c r="CG1128" s="1838"/>
      <c r="CH1128" s="1838"/>
      <c r="CI1128" s="1838"/>
      <c r="CJ1128" s="3180">
        <v>-0.03</v>
      </c>
      <c r="CK1128" s="1838"/>
      <c r="CL1128" s="1838"/>
      <c r="CM1128" s="1838"/>
      <c r="CN1128" s="1838"/>
      <c r="CO1128" s="1838">
        <v>0</v>
      </c>
      <c r="CP1128" s="1838">
        <v>0</v>
      </c>
      <c r="CQ1128" s="1838">
        <v>31</v>
      </c>
      <c r="CR1128" s="1838"/>
      <c r="CS1128" s="1838"/>
      <c r="CT1128" s="1838"/>
      <c r="CU1128" s="1838"/>
      <c r="CV1128" s="1838"/>
      <c r="CW1128" s="1838"/>
      <c r="CX1128" s="1838"/>
      <c r="CY1128" s="1838"/>
      <c r="CZ1128" s="1838"/>
      <c r="DA1128" s="1838"/>
      <c r="DB1128" s="1838"/>
      <c r="DC1128" s="1838"/>
      <c r="DD1128" s="1838"/>
      <c r="DE1128" s="1838"/>
      <c r="DF1128" s="1838"/>
      <c r="DG1128" s="1838"/>
      <c r="DH1128" s="1838"/>
      <c r="DI1128" s="1838"/>
      <c r="DJ1128" s="1838"/>
      <c r="DK1128" s="1838">
        <v>0</v>
      </c>
      <c r="DL1128" s="1838"/>
      <c r="DM1128" s="1838"/>
      <c r="DN1128" s="1838"/>
      <c r="DO1128" s="1838"/>
      <c r="DP1128" s="1838"/>
      <c r="DQ1128" s="1838"/>
      <c r="DR1128" s="1838"/>
      <c r="DS1128" s="1838"/>
      <c r="DT1128" s="1838"/>
      <c r="DU1128" s="1838"/>
      <c r="DV1128" s="1838"/>
      <c r="DW1128" s="1838"/>
      <c r="DX1128" s="1838"/>
      <c r="DY1128" s="1838"/>
      <c r="DZ1128" s="1838"/>
      <c r="EA1128" s="1838"/>
      <c r="EB1128" s="1838"/>
      <c r="EC1128" s="1838"/>
      <c r="ED1128" s="1838"/>
      <c r="EE1128" s="1838"/>
      <c r="EF1128" s="1838"/>
      <c r="EG1128" s="1838"/>
      <c r="EH1128" s="1838"/>
      <c r="EI1128" s="1838"/>
      <c r="EJ1128" s="1838"/>
      <c r="EK1128" s="1838"/>
      <c r="EL1128" s="1838"/>
      <c r="EM1128" s="1838"/>
      <c r="EN1128" s="1838"/>
      <c r="EO1128" s="1838"/>
      <c r="EP1128" s="1838"/>
      <c r="EQ1128" s="1838"/>
      <c r="ER1128" s="1838"/>
      <c r="ES1128" s="1838"/>
      <c r="ET1128" s="1838"/>
      <c r="EU1128" s="1838"/>
      <c r="EV1128" s="1838">
        <v>118</v>
      </c>
      <c r="EW1128" s="1838"/>
      <c r="EX1128" s="1838"/>
      <c r="EY1128" s="1838"/>
      <c r="EZ1128" s="1838"/>
      <c r="FA1128" s="1838">
        <v>0</v>
      </c>
      <c r="FB1128" s="1838">
        <v>-56.336957493119598</v>
      </c>
      <c r="FC1128" s="1838"/>
      <c r="FD1128" s="1838">
        <v>-56.336957493119598</v>
      </c>
      <c r="FE1128" s="1838"/>
      <c r="FF1128" s="1838">
        <v>0</v>
      </c>
      <c r="FG1128" s="1838">
        <v>0</v>
      </c>
      <c r="FH1128" s="1838">
        <v>0</v>
      </c>
      <c r="FI1128" s="1838">
        <v>0</v>
      </c>
    </row>
    <row r="1129" spans="1:165" s="607" customFormat="1" ht="14.45" customHeight="1">
      <c r="A1129" s="1838">
        <v>1132</v>
      </c>
      <c r="B1129" s="1838" t="s">
        <v>1106</v>
      </c>
      <c r="C1129" s="1838" t="s">
        <v>2802</v>
      </c>
      <c r="D1129" s="1838" t="s">
        <v>1117</v>
      </c>
      <c r="E1129" s="1838" t="s">
        <v>614</v>
      </c>
      <c r="F1129" s="1838" t="s">
        <v>2527</v>
      </c>
      <c r="G1129" s="1838" t="s">
        <v>2527</v>
      </c>
      <c r="H1129" s="1838" t="s">
        <v>2527</v>
      </c>
      <c r="I1129" s="1838" t="s">
        <v>2791</v>
      </c>
      <c r="J1129" s="1838" t="s">
        <v>2792</v>
      </c>
      <c r="K1129" s="1839">
        <v>44470</v>
      </c>
      <c r="L1129" s="1838">
        <v>34931</v>
      </c>
      <c r="M1129" s="1838">
        <v>34931</v>
      </c>
      <c r="N1129" s="1838">
        <v>132.148</v>
      </c>
      <c r="O1129" s="1838">
        <v>132.148</v>
      </c>
      <c r="P1129" s="1838">
        <v>132.148</v>
      </c>
      <c r="Q1129" s="1838">
        <v>132.148</v>
      </c>
      <c r="R1129" s="1838">
        <v>16.07</v>
      </c>
      <c r="S1129" s="1838">
        <v>65.69</v>
      </c>
      <c r="T1129" s="1838">
        <v>428.31</v>
      </c>
      <c r="U1129" s="1838">
        <v>561341.17000000004</v>
      </c>
      <c r="V1129" s="1838">
        <v>65281.112000000001</v>
      </c>
      <c r="W1129" s="1838">
        <v>626622.28200000001</v>
      </c>
      <c r="X1129" s="1838">
        <v>550421.15336</v>
      </c>
      <c r="Y1129" s="1838">
        <v>0</v>
      </c>
      <c r="Z1129" s="1838">
        <v>5187.688806102321</v>
      </c>
      <c r="AA1129" s="1838">
        <v>0</v>
      </c>
      <c r="AB1129" s="1838">
        <v>0</v>
      </c>
      <c r="AC1129" s="1838">
        <v>10941.641490425236</v>
      </c>
      <c r="AD1129" s="1838">
        <v>0</v>
      </c>
      <c r="AE1129" s="1838">
        <v>244634.1410112025</v>
      </c>
      <c r="AF1129" s="1838">
        <v>50953.53761368744</v>
      </c>
      <c r="AG1129" s="1838">
        <v>1763.4653141712397</v>
      </c>
      <c r="AH1129" s="1838">
        <v>948.7697972355229</v>
      </c>
      <c r="AI1129" s="1838">
        <v>-5.7122649979414325E-2</v>
      </c>
      <c r="AJ1129" s="1838">
        <v>0</v>
      </c>
      <c r="AK1129" s="1838">
        <v>392.911647230445</v>
      </c>
      <c r="AL1129" s="1838">
        <v>1244.9669372227086</v>
      </c>
      <c r="AM1129" s="1838"/>
      <c r="AN1129" s="1838">
        <v>4.5205552492128449</v>
      </c>
      <c r="AO1129" s="1838">
        <v>25747.123027996862</v>
      </c>
      <c r="AP1129" s="1838">
        <v>279967.54600106075</v>
      </c>
      <c r="AQ1129" s="1838">
        <v>0</v>
      </c>
      <c r="AR1129" s="1838">
        <v>0</v>
      </c>
      <c r="AS1129" s="1838">
        <v>0</v>
      </c>
      <c r="AT1129" s="1838">
        <v>703.49922877135612</v>
      </c>
      <c r="AU1129" s="1838">
        <v>0</v>
      </c>
      <c r="AV1129" s="1838">
        <v>241.43990949564673</v>
      </c>
      <c r="AW1129" s="1838">
        <v>94.910470479987524</v>
      </c>
      <c r="AX1129" s="1838">
        <v>177.65195230341064</v>
      </c>
      <c r="AY1129" s="1838">
        <v>411.6004206695759</v>
      </c>
      <c r="AZ1129" s="1838">
        <v>0</v>
      </c>
      <c r="BA1129" s="1838"/>
      <c r="BB1129" s="1838">
        <v>7016.0880485102898</v>
      </c>
      <c r="BC1129" s="1838">
        <v>58991.829301479396</v>
      </c>
      <c r="BD1129" s="1838">
        <v>334.21260654527896</v>
      </c>
      <c r="BE1129" s="1838">
        <v>17.877930249043029</v>
      </c>
      <c r="BF1129" s="1838">
        <v>473.6683991981912</v>
      </c>
      <c r="BG1129" s="1838">
        <v>973.07275054252693</v>
      </c>
      <c r="BH1129" s="1838">
        <v>104.38567817612225</v>
      </c>
      <c r="BI1129" s="1838">
        <v>0</v>
      </c>
      <c r="BJ1129" s="1838">
        <v>0</v>
      </c>
      <c r="BK1129" s="1838">
        <v>0</v>
      </c>
      <c r="BL1129" s="1838">
        <v>0</v>
      </c>
      <c r="BM1129" s="1838"/>
      <c r="BN1129" s="1838"/>
      <c r="BO1129" s="1838"/>
      <c r="BP1129" s="1838"/>
      <c r="BQ1129" s="1838"/>
      <c r="BR1129" s="1838"/>
      <c r="BS1129" s="1838"/>
      <c r="BT1129" s="1838"/>
      <c r="BU1129" s="1838"/>
      <c r="BV1129" s="1838">
        <v>52752.369300222475</v>
      </c>
      <c r="BW1129" s="1838"/>
      <c r="BX1129" s="1838"/>
      <c r="BY1129" s="1838"/>
      <c r="BZ1129" s="1838"/>
      <c r="CA1129" s="1838"/>
      <c r="CB1129" s="1838"/>
      <c r="CC1129" s="1838"/>
      <c r="CD1129" s="1838"/>
      <c r="CE1129" s="1838"/>
      <c r="CF1129" s="1838"/>
      <c r="CG1129" s="1838"/>
      <c r="CH1129" s="1838"/>
      <c r="CI1129" s="1838">
        <v>550422.09299999999</v>
      </c>
      <c r="CJ1129" s="3180">
        <v>-76200.219000000041</v>
      </c>
      <c r="CK1129" s="1838"/>
      <c r="CL1129" s="1838"/>
      <c r="CM1129" s="1838"/>
      <c r="CN1129" s="1838"/>
      <c r="CO1129" s="1838">
        <v>-73769.605439999999</v>
      </c>
      <c r="CP1129" s="1838">
        <v>-2431.5231999999969</v>
      </c>
      <c r="CQ1129" s="1838">
        <v>31</v>
      </c>
      <c r="CR1129" s="1838">
        <v>-134530.83864413976</v>
      </c>
      <c r="CS1129" s="1838">
        <v>593.13623299351457</v>
      </c>
      <c r="CT1129" s="1838">
        <v>-75029.088414172846</v>
      </c>
      <c r="CU1129" s="1838">
        <v>0</v>
      </c>
      <c r="CV1129" s="1838">
        <v>0</v>
      </c>
      <c r="CW1129" s="1838">
        <v>0</v>
      </c>
      <c r="CX1129" s="1838">
        <v>33.889836110122928</v>
      </c>
      <c r="CY1129" s="1838">
        <v>-325.65119522943235</v>
      </c>
      <c r="CZ1129" s="1838">
        <v>0</v>
      </c>
      <c r="DA1129" s="1838">
        <v>0</v>
      </c>
      <c r="DB1129" s="1838">
        <v>57.375946124273469</v>
      </c>
      <c r="DC1129" s="1838">
        <v>-6265.4176865903937</v>
      </c>
      <c r="DD1129" s="1838">
        <v>-58.243853222038922</v>
      </c>
      <c r="DE1129" s="1838">
        <v>-2.1983301970360749</v>
      </c>
      <c r="DF1129" s="1838">
        <v>-41.09590176066115</v>
      </c>
      <c r="DG1129" s="1838">
        <v>-119.65228533907487</v>
      </c>
      <c r="DH1129" s="1838">
        <v>0</v>
      </c>
      <c r="DI1129" s="1838">
        <v>-441.69896019581449</v>
      </c>
      <c r="DJ1129" s="1838"/>
      <c r="DK1129" s="1838">
        <v>0</v>
      </c>
      <c r="DL1129" s="1838">
        <v>0</v>
      </c>
      <c r="DM1129" s="1838">
        <v>1738.2969462619903</v>
      </c>
      <c r="DN1129" s="1838">
        <v>0.59609027258102287</v>
      </c>
      <c r="DO1129" s="1838">
        <v>87.425455037949561</v>
      </c>
      <c r="DP1129" s="1838">
        <v>-7.5572555129701513E-3</v>
      </c>
      <c r="DQ1129" s="1838">
        <v>0</v>
      </c>
      <c r="DR1129" s="1838">
        <v>-54743.746152603795</v>
      </c>
      <c r="DS1129" s="1838"/>
      <c r="DT1129" s="1838"/>
      <c r="DU1129" s="1838">
        <v>244634.1410112025</v>
      </c>
      <c r="DV1129" s="1838">
        <v>0</v>
      </c>
      <c r="DW1129" s="1838">
        <v>103.27541229371471</v>
      </c>
      <c r="DX1129" s="1838">
        <v>-1.1102658824075462</v>
      </c>
      <c r="DY1129" s="1838">
        <v>-132966.41968000005</v>
      </c>
      <c r="DZ1129" s="1838">
        <v>-9802.7386399999959</v>
      </c>
      <c r="EA1129" s="1838">
        <v>59196.814239999992</v>
      </c>
      <c r="EB1129" s="1838">
        <v>7371.2154399999999</v>
      </c>
      <c r="EC1129" s="1838">
        <v>-8302.4586943748291</v>
      </c>
      <c r="ED1129" s="1838">
        <v>6776.8426522447071</v>
      </c>
      <c r="EE1129" s="1838">
        <v>44.450421953539006</v>
      </c>
      <c r="EF1129" s="1838">
        <v>2.3777724947016243</v>
      </c>
      <c r="EG1129" s="1838">
        <v>62.998102998141952</v>
      </c>
      <c r="EH1129" s="1838">
        <v>129.4190988192008</v>
      </c>
      <c r="EI1129" s="1838">
        <v>53714.990113704705</v>
      </c>
      <c r="EJ1129" s="1838">
        <v>5141.8647785683124</v>
      </c>
      <c r="EK1129" s="1838">
        <v>0</v>
      </c>
      <c r="EL1129" s="1838">
        <v>0</v>
      </c>
      <c r="EM1129" s="1838">
        <v>0</v>
      </c>
      <c r="EN1129" s="1838">
        <v>134.97440920637661</v>
      </c>
      <c r="EO1129" s="1838">
        <v>0</v>
      </c>
      <c r="EP1129" s="1838">
        <v>792.56189189229258</v>
      </c>
      <c r="EQ1129" s="1838">
        <v>1386.0958780943827</v>
      </c>
      <c r="ER1129" s="1838">
        <v>0</v>
      </c>
      <c r="ES1129" s="1838">
        <v>-192.65957713243114</v>
      </c>
      <c r="ET1129" s="1838">
        <v>0</v>
      </c>
      <c r="EU1129" s="1838">
        <v>-14.758814373516998</v>
      </c>
      <c r="EV1129" s="1838">
        <v>118</v>
      </c>
      <c r="EW1129" s="1838">
        <v>0</v>
      </c>
      <c r="EX1129" s="1838">
        <v>0</v>
      </c>
      <c r="EY1129" s="1838">
        <v>0</v>
      </c>
      <c r="EZ1129" s="1838"/>
      <c r="FA1129" s="1838">
        <v>0</v>
      </c>
      <c r="FB1129" s="1838">
        <v>-56.336957493119598</v>
      </c>
      <c r="FC1129" s="1838"/>
      <c r="FD1129" s="1838">
        <v>-56.336957493119598</v>
      </c>
      <c r="FE1129" s="1838"/>
      <c r="FF1129" s="1838">
        <v>0</v>
      </c>
      <c r="FG1129" s="1838">
        <v>0</v>
      </c>
      <c r="FH1129" s="1838">
        <v>0</v>
      </c>
      <c r="FI1129" s="1838">
        <v>0</v>
      </c>
    </row>
    <row r="1130" spans="1:165" s="607" customFormat="1" ht="14.45" customHeight="1">
      <c r="A1130" s="1838">
        <v>1133</v>
      </c>
      <c r="B1130" s="1838" t="s">
        <v>1106</v>
      </c>
      <c r="C1130" s="1838" t="s">
        <v>2802</v>
      </c>
      <c r="D1130" s="1838" t="s">
        <v>1117</v>
      </c>
      <c r="E1130" s="1838" t="s">
        <v>614</v>
      </c>
      <c r="F1130" s="1838" t="s">
        <v>2527</v>
      </c>
      <c r="G1130" s="1838" t="s">
        <v>2527</v>
      </c>
      <c r="H1130" s="1838" t="s">
        <v>2527</v>
      </c>
      <c r="I1130" s="1838" t="s">
        <v>2794</v>
      </c>
      <c r="J1130" s="1838" t="s">
        <v>2792</v>
      </c>
      <c r="K1130" s="1839">
        <v>44470</v>
      </c>
      <c r="L1130" s="1838">
        <v>58444</v>
      </c>
      <c r="M1130" s="1838">
        <v>58444</v>
      </c>
      <c r="N1130" s="1838">
        <v>6942.3670000000002</v>
      </c>
      <c r="O1130" s="1838">
        <v>6942.3670000000002</v>
      </c>
      <c r="P1130" s="1838">
        <v>6942.3670000000002</v>
      </c>
      <c r="Q1130" s="1838">
        <v>6942.3670000000002</v>
      </c>
      <c r="R1130" s="1838">
        <v>7.01</v>
      </c>
      <c r="S1130" s="1838">
        <v>65.69</v>
      </c>
      <c r="T1130" s="1838">
        <v>266.89999999999998</v>
      </c>
      <c r="U1130" s="1838">
        <v>409692.44</v>
      </c>
      <c r="V1130" s="1838">
        <v>2308961.8405299997</v>
      </c>
      <c r="W1130" s="1838">
        <v>2718654.2805300001</v>
      </c>
      <c r="X1130" s="1838">
        <v>2581866.4135999996</v>
      </c>
      <c r="Y1130" s="1838">
        <v>0</v>
      </c>
      <c r="Z1130" s="1838">
        <v>272534.12517597055</v>
      </c>
      <c r="AA1130" s="1838">
        <v>0</v>
      </c>
      <c r="AB1130" s="1838">
        <v>0</v>
      </c>
      <c r="AC1130" s="1838">
        <v>12183.067544816247</v>
      </c>
      <c r="AD1130" s="1838">
        <v>0</v>
      </c>
      <c r="AE1130" s="1838">
        <v>53783.902410595139</v>
      </c>
      <c r="AF1130" s="1838">
        <v>1556298.3912264444</v>
      </c>
      <c r="AG1130" s="1838">
        <v>92643.274228494163</v>
      </c>
      <c r="AH1130" s="1838">
        <v>49843.418976636698</v>
      </c>
      <c r="AI1130" s="1838">
        <v>-3.000926235505923</v>
      </c>
      <c r="AJ1130" s="1838">
        <v>0</v>
      </c>
      <c r="AK1130" s="1838">
        <v>20641.529600510661</v>
      </c>
      <c r="AL1130" s="1838">
        <v>65404.072563080823</v>
      </c>
      <c r="AM1130" s="1838"/>
      <c r="AN1130" s="1838">
        <v>237.48640602818077</v>
      </c>
      <c r="AO1130" s="1838">
        <v>29171.847804738536</v>
      </c>
      <c r="AP1130" s="1838">
        <v>314669.55535199726</v>
      </c>
      <c r="AQ1130" s="1838">
        <v>0</v>
      </c>
      <c r="AR1130" s="1838">
        <v>0</v>
      </c>
      <c r="AS1130" s="1838">
        <v>0</v>
      </c>
      <c r="AT1130" s="1838">
        <v>36958.181965279182</v>
      </c>
      <c r="AU1130" s="1838">
        <v>0</v>
      </c>
      <c r="AV1130" s="1838">
        <v>12683.994159318072</v>
      </c>
      <c r="AW1130" s="1838">
        <v>4986.1013274112329</v>
      </c>
      <c r="AX1130" s="1838">
        <v>9332.9074307350238</v>
      </c>
      <c r="AY1130" s="1838">
        <v>21623.340327833805</v>
      </c>
      <c r="AZ1130" s="1838">
        <v>0</v>
      </c>
      <c r="BA1130" s="1838"/>
      <c r="BB1130" s="1838">
        <v>219557.06843448544</v>
      </c>
      <c r="BC1130" s="1838">
        <v>73289.625259406283</v>
      </c>
      <c r="BD1130" s="1838">
        <v>17557.788015436698</v>
      </c>
      <c r="BE1130" s="1838">
        <v>939.2132532407461</v>
      </c>
      <c r="BF1130" s="1838">
        <v>24884.068344101684</v>
      </c>
      <c r="BG1130" s="1838">
        <v>51120.169446118525</v>
      </c>
      <c r="BH1130" s="1838">
        <v>5483.879343179854</v>
      </c>
      <c r="BI1130" s="1838">
        <v>0</v>
      </c>
      <c r="BJ1130" s="1838">
        <v>0</v>
      </c>
      <c r="BK1130" s="1838">
        <v>0</v>
      </c>
      <c r="BL1130" s="1838">
        <v>0</v>
      </c>
      <c r="BM1130" s="1838"/>
      <c r="BN1130" s="1838"/>
      <c r="BO1130" s="1838"/>
      <c r="BP1130" s="1838"/>
      <c r="BQ1130" s="1838"/>
      <c r="BR1130" s="1838"/>
      <c r="BS1130" s="1838"/>
      <c r="BT1130" s="1838"/>
      <c r="BU1130" s="1838"/>
      <c r="BV1130" s="1838">
        <v>1650799.6302853422</v>
      </c>
      <c r="BW1130" s="1838"/>
      <c r="BX1130" s="1838"/>
      <c r="BY1130" s="1838"/>
      <c r="BZ1130" s="1838"/>
      <c r="CA1130" s="1838"/>
      <c r="CB1130" s="1838"/>
      <c r="CC1130" s="1838"/>
      <c r="CD1130" s="1838"/>
      <c r="CE1130" s="1838"/>
      <c r="CF1130" s="1838"/>
      <c r="CG1130" s="1838"/>
      <c r="CH1130" s="1838"/>
      <c r="CI1130" s="1838">
        <v>2581867.3760000002</v>
      </c>
      <c r="CJ1130" s="3180">
        <v>-136786.93452999927</v>
      </c>
      <c r="CK1130" s="1838"/>
      <c r="CL1130" s="1838"/>
      <c r="CM1130" s="1838"/>
      <c r="CN1130" s="1838"/>
      <c r="CO1130" s="1838">
        <v>-95064.241259999981</v>
      </c>
      <c r="CP1130" s="1838">
        <v>-41723.625669999936</v>
      </c>
      <c r="CQ1130" s="1838">
        <v>31</v>
      </c>
      <c r="CR1130" s="1838">
        <v>-466442.21847268008</v>
      </c>
      <c r="CS1130" s="1838">
        <v>672.03158572503889</v>
      </c>
      <c r="CT1130" s="1838">
        <v>-84328.952505316702</v>
      </c>
      <c r="CU1130" s="1838">
        <v>0</v>
      </c>
      <c r="CV1130" s="1838">
        <v>0</v>
      </c>
      <c r="CW1130" s="1838">
        <v>0</v>
      </c>
      <c r="CX1130" s="1838">
        <v>1780.3953131816306</v>
      </c>
      <c r="CY1130" s="1838">
        <v>-17108.016097643318</v>
      </c>
      <c r="CZ1130" s="1838">
        <v>0</v>
      </c>
      <c r="DA1130" s="1838">
        <v>0</v>
      </c>
      <c r="DB1130" s="1838">
        <v>63.885754956509118</v>
      </c>
      <c r="DC1130" s="1838">
        <v>-191367.66400657431</v>
      </c>
      <c r="DD1130" s="1838">
        <v>-3059.8284087653774</v>
      </c>
      <c r="DE1130" s="1838">
        <v>-115.48880811670813</v>
      </c>
      <c r="DF1130" s="1838">
        <v>-2158.9644354697484</v>
      </c>
      <c r="DG1130" s="1838">
        <v>-6285.9072949463953</v>
      </c>
      <c r="DH1130" s="1838">
        <v>0</v>
      </c>
      <c r="DI1130" s="1838">
        <v>-23204.560683458985</v>
      </c>
      <c r="DJ1130" s="1838"/>
      <c r="DK1130" s="1838">
        <v>0</v>
      </c>
      <c r="DL1130" s="1838">
        <v>0</v>
      </c>
      <c r="DM1130" s="1838">
        <v>91321.05938742937</v>
      </c>
      <c r="DN1130" s="1838">
        <v>31.315475356321258</v>
      </c>
      <c r="DO1130" s="1838">
        <v>4592.8776373115334</v>
      </c>
      <c r="DP1130" s="1838">
        <v>-0.39701880682122237</v>
      </c>
      <c r="DQ1130" s="1838">
        <v>0</v>
      </c>
      <c r="DR1130" s="1838">
        <v>-236498.65320168348</v>
      </c>
      <c r="DS1130" s="1838"/>
      <c r="DT1130" s="1838"/>
      <c r="DU1130" s="1838">
        <v>53783.902410595139</v>
      </c>
      <c r="DV1130" s="1838">
        <v>0</v>
      </c>
      <c r="DW1130" s="1838">
        <v>5425.5517618070598</v>
      </c>
      <c r="DX1130" s="1838">
        <v>-58.327581372794157</v>
      </c>
      <c r="DY1130" s="1838">
        <v>-188042.34522000002</v>
      </c>
      <c r="DZ1130" s="1838">
        <v>-279916.23744</v>
      </c>
      <c r="EA1130" s="1838">
        <v>92978.103959999979</v>
      </c>
      <c r="EB1130" s="1838">
        <v>238192.61177000002</v>
      </c>
      <c r="EC1130" s="1838">
        <v>-1825.3324181999997</v>
      </c>
      <c r="ED1130" s="1838">
        <v>206988.36255973813</v>
      </c>
      <c r="EE1130" s="1838">
        <v>2335.1934384653932</v>
      </c>
      <c r="EF1130" s="1838">
        <v>124.91577095925956</v>
      </c>
      <c r="EG1130" s="1838">
        <v>3309.591906929365</v>
      </c>
      <c r="EH1130" s="1838">
        <v>6799.0047583933056</v>
      </c>
      <c r="EI1130" s="1838">
        <v>60372.969282490834</v>
      </c>
      <c r="EJ1130" s="1838">
        <v>5825.8041719782059</v>
      </c>
      <c r="EK1130" s="1838">
        <v>0</v>
      </c>
      <c r="EL1130" s="1838">
        <v>0</v>
      </c>
      <c r="EM1130" s="1838">
        <v>0</v>
      </c>
      <c r="EN1130" s="1838">
        <v>7090.8518049372306</v>
      </c>
      <c r="EO1130" s="1838">
        <v>0</v>
      </c>
      <c r="EP1130" s="1838">
        <v>41637.069980102759</v>
      </c>
      <c r="EQ1130" s="1838">
        <v>72818.251376626707</v>
      </c>
      <c r="ER1130" s="1838">
        <v>0</v>
      </c>
      <c r="ES1130" s="1838">
        <v>-10121.329800815334</v>
      </c>
      <c r="ET1130" s="1838">
        <v>0</v>
      </c>
      <c r="EU1130" s="1838">
        <v>-775.35116585821379</v>
      </c>
      <c r="EV1130" s="1838">
        <v>118</v>
      </c>
      <c r="EW1130" s="1838">
        <v>0</v>
      </c>
      <c r="EX1130" s="1838">
        <v>0</v>
      </c>
      <c r="EY1130" s="1838">
        <v>0</v>
      </c>
      <c r="EZ1130" s="1838"/>
      <c r="FA1130" s="1838">
        <v>0</v>
      </c>
      <c r="FB1130" s="1838">
        <v>-56.336957493119598</v>
      </c>
      <c r="FC1130" s="1838"/>
      <c r="FD1130" s="1838">
        <v>-56.336957493119598</v>
      </c>
      <c r="FE1130" s="1838"/>
      <c r="FF1130" s="1838">
        <v>0</v>
      </c>
      <c r="FG1130" s="1838">
        <v>0</v>
      </c>
      <c r="FH1130" s="1838">
        <v>0</v>
      </c>
      <c r="FI1130" s="1838">
        <v>0</v>
      </c>
    </row>
    <row r="1131" spans="1:165" s="607" customFormat="1" ht="14.45" customHeight="1">
      <c r="A1131" s="1838">
        <v>1134</v>
      </c>
      <c r="B1131" s="1838" t="s">
        <v>1106</v>
      </c>
      <c r="C1131" s="1838" t="s">
        <v>2802</v>
      </c>
      <c r="D1131" s="1838" t="s">
        <v>1117</v>
      </c>
      <c r="E1131" s="1838" t="s">
        <v>614</v>
      </c>
      <c r="F1131" s="1838" t="s">
        <v>2527</v>
      </c>
      <c r="G1131" s="1838" t="s">
        <v>2527</v>
      </c>
      <c r="H1131" s="1838" t="s">
        <v>2527</v>
      </c>
      <c r="I1131" s="1838" t="s">
        <v>2527</v>
      </c>
      <c r="J1131" s="1838" t="s">
        <v>2792</v>
      </c>
      <c r="K1131" s="1839">
        <v>44470</v>
      </c>
      <c r="L1131" s="1838">
        <v>0</v>
      </c>
      <c r="M1131" s="1838">
        <v>0</v>
      </c>
      <c r="N1131" s="1838">
        <v>0</v>
      </c>
      <c r="O1131" s="1838">
        <v>0</v>
      </c>
      <c r="P1131" s="1838">
        <v>0</v>
      </c>
      <c r="Q1131" s="1838">
        <v>0</v>
      </c>
      <c r="R1131" s="1838"/>
      <c r="S1131" s="1838"/>
      <c r="T1131" s="1838"/>
      <c r="U1131" s="1838"/>
      <c r="V1131" s="1838"/>
      <c r="W1131" s="1838"/>
      <c r="X1131" s="1838"/>
      <c r="Y1131" s="1838"/>
      <c r="Z1131" s="1838"/>
      <c r="AA1131" s="1838">
        <v>0</v>
      </c>
      <c r="AB1131" s="1838"/>
      <c r="AC1131" s="1838"/>
      <c r="AD1131" s="1838"/>
      <c r="AE1131" s="1838"/>
      <c r="AF1131" s="1838"/>
      <c r="AG1131" s="1838"/>
      <c r="AH1131" s="1838"/>
      <c r="AI1131" s="1838"/>
      <c r="AJ1131" s="1838"/>
      <c r="AK1131" s="1838"/>
      <c r="AL1131" s="1838"/>
      <c r="AM1131" s="1838"/>
      <c r="AN1131" s="1838"/>
      <c r="AO1131" s="1838"/>
      <c r="AP1131" s="1838"/>
      <c r="AQ1131" s="1838"/>
      <c r="AR1131" s="1838"/>
      <c r="AS1131" s="1838"/>
      <c r="AT1131" s="1838"/>
      <c r="AU1131" s="1838"/>
      <c r="AV1131" s="1838"/>
      <c r="AW1131" s="1838"/>
      <c r="AX1131" s="1838"/>
      <c r="AY1131" s="1838"/>
      <c r="AZ1131" s="1838">
        <v>0</v>
      </c>
      <c r="BA1131" s="1838"/>
      <c r="BB1131" s="1838"/>
      <c r="BC1131" s="1838"/>
      <c r="BD1131" s="1838"/>
      <c r="BE1131" s="1838"/>
      <c r="BF1131" s="1838"/>
      <c r="BG1131" s="1838"/>
      <c r="BH1131" s="1838"/>
      <c r="BI1131" s="1838">
        <v>27037.67</v>
      </c>
      <c r="BJ1131" s="1838">
        <v>125622.63</v>
      </c>
      <c r="BK1131" s="1838">
        <v>778238.71</v>
      </c>
      <c r="BL1131" s="1838">
        <v>10</v>
      </c>
      <c r="BM1131" s="1838"/>
      <c r="BN1131" s="1838"/>
      <c r="BO1131" s="1838"/>
      <c r="BP1131" s="1838"/>
      <c r="BQ1131" s="1838"/>
      <c r="BR1131" s="1838"/>
      <c r="BS1131" s="1838"/>
      <c r="BT1131" s="1838"/>
      <c r="BU1131" s="1838"/>
      <c r="BV1131" s="1838"/>
      <c r="BW1131" s="1838"/>
      <c r="BX1131" s="1838"/>
      <c r="BY1131" s="1838"/>
      <c r="BZ1131" s="1838"/>
      <c r="CA1131" s="1838"/>
      <c r="CB1131" s="1838"/>
      <c r="CC1131" s="1838"/>
      <c r="CD1131" s="1838"/>
      <c r="CE1131" s="1838"/>
      <c r="CF1131" s="1838"/>
      <c r="CG1131" s="1838"/>
      <c r="CH1131" s="1838"/>
      <c r="CI1131" s="1838"/>
      <c r="CJ1131" s="3180">
        <v>-0.03</v>
      </c>
      <c r="CK1131" s="1838"/>
      <c r="CL1131" s="1838"/>
      <c r="CM1131" s="1838"/>
      <c r="CN1131" s="1838"/>
      <c r="CO1131" s="1838">
        <v>0</v>
      </c>
      <c r="CP1131" s="1838">
        <v>0</v>
      </c>
      <c r="CQ1131" s="1838">
        <v>31</v>
      </c>
      <c r="CR1131" s="1838"/>
      <c r="CS1131" s="1838"/>
      <c r="CT1131" s="1838"/>
      <c r="CU1131" s="1838"/>
      <c r="CV1131" s="1838"/>
      <c r="CW1131" s="1838"/>
      <c r="CX1131" s="1838"/>
      <c r="CY1131" s="1838"/>
      <c r="CZ1131" s="1838"/>
      <c r="DA1131" s="1838"/>
      <c r="DB1131" s="1838"/>
      <c r="DC1131" s="1838"/>
      <c r="DD1131" s="1838"/>
      <c r="DE1131" s="1838"/>
      <c r="DF1131" s="1838"/>
      <c r="DG1131" s="1838"/>
      <c r="DH1131" s="1838"/>
      <c r="DI1131" s="1838"/>
      <c r="DJ1131" s="1838"/>
      <c r="DK1131" s="1838">
        <v>0</v>
      </c>
      <c r="DL1131" s="1838"/>
      <c r="DM1131" s="1838"/>
      <c r="DN1131" s="1838"/>
      <c r="DO1131" s="1838"/>
      <c r="DP1131" s="1838"/>
      <c r="DQ1131" s="1838"/>
      <c r="DR1131" s="1838"/>
      <c r="DS1131" s="1838"/>
      <c r="DT1131" s="1838"/>
      <c r="DU1131" s="1838"/>
      <c r="DV1131" s="1838"/>
      <c r="DW1131" s="1838"/>
      <c r="DX1131" s="1838"/>
      <c r="DY1131" s="1838"/>
      <c r="DZ1131" s="1838"/>
      <c r="EA1131" s="1838"/>
      <c r="EB1131" s="1838"/>
      <c r="EC1131" s="1838"/>
      <c r="ED1131" s="1838"/>
      <c r="EE1131" s="1838"/>
      <c r="EF1131" s="1838"/>
      <c r="EG1131" s="1838"/>
      <c r="EH1131" s="1838"/>
      <c r="EI1131" s="1838"/>
      <c r="EJ1131" s="1838"/>
      <c r="EK1131" s="1838"/>
      <c r="EL1131" s="1838"/>
      <c r="EM1131" s="1838"/>
      <c r="EN1131" s="1838"/>
      <c r="EO1131" s="1838"/>
      <c r="EP1131" s="1838"/>
      <c r="EQ1131" s="1838"/>
      <c r="ER1131" s="1838"/>
      <c r="ES1131" s="1838"/>
      <c r="ET1131" s="1838"/>
      <c r="EU1131" s="1838"/>
      <c r="EV1131" s="1838">
        <v>118</v>
      </c>
      <c r="EW1131" s="1838"/>
      <c r="EX1131" s="1838"/>
      <c r="EY1131" s="1838"/>
      <c r="EZ1131" s="1838"/>
      <c r="FA1131" s="1838">
        <v>0</v>
      </c>
      <c r="FB1131" s="1838">
        <v>-56.336957493119598</v>
      </c>
      <c r="FC1131" s="1838"/>
      <c r="FD1131" s="1838">
        <v>-56.336957493119598</v>
      </c>
      <c r="FE1131" s="1838"/>
      <c r="FF1131" s="1838">
        <v>0</v>
      </c>
      <c r="FG1131" s="1838">
        <v>0</v>
      </c>
      <c r="FH1131" s="1838">
        <v>0</v>
      </c>
      <c r="FI1131" s="1838">
        <v>0</v>
      </c>
    </row>
    <row r="1132" spans="1:165" s="607" customFormat="1" ht="14.45" customHeight="1">
      <c r="A1132" s="1838">
        <v>1135</v>
      </c>
      <c r="B1132" s="1838" t="s">
        <v>1106</v>
      </c>
      <c r="C1132" s="1838" t="s">
        <v>2802</v>
      </c>
      <c r="D1132" s="1838" t="s">
        <v>1118</v>
      </c>
      <c r="E1132" s="1838" t="s">
        <v>614</v>
      </c>
      <c r="F1132" s="1838" t="s">
        <v>2527</v>
      </c>
      <c r="G1132" s="1838" t="s">
        <v>2527</v>
      </c>
      <c r="H1132" s="1838" t="s">
        <v>2527</v>
      </c>
      <c r="I1132" s="1838" t="s">
        <v>2791</v>
      </c>
      <c r="J1132" s="1838" t="s">
        <v>2792</v>
      </c>
      <c r="K1132" s="1839">
        <v>44470</v>
      </c>
      <c r="L1132" s="1838">
        <v>200</v>
      </c>
      <c r="M1132" s="1838">
        <v>200</v>
      </c>
      <c r="N1132" s="1838">
        <v>2.5739999999999998</v>
      </c>
      <c r="O1132" s="1838">
        <v>2.5739999999999998</v>
      </c>
      <c r="P1132" s="1838">
        <v>2.5739999999999998</v>
      </c>
      <c r="Q1132" s="1838">
        <v>2.5739999999999998</v>
      </c>
      <c r="R1132" s="1838">
        <v>24.63</v>
      </c>
      <c r="S1132" s="1838">
        <v>76.19</v>
      </c>
      <c r="T1132" s="1838">
        <v>428.31</v>
      </c>
      <c r="U1132" s="1838">
        <v>4926</v>
      </c>
      <c r="V1132" s="1838">
        <v>1298.5829999999999</v>
      </c>
      <c r="W1132" s="1838">
        <v>6224.5829999999996</v>
      </c>
      <c r="X1132" s="1838">
        <v>5542.1815200000001</v>
      </c>
      <c r="Y1132" s="1838">
        <v>0</v>
      </c>
      <c r="Z1132" s="1838">
        <v>101.04663700477778</v>
      </c>
      <c r="AA1132" s="1838">
        <v>0</v>
      </c>
      <c r="AB1132" s="1838">
        <v>0</v>
      </c>
      <c r="AC1132" s="1838">
        <v>55.914596246791604</v>
      </c>
      <c r="AD1132" s="1838">
        <v>0</v>
      </c>
      <c r="AE1132" s="1838">
        <v>3433.1004811036801</v>
      </c>
      <c r="AF1132" s="1838">
        <v>992.48120151369267</v>
      </c>
      <c r="AG1132" s="1838">
        <v>34.349061042745788</v>
      </c>
      <c r="AH1132" s="1838">
        <v>18.480290720133759</v>
      </c>
      <c r="AI1132" s="1838">
        <v>-1.1126441644747742E-3</v>
      </c>
      <c r="AJ1132" s="1838">
        <v>0</v>
      </c>
      <c r="AK1132" s="1838">
        <v>8.030449300402271</v>
      </c>
      <c r="AL1132" s="1838">
        <v>24.249666256101129</v>
      </c>
      <c r="AM1132" s="1838"/>
      <c r="AN1132" s="1838">
        <v>0.35259576968668083</v>
      </c>
      <c r="AO1132" s="1838">
        <v>127.9507646913102</v>
      </c>
      <c r="AP1132" s="1838">
        <v>1309.431516163422</v>
      </c>
      <c r="AQ1132" s="1838">
        <v>0</v>
      </c>
      <c r="AR1132" s="1838">
        <v>0</v>
      </c>
      <c r="AS1132" s="1838">
        <v>0</v>
      </c>
      <c r="AT1132" s="1838">
        <v>13.702871135828545</v>
      </c>
      <c r="AU1132" s="1838">
        <v>0</v>
      </c>
      <c r="AV1132" s="1838">
        <v>4.7028053927550522</v>
      </c>
      <c r="AW1132" s="1838">
        <v>1.848681410354208</v>
      </c>
      <c r="AX1132" s="1838">
        <v>3.460333302274563</v>
      </c>
      <c r="AY1132" s="1838">
        <v>8.0172191997115991</v>
      </c>
      <c r="AZ1132" s="1838">
        <v>0</v>
      </c>
      <c r="BA1132" s="1838"/>
      <c r="BB1132" s="1838">
        <v>139.99347714738008</v>
      </c>
      <c r="BC1132" s="1838">
        <v>279.4111173118792</v>
      </c>
      <c r="BD1132" s="1838">
        <v>10.70299031163273</v>
      </c>
      <c r="BE1132" s="1838">
        <v>0.72469142319477109</v>
      </c>
      <c r="BF1132" s="1838">
        <v>9.2261892691235889</v>
      </c>
      <c r="BG1132" s="1838">
        <v>39.444022134522974</v>
      </c>
      <c r="BH1132" s="1838">
        <v>3.3428987426328178</v>
      </c>
      <c r="BI1132" s="1838">
        <v>0</v>
      </c>
      <c r="BJ1132" s="1838">
        <v>0</v>
      </c>
      <c r="BK1132" s="1838">
        <v>0</v>
      </c>
      <c r="BL1132" s="1838">
        <v>0</v>
      </c>
      <c r="BM1132" s="1838"/>
      <c r="BN1132" s="1838"/>
      <c r="BO1132" s="1838"/>
      <c r="BP1132" s="1838"/>
      <c r="BQ1132" s="1838"/>
      <c r="BR1132" s="1838"/>
      <c r="BS1132" s="1838"/>
      <c r="BT1132" s="1838"/>
      <c r="BU1132" s="1838"/>
      <c r="BV1132" s="1838">
        <v>1052.5790946521668</v>
      </c>
      <c r="BW1132" s="1838"/>
      <c r="BX1132" s="1838"/>
      <c r="BY1132" s="1838"/>
      <c r="BZ1132" s="1838"/>
      <c r="CA1132" s="1838"/>
      <c r="CB1132" s="1838"/>
      <c r="CC1132" s="1838"/>
      <c r="CD1132" s="1838"/>
      <c r="CE1132" s="1838"/>
      <c r="CF1132" s="1838"/>
      <c r="CG1132" s="1838"/>
      <c r="CH1132" s="1838"/>
      <c r="CI1132" s="1838">
        <v>5540.2636000000002</v>
      </c>
      <c r="CJ1132" s="3180">
        <v>-684.34940000000006</v>
      </c>
      <c r="CK1132" s="1838"/>
      <c r="CL1132" s="1838"/>
      <c r="CM1132" s="1838"/>
      <c r="CN1132" s="1838"/>
      <c r="CO1132" s="1838">
        <v>-635.03988000000004</v>
      </c>
      <c r="CP1132" s="1838">
        <v>-47.361599999999939</v>
      </c>
      <c r="CQ1132" s="1838">
        <v>31</v>
      </c>
      <c r="CR1132" s="1838">
        <v>-999.63192061152154</v>
      </c>
      <c r="CS1132" s="1838">
        <v>2.9476005725034184</v>
      </c>
      <c r="CT1132" s="1838">
        <v>-350.91729167121787</v>
      </c>
      <c r="CU1132" s="1838">
        <v>0</v>
      </c>
      <c r="CV1132" s="1838">
        <v>0</v>
      </c>
      <c r="CW1132" s="1838">
        <v>0</v>
      </c>
      <c r="CX1132" s="1838">
        <v>0.66011167893162437</v>
      </c>
      <c r="CY1132" s="1838">
        <v>-6.3430863616593438</v>
      </c>
      <c r="CZ1132" s="1838">
        <v>0</v>
      </c>
      <c r="DA1132" s="1838">
        <v>0</v>
      </c>
      <c r="DB1132" s="1838">
        <v>0.29320581053799799</v>
      </c>
      <c r="DC1132" s="1838">
        <v>-122.03881349156768</v>
      </c>
      <c r="DD1132" s="1838">
        <v>-1.1344831415801071</v>
      </c>
      <c r="DE1132" s="1838">
        <v>-8.9110485215558866E-2</v>
      </c>
      <c r="DF1132" s="1838">
        <v>-1.3160755452609667</v>
      </c>
      <c r="DG1132" s="1838">
        <v>-4.85016910475521</v>
      </c>
      <c r="DH1132" s="1838">
        <v>0</v>
      </c>
      <c r="DI1132" s="1838">
        <v>-8.6034833939524447</v>
      </c>
      <c r="DJ1132" s="1838"/>
      <c r="DK1132" s="1838">
        <v>0</v>
      </c>
      <c r="DL1132" s="1838">
        <v>0</v>
      </c>
      <c r="DM1132" s="1838">
        <v>33.858827524278553</v>
      </c>
      <c r="DN1132" s="1838">
        <v>1.2207308616744683E-2</v>
      </c>
      <c r="DO1132" s="1838">
        <v>1.702887075609786</v>
      </c>
      <c r="DP1132" s="1838">
        <v>-5.8945332540327744E-4</v>
      </c>
      <c r="DQ1132" s="1838">
        <v>0</v>
      </c>
      <c r="DR1132" s="1838">
        <v>-543.52618337314289</v>
      </c>
      <c r="DS1132" s="1838"/>
      <c r="DT1132" s="1838"/>
      <c r="DU1132" s="1838">
        <v>3433.1004811036801</v>
      </c>
      <c r="DV1132" s="1838">
        <v>0</v>
      </c>
      <c r="DW1132" s="1838">
        <v>3.3073430372224837</v>
      </c>
      <c r="DX1132" s="1838">
        <v>-3.5555705410334149E-2</v>
      </c>
      <c r="DY1132" s="1838">
        <v>-924.34745999999927</v>
      </c>
      <c r="DZ1132" s="1838">
        <v>-190.93931999999995</v>
      </c>
      <c r="EA1132" s="1838">
        <v>289.30757999999997</v>
      </c>
      <c r="EB1132" s="1838">
        <v>143.57772</v>
      </c>
      <c r="EC1132" s="1838">
        <v>-116.51347935403965</v>
      </c>
      <c r="ED1132" s="1838">
        <v>132.00043123526558</v>
      </c>
      <c r="EE1132" s="1838">
        <v>1.4235023640625599</v>
      </c>
      <c r="EF1132" s="1838">
        <v>9.6384274309994036E-2</v>
      </c>
      <c r="EG1132" s="1838">
        <v>1.2270871834399111</v>
      </c>
      <c r="EH1132" s="1838">
        <v>5.246072090302019</v>
      </c>
      <c r="EI1132" s="1838">
        <v>251.22947980915197</v>
      </c>
      <c r="EJ1132" s="1838">
        <v>25.552584249577599</v>
      </c>
      <c r="EK1132" s="1838">
        <v>0</v>
      </c>
      <c r="EL1132" s="1838">
        <v>0</v>
      </c>
      <c r="EM1132" s="1838">
        <v>0</v>
      </c>
      <c r="EN1132" s="1838">
        <v>2.6290532531495998</v>
      </c>
      <c r="EO1132" s="1838">
        <v>0</v>
      </c>
      <c r="EP1132" s="1838">
        <v>15.437648013823599</v>
      </c>
      <c r="EQ1132" s="1838">
        <v>26.998598466983541</v>
      </c>
      <c r="ER1132" s="1838">
        <v>0</v>
      </c>
      <c r="ES1132" s="1838">
        <v>-3.7526542326700199</v>
      </c>
      <c r="ET1132" s="1838">
        <v>0</v>
      </c>
      <c r="EU1132" s="1838">
        <v>-0.28747456032200702</v>
      </c>
      <c r="EV1132" s="1838">
        <v>118</v>
      </c>
      <c r="EW1132" s="1838">
        <v>0</v>
      </c>
      <c r="EX1132" s="1838">
        <v>0</v>
      </c>
      <c r="EY1132" s="1838">
        <v>0</v>
      </c>
      <c r="EZ1132" s="1838"/>
      <c r="FA1132" s="1838">
        <v>0</v>
      </c>
      <c r="FB1132" s="1838">
        <v>-56.336957493119598</v>
      </c>
      <c r="FC1132" s="1838"/>
      <c r="FD1132" s="1838">
        <v>-56.336957493119598</v>
      </c>
      <c r="FE1132" s="1838"/>
      <c r="FF1132" s="1838">
        <v>0</v>
      </c>
      <c r="FG1132" s="1838">
        <v>0</v>
      </c>
      <c r="FH1132" s="1838">
        <v>0</v>
      </c>
      <c r="FI1132" s="1838">
        <v>0</v>
      </c>
    </row>
    <row r="1133" spans="1:165" s="607" customFormat="1" ht="14.45" customHeight="1">
      <c r="A1133" s="1838">
        <v>1136</v>
      </c>
      <c r="B1133" s="1838" t="s">
        <v>1106</v>
      </c>
      <c r="C1133" s="1838" t="s">
        <v>2802</v>
      </c>
      <c r="D1133" s="1838" t="s">
        <v>1118</v>
      </c>
      <c r="E1133" s="1838" t="s">
        <v>614</v>
      </c>
      <c r="F1133" s="1838" t="s">
        <v>2527</v>
      </c>
      <c r="G1133" s="1838" t="s">
        <v>2527</v>
      </c>
      <c r="H1133" s="1838" t="s">
        <v>2527</v>
      </c>
      <c r="I1133" s="1838" t="s">
        <v>2794</v>
      </c>
      <c r="J1133" s="1838" t="s">
        <v>2792</v>
      </c>
      <c r="K1133" s="1839">
        <v>44470</v>
      </c>
      <c r="L1133" s="1838">
        <v>3570</v>
      </c>
      <c r="M1133" s="1838">
        <v>3570</v>
      </c>
      <c r="N1133" s="1838">
        <v>24.873999999999999</v>
      </c>
      <c r="O1133" s="1838">
        <v>24.873999999999999</v>
      </c>
      <c r="P1133" s="1838">
        <v>24.873999999999999</v>
      </c>
      <c r="Q1133" s="1838">
        <v>24.873999999999999</v>
      </c>
      <c r="R1133" s="1838">
        <v>9.11</v>
      </c>
      <c r="S1133" s="1838">
        <v>76.19</v>
      </c>
      <c r="T1133" s="1838">
        <v>266.89999999999998</v>
      </c>
      <c r="U1133" s="1838">
        <v>32522.699999999997</v>
      </c>
      <c r="V1133" s="1838">
        <v>8534.0206599999983</v>
      </c>
      <c r="W1133" s="1838">
        <v>41056.720659999999</v>
      </c>
      <c r="X1133" s="1838">
        <v>36565.662040000003</v>
      </c>
      <c r="Y1133" s="1838">
        <v>0</v>
      </c>
      <c r="Z1133" s="1838">
        <v>976.47010445098772</v>
      </c>
      <c r="AA1133" s="1838">
        <v>0</v>
      </c>
      <c r="AB1133" s="1838">
        <v>0</v>
      </c>
      <c r="AC1133" s="1838">
        <v>674.59819257544962</v>
      </c>
      <c r="AD1133" s="1838">
        <v>0</v>
      </c>
      <c r="AE1133" s="1838">
        <v>14178.04135690315</v>
      </c>
      <c r="AF1133" s="1838">
        <v>5576.1048333178833</v>
      </c>
      <c r="AG1133" s="1838">
        <v>331.93416642473147</v>
      </c>
      <c r="AH1133" s="1838">
        <v>178.58537349363135</v>
      </c>
      <c r="AI1133" s="1838">
        <v>-1.0752102155068196E-2</v>
      </c>
      <c r="AJ1133" s="1838">
        <v>0</v>
      </c>
      <c r="AK1133" s="1838">
        <v>77.602717909170963</v>
      </c>
      <c r="AL1133" s="1838">
        <v>234.33807243755226</v>
      </c>
      <c r="AM1133" s="1838"/>
      <c r="AN1133" s="1838">
        <v>3.4073299048898593</v>
      </c>
      <c r="AO1133" s="1838">
        <v>1590.4007565565264</v>
      </c>
      <c r="AP1133" s="1838">
        <v>16077.737575337609</v>
      </c>
      <c r="AQ1133" s="1838">
        <v>0</v>
      </c>
      <c r="AR1133" s="1838">
        <v>0</v>
      </c>
      <c r="AS1133" s="1838">
        <v>0</v>
      </c>
      <c r="AT1133" s="1838">
        <v>132.4184990802639</v>
      </c>
      <c r="AU1133" s="1838">
        <v>0</v>
      </c>
      <c r="AV1133" s="1838">
        <v>45.44583579618849</v>
      </c>
      <c r="AW1133" s="1838">
        <v>17.864841259188257</v>
      </c>
      <c r="AX1133" s="1838">
        <v>33.439133861995913</v>
      </c>
      <c r="AY1133" s="1838">
        <v>77.474868055021872</v>
      </c>
      <c r="AZ1133" s="1838">
        <v>0</v>
      </c>
      <c r="BA1133" s="1838"/>
      <c r="BB1133" s="1838">
        <v>818.86563484957958</v>
      </c>
      <c r="BC1133" s="1838">
        <v>3427.7178541285784</v>
      </c>
      <c r="BD1133" s="1838">
        <v>103.42897475196291</v>
      </c>
      <c r="BE1133" s="1838">
        <v>7.0030980810204877</v>
      </c>
      <c r="BF1133" s="1838">
        <v>89.157821243271243</v>
      </c>
      <c r="BG1133" s="1838">
        <v>381.16962182366922</v>
      </c>
      <c r="BH1133" s="1838">
        <v>32.30429810576873</v>
      </c>
      <c r="BI1133" s="1838">
        <v>0</v>
      </c>
      <c r="BJ1133" s="1838">
        <v>0</v>
      </c>
      <c r="BK1133" s="1838">
        <v>0</v>
      </c>
      <c r="BL1133" s="1838">
        <v>0</v>
      </c>
      <c r="BM1133" s="1838"/>
      <c r="BN1133" s="1838"/>
      <c r="BO1133" s="1838"/>
      <c r="BP1133" s="1838"/>
      <c r="BQ1133" s="1838"/>
      <c r="BR1133" s="1838"/>
      <c r="BS1133" s="1838"/>
      <c r="BT1133" s="1838"/>
      <c r="BU1133" s="1838"/>
      <c r="BV1133" s="1838">
        <v>6156.864349217808</v>
      </c>
      <c r="BW1133" s="1838"/>
      <c r="BX1133" s="1838"/>
      <c r="BY1133" s="1838"/>
      <c r="BZ1133" s="1838"/>
      <c r="CA1133" s="1838"/>
      <c r="CB1133" s="1838"/>
      <c r="CC1133" s="1838"/>
      <c r="CD1133" s="1838"/>
      <c r="CE1133" s="1838"/>
      <c r="CF1133" s="1838"/>
      <c r="CG1133" s="1838"/>
      <c r="CH1133" s="1838"/>
      <c r="CI1133" s="1838">
        <v>36564.340200000006</v>
      </c>
      <c r="CJ1133" s="3180">
        <v>-4492.4104599999919</v>
      </c>
      <c r="CK1133" s="1838"/>
      <c r="CL1133" s="1838"/>
      <c r="CM1133" s="1838"/>
      <c r="CN1133" s="1838"/>
      <c r="CO1133" s="1838">
        <v>-4341.5658799999974</v>
      </c>
      <c r="CP1133" s="1838">
        <v>-149.49273999999977</v>
      </c>
      <c r="CQ1133" s="1838">
        <v>31</v>
      </c>
      <c r="CR1133" s="1838">
        <v>-8407.7348499682994</v>
      </c>
      <c r="CS1133" s="1838">
        <v>36.638047391474629</v>
      </c>
      <c r="CT1133" s="1838">
        <v>-4308.7065314181291</v>
      </c>
      <c r="CU1133" s="1838">
        <v>0</v>
      </c>
      <c r="CV1133" s="1838">
        <v>0</v>
      </c>
      <c r="CW1133" s="1838">
        <v>0</v>
      </c>
      <c r="CX1133" s="1838">
        <v>6.3790279338559515</v>
      </c>
      <c r="CY1133" s="1838">
        <v>-61.296787163913933</v>
      </c>
      <c r="CZ1133" s="1838">
        <v>0</v>
      </c>
      <c r="DA1133" s="1838">
        <v>0</v>
      </c>
      <c r="DB1133" s="1838">
        <v>3.5374682662185251</v>
      </c>
      <c r="DC1133" s="1838">
        <v>-685.65653105050842</v>
      </c>
      <c r="DD1133" s="1838">
        <v>-10.963144391477698</v>
      </c>
      <c r="DE1133" s="1838">
        <v>-0.86112440141872959</v>
      </c>
      <c r="DF1133" s="1838">
        <v>-12.717973237304307</v>
      </c>
      <c r="DG1133" s="1838">
        <v>-46.869893671981799</v>
      </c>
      <c r="DH1133" s="1838">
        <v>0</v>
      </c>
      <c r="DI1133" s="1838">
        <v>-83.140266488412195</v>
      </c>
      <c r="DJ1133" s="1838"/>
      <c r="DK1133" s="1838">
        <v>0</v>
      </c>
      <c r="DL1133" s="1838">
        <v>0</v>
      </c>
      <c r="DM1133" s="1838">
        <v>327.19676606018066</v>
      </c>
      <c r="DN1133" s="1838">
        <v>0.11796604294208635</v>
      </c>
      <c r="DO1133" s="1838">
        <v>16.455949152570991</v>
      </c>
      <c r="DP1133" s="1838">
        <v>-5.6962167894636373E-3</v>
      </c>
      <c r="DQ1133" s="1838">
        <v>0</v>
      </c>
      <c r="DR1133" s="1838">
        <v>-3585.0640994976447</v>
      </c>
      <c r="DS1133" s="1838"/>
      <c r="DT1133" s="1838"/>
      <c r="DU1133" s="1838">
        <v>14178.04135690315</v>
      </c>
      <c r="DV1133" s="1838">
        <v>0</v>
      </c>
      <c r="DW1133" s="1838">
        <v>31.960703460711759</v>
      </c>
      <c r="DX1133" s="1838">
        <v>-0.3435946450569709</v>
      </c>
      <c r="DY1133" s="1838">
        <v>-7861.6644599999945</v>
      </c>
      <c r="DZ1133" s="1838">
        <v>-1002.9196799999997</v>
      </c>
      <c r="EA1133" s="1838">
        <v>3520.0985799999999</v>
      </c>
      <c r="EB1133" s="1838">
        <v>853.42694000000006</v>
      </c>
      <c r="EC1133" s="1838">
        <v>-481.17814727845689</v>
      </c>
      <c r="ED1133" s="1838">
        <v>741.62436677734354</v>
      </c>
      <c r="EE1133" s="1838">
        <v>13.756098602832989</v>
      </c>
      <c r="EF1133" s="1838">
        <v>0.9314150890391576</v>
      </c>
      <c r="EG1133" s="1838">
        <v>11.858028982472552</v>
      </c>
      <c r="EH1133" s="1838">
        <v>50.695725397891387</v>
      </c>
      <c r="EI1133" s="1838">
        <v>3084.6986632755147</v>
      </c>
      <c r="EJ1133" s="1838">
        <v>317.61318051163283</v>
      </c>
      <c r="EK1133" s="1838">
        <v>0</v>
      </c>
      <c r="EL1133" s="1838">
        <v>0</v>
      </c>
      <c r="EM1133" s="1838">
        <v>0</v>
      </c>
      <c r="EN1133" s="1838">
        <v>25.406010341430907</v>
      </c>
      <c r="EO1133" s="1838">
        <v>0</v>
      </c>
      <c r="EP1133" s="1838">
        <v>149.18261720895424</v>
      </c>
      <c r="EQ1133" s="1838">
        <v>260.90254011956046</v>
      </c>
      <c r="ER1133" s="1838">
        <v>0</v>
      </c>
      <c r="ES1133" s="1838">
        <v>-36.263994321458462</v>
      </c>
      <c r="ET1133" s="1838">
        <v>0</v>
      </c>
      <c r="EU1133" s="1838">
        <v>-2.7780272779524751</v>
      </c>
      <c r="EV1133" s="1838">
        <v>118</v>
      </c>
      <c r="EW1133" s="1838">
        <v>0</v>
      </c>
      <c r="EX1133" s="1838">
        <v>0</v>
      </c>
      <c r="EY1133" s="1838">
        <v>0</v>
      </c>
      <c r="EZ1133" s="1838"/>
      <c r="FA1133" s="1838">
        <v>0</v>
      </c>
      <c r="FB1133" s="1838">
        <v>-56.336957493119598</v>
      </c>
      <c r="FC1133" s="1838"/>
      <c r="FD1133" s="1838">
        <v>-56.336957493119598</v>
      </c>
      <c r="FE1133" s="1838"/>
      <c r="FF1133" s="1838">
        <v>0</v>
      </c>
      <c r="FG1133" s="1838">
        <v>0</v>
      </c>
      <c r="FH1133" s="1838">
        <v>0</v>
      </c>
      <c r="FI1133" s="1838">
        <v>0</v>
      </c>
    </row>
    <row r="1134" spans="1:165" s="607" customFormat="1" ht="14.45" customHeight="1">
      <c r="A1134" s="1838">
        <v>1137</v>
      </c>
      <c r="B1134" s="1838" t="s">
        <v>1106</v>
      </c>
      <c r="C1134" s="1838" t="s">
        <v>2802</v>
      </c>
      <c r="D1134" s="1838" t="s">
        <v>1118</v>
      </c>
      <c r="E1134" s="1838" t="s">
        <v>614</v>
      </c>
      <c r="F1134" s="1838" t="s">
        <v>2527</v>
      </c>
      <c r="G1134" s="1838" t="s">
        <v>2527</v>
      </c>
      <c r="H1134" s="1838" t="s">
        <v>2527</v>
      </c>
      <c r="I1134" s="1838" t="s">
        <v>2527</v>
      </c>
      <c r="J1134" s="1838" t="s">
        <v>2792</v>
      </c>
      <c r="K1134" s="1839">
        <v>44470</v>
      </c>
      <c r="L1134" s="1838">
        <v>0</v>
      </c>
      <c r="M1134" s="1838">
        <v>0</v>
      </c>
      <c r="N1134" s="1838">
        <v>0</v>
      </c>
      <c r="O1134" s="1838">
        <v>0</v>
      </c>
      <c r="P1134" s="1838">
        <v>0</v>
      </c>
      <c r="Q1134" s="1838">
        <v>0</v>
      </c>
      <c r="R1134" s="1838"/>
      <c r="S1134" s="1838"/>
      <c r="T1134" s="1838"/>
      <c r="U1134" s="1838"/>
      <c r="V1134" s="1838"/>
      <c r="W1134" s="1838"/>
      <c r="X1134" s="1838"/>
      <c r="Y1134" s="1838"/>
      <c r="Z1134" s="1838"/>
      <c r="AA1134" s="1838">
        <v>0</v>
      </c>
      <c r="AB1134" s="1838"/>
      <c r="AC1134" s="1838"/>
      <c r="AD1134" s="1838"/>
      <c r="AE1134" s="1838"/>
      <c r="AF1134" s="1838"/>
      <c r="AG1134" s="1838"/>
      <c r="AH1134" s="1838"/>
      <c r="AI1134" s="1838"/>
      <c r="AJ1134" s="1838"/>
      <c r="AK1134" s="1838"/>
      <c r="AL1134" s="1838"/>
      <c r="AM1134" s="1838"/>
      <c r="AN1134" s="1838"/>
      <c r="AO1134" s="1838"/>
      <c r="AP1134" s="1838"/>
      <c r="AQ1134" s="1838"/>
      <c r="AR1134" s="1838"/>
      <c r="AS1134" s="1838"/>
      <c r="AT1134" s="1838"/>
      <c r="AU1134" s="1838"/>
      <c r="AV1134" s="1838"/>
      <c r="AW1134" s="1838"/>
      <c r="AX1134" s="1838"/>
      <c r="AY1134" s="1838"/>
      <c r="AZ1134" s="1838">
        <v>0</v>
      </c>
      <c r="BA1134" s="1838"/>
      <c r="BB1134" s="1838"/>
      <c r="BC1134" s="1838"/>
      <c r="BD1134" s="1838"/>
      <c r="BE1134" s="1838"/>
      <c r="BF1134" s="1838"/>
      <c r="BG1134" s="1838"/>
      <c r="BH1134" s="1838"/>
      <c r="BI1134" s="1838">
        <v>310.36</v>
      </c>
      <c r="BJ1134" s="1838">
        <v>1442.22</v>
      </c>
      <c r="BK1134" s="1838">
        <v>2607.34</v>
      </c>
      <c r="BL1134" s="1838">
        <v>2</v>
      </c>
      <c r="BM1134" s="1838"/>
      <c r="BN1134" s="1838"/>
      <c r="BO1134" s="1838"/>
      <c r="BP1134" s="1838"/>
      <c r="BQ1134" s="1838"/>
      <c r="BR1134" s="1838"/>
      <c r="BS1134" s="1838"/>
      <c r="BT1134" s="1838"/>
      <c r="BU1134" s="1838"/>
      <c r="BV1134" s="1838"/>
      <c r="BW1134" s="1838"/>
      <c r="BX1134" s="1838"/>
      <c r="BY1134" s="1838"/>
      <c r="BZ1134" s="1838"/>
      <c r="CA1134" s="1838"/>
      <c r="CB1134" s="1838"/>
      <c r="CC1134" s="1838"/>
      <c r="CD1134" s="1838"/>
      <c r="CE1134" s="1838"/>
      <c r="CF1134" s="1838"/>
      <c r="CG1134" s="1838"/>
      <c r="CH1134" s="1838"/>
      <c r="CI1134" s="1838"/>
      <c r="CJ1134" s="3180">
        <v>-0.03</v>
      </c>
      <c r="CK1134" s="1838"/>
      <c r="CL1134" s="1838"/>
      <c r="CM1134" s="1838"/>
      <c r="CN1134" s="1838"/>
      <c r="CO1134" s="1838">
        <v>0</v>
      </c>
      <c r="CP1134" s="1838">
        <v>0</v>
      </c>
      <c r="CQ1134" s="1838">
        <v>31</v>
      </c>
      <c r="CR1134" s="1838"/>
      <c r="CS1134" s="1838"/>
      <c r="CT1134" s="1838"/>
      <c r="CU1134" s="1838"/>
      <c r="CV1134" s="1838"/>
      <c r="CW1134" s="1838"/>
      <c r="CX1134" s="1838"/>
      <c r="CY1134" s="1838"/>
      <c r="CZ1134" s="1838"/>
      <c r="DA1134" s="1838"/>
      <c r="DB1134" s="1838"/>
      <c r="DC1134" s="1838"/>
      <c r="DD1134" s="1838"/>
      <c r="DE1134" s="1838"/>
      <c r="DF1134" s="1838"/>
      <c r="DG1134" s="1838"/>
      <c r="DH1134" s="1838"/>
      <c r="DI1134" s="1838"/>
      <c r="DJ1134" s="1838"/>
      <c r="DK1134" s="1838">
        <v>0</v>
      </c>
      <c r="DL1134" s="1838"/>
      <c r="DM1134" s="1838"/>
      <c r="DN1134" s="1838"/>
      <c r="DO1134" s="1838"/>
      <c r="DP1134" s="1838"/>
      <c r="DQ1134" s="1838"/>
      <c r="DR1134" s="1838"/>
      <c r="DS1134" s="1838"/>
      <c r="DT1134" s="1838"/>
      <c r="DU1134" s="1838"/>
      <c r="DV1134" s="1838"/>
      <c r="DW1134" s="1838"/>
      <c r="DX1134" s="1838"/>
      <c r="DY1134" s="1838"/>
      <c r="DZ1134" s="1838"/>
      <c r="EA1134" s="1838"/>
      <c r="EB1134" s="1838"/>
      <c r="EC1134" s="1838"/>
      <c r="ED1134" s="1838"/>
      <c r="EE1134" s="1838"/>
      <c r="EF1134" s="1838"/>
      <c r="EG1134" s="1838"/>
      <c r="EH1134" s="1838"/>
      <c r="EI1134" s="1838"/>
      <c r="EJ1134" s="1838"/>
      <c r="EK1134" s="1838"/>
      <c r="EL1134" s="1838"/>
      <c r="EM1134" s="1838"/>
      <c r="EN1134" s="1838"/>
      <c r="EO1134" s="1838"/>
      <c r="EP1134" s="1838"/>
      <c r="EQ1134" s="1838"/>
      <c r="ER1134" s="1838"/>
      <c r="ES1134" s="1838"/>
      <c r="ET1134" s="1838"/>
      <c r="EU1134" s="1838"/>
      <c r="EV1134" s="1838">
        <v>118</v>
      </c>
      <c r="EW1134" s="1838"/>
      <c r="EX1134" s="1838"/>
      <c r="EY1134" s="1838"/>
      <c r="EZ1134" s="1838"/>
      <c r="FA1134" s="1838">
        <v>0</v>
      </c>
      <c r="FB1134" s="1838">
        <v>-56.336957493119598</v>
      </c>
      <c r="FC1134" s="1838"/>
      <c r="FD1134" s="1838">
        <v>-56.336957493119598</v>
      </c>
      <c r="FE1134" s="1838"/>
      <c r="FF1134" s="1838">
        <v>0</v>
      </c>
      <c r="FG1134" s="1838">
        <v>0</v>
      </c>
      <c r="FH1134" s="1838">
        <v>0</v>
      </c>
      <c r="FI1134" s="1838">
        <v>0</v>
      </c>
    </row>
    <row r="1135" spans="1:165" s="607" customFormat="1" ht="14.45" customHeight="1">
      <c r="A1135" s="1838">
        <v>1147</v>
      </c>
      <c r="B1135" s="1838" t="s">
        <v>1106</v>
      </c>
      <c r="C1135" s="1838" t="s">
        <v>2790</v>
      </c>
      <c r="D1135" s="1838" t="s">
        <v>1121</v>
      </c>
      <c r="E1135" s="1838" t="s">
        <v>614</v>
      </c>
      <c r="F1135" s="1838" t="s">
        <v>2527</v>
      </c>
      <c r="G1135" s="1838" t="s">
        <v>2527</v>
      </c>
      <c r="H1135" s="1838" t="s">
        <v>2527</v>
      </c>
      <c r="I1135" s="1838" t="s">
        <v>2791</v>
      </c>
      <c r="J1135" s="1838" t="s">
        <v>2792</v>
      </c>
      <c r="K1135" s="1839">
        <v>44470</v>
      </c>
      <c r="L1135" s="1838">
        <v>0</v>
      </c>
      <c r="M1135" s="1838">
        <v>0</v>
      </c>
      <c r="N1135" s="1838">
        <v>27.65</v>
      </c>
      <c r="O1135" s="1838">
        <v>27.65</v>
      </c>
      <c r="P1135" s="1838">
        <v>27.65</v>
      </c>
      <c r="Q1135" s="1838">
        <v>27.65</v>
      </c>
      <c r="R1135" s="1838"/>
      <c r="S1135" s="1838">
        <v>1335.3</v>
      </c>
      <c r="T1135" s="1838">
        <v>428.31</v>
      </c>
      <c r="U1135" s="1838"/>
      <c r="V1135" s="1838">
        <v>48763.816500000001</v>
      </c>
      <c r="W1135" s="1838">
        <v>48763.816500000001</v>
      </c>
      <c r="X1135" s="1838">
        <v>43771.608999999997</v>
      </c>
      <c r="Y1135" s="1838">
        <v>0</v>
      </c>
      <c r="Z1135" s="1838">
        <v>1409.4604926813672</v>
      </c>
      <c r="AA1135" s="1838">
        <v>0</v>
      </c>
      <c r="AB1135" s="1838">
        <v>0</v>
      </c>
      <c r="AC1135" s="1838">
        <v>357.49700797481864</v>
      </c>
      <c r="AD1135" s="1838">
        <v>35.653547283763821</v>
      </c>
      <c r="AE1135" s="1838">
        <v>27577.64620447468</v>
      </c>
      <c r="AF1135" s="1838">
        <v>10661.268539958664</v>
      </c>
      <c r="AG1135" s="1838">
        <v>368.97884142654277</v>
      </c>
      <c r="AH1135" s="1838">
        <v>198.51594343888829</v>
      </c>
      <c r="AI1135" s="1838">
        <v>-1.195206338295552E-2</v>
      </c>
      <c r="AJ1135" s="1838">
        <v>0</v>
      </c>
      <c r="AK1135" s="1838">
        <v>319.19889188171987</v>
      </c>
      <c r="AL1135" s="1838">
        <v>260.49078165547638</v>
      </c>
      <c r="AM1135" s="1838"/>
      <c r="AN1135" s="1838">
        <v>9.4797977365945343</v>
      </c>
      <c r="AO1135" s="1838">
        <v>531.42921914334931</v>
      </c>
      <c r="AP1135" s="1838">
        <v>5577.6932669273801</v>
      </c>
      <c r="AQ1135" s="1838">
        <v>0</v>
      </c>
      <c r="AR1135" s="1838">
        <v>0</v>
      </c>
      <c r="AS1135" s="1838">
        <v>0</v>
      </c>
      <c r="AT1135" s="1838">
        <v>147.19673150958013</v>
      </c>
      <c r="AU1135" s="1838">
        <v>0</v>
      </c>
      <c r="AV1135" s="1838">
        <v>65.597615144220285</v>
      </c>
      <c r="AW1135" s="1838">
        <v>19.858601785661946</v>
      </c>
      <c r="AX1135" s="1838">
        <v>37.171024012389928</v>
      </c>
      <c r="AY1135" s="1838">
        <v>86.121255195037179</v>
      </c>
      <c r="AZ1135" s="1838">
        <v>0</v>
      </c>
      <c r="BA1135" s="1838"/>
      <c r="BB1135" s="1838">
        <v>1517.0910645867802</v>
      </c>
      <c r="BC1135" s="1838">
        <v>1204.5157232003362</v>
      </c>
      <c r="BD1135" s="1838">
        <v>187.29728396927888</v>
      </c>
      <c r="BE1135" s="1838">
        <v>8.2807003931735199</v>
      </c>
      <c r="BF1135" s="1838">
        <v>99.108054891712214</v>
      </c>
      <c r="BG1135" s="1838">
        <v>450.70787254219465</v>
      </c>
      <c r="BH1135" s="1838">
        <v>58.499151811707968</v>
      </c>
      <c r="BI1135" s="1838">
        <v>0</v>
      </c>
      <c r="BJ1135" s="1838">
        <v>0</v>
      </c>
      <c r="BK1135" s="1838">
        <v>0</v>
      </c>
      <c r="BL1135" s="1838">
        <v>0</v>
      </c>
      <c r="BM1135" s="1838"/>
      <c r="BN1135" s="1838"/>
      <c r="BO1135" s="1838"/>
      <c r="BP1135" s="1838"/>
      <c r="BQ1135" s="1838"/>
      <c r="BR1135" s="1838"/>
      <c r="BS1135" s="1838"/>
      <c r="BT1135" s="1838"/>
      <c r="BU1135" s="1838"/>
      <c r="BV1135" s="1838">
        <v>11406.662451755024</v>
      </c>
      <c r="BW1135" s="1838"/>
      <c r="BX1135" s="1838"/>
      <c r="BY1135" s="1838"/>
      <c r="BZ1135" s="1838"/>
      <c r="CA1135" s="1838"/>
      <c r="CB1135" s="1838"/>
      <c r="CC1135" s="1838"/>
      <c r="CD1135" s="1838"/>
      <c r="CE1135" s="1838"/>
      <c r="CF1135" s="1838"/>
      <c r="CG1135" s="1838"/>
      <c r="CH1135" s="1838"/>
      <c r="CI1135" s="1838">
        <v>43771.608999999997</v>
      </c>
      <c r="CJ1135" s="3180">
        <v>-4992.2375000000102</v>
      </c>
      <c r="CK1135" s="1838"/>
      <c r="CL1135" s="1838"/>
      <c r="CM1135" s="1838"/>
      <c r="CN1135" s="1838"/>
      <c r="CO1135" s="1838">
        <v>-4483.4474999999957</v>
      </c>
      <c r="CP1135" s="1838">
        <v>-508.75999999999937</v>
      </c>
      <c r="CQ1135" s="1838">
        <v>31</v>
      </c>
      <c r="CR1135" s="1838">
        <v>-6945.7098811982087</v>
      </c>
      <c r="CS1135" s="1838">
        <v>12.242529963546303</v>
      </c>
      <c r="CT1135" s="1838">
        <v>-1494.7776885176531</v>
      </c>
      <c r="CU1135" s="1838">
        <v>0</v>
      </c>
      <c r="CV1135" s="1838">
        <v>0</v>
      </c>
      <c r="CW1135" s="1838">
        <v>0</v>
      </c>
      <c r="CX1135" s="1838">
        <v>7.0909432488187178</v>
      </c>
      <c r="CY1135" s="1838">
        <v>-68.137660411764102</v>
      </c>
      <c r="CZ1135" s="1838">
        <v>-5.1248910068097118</v>
      </c>
      <c r="DA1135" s="1838">
        <v>0</v>
      </c>
      <c r="DB1135" s="1838">
        <v>1.8746482497247712</v>
      </c>
      <c r="DC1135" s="1838">
        <v>-1310.9452964420525</v>
      </c>
      <c r="DD1135" s="1838">
        <v>-12.186658455590504</v>
      </c>
      <c r="DE1135" s="1838">
        <v>-1.0182226618708405</v>
      </c>
      <c r="DF1135" s="1838">
        <v>-23.030701509451774</v>
      </c>
      <c r="DG1135" s="1838">
        <v>-55.420549943383548</v>
      </c>
      <c r="DH1135" s="1838">
        <v>0</v>
      </c>
      <c r="DI1135" s="1838">
        <v>-120.00666526529606</v>
      </c>
      <c r="DJ1135" s="1838"/>
      <c r="DK1135" s="1838">
        <v>0</v>
      </c>
      <c r="DL1135" s="1838">
        <v>0</v>
      </c>
      <c r="DM1135" s="1838">
        <v>363.71273544922383</v>
      </c>
      <c r="DN1135" s="1838">
        <v>0.49948227167612913</v>
      </c>
      <c r="DO1135" s="1838">
        <v>18.29247383085108</v>
      </c>
      <c r="DP1135" s="1838">
        <v>-1.5847888092761053E-2</v>
      </c>
      <c r="DQ1135" s="1838">
        <v>0</v>
      </c>
      <c r="DR1135" s="1838">
        <v>-4255.6704501081786</v>
      </c>
      <c r="DS1135" s="1838"/>
      <c r="DT1135" s="1838"/>
      <c r="DU1135" s="1838"/>
      <c r="DV1135" s="1838">
        <v>27577.64620447468</v>
      </c>
      <c r="DW1135" s="1838">
        <v>57.876943731623292</v>
      </c>
      <c r="DX1135" s="1838">
        <v>-0.62220808008467543</v>
      </c>
      <c r="DY1135" s="1838">
        <v>-5831.1084999999985</v>
      </c>
      <c r="DZ1135" s="1838">
        <v>-2051.0769999999984</v>
      </c>
      <c r="EA1135" s="1838">
        <v>1347.6610000000001</v>
      </c>
      <c r="EB1135" s="1838">
        <v>1542.317</v>
      </c>
      <c r="EC1135" s="1838">
        <v>-935.93750878070568</v>
      </c>
      <c r="ED1135" s="1838">
        <v>1417.9533502933541</v>
      </c>
      <c r="EE1135" s="1838">
        <v>24.910620186489957</v>
      </c>
      <c r="EF1135" s="1838">
        <v>1.1013367519322819</v>
      </c>
      <c r="EG1135" s="1838">
        <v>13.181414383105494</v>
      </c>
      <c r="EH1135" s="1838">
        <v>59.944342971898621</v>
      </c>
      <c r="EI1135" s="1838">
        <v>1070.1445327136112</v>
      </c>
      <c r="EJ1135" s="1838">
        <v>106.12980647367651</v>
      </c>
      <c r="EK1135" s="1838">
        <v>0</v>
      </c>
      <c r="EL1135" s="1838">
        <v>0</v>
      </c>
      <c r="EM1135" s="1838">
        <v>0</v>
      </c>
      <c r="EN1135" s="1838">
        <v>28.241384013048346</v>
      </c>
      <c r="EO1135" s="1838">
        <v>0</v>
      </c>
      <c r="EP1135" s="1838">
        <v>215.33378665909018</v>
      </c>
      <c r="EQ1135" s="1838">
        <v>290.01990971720858</v>
      </c>
      <c r="ER1135" s="1838">
        <v>0</v>
      </c>
      <c r="ES1135" s="1838">
        <v>-40.311145894843065</v>
      </c>
      <c r="ET1135" s="1838">
        <v>0</v>
      </c>
      <c r="EU1135" s="1838">
        <v>-3.0880620019050298</v>
      </c>
      <c r="EV1135" s="1838">
        <v>118</v>
      </c>
      <c r="EW1135" s="1838">
        <v>0</v>
      </c>
      <c r="EX1135" s="1838">
        <v>0</v>
      </c>
      <c r="EY1135" s="1838">
        <v>0</v>
      </c>
      <c r="EZ1135" s="1838"/>
      <c r="FA1135" s="1838">
        <v>0</v>
      </c>
      <c r="FB1135" s="1838">
        <v>-56.336957493119598</v>
      </c>
      <c r="FC1135" s="1838"/>
      <c r="FD1135" s="1838">
        <v>-56.336957493119598</v>
      </c>
      <c r="FE1135" s="1838"/>
      <c r="FF1135" s="1838">
        <v>0</v>
      </c>
      <c r="FG1135" s="1838">
        <v>0</v>
      </c>
      <c r="FH1135" s="1838">
        <v>0</v>
      </c>
      <c r="FI1135" s="1838">
        <v>0</v>
      </c>
    </row>
    <row r="1136" spans="1:165" s="607" customFormat="1" ht="14.45" customHeight="1">
      <c r="A1136" s="1838">
        <v>1148</v>
      </c>
      <c r="B1136" s="1838" t="s">
        <v>1106</v>
      </c>
      <c r="C1136" s="1838" t="s">
        <v>2790</v>
      </c>
      <c r="D1136" s="1838" t="s">
        <v>1121</v>
      </c>
      <c r="E1136" s="1838" t="s">
        <v>614</v>
      </c>
      <c r="F1136" s="1838" t="s">
        <v>2527</v>
      </c>
      <c r="G1136" s="1838" t="s">
        <v>2527</v>
      </c>
      <c r="H1136" s="1838" t="s">
        <v>2527</v>
      </c>
      <c r="I1136" s="1838" t="s">
        <v>2794</v>
      </c>
      <c r="J1136" s="1838" t="s">
        <v>2792</v>
      </c>
      <c r="K1136" s="1839">
        <v>44470</v>
      </c>
      <c r="L1136" s="1838">
        <v>0</v>
      </c>
      <c r="M1136" s="1838">
        <v>0</v>
      </c>
      <c r="N1136" s="1838">
        <v>734.3</v>
      </c>
      <c r="O1136" s="1838">
        <v>734.3</v>
      </c>
      <c r="P1136" s="1838">
        <v>734.3</v>
      </c>
      <c r="Q1136" s="1838">
        <v>734.3</v>
      </c>
      <c r="R1136" s="1838"/>
      <c r="S1136" s="1838">
        <v>94.38</v>
      </c>
      <c r="T1136" s="1838">
        <v>266.89999999999998</v>
      </c>
      <c r="U1136" s="1838"/>
      <c r="V1136" s="1838">
        <v>265287.90399999998</v>
      </c>
      <c r="W1136" s="1838">
        <v>265287.90399999998</v>
      </c>
      <c r="X1136" s="1838">
        <v>254537.75199999998</v>
      </c>
      <c r="Y1136" s="1838">
        <v>0</v>
      </c>
      <c r="Z1136" s="1838">
        <v>37430.988780322892</v>
      </c>
      <c r="AA1136" s="1838">
        <v>0</v>
      </c>
      <c r="AB1136" s="1838">
        <v>0</v>
      </c>
      <c r="AC1136" s="1838">
        <v>0</v>
      </c>
      <c r="AD1136" s="1838">
        <v>0</v>
      </c>
      <c r="AE1136" s="1838">
        <v>0</v>
      </c>
      <c r="AF1136" s="1838">
        <v>164610.99055661823</v>
      </c>
      <c r="AG1136" s="1838">
        <v>9798.9570799099583</v>
      </c>
      <c r="AH1136" s="1838">
        <v>5271.9803713264255</v>
      </c>
      <c r="AI1136" s="1838">
        <v>-0.31741049338532507</v>
      </c>
      <c r="AJ1136" s="1838">
        <v>0</v>
      </c>
      <c r="AK1136" s="1838">
        <v>2329.3113270833378</v>
      </c>
      <c r="AL1136" s="1838">
        <v>6917.8437963694869</v>
      </c>
      <c r="AM1136" s="1838"/>
      <c r="AN1136" s="1838">
        <v>251.75462849842197</v>
      </c>
      <c r="AO1136" s="1838">
        <v>0</v>
      </c>
      <c r="AP1136" s="1838">
        <v>0</v>
      </c>
      <c r="AQ1136" s="1838">
        <v>0</v>
      </c>
      <c r="AR1136" s="1838">
        <v>0</v>
      </c>
      <c r="AS1136" s="1838">
        <v>0</v>
      </c>
      <c r="AT1136" s="1838">
        <v>3909.098008950622</v>
      </c>
      <c r="AU1136" s="1838">
        <v>0</v>
      </c>
      <c r="AV1136" s="1838">
        <v>1742.0733743363817</v>
      </c>
      <c r="AW1136" s="1838">
        <v>527.38413349770588</v>
      </c>
      <c r="AX1136" s="1838">
        <v>987.14947313916537</v>
      </c>
      <c r="AY1136" s="1838">
        <v>2287.11890378719</v>
      </c>
      <c r="AZ1136" s="1838">
        <v>0</v>
      </c>
      <c r="BA1136" s="1838"/>
      <c r="BB1136" s="1838">
        <v>24526.129814587464</v>
      </c>
      <c r="BC1136" s="1838">
        <v>750.00536277690412</v>
      </c>
      <c r="BD1136" s="1838">
        <v>4974.0468578170521</v>
      </c>
      <c r="BE1136" s="1838">
        <v>219.9102458845322</v>
      </c>
      <c r="BF1136" s="1838">
        <v>2632.0088501621804</v>
      </c>
      <c r="BG1136" s="1838">
        <v>11969.431855614232</v>
      </c>
      <c r="BH1136" s="1838">
        <v>1553.559753176751</v>
      </c>
      <c r="BI1136" s="1838">
        <v>0</v>
      </c>
      <c r="BJ1136" s="1838">
        <v>0</v>
      </c>
      <c r="BK1136" s="1838">
        <v>0</v>
      </c>
      <c r="BL1136" s="1838">
        <v>0</v>
      </c>
      <c r="BM1136" s="1838"/>
      <c r="BN1136" s="1838"/>
      <c r="BO1136" s="1838"/>
      <c r="BP1136" s="1838"/>
      <c r="BQ1136" s="1838"/>
      <c r="BR1136" s="1838"/>
      <c r="BS1136" s="1838"/>
      <c r="BT1136" s="1838"/>
      <c r="BU1136" s="1838"/>
      <c r="BV1136" s="1838">
        <v>184406.38836609622</v>
      </c>
      <c r="BW1136" s="1838"/>
      <c r="BX1136" s="1838"/>
      <c r="BY1136" s="1838"/>
      <c r="BZ1136" s="1838"/>
      <c r="CA1136" s="1838"/>
      <c r="CB1136" s="1838"/>
      <c r="CC1136" s="1838"/>
      <c r="CD1136" s="1838"/>
      <c r="CE1136" s="1838"/>
      <c r="CF1136" s="1838"/>
      <c r="CG1136" s="1838"/>
      <c r="CH1136" s="1838"/>
      <c r="CI1136" s="1838">
        <v>254537.75199999998</v>
      </c>
      <c r="CJ1136" s="3180">
        <v>-10750.18200000003</v>
      </c>
      <c r="CK1136" s="1838"/>
      <c r="CL1136" s="1838"/>
      <c r="CM1136" s="1838"/>
      <c r="CN1136" s="1838"/>
      <c r="CO1136" s="1838">
        <v>-6337.0089999999964</v>
      </c>
      <c r="CP1136" s="1838">
        <v>-4413.1429999999928</v>
      </c>
      <c r="CQ1136" s="1838">
        <v>31</v>
      </c>
      <c r="CR1136" s="1838">
        <v>-40484.170407243277</v>
      </c>
      <c r="CS1136" s="1838">
        <v>0</v>
      </c>
      <c r="CT1136" s="1838">
        <v>0</v>
      </c>
      <c r="CU1136" s="1838">
        <v>0</v>
      </c>
      <c r="CV1136" s="1838">
        <v>0</v>
      </c>
      <c r="CW1136" s="1838">
        <v>0</v>
      </c>
      <c r="CX1136" s="1838">
        <v>188.31391058255394</v>
      </c>
      <c r="CY1136" s="1838">
        <v>-1809.529260049128</v>
      </c>
      <c r="CZ1136" s="1838">
        <v>0</v>
      </c>
      <c r="DA1136" s="1838">
        <v>0</v>
      </c>
      <c r="DB1136" s="1838">
        <v>0</v>
      </c>
      <c r="DC1136" s="1838">
        <v>-20241.11886911589</v>
      </c>
      <c r="DD1136" s="1838">
        <v>-323.64062582061933</v>
      </c>
      <c r="DE1136" s="1838">
        <v>-27.040900564620529</v>
      </c>
      <c r="DF1136" s="1838">
        <v>-611.62546540290987</v>
      </c>
      <c r="DG1136" s="1838">
        <v>-1471.8014402685913</v>
      </c>
      <c r="DH1136" s="1838">
        <v>0</v>
      </c>
      <c r="DI1136" s="1838">
        <v>-3187.012452235329</v>
      </c>
      <c r="DJ1136" s="1838"/>
      <c r="DK1136" s="1838">
        <v>0</v>
      </c>
      <c r="DL1136" s="1838">
        <v>0</v>
      </c>
      <c r="DM1136" s="1838">
        <v>9659.1053034490051</v>
      </c>
      <c r="DN1136" s="1838">
        <v>3.543202502089116</v>
      </c>
      <c r="DO1136" s="1838">
        <v>485.79253287500626</v>
      </c>
      <c r="DP1136" s="1838">
        <v>-0.42087176226095835</v>
      </c>
      <c r="DQ1136" s="1838">
        <v>0</v>
      </c>
      <c r="DR1136" s="1838">
        <v>-23066.725926116185</v>
      </c>
      <c r="DS1136" s="1838"/>
      <c r="DT1136" s="1838"/>
      <c r="DU1136" s="1838"/>
      <c r="DV1136" s="1838">
        <v>0</v>
      </c>
      <c r="DW1136" s="1838">
        <v>1537.0357968220972</v>
      </c>
      <c r="DX1136" s="1838">
        <v>-16.523956354653819</v>
      </c>
      <c r="DY1136" s="1838">
        <v>-10889.668999999998</v>
      </c>
      <c r="DZ1136" s="1838">
        <v>-29606.97600000001</v>
      </c>
      <c r="EA1136" s="1838">
        <v>4552.66</v>
      </c>
      <c r="EB1136" s="1838">
        <v>25193.832999999999</v>
      </c>
      <c r="EC1136" s="1838">
        <v>0</v>
      </c>
      <c r="ED1136" s="1838">
        <v>21893.333300820268</v>
      </c>
      <c r="EE1136" s="1838">
        <v>661.55039431969533</v>
      </c>
      <c r="EF1136" s="1838">
        <v>29.248158298150976</v>
      </c>
      <c r="EG1136" s="1838">
        <v>350.05832121209272</v>
      </c>
      <c r="EH1136" s="1838">
        <v>1591.939639937257</v>
      </c>
      <c r="EI1136" s="1838">
        <v>0</v>
      </c>
      <c r="EJ1136" s="1838">
        <v>0</v>
      </c>
      <c r="EK1136" s="1838">
        <v>0</v>
      </c>
      <c r="EL1136" s="1838">
        <v>0</v>
      </c>
      <c r="EM1136" s="1838">
        <v>0</v>
      </c>
      <c r="EN1136" s="1838">
        <v>750.00536277690412</v>
      </c>
      <c r="EO1136" s="1838">
        <v>0</v>
      </c>
      <c r="EP1136" s="1838">
        <v>5718.6111950730538</v>
      </c>
      <c r="EQ1136" s="1838">
        <v>7702.0477289456148</v>
      </c>
      <c r="ER1136" s="1838">
        <v>0</v>
      </c>
      <c r="ES1136" s="1838">
        <v>-1070.5415707263385</v>
      </c>
      <c r="ET1136" s="1838">
        <v>0</v>
      </c>
      <c r="EU1136" s="1838">
        <v>-82.009545316414915</v>
      </c>
      <c r="EV1136" s="1838">
        <v>118</v>
      </c>
      <c r="EW1136" s="1838">
        <v>0</v>
      </c>
      <c r="EX1136" s="1838">
        <v>0</v>
      </c>
      <c r="EY1136" s="1838">
        <v>0</v>
      </c>
      <c r="EZ1136" s="1838"/>
      <c r="FA1136" s="1838">
        <v>0</v>
      </c>
      <c r="FB1136" s="1838">
        <v>-56.336957493119598</v>
      </c>
      <c r="FC1136" s="1838"/>
      <c r="FD1136" s="1838">
        <v>-56.336957493119598</v>
      </c>
      <c r="FE1136" s="1838"/>
      <c r="FF1136" s="1838">
        <v>0</v>
      </c>
      <c r="FG1136" s="1838">
        <v>0</v>
      </c>
      <c r="FH1136" s="1838">
        <v>0</v>
      </c>
      <c r="FI1136" s="1838">
        <v>0</v>
      </c>
    </row>
    <row r="1137" spans="1:165" s="607" customFormat="1" ht="14.45" customHeight="1">
      <c r="A1137" s="1838">
        <v>1149</v>
      </c>
      <c r="B1137" s="1838" t="s">
        <v>1106</v>
      </c>
      <c r="C1137" s="1838" t="s">
        <v>2790</v>
      </c>
      <c r="D1137" s="1838" t="s">
        <v>1121</v>
      </c>
      <c r="E1137" s="1838" t="s">
        <v>614</v>
      </c>
      <c r="F1137" s="1838" t="s">
        <v>2527</v>
      </c>
      <c r="G1137" s="1838" t="s">
        <v>2527</v>
      </c>
      <c r="H1137" s="1838" t="s">
        <v>2527</v>
      </c>
      <c r="I1137" s="1838" t="s">
        <v>2527</v>
      </c>
      <c r="J1137" s="1838" t="s">
        <v>2792</v>
      </c>
      <c r="K1137" s="1839">
        <v>44470</v>
      </c>
      <c r="L1137" s="1838">
        <v>3532</v>
      </c>
      <c r="M1137" s="1838">
        <v>3532</v>
      </c>
      <c r="N1137" s="1838">
        <v>0</v>
      </c>
      <c r="O1137" s="1838">
        <v>0</v>
      </c>
      <c r="P1137" s="1838">
        <v>0</v>
      </c>
      <c r="Q1137" s="1838">
        <v>0</v>
      </c>
      <c r="R1137" s="1838">
        <v>16.989999999999998</v>
      </c>
      <c r="S1137" s="1838"/>
      <c r="T1137" s="1838"/>
      <c r="U1137" s="1838">
        <v>60008.679999999993</v>
      </c>
      <c r="V1137" s="1838"/>
      <c r="W1137" s="1838">
        <v>60008.679999999993</v>
      </c>
      <c r="X1137" s="1838">
        <v>52485.52</v>
      </c>
      <c r="Y1137" s="1838">
        <v>0</v>
      </c>
      <c r="Z1137" s="1838">
        <v>0</v>
      </c>
      <c r="AA1137" s="1838">
        <v>0</v>
      </c>
      <c r="AB1137" s="1838">
        <v>0</v>
      </c>
      <c r="AC1137" s="1838">
        <v>973.53724040743964</v>
      </c>
      <c r="AD1137" s="1838">
        <v>51.664412839719077</v>
      </c>
      <c r="AE1137" s="1838">
        <v>42114.618557089729</v>
      </c>
      <c r="AF1137" s="1838"/>
      <c r="AG1137" s="1838"/>
      <c r="AH1137" s="1838"/>
      <c r="AI1137" s="1838">
        <v>0</v>
      </c>
      <c r="AJ1137" s="1838">
        <v>0</v>
      </c>
      <c r="AK1137" s="1838">
        <v>0</v>
      </c>
      <c r="AL1137" s="1838">
        <v>0</v>
      </c>
      <c r="AM1137" s="1838"/>
      <c r="AN1137" s="1838">
        <v>0</v>
      </c>
      <c r="AO1137" s="1838">
        <v>1478.8895627609763</v>
      </c>
      <c r="AP1137" s="1838">
        <v>15374.163432857926</v>
      </c>
      <c r="AQ1137" s="1838">
        <v>0</v>
      </c>
      <c r="AR1137" s="1838">
        <v>0</v>
      </c>
      <c r="AS1137" s="1838"/>
      <c r="AT1137" s="1838"/>
      <c r="AU1137" s="1838">
        <v>0</v>
      </c>
      <c r="AV1137" s="1838">
        <v>0</v>
      </c>
      <c r="AW1137" s="1838">
        <v>0</v>
      </c>
      <c r="AX1137" s="1838"/>
      <c r="AY1137" s="1838"/>
      <c r="AZ1137" s="1838">
        <v>0</v>
      </c>
      <c r="BA1137" s="1838"/>
      <c r="BB1137" s="1838">
        <v>0</v>
      </c>
      <c r="BC1137" s="1838">
        <v>3245.0535644955476</v>
      </c>
      <c r="BD1137" s="1838">
        <v>0</v>
      </c>
      <c r="BE1137" s="1838">
        <v>0</v>
      </c>
      <c r="BF1137" s="1838"/>
      <c r="BG1137" s="1838">
        <v>0</v>
      </c>
      <c r="BH1137" s="1838">
        <v>0</v>
      </c>
      <c r="BI1137" s="1838">
        <v>3922.81</v>
      </c>
      <c r="BJ1137" s="1838">
        <v>18226.16</v>
      </c>
      <c r="BK1137" s="1838">
        <v>131971.5</v>
      </c>
      <c r="BL1137" s="1838">
        <v>3</v>
      </c>
      <c r="BM1137" s="1838"/>
      <c r="BN1137" s="1838"/>
      <c r="BO1137" s="1838"/>
      <c r="BP1137" s="1838"/>
      <c r="BQ1137" s="1838"/>
      <c r="BR1137" s="1838"/>
      <c r="BS1137" s="1838"/>
      <c r="BT1137" s="1838"/>
      <c r="BU1137" s="1838"/>
      <c r="BV1137" s="1838">
        <v>0</v>
      </c>
      <c r="BW1137" s="1838"/>
      <c r="BX1137" s="1838"/>
      <c r="BY1137" s="1838"/>
      <c r="BZ1137" s="1838"/>
      <c r="CA1137" s="1838"/>
      <c r="CB1137" s="1838"/>
      <c r="CC1137" s="1838"/>
      <c r="CD1137" s="1838"/>
      <c r="CE1137" s="1838"/>
      <c r="CF1137" s="1838"/>
      <c r="CG1137" s="1838"/>
      <c r="CH1137" s="1838"/>
      <c r="CI1137" s="1838">
        <v>52485.52</v>
      </c>
      <c r="CJ1137" s="3180">
        <v>-7523.1900000000023</v>
      </c>
      <c r="CK1137" s="1838"/>
      <c r="CL1137" s="1838"/>
      <c r="CM1137" s="1838"/>
      <c r="CN1137" s="1838"/>
      <c r="CO1137" s="1838">
        <v>-7523.1599999999962</v>
      </c>
      <c r="CP1137" s="1838">
        <v>0</v>
      </c>
      <c r="CQ1137" s="1838">
        <v>31</v>
      </c>
      <c r="CR1137" s="1838">
        <v>-9333.5219631731761</v>
      </c>
      <c r="CS1137" s="1838">
        <v>34.06916506032826</v>
      </c>
      <c r="CT1137" s="1838">
        <v>-4120.1542249238719</v>
      </c>
      <c r="CU1137" s="1838">
        <v>0</v>
      </c>
      <c r="CV1137" s="1838">
        <v>0</v>
      </c>
      <c r="CW1137" s="1838"/>
      <c r="CX1137" s="1838"/>
      <c r="CY1137" s="1838"/>
      <c r="CZ1137" s="1838">
        <v>-7.4263153292172674</v>
      </c>
      <c r="DA1137" s="1838">
        <v>0</v>
      </c>
      <c r="DB1137" s="1838">
        <v>5.1050493935898658</v>
      </c>
      <c r="DC1137" s="1838"/>
      <c r="DD1137" s="1838"/>
      <c r="DE1137" s="1838">
        <v>0</v>
      </c>
      <c r="DF1137" s="1838">
        <v>0</v>
      </c>
      <c r="DG1137" s="1838">
        <v>0</v>
      </c>
      <c r="DH1137" s="1838">
        <v>0</v>
      </c>
      <c r="DI1137" s="1838">
        <v>0</v>
      </c>
      <c r="DJ1137" s="1838"/>
      <c r="DK1137" s="1838">
        <v>0</v>
      </c>
      <c r="DL1137" s="1838">
        <v>0</v>
      </c>
      <c r="DM1137" s="1838"/>
      <c r="DN1137" s="1838">
        <v>0</v>
      </c>
      <c r="DO1137" s="1838">
        <v>0</v>
      </c>
      <c r="DP1137" s="1838">
        <v>0</v>
      </c>
      <c r="DQ1137" s="1838">
        <v>0</v>
      </c>
      <c r="DR1137" s="1838">
        <v>-5245.1156373740096</v>
      </c>
      <c r="DS1137" s="1838"/>
      <c r="DT1137" s="1838"/>
      <c r="DU1137" s="1838">
        <v>42114.618557089729</v>
      </c>
      <c r="DV1137" s="1838"/>
      <c r="DW1137" s="1838">
        <v>0</v>
      </c>
      <c r="DX1137" s="1838">
        <v>0</v>
      </c>
      <c r="DY1137" s="1838">
        <v>-10772.599999999997</v>
      </c>
      <c r="DZ1137" s="1838"/>
      <c r="EA1137" s="1838">
        <v>3249.44</v>
      </c>
      <c r="EB1137" s="1838"/>
      <c r="EC1137" s="1838">
        <v>-1429.2971518787817</v>
      </c>
      <c r="ED1137" s="1838"/>
      <c r="EE1137" s="1838">
        <v>0</v>
      </c>
      <c r="EF1137" s="1838">
        <v>0</v>
      </c>
      <c r="EG1137" s="1838"/>
      <c r="EH1137" s="1838">
        <v>0</v>
      </c>
      <c r="EI1137" s="1838">
        <v>2949.7098810135426</v>
      </c>
      <c r="EJ1137" s="1838">
        <v>295.34368348200513</v>
      </c>
      <c r="EK1137" s="1838">
        <v>0</v>
      </c>
      <c r="EL1137" s="1838">
        <v>0</v>
      </c>
      <c r="EM1137" s="1838"/>
      <c r="EN1137" s="1838"/>
      <c r="EO1137" s="1838">
        <v>0</v>
      </c>
      <c r="EP1137" s="1838">
        <v>0</v>
      </c>
      <c r="EQ1137" s="1838"/>
      <c r="ER1137" s="1838">
        <v>0</v>
      </c>
      <c r="ES1137" s="1838"/>
      <c r="ET1137" s="1838">
        <v>0</v>
      </c>
      <c r="EU1137" s="1838"/>
      <c r="EV1137" s="1838">
        <v>118</v>
      </c>
      <c r="EW1137" s="1838"/>
      <c r="EX1137" s="1838"/>
      <c r="EY1137" s="1838"/>
      <c r="EZ1137" s="1838"/>
      <c r="FA1137" s="1838">
        <v>0</v>
      </c>
      <c r="FB1137" s="1838">
        <v>-56.336957493119598</v>
      </c>
      <c r="FC1137" s="1838"/>
      <c r="FD1137" s="1838">
        <v>-56.336957493119598</v>
      </c>
      <c r="FE1137" s="1838"/>
      <c r="FF1137" s="1838">
        <v>0</v>
      </c>
      <c r="FG1137" s="1838">
        <v>0</v>
      </c>
      <c r="FH1137" s="1838">
        <v>0</v>
      </c>
      <c r="FI1137" s="1838">
        <v>0</v>
      </c>
    </row>
    <row r="1138" spans="1:165" s="607" customFormat="1" ht="14.45" customHeight="1">
      <c r="A1138" s="1838">
        <v>1138</v>
      </c>
      <c r="B1138" s="1838" t="s">
        <v>1106</v>
      </c>
      <c r="C1138" s="1838" t="s">
        <v>2802</v>
      </c>
      <c r="D1138" s="1838" t="s">
        <v>1122</v>
      </c>
      <c r="E1138" s="1838" t="s">
        <v>614</v>
      </c>
      <c r="F1138" s="1838" t="s">
        <v>2527</v>
      </c>
      <c r="G1138" s="1838" t="s">
        <v>2527</v>
      </c>
      <c r="H1138" s="1838" t="s">
        <v>2527</v>
      </c>
      <c r="I1138" s="1838" t="s">
        <v>2791</v>
      </c>
      <c r="J1138" s="1838" t="s">
        <v>2792</v>
      </c>
      <c r="K1138" s="1839">
        <v>44470</v>
      </c>
      <c r="L1138" s="1838">
        <v>10340</v>
      </c>
      <c r="M1138" s="1838">
        <v>10340</v>
      </c>
      <c r="N1138" s="1838">
        <v>361.363</v>
      </c>
      <c r="O1138" s="1838">
        <v>361.363</v>
      </c>
      <c r="P1138" s="1838">
        <v>361.363</v>
      </c>
      <c r="Q1138" s="1838">
        <v>361.363</v>
      </c>
      <c r="R1138" s="1838">
        <v>51.25</v>
      </c>
      <c r="S1138" s="1838">
        <v>94.38</v>
      </c>
      <c r="T1138" s="1838">
        <v>428.31</v>
      </c>
      <c r="U1138" s="1838">
        <v>529925</v>
      </c>
      <c r="V1138" s="1838">
        <v>188880.82646999997</v>
      </c>
      <c r="W1138" s="1838">
        <v>718805.82646999997</v>
      </c>
      <c r="X1138" s="1838">
        <v>643379.18458</v>
      </c>
      <c r="Y1138" s="1838">
        <v>0</v>
      </c>
      <c r="Z1138" s="1838">
        <v>18420.501700427376</v>
      </c>
      <c r="AA1138" s="1838">
        <v>0</v>
      </c>
      <c r="AB1138" s="1838">
        <v>0</v>
      </c>
      <c r="AC1138" s="1838">
        <v>5558.2287487464782</v>
      </c>
      <c r="AD1138" s="1838">
        <v>555.17130429005658</v>
      </c>
      <c r="AE1138" s="1838">
        <v>428812.05842577876</v>
      </c>
      <c r="AF1138" s="1838">
        <v>139334.10428228148</v>
      </c>
      <c r="AG1138" s="1838">
        <v>4822.2532034148207</v>
      </c>
      <c r="AH1138" s="1838">
        <v>2594.4418397434715</v>
      </c>
      <c r="AI1138" s="1838">
        <v>-0.15620374250470004</v>
      </c>
      <c r="AJ1138" s="1838">
        <v>0</v>
      </c>
      <c r="AK1138" s="1838">
        <v>1146.2984190233096</v>
      </c>
      <c r="AL1138" s="1838">
        <v>3404.4025436299426</v>
      </c>
      <c r="AM1138" s="1838"/>
      <c r="AN1138" s="1838">
        <v>123.89324229616678</v>
      </c>
      <c r="AO1138" s="1838">
        <v>8263.0495783027691</v>
      </c>
      <c r="AP1138" s="1838">
        <v>86729.910654020176</v>
      </c>
      <c r="AQ1138" s="1838">
        <v>0</v>
      </c>
      <c r="AR1138" s="1838">
        <v>0</v>
      </c>
      <c r="AS1138" s="1838">
        <v>0</v>
      </c>
      <c r="AT1138" s="1838">
        <v>1923.7415004881161</v>
      </c>
      <c r="AU1138" s="1838">
        <v>0</v>
      </c>
      <c r="AV1138" s="1838">
        <v>857.3074503204657</v>
      </c>
      <c r="AW1138" s="1838">
        <v>259.53576553606359</v>
      </c>
      <c r="AX1138" s="1838">
        <v>485.79503617321018</v>
      </c>
      <c r="AY1138" s="1838">
        <v>1125.5347248117259</v>
      </c>
      <c r="AZ1138" s="1838">
        <v>0</v>
      </c>
      <c r="BA1138" s="1838"/>
      <c r="BB1138" s="1838">
        <v>19827.145691583104</v>
      </c>
      <c r="BC1138" s="1838">
        <v>18659.405398221959</v>
      </c>
      <c r="BD1138" s="1838">
        <v>2447.8230895837441</v>
      </c>
      <c r="BE1138" s="1838">
        <v>108.22201577498599</v>
      </c>
      <c r="BF1138" s="1838">
        <v>1295.2616289270816</v>
      </c>
      <c r="BG1138" s="1838">
        <v>5890.3851336515409</v>
      </c>
      <c r="BH1138" s="1838">
        <v>764.53631089093051</v>
      </c>
      <c r="BI1138" s="1838">
        <v>0</v>
      </c>
      <c r="BJ1138" s="1838">
        <v>0</v>
      </c>
      <c r="BK1138" s="1838">
        <v>0</v>
      </c>
      <c r="BL1138" s="1838">
        <v>0</v>
      </c>
      <c r="BM1138" s="1838"/>
      <c r="BN1138" s="1838"/>
      <c r="BO1138" s="1838"/>
      <c r="BP1138" s="1838"/>
      <c r="BQ1138" s="1838"/>
      <c r="BR1138" s="1838"/>
      <c r="BS1138" s="1838"/>
      <c r="BT1138" s="1838"/>
      <c r="BU1138" s="1838"/>
      <c r="BV1138" s="1838">
        <v>149075.79615021884</v>
      </c>
      <c r="BW1138" s="1838"/>
      <c r="BX1138" s="1838"/>
      <c r="BY1138" s="1838"/>
      <c r="BZ1138" s="1838"/>
      <c r="CA1138" s="1838"/>
      <c r="CB1138" s="1838"/>
      <c r="CC1138" s="1838"/>
      <c r="CD1138" s="1838"/>
      <c r="CE1138" s="1838"/>
      <c r="CF1138" s="1838"/>
      <c r="CG1138" s="1838"/>
      <c r="CH1138" s="1838"/>
      <c r="CI1138" s="1838">
        <v>643377.69760000007</v>
      </c>
      <c r="CJ1138" s="3180">
        <v>-75428.158869999927</v>
      </c>
      <c r="CK1138" s="1838"/>
      <c r="CL1138" s="1838"/>
      <c r="CM1138" s="1838"/>
      <c r="CN1138" s="1838"/>
      <c r="CO1138" s="1838">
        <v>-68777.562690000006</v>
      </c>
      <c r="CP1138" s="1838">
        <v>-6649.0791999999919</v>
      </c>
      <c r="CQ1138" s="1838">
        <v>31</v>
      </c>
      <c r="CR1138" s="1838">
        <v>-101589.9159343011</v>
      </c>
      <c r="CS1138" s="1838">
        <v>190.35579604694249</v>
      </c>
      <c r="CT1138" s="1838">
        <v>-23242.930216594221</v>
      </c>
      <c r="CU1138" s="1838">
        <v>0</v>
      </c>
      <c r="CV1138" s="1838">
        <v>0</v>
      </c>
      <c r="CW1138" s="1838">
        <v>0</v>
      </c>
      <c r="CX1138" s="1838">
        <v>92.67285805507754</v>
      </c>
      <c r="CY1138" s="1838">
        <v>-890.50377502265167</v>
      </c>
      <c r="CZ1138" s="1838">
        <v>-79.801103714880753</v>
      </c>
      <c r="DA1138" s="1838">
        <v>0</v>
      </c>
      <c r="DB1138" s="1838">
        <v>29.14632448096836</v>
      </c>
      <c r="DC1138" s="1838">
        <v>-17132.988251652438</v>
      </c>
      <c r="DD1138" s="1838">
        <v>-159.26970920388999</v>
      </c>
      <c r="DE1138" s="1838">
        <v>-13.30734161886555</v>
      </c>
      <c r="DF1138" s="1838">
        <v>-300.99252765135725</v>
      </c>
      <c r="DG1138" s="1838">
        <v>-724.3014896633249</v>
      </c>
      <c r="DH1138" s="1838">
        <v>0</v>
      </c>
      <c r="DI1138" s="1838">
        <v>-1568.3894604073498</v>
      </c>
      <c r="DJ1138" s="1838"/>
      <c r="DK1138" s="1838">
        <v>0</v>
      </c>
      <c r="DL1138" s="1838">
        <v>0</v>
      </c>
      <c r="DM1138" s="1838">
        <v>4753.429483549291</v>
      </c>
      <c r="DN1138" s="1838">
        <v>1.743677360428137</v>
      </c>
      <c r="DO1138" s="1838">
        <v>239.06774759268859</v>
      </c>
      <c r="DP1138" s="1838">
        <v>-0.20711900126093497</v>
      </c>
      <c r="DQ1138" s="1838">
        <v>0</v>
      </c>
      <c r="DR1138" s="1838">
        <v>-62743.282369380715</v>
      </c>
      <c r="DS1138" s="1838"/>
      <c r="DT1138" s="1838"/>
      <c r="DU1138" s="1838">
        <v>428812.05842577876</v>
      </c>
      <c r="DV1138" s="1838">
        <v>0</v>
      </c>
      <c r="DW1138" s="1838">
        <v>756.40455760182965</v>
      </c>
      <c r="DX1138" s="1838">
        <v>-8.1317532891008568</v>
      </c>
      <c r="DY1138" s="1838">
        <v>-89319.813289999933</v>
      </c>
      <c r="DZ1138" s="1838">
        <v>-26805.90733999998</v>
      </c>
      <c r="EA1138" s="1838">
        <v>20542.250599999999</v>
      </c>
      <c r="EB1138" s="1838">
        <v>20156.828140000001</v>
      </c>
      <c r="EC1138" s="1838">
        <v>-14553.137955371756</v>
      </c>
      <c r="ED1138" s="1838">
        <v>18531.496438410755</v>
      </c>
      <c r="EE1138" s="1838">
        <v>325.56153498917075</v>
      </c>
      <c r="EF1138" s="1838">
        <v>14.393575142441415</v>
      </c>
      <c r="EG1138" s="1838">
        <v>172.27035970062028</v>
      </c>
      <c r="EH1138" s="1838">
        <v>783.42378334011585</v>
      </c>
      <c r="EI1138" s="1838">
        <v>16640.12975748815</v>
      </c>
      <c r="EJ1138" s="1838">
        <v>1650.183732917998</v>
      </c>
      <c r="EK1138" s="1838">
        <v>0</v>
      </c>
      <c r="EL1138" s="1838">
        <v>0</v>
      </c>
      <c r="EM1138" s="1838">
        <v>0</v>
      </c>
      <c r="EN1138" s="1838">
        <v>369.09190781581157</v>
      </c>
      <c r="EO1138" s="1838">
        <v>0</v>
      </c>
      <c r="EP1138" s="1838">
        <v>2814.2373652256351</v>
      </c>
      <c r="EQ1138" s="1838">
        <v>3790.3242182690651</v>
      </c>
      <c r="ER1138" s="1838">
        <v>0</v>
      </c>
      <c r="ES1138" s="1838">
        <v>-526.83387392398458</v>
      </c>
      <c r="ET1138" s="1838">
        <v>0</v>
      </c>
      <c r="EU1138" s="1838">
        <v>-40.358457475385421</v>
      </c>
      <c r="EV1138" s="1838">
        <v>118</v>
      </c>
      <c r="EW1138" s="1838">
        <v>0</v>
      </c>
      <c r="EX1138" s="1838">
        <v>0</v>
      </c>
      <c r="EY1138" s="1838">
        <v>0</v>
      </c>
      <c r="EZ1138" s="1838"/>
      <c r="FA1138" s="1838">
        <v>0</v>
      </c>
      <c r="FB1138" s="1838">
        <v>-56.336957493119598</v>
      </c>
      <c r="FC1138" s="1838"/>
      <c r="FD1138" s="1838">
        <v>-56.336957493119598</v>
      </c>
      <c r="FE1138" s="1838"/>
      <c r="FF1138" s="1838">
        <v>0</v>
      </c>
      <c r="FG1138" s="1838">
        <v>0</v>
      </c>
      <c r="FH1138" s="1838">
        <v>0</v>
      </c>
      <c r="FI1138" s="1838">
        <v>0</v>
      </c>
    </row>
    <row r="1139" spans="1:165" s="607" customFormat="1" ht="14.45" customHeight="1">
      <c r="A1139" s="1838">
        <v>1139</v>
      </c>
      <c r="B1139" s="1838" t="s">
        <v>2793</v>
      </c>
      <c r="C1139" s="1838" t="s">
        <v>2802</v>
      </c>
      <c r="D1139" s="1838" t="s">
        <v>1122</v>
      </c>
      <c r="E1139" s="1838" t="s">
        <v>614</v>
      </c>
      <c r="F1139" s="1838" t="s">
        <v>2527</v>
      </c>
      <c r="G1139" s="1838" t="s">
        <v>2527</v>
      </c>
      <c r="H1139" s="1838" t="s">
        <v>2527</v>
      </c>
      <c r="I1139" s="1838" t="s">
        <v>2791</v>
      </c>
      <c r="J1139" s="1838" t="s">
        <v>2792</v>
      </c>
      <c r="K1139" s="1839">
        <v>44470</v>
      </c>
      <c r="L1139" s="1838">
        <v>1077</v>
      </c>
      <c r="M1139" s="1838">
        <v>1077</v>
      </c>
      <c r="N1139" s="1838">
        <v>27.65</v>
      </c>
      <c r="O1139" s="1838">
        <v>27.65</v>
      </c>
      <c r="P1139" s="1838">
        <v>27.65</v>
      </c>
      <c r="Q1139" s="1838">
        <v>27.65</v>
      </c>
      <c r="R1139" s="1838">
        <v>51.25</v>
      </c>
      <c r="S1139" s="1838">
        <v>94.38</v>
      </c>
      <c r="T1139" s="1838">
        <v>428.31</v>
      </c>
      <c r="U1139" s="1838">
        <v>55196.25</v>
      </c>
      <c r="V1139" s="1838">
        <v>14452.378499999999</v>
      </c>
      <c r="W1139" s="1838">
        <v>69648.628499999992</v>
      </c>
      <c r="X1139" s="1838">
        <v>62062.298999999999</v>
      </c>
      <c r="Y1139" s="1838">
        <v>0</v>
      </c>
      <c r="Z1139" s="1838">
        <v>1409.4604926813672</v>
      </c>
      <c r="AA1139" s="1838">
        <v>0</v>
      </c>
      <c r="AB1139" s="1838">
        <v>0</v>
      </c>
      <c r="AC1139" s="1838">
        <v>578.93736580270377</v>
      </c>
      <c r="AD1139" s="1838">
        <v>57.825869895589058</v>
      </c>
      <c r="AE1139" s="1838">
        <v>44664.46682055742</v>
      </c>
      <c r="AF1139" s="1838">
        <v>10661.268539958664</v>
      </c>
      <c r="AG1139" s="1838">
        <v>368.97884142654277</v>
      </c>
      <c r="AH1139" s="1838">
        <v>198.51594343888829</v>
      </c>
      <c r="AI1139" s="1838">
        <v>-1.195206338295552E-2</v>
      </c>
      <c r="AJ1139" s="1838">
        <v>0</v>
      </c>
      <c r="AK1139" s="1838">
        <v>87.710007073204807</v>
      </c>
      <c r="AL1139" s="1838">
        <v>260.49078165547638</v>
      </c>
      <c r="AM1139" s="1838"/>
      <c r="AN1139" s="1838">
        <v>9.4797977365945343</v>
      </c>
      <c r="AO1139" s="1838">
        <v>860.66773654082033</v>
      </c>
      <c r="AP1139" s="1838">
        <v>9033.6667093210563</v>
      </c>
      <c r="AQ1139" s="1838">
        <v>0</v>
      </c>
      <c r="AR1139" s="1838">
        <v>0</v>
      </c>
      <c r="AS1139" s="1838">
        <v>0</v>
      </c>
      <c r="AT1139" s="1838">
        <v>147.19673150958013</v>
      </c>
      <c r="AU1139" s="1838">
        <v>0</v>
      </c>
      <c r="AV1139" s="1838">
        <v>65.597615144220285</v>
      </c>
      <c r="AW1139" s="1838">
        <v>19.858601785661946</v>
      </c>
      <c r="AX1139" s="1838">
        <v>37.171024012389928</v>
      </c>
      <c r="AY1139" s="1838">
        <v>86.121255195037179</v>
      </c>
      <c r="AZ1139" s="1838">
        <v>0</v>
      </c>
      <c r="BA1139" s="1838"/>
      <c r="BB1139" s="1838">
        <v>1517.0910645867802</v>
      </c>
      <c r="BC1139" s="1838">
        <v>1933.3349651704393</v>
      </c>
      <c r="BD1139" s="1838">
        <v>187.29728396927888</v>
      </c>
      <c r="BE1139" s="1838">
        <v>8.2807003931735199</v>
      </c>
      <c r="BF1139" s="1838">
        <v>99.108054891712214</v>
      </c>
      <c r="BG1139" s="1838">
        <v>450.70787254219465</v>
      </c>
      <c r="BH1139" s="1838">
        <v>58.499151811707968</v>
      </c>
      <c r="BI1139" s="1838">
        <v>0</v>
      </c>
      <c r="BJ1139" s="1838">
        <v>0</v>
      </c>
      <c r="BK1139" s="1838">
        <v>0</v>
      </c>
      <c r="BL1139" s="1838">
        <v>0</v>
      </c>
      <c r="BM1139" s="1838"/>
      <c r="BN1139" s="1838"/>
      <c r="BO1139" s="1838"/>
      <c r="BP1139" s="1838"/>
      <c r="BQ1139" s="1838"/>
      <c r="BR1139" s="1838"/>
      <c r="BS1139" s="1838"/>
      <c r="BT1139" s="1838"/>
      <c r="BU1139" s="1838"/>
      <c r="BV1139" s="1838">
        <v>11406.662451755024</v>
      </c>
      <c r="BW1139" s="1838"/>
      <c r="BX1139" s="1838"/>
      <c r="BY1139" s="1838"/>
      <c r="BZ1139" s="1838"/>
      <c r="CA1139" s="1838"/>
      <c r="CB1139" s="1838"/>
      <c r="CC1139" s="1838"/>
      <c r="CD1139" s="1838"/>
      <c r="CE1139" s="1838"/>
      <c r="CF1139" s="1838"/>
      <c r="CG1139" s="1838"/>
      <c r="CH1139" s="1838"/>
      <c r="CI1139" s="1838">
        <v>62062.298999999999</v>
      </c>
      <c r="CJ1139" s="3180">
        <v>-7586.3594999999914</v>
      </c>
      <c r="CK1139" s="1838"/>
      <c r="CL1139" s="1838"/>
      <c r="CM1139" s="1838"/>
      <c r="CN1139" s="1838"/>
      <c r="CO1139" s="1838">
        <v>-7077.5695000000014</v>
      </c>
      <c r="CP1139" s="1838">
        <v>-508.75999999999937</v>
      </c>
      <c r="CQ1139" s="1838">
        <v>31</v>
      </c>
      <c r="CR1139" s="1838">
        <v>-9692.5711857879905</v>
      </c>
      <c r="CS1139" s="1838">
        <v>19.827194617268447</v>
      </c>
      <c r="CT1139" s="1838">
        <v>-2420.9512420959354</v>
      </c>
      <c r="CU1139" s="1838">
        <v>0</v>
      </c>
      <c r="CV1139" s="1838">
        <v>0</v>
      </c>
      <c r="CW1139" s="1838">
        <v>0</v>
      </c>
      <c r="CX1139" s="1838">
        <v>7.0909432488187178</v>
      </c>
      <c r="CY1139" s="1838">
        <v>-68.137660411764102</v>
      </c>
      <c r="CZ1139" s="1838">
        <v>-8.3119718279425996</v>
      </c>
      <c r="DA1139" s="1838">
        <v>0</v>
      </c>
      <c r="DB1139" s="1838">
        <v>3.0358405673117659</v>
      </c>
      <c r="DC1139" s="1838">
        <v>-1310.9452964420525</v>
      </c>
      <c r="DD1139" s="1838">
        <v>-12.186658455590504</v>
      </c>
      <c r="DE1139" s="1838">
        <v>-1.0182226618708405</v>
      </c>
      <c r="DF1139" s="1838">
        <v>-23.030701509451774</v>
      </c>
      <c r="DG1139" s="1838">
        <v>-55.420549943383548</v>
      </c>
      <c r="DH1139" s="1838">
        <v>0</v>
      </c>
      <c r="DI1139" s="1838">
        <v>-120.00666526529606</v>
      </c>
      <c r="DJ1139" s="1838"/>
      <c r="DK1139" s="1838">
        <v>0</v>
      </c>
      <c r="DL1139" s="1838">
        <v>0</v>
      </c>
      <c r="DM1139" s="1838">
        <v>363.71273544922383</v>
      </c>
      <c r="DN1139" s="1838">
        <v>0.13341896933508224</v>
      </c>
      <c r="DO1139" s="1838">
        <v>18.29247383085108</v>
      </c>
      <c r="DP1139" s="1838">
        <v>-1.5847888092761053E-2</v>
      </c>
      <c r="DQ1139" s="1838">
        <v>0</v>
      </c>
      <c r="DR1139" s="1838">
        <v>-6081.5509139675169</v>
      </c>
      <c r="DS1139" s="1838"/>
      <c r="DT1139" s="1838"/>
      <c r="DU1139" s="1838">
        <v>44664.46682055742</v>
      </c>
      <c r="DV1139" s="1838">
        <v>0</v>
      </c>
      <c r="DW1139" s="1838">
        <v>57.876943731623292</v>
      </c>
      <c r="DX1139" s="1838">
        <v>-0.62220808008467543</v>
      </c>
      <c r="DY1139" s="1838">
        <v>-9155.2894999999971</v>
      </c>
      <c r="DZ1139" s="1838">
        <v>-2051.0769999999984</v>
      </c>
      <c r="EA1139" s="1838">
        <v>2077.7199999999998</v>
      </c>
      <c r="EB1139" s="1838">
        <v>1542.317</v>
      </c>
      <c r="EC1139" s="1838">
        <v>-1515.8345820053582</v>
      </c>
      <c r="ED1139" s="1838">
        <v>1417.9533502933541</v>
      </c>
      <c r="EE1139" s="1838">
        <v>24.910620186489957</v>
      </c>
      <c r="EF1139" s="1838">
        <v>1.1013367519322819</v>
      </c>
      <c r="EG1139" s="1838">
        <v>13.181414383105494</v>
      </c>
      <c r="EH1139" s="1838">
        <v>59.944342971898621</v>
      </c>
      <c r="EI1139" s="1838">
        <v>1733.2127416648682</v>
      </c>
      <c r="EJ1139" s="1838">
        <v>171.88083949252263</v>
      </c>
      <c r="EK1139" s="1838">
        <v>0</v>
      </c>
      <c r="EL1139" s="1838">
        <v>0</v>
      </c>
      <c r="EM1139" s="1838">
        <v>0</v>
      </c>
      <c r="EN1139" s="1838">
        <v>28.241384013048346</v>
      </c>
      <c r="EO1139" s="1838">
        <v>0</v>
      </c>
      <c r="EP1139" s="1838">
        <v>215.33378665909018</v>
      </c>
      <c r="EQ1139" s="1838">
        <v>290.01990971720858</v>
      </c>
      <c r="ER1139" s="1838">
        <v>0</v>
      </c>
      <c r="ES1139" s="1838">
        <v>-40.311145894843065</v>
      </c>
      <c r="ET1139" s="1838">
        <v>0</v>
      </c>
      <c r="EU1139" s="1838">
        <v>-3.0880620019050298</v>
      </c>
      <c r="EV1139" s="1838">
        <v>118</v>
      </c>
      <c r="EW1139" s="1838">
        <v>0</v>
      </c>
      <c r="EX1139" s="1838">
        <v>0</v>
      </c>
      <c r="EY1139" s="1838">
        <v>0</v>
      </c>
      <c r="EZ1139" s="1838"/>
      <c r="FA1139" s="1838">
        <v>0</v>
      </c>
      <c r="FB1139" s="1838">
        <v>-56.336957493119598</v>
      </c>
      <c r="FC1139" s="1838"/>
      <c r="FD1139" s="1838">
        <v>-56.336957493119598</v>
      </c>
      <c r="FE1139" s="1838"/>
      <c r="FF1139" s="1838">
        <v>0</v>
      </c>
      <c r="FG1139" s="1838">
        <v>0</v>
      </c>
      <c r="FH1139" s="1838">
        <v>0</v>
      </c>
      <c r="FI1139" s="1838">
        <v>0</v>
      </c>
    </row>
    <row r="1140" spans="1:165" s="607" customFormat="1" ht="14.45" customHeight="1">
      <c r="A1140" s="1838">
        <v>1140</v>
      </c>
      <c r="B1140" s="1838" t="s">
        <v>1106</v>
      </c>
      <c r="C1140" s="1838" t="s">
        <v>2802</v>
      </c>
      <c r="D1140" s="1838" t="s">
        <v>1122</v>
      </c>
      <c r="E1140" s="1838" t="s">
        <v>614</v>
      </c>
      <c r="F1140" s="1838" t="s">
        <v>2527</v>
      </c>
      <c r="G1140" s="1838" t="s">
        <v>2527</v>
      </c>
      <c r="H1140" s="1838" t="s">
        <v>2527</v>
      </c>
      <c r="I1140" s="1838" t="s">
        <v>2794</v>
      </c>
      <c r="J1140" s="1838" t="s">
        <v>2792</v>
      </c>
      <c r="K1140" s="1839">
        <v>44470</v>
      </c>
      <c r="L1140" s="1838">
        <v>15325</v>
      </c>
      <c r="M1140" s="1838">
        <v>15325</v>
      </c>
      <c r="N1140" s="1838">
        <v>4271.2299999999996</v>
      </c>
      <c r="O1140" s="1838">
        <v>4271.2299999999996</v>
      </c>
      <c r="P1140" s="1838">
        <v>4271.2299999999996</v>
      </c>
      <c r="Q1140" s="1838">
        <v>4271.2299999999996</v>
      </c>
      <c r="R1140" s="1838">
        <v>16.989999999999998</v>
      </c>
      <c r="S1140" s="1838">
        <v>94.38</v>
      </c>
      <c r="T1140" s="1838">
        <v>266.89999999999998</v>
      </c>
      <c r="U1140" s="1838">
        <v>260371.74999999997</v>
      </c>
      <c r="V1140" s="1838">
        <v>1543109.9743999997</v>
      </c>
      <c r="W1140" s="1838">
        <v>1803481.7243999997</v>
      </c>
      <c r="X1140" s="1838">
        <v>1708308.6671999998</v>
      </c>
      <c r="Y1140" s="1838">
        <v>0</v>
      </c>
      <c r="Z1140" s="1838">
        <v>217726.21845046783</v>
      </c>
      <c r="AA1140" s="1838">
        <v>0</v>
      </c>
      <c r="AB1140" s="1838">
        <v>0</v>
      </c>
      <c r="AC1140" s="1838">
        <v>4224.082165697625</v>
      </c>
      <c r="AD1140" s="1838">
        <v>224.16679693337909</v>
      </c>
      <c r="AE1140" s="1838">
        <v>182731.1804607588</v>
      </c>
      <c r="AF1140" s="1838">
        <v>957498.84406256897</v>
      </c>
      <c r="AG1140" s="1838">
        <v>56997.956487026844</v>
      </c>
      <c r="AH1140" s="1838">
        <v>30665.723439221798</v>
      </c>
      <c r="AI1140" s="1838">
        <v>-1.8462933700969657</v>
      </c>
      <c r="AJ1140" s="1838">
        <v>0</v>
      </c>
      <c r="AK1140" s="1838">
        <v>13548.991447062734</v>
      </c>
      <c r="AL1140" s="1838">
        <v>40239.27816746186</v>
      </c>
      <c r="AM1140" s="1838"/>
      <c r="AN1140" s="1838">
        <v>1464.3904696735867</v>
      </c>
      <c r="AO1140" s="1838">
        <v>6416.7561011642019</v>
      </c>
      <c r="AP1140" s="1838">
        <v>66706.980353495965</v>
      </c>
      <c r="AQ1140" s="1838">
        <v>0</v>
      </c>
      <c r="AR1140" s="1838">
        <v>0</v>
      </c>
      <c r="AS1140" s="1838">
        <v>0</v>
      </c>
      <c r="AT1140" s="1838">
        <v>22738.195136552044</v>
      </c>
      <c r="AU1140" s="1838">
        <v>0</v>
      </c>
      <c r="AV1140" s="1838">
        <v>10133.182702801012</v>
      </c>
      <c r="AW1140" s="1838">
        <v>3067.6548175397061</v>
      </c>
      <c r="AX1140" s="1838">
        <v>5741.988893035812</v>
      </c>
      <c r="AY1140" s="1838">
        <v>13303.569216155465</v>
      </c>
      <c r="AZ1140" s="1838">
        <v>0</v>
      </c>
      <c r="BA1140" s="1838"/>
      <c r="BB1140" s="1838">
        <v>142662.04745738857</v>
      </c>
      <c r="BC1140" s="1838">
        <v>18442.551653741641</v>
      </c>
      <c r="BD1140" s="1838">
        <v>28932.7225391719</v>
      </c>
      <c r="BE1140" s="1838">
        <v>1279.1600701748473</v>
      </c>
      <c r="BF1140" s="1838">
        <v>15309.703337979312</v>
      </c>
      <c r="BG1140" s="1838">
        <v>69623.037484209694</v>
      </c>
      <c r="BH1140" s="1838">
        <v>9036.6485422322403</v>
      </c>
      <c r="BI1140" s="1838">
        <v>0</v>
      </c>
      <c r="BJ1140" s="1838">
        <v>0</v>
      </c>
      <c r="BK1140" s="1838">
        <v>0</v>
      </c>
      <c r="BL1140" s="1838">
        <v>0</v>
      </c>
      <c r="BM1140" s="1838"/>
      <c r="BN1140" s="1838"/>
      <c r="BO1140" s="1838"/>
      <c r="BP1140" s="1838"/>
      <c r="BQ1140" s="1838"/>
      <c r="BR1140" s="1838"/>
      <c r="BS1140" s="1838"/>
      <c r="BT1140" s="1838"/>
      <c r="BU1140" s="1838"/>
      <c r="BV1140" s="1838">
        <v>1072643.4674941048</v>
      </c>
      <c r="BW1140" s="1838"/>
      <c r="BX1140" s="1838"/>
      <c r="BY1140" s="1838"/>
      <c r="BZ1140" s="1838"/>
      <c r="CA1140" s="1838"/>
      <c r="CB1140" s="1838"/>
      <c r="CC1140" s="1838"/>
      <c r="CD1140" s="1838"/>
      <c r="CE1140" s="1838"/>
      <c r="CF1140" s="1838"/>
      <c r="CG1140" s="1838"/>
      <c r="CH1140" s="1838"/>
      <c r="CI1140" s="1838">
        <v>1708308.6671999998</v>
      </c>
      <c r="CJ1140" s="3180">
        <v>-95173.087199999951</v>
      </c>
      <c r="CK1140" s="1838"/>
      <c r="CL1140" s="1838"/>
      <c r="CM1140" s="1838"/>
      <c r="CN1140" s="1838"/>
      <c r="CO1140" s="1838">
        <v>-69502.964899999963</v>
      </c>
      <c r="CP1140" s="1838">
        <v>-25670.09229999996</v>
      </c>
      <c r="CQ1140" s="1838">
        <v>31</v>
      </c>
      <c r="CR1140" s="1838">
        <v>-275983.00526172132</v>
      </c>
      <c r="CS1140" s="1838">
        <v>147.82275043871323</v>
      </c>
      <c r="CT1140" s="1838">
        <v>-17876.943232434409</v>
      </c>
      <c r="CU1140" s="1838">
        <v>0</v>
      </c>
      <c r="CV1140" s="1838">
        <v>0</v>
      </c>
      <c r="CW1140" s="1838">
        <v>0</v>
      </c>
      <c r="CX1140" s="1838">
        <v>1095.3724966601076</v>
      </c>
      <c r="CY1140" s="1838">
        <v>-10525.555851014075</v>
      </c>
      <c r="CZ1140" s="1838">
        <v>-32.222050515360905</v>
      </c>
      <c r="DA1140" s="1838">
        <v>0</v>
      </c>
      <c r="DB1140" s="1838">
        <v>22.150306329775049</v>
      </c>
      <c r="DC1140" s="1838">
        <v>-117737.26562349696</v>
      </c>
      <c r="DD1140" s="1838">
        <v>-1882.5324121255653</v>
      </c>
      <c r="DE1140" s="1838">
        <v>-157.28980759720002</v>
      </c>
      <c r="DF1140" s="1838">
        <v>-3557.6644921597035</v>
      </c>
      <c r="DG1140" s="1838">
        <v>-8561.0819361547256</v>
      </c>
      <c r="DH1140" s="1838">
        <v>0</v>
      </c>
      <c r="DI1140" s="1838">
        <v>-18538.013341088252</v>
      </c>
      <c r="DJ1140" s="1838"/>
      <c r="DK1140" s="1838">
        <v>0</v>
      </c>
      <c r="DL1140" s="1838">
        <v>0</v>
      </c>
      <c r="DM1140" s="1838">
        <v>56184.475480390181</v>
      </c>
      <c r="DN1140" s="1838">
        <v>20.609877193239299</v>
      </c>
      <c r="DO1140" s="1838">
        <v>2825.7274141246212</v>
      </c>
      <c r="DP1140" s="1838">
        <v>-2.4481003637774847</v>
      </c>
      <c r="DQ1140" s="1838">
        <v>0</v>
      </c>
      <c r="DR1140" s="1838">
        <v>-156931.11878097843</v>
      </c>
      <c r="DS1140" s="1838"/>
      <c r="DT1140" s="1838"/>
      <c r="DU1140" s="1838">
        <v>182731.1804607588</v>
      </c>
      <c r="DV1140" s="1838">
        <v>0</v>
      </c>
      <c r="DW1140" s="1838">
        <v>8940.5330334474274</v>
      </c>
      <c r="DX1140" s="1838">
        <v>-96.115508784812846</v>
      </c>
      <c r="DY1140" s="1838">
        <v>-110083.59090000001</v>
      </c>
      <c r="DZ1140" s="1838">
        <v>-172215.9935999999</v>
      </c>
      <c r="EA1140" s="1838">
        <v>40580.625999999997</v>
      </c>
      <c r="EB1140" s="1838">
        <v>146545.9013</v>
      </c>
      <c r="EC1140" s="1838">
        <v>-6201.5795165748277</v>
      </c>
      <c r="ED1140" s="1838">
        <v>127347.76248735197</v>
      </c>
      <c r="EE1140" s="1838">
        <v>3848.0646748333274</v>
      </c>
      <c r="EF1140" s="1838">
        <v>170.12884538718697</v>
      </c>
      <c r="EG1140" s="1838">
        <v>2036.197199115793</v>
      </c>
      <c r="EH1140" s="1838">
        <v>9259.8942507002721</v>
      </c>
      <c r="EI1140" s="1838">
        <v>12798.500545450888</v>
      </c>
      <c r="EJ1140" s="1838">
        <v>1281.4671430808971</v>
      </c>
      <c r="EK1140" s="1838">
        <v>0</v>
      </c>
      <c r="EL1140" s="1838">
        <v>0</v>
      </c>
      <c r="EM1140" s="1838">
        <v>0</v>
      </c>
      <c r="EN1140" s="1838">
        <v>4362.5839652098548</v>
      </c>
      <c r="EO1140" s="1838">
        <v>0</v>
      </c>
      <c r="EP1140" s="1838">
        <v>33263.657489761506</v>
      </c>
      <c r="EQ1140" s="1838">
        <v>44800.786219943315</v>
      </c>
      <c r="ER1140" s="1838">
        <v>0</v>
      </c>
      <c r="ES1140" s="1838">
        <v>-6227.0587949522796</v>
      </c>
      <c r="ET1140" s="1838">
        <v>0</v>
      </c>
      <c r="EU1140" s="1838">
        <v>-477.02795892935683</v>
      </c>
      <c r="EV1140" s="1838">
        <v>118</v>
      </c>
      <c r="EW1140" s="1838">
        <v>0</v>
      </c>
      <c r="EX1140" s="1838">
        <v>0</v>
      </c>
      <c r="EY1140" s="1838">
        <v>0</v>
      </c>
      <c r="EZ1140" s="1838"/>
      <c r="FA1140" s="1838">
        <v>0</v>
      </c>
      <c r="FB1140" s="1838">
        <v>-56.336957493119598</v>
      </c>
      <c r="FC1140" s="1838"/>
      <c r="FD1140" s="1838">
        <v>-56.336957493119598</v>
      </c>
      <c r="FE1140" s="1838"/>
      <c r="FF1140" s="1838">
        <v>0</v>
      </c>
      <c r="FG1140" s="1838">
        <v>0</v>
      </c>
      <c r="FH1140" s="1838">
        <v>0</v>
      </c>
      <c r="FI1140" s="1838">
        <v>0</v>
      </c>
    </row>
    <row r="1141" spans="1:165" s="607" customFormat="1" ht="14.45" customHeight="1">
      <c r="A1141" s="1838">
        <v>1141</v>
      </c>
      <c r="B1141" s="1838" t="s">
        <v>2793</v>
      </c>
      <c r="C1141" s="1838" t="s">
        <v>2802</v>
      </c>
      <c r="D1141" s="1838" t="s">
        <v>1122</v>
      </c>
      <c r="E1141" s="1838" t="s">
        <v>614</v>
      </c>
      <c r="F1141" s="1838" t="s">
        <v>2527</v>
      </c>
      <c r="G1141" s="1838" t="s">
        <v>2527</v>
      </c>
      <c r="H1141" s="1838" t="s">
        <v>2527</v>
      </c>
      <c r="I1141" s="1838" t="s">
        <v>2794</v>
      </c>
      <c r="J1141" s="1838" t="s">
        <v>2792</v>
      </c>
      <c r="K1141" s="1839">
        <v>44470</v>
      </c>
      <c r="L1141" s="1838">
        <v>1630</v>
      </c>
      <c r="M1141" s="1838">
        <v>1630</v>
      </c>
      <c r="N1141" s="1838">
        <v>797.3</v>
      </c>
      <c r="O1141" s="1838">
        <v>797.3</v>
      </c>
      <c r="P1141" s="1838">
        <v>797.3</v>
      </c>
      <c r="Q1141" s="1838">
        <v>797.3</v>
      </c>
      <c r="R1141" s="1838">
        <v>16.989999999999998</v>
      </c>
      <c r="S1141" s="1838">
        <v>94.38</v>
      </c>
      <c r="T1141" s="1838">
        <v>266.89999999999998</v>
      </c>
      <c r="U1141" s="1838">
        <v>27693.699999999997</v>
      </c>
      <c r="V1141" s="1838">
        <v>288048.54399999999</v>
      </c>
      <c r="W1141" s="1838">
        <v>315742.24399999995</v>
      </c>
      <c r="X1141" s="1838">
        <v>300597.87199999997</v>
      </c>
      <c r="Y1141" s="1838">
        <v>0</v>
      </c>
      <c r="Z1141" s="1838">
        <v>40642.417750989298</v>
      </c>
      <c r="AA1141" s="1838">
        <v>0</v>
      </c>
      <c r="AB1141" s="1838">
        <v>0</v>
      </c>
      <c r="AC1141" s="1838">
        <v>449.28247504646845</v>
      </c>
      <c r="AD1141" s="1838">
        <v>23.842863230108183</v>
      </c>
      <c r="AE1141" s="1838">
        <v>19435.681836935521</v>
      </c>
      <c r="AF1141" s="1838">
        <v>178733.95447472655</v>
      </c>
      <c r="AG1141" s="1838">
        <v>10639.668364172967</v>
      </c>
      <c r="AH1141" s="1838">
        <v>5724.2951791618671</v>
      </c>
      <c r="AI1141" s="1838">
        <v>-0.34464304286547687</v>
      </c>
      <c r="AJ1141" s="1838">
        <v>0</v>
      </c>
      <c r="AK1141" s="1838">
        <v>2529.1569128197539</v>
      </c>
      <c r="AL1141" s="1838">
        <v>7511.3670963439899</v>
      </c>
      <c r="AM1141" s="1838"/>
      <c r="AN1141" s="1838">
        <v>273.35416764509307</v>
      </c>
      <c r="AO1141" s="1838">
        <v>682.49999640441433</v>
      </c>
      <c r="AP1141" s="1838">
        <v>7095.0980734876612</v>
      </c>
      <c r="AQ1141" s="1838">
        <v>0</v>
      </c>
      <c r="AR1141" s="1838">
        <v>0</v>
      </c>
      <c r="AS1141" s="1838">
        <v>0</v>
      </c>
      <c r="AT1141" s="1838">
        <v>4244.4829668205512</v>
      </c>
      <c r="AU1141" s="1838">
        <v>0</v>
      </c>
      <c r="AV1141" s="1838">
        <v>1891.5362949181495</v>
      </c>
      <c r="AW1141" s="1838">
        <v>572.63158060427736</v>
      </c>
      <c r="AX1141" s="1838">
        <v>1071.8429455724588</v>
      </c>
      <c r="AY1141" s="1838">
        <v>2483.3445485353759</v>
      </c>
      <c r="AZ1141" s="1838">
        <v>0</v>
      </c>
      <c r="BA1141" s="1838"/>
      <c r="BB1141" s="1838">
        <v>26630.373554637867</v>
      </c>
      <c r="BC1141" s="1838">
        <v>2311.9285023909474</v>
      </c>
      <c r="BD1141" s="1838">
        <v>5400.8001630635099</v>
      </c>
      <c r="BE1141" s="1838">
        <v>238.77766450188957</v>
      </c>
      <c r="BF1141" s="1838">
        <v>2857.8246714344359</v>
      </c>
      <c r="BG1141" s="1838">
        <v>12996.361185457208</v>
      </c>
      <c r="BH1141" s="1838">
        <v>1686.8489598363387</v>
      </c>
      <c r="BI1141" s="1838">
        <v>0</v>
      </c>
      <c r="BJ1141" s="1838">
        <v>0</v>
      </c>
      <c r="BK1141" s="1838">
        <v>0</v>
      </c>
      <c r="BL1141" s="1838">
        <v>0</v>
      </c>
      <c r="BM1141" s="1838"/>
      <c r="BN1141" s="1838"/>
      <c r="BO1141" s="1838"/>
      <c r="BP1141" s="1838"/>
      <c r="BQ1141" s="1838"/>
      <c r="BR1141" s="1838"/>
      <c r="BS1141" s="1838"/>
      <c r="BT1141" s="1838"/>
      <c r="BU1141" s="1838"/>
      <c r="BV1141" s="1838">
        <v>200227.7181591836</v>
      </c>
      <c r="BW1141" s="1838"/>
      <c r="BX1141" s="1838"/>
      <c r="BY1141" s="1838"/>
      <c r="BZ1141" s="1838"/>
      <c r="CA1141" s="1838"/>
      <c r="CB1141" s="1838"/>
      <c r="CC1141" s="1838"/>
      <c r="CD1141" s="1838"/>
      <c r="CE1141" s="1838"/>
      <c r="CF1141" s="1838"/>
      <c r="CG1141" s="1838"/>
      <c r="CH1141" s="1838"/>
      <c r="CI1141" s="1838">
        <v>300597.87199999997</v>
      </c>
      <c r="CJ1141" s="3180">
        <v>-15144.402000000002</v>
      </c>
      <c r="CK1141" s="1838"/>
      <c r="CL1141" s="1838"/>
      <c r="CM1141" s="1838"/>
      <c r="CN1141" s="1838"/>
      <c r="CO1141" s="1838">
        <v>-10352.598999999995</v>
      </c>
      <c r="CP1141" s="1838">
        <v>-4791.7729999999929</v>
      </c>
      <c r="CQ1141" s="1838">
        <v>31</v>
      </c>
      <c r="CR1141" s="1838">
        <v>-48264.922957054834</v>
      </c>
      <c r="CS1141" s="1838">
        <v>15.722746049925036</v>
      </c>
      <c r="CT1141" s="1838">
        <v>-1901.4301774139039</v>
      </c>
      <c r="CU1141" s="1838">
        <v>0</v>
      </c>
      <c r="CV1141" s="1838">
        <v>0</v>
      </c>
      <c r="CW1141" s="1838">
        <v>0</v>
      </c>
      <c r="CX1141" s="1838">
        <v>204.47049013682408</v>
      </c>
      <c r="CY1141" s="1838">
        <v>-1964.779625544287</v>
      </c>
      <c r="CZ1141" s="1838">
        <v>-3.4272066779796582</v>
      </c>
      <c r="DA1141" s="1838">
        <v>0</v>
      </c>
      <c r="DB1141" s="1838">
        <v>2.3559542784687437</v>
      </c>
      <c r="DC1141" s="1838">
        <v>-21977.72582642801</v>
      </c>
      <c r="DD1141" s="1838">
        <v>-351.40769571943292</v>
      </c>
      <c r="DE1141" s="1838">
        <v>-29.360901566351544</v>
      </c>
      <c r="DF1141" s="1838">
        <v>-664.10048150039438</v>
      </c>
      <c r="DG1141" s="1838">
        <v>-1598.0761110256699</v>
      </c>
      <c r="DH1141" s="1838">
        <v>0</v>
      </c>
      <c r="DI1141" s="1838">
        <v>-3460.4453604347423</v>
      </c>
      <c r="DJ1141" s="1838"/>
      <c r="DK1141" s="1838">
        <v>0</v>
      </c>
      <c r="DL1141" s="1838">
        <v>0</v>
      </c>
      <c r="DM1141" s="1838">
        <v>10487.817865232051</v>
      </c>
      <c r="DN1141" s="1838">
        <v>3.8471950904472578</v>
      </c>
      <c r="DO1141" s="1838">
        <v>527.47158717314801</v>
      </c>
      <c r="DP1141" s="1838">
        <v>-0.4569808743710837</v>
      </c>
      <c r="DQ1141" s="1838">
        <v>0</v>
      </c>
      <c r="DR1141" s="1838">
        <v>-27466.352791876951</v>
      </c>
      <c r="DS1141" s="1838"/>
      <c r="DT1141" s="1838"/>
      <c r="DU1141" s="1838">
        <v>19435.681836935521</v>
      </c>
      <c r="DV1141" s="1838">
        <v>0</v>
      </c>
      <c r="DW1141" s="1838">
        <v>1668.9073141852894</v>
      </c>
      <c r="DX1141" s="1838">
        <v>-17.941645651049384</v>
      </c>
      <c r="DY1141" s="1838">
        <v>-16795.459000000003</v>
      </c>
      <c r="DZ1141" s="1838">
        <v>-32147.135999999988</v>
      </c>
      <c r="EA1141" s="1838">
        <v>6442.8600000000006</v>
      </c>
      <c r="EB1141" s="1838">
        <v>27355.363000000001</v>
      </c>
      <c r="EC1141" s="1838">
        <v>-659.61335151823732</v>
      </c>
      <c r="ED1141" s="1838">
        <v>23771.693641214762</v>
      </c>
      <c r="EE1141" s="1838">
        <v>718.30876942815348</v>
      </c>
      <c r="EF1141" s="1838">
        <v>31.757533175971364</v>
      </c>
      <c r="EG1141" s="1838">
        <v>380.09192360397867</v>
      </c>
      <c r="EH1141" s="1838">
        <v>1728.5216872150008</v>
      </c>
      <c r="EI1141" s="1838">
        <v>1361.2760775911875</v>
      </c>
      <c r="EJ1141" s="1838">
        <v>136.29960477793557</v>
      </c>
      <c r="EK1141" s="1838">
        <v>0</v>
      </c>
      <c r="EL1141" s="1838">
        <v>0</v>
      </c>
      <c r="EM1141" s="1838">
        <v>0</v>
      </c>
      <c r="EN1141" s="1838">
        <v>814.35282002182441</v>
      </c>
      <c r="EO1141" s="1838">
        <v>0</v>
      </c>
      <c r="EP1141" s="1838">
        <v>6209.2451393595884</v>
      </c>
      <c r="EQ1141" s="1838">
        <v>8362.8525865291285</v>
      </c>
      <c r="ER1141" s="1838">
        <v>0</v>
      </c>
      <c r="ES1141" s="1838">
        <v>-1162.3897512462343</v>
      </c>
      <c r="ET1141" s="1838">
        <v>0</v>
      </c>
      <c r="EU1141" s="1838">
        <v>-89.045635953666533</v>
      </c>
      <c r="EV1141" s="1838">
        <v>118</v>
      </c>
      <c r="EW1141" s="1838">
        <v>0</v>
      </c>
      <c r="EX1141" s="1838">
        <v>0</v>
      </c>
      <c r="EY1141" s="1838">
        <v>0</v>
      </c>
      <c r="EZ1141" s="1838"/>
      <c r="FA1141" s="1838">
        <v>0</v>
      </c>
      <c r="FB1141" s="1838">
        <v>-56.336957493119598</v>
      </c>
      <c r="FC1141" s="1838"/>
      <c r="FD1141" s="1838">
        <v>-56.336957493119598</v>
      </c>
      <c r="FE1141" s="1838"/>
      <c r="FF1141" s="1838">
        <v>0</v>
      </c>
      <c r="FG1141" s="1838">
        <v>0</v>
      </c>
      <c r="FH1141" s="1838">
        <v>0</v>
      </c>
      <c r="FI1141" s="1838">
        <v>0</v>
      </c>
    </row>
    <row r="1142" spans="1:165" s="607" customFormat="1" ht="14.45" customHeight="1">
      <c r="A1142" s="1838">
        <v>1142</v>
      </c>
      <c r="B1142" s="1838" t="s">
        <v>1106</v>
      </c>
      <c r="C1142" s="1838" t="s">
        <v>2802</v>
      </c>
      <c r="D1142" s="1838" t="s">
        <v>1122</v>
      </c>
      <c r="E1142" s="1838" t="s">
        <v>614</v>
      </c>
      <c r="F1142" s="1838" t="s">
        <v>2527</v>
      </c>
      <c r="G1142" s="1838" t="s">
        <v>2527</v>
      </c>
      <c r="H1142" s="1838" t="s">
        <v>2527</v>
      </c>
      <c r="I1142" s="1838" t="s">
        <v>2527</v>
      </c>
      <c r="J1142" s="1838" t="s">
        <v>2792</v>
      </c>
      <c r="K1142" s="1839">
        <v>44470</v>
      </c>
      <c r="L1142" s="1838">
        <v>0</v>
      </c>
      <c r="M1142" s="1838">
        <v>0</v>
      </c>
      <c r="N1142" s="1838">
        <v>0</v>
      </c>
      <c r="O1142" s="1838">
        <v>0</v>
      </c>
      <c r="P1142" s="1838">
        <v>0</v>
      </c>
      <c r="Q1142" s="1838">
        <v>0</v>
      </c>
      <c r="R1142" s="1838"/>
      <c r="S1142" s="1838"/>
      <c r="T1142" s="1838"/>
      <c r="U1142" s="1838"/>
      <c r="V1142" s="1838"/>
      <c r="W1142" s="1838"/>
      <c r="X1142" s="1838"/>
      <c r="Y1142" s="1838"/>
      <c r="Z1142" s="1838"/>
      <c r="AA1142" s="1838">
        <v>0</v>
      </c>
      <c r="AB1142" s="1838"/>
      <c r="AC1142" s="1838"/>
      <c r="AD1142" s="1838"/>
      <c r="AE1142" s="1838"/>
      <c r="AF1142" s="1838"/>
      <c r="AG1142" s="1838"/>
      <c r="AH1142" s="1838"/>
      <c r="AI1142" s="1838"/>
      <c r="AJ1142" s="1838"/>
      <c r="AK1142" s="1838"/>
      <c r="AL1142" s="1838"/>
      <c r="AM1142" s="1838"/>
      <c r="AN1142" s="1838"/>
      <c r="AO1142" s="1838"/>
      <c r="AP1142" s="1838"/>
      <c r="AQ1142" s="1838"/>
      <c r="AR1142" s="1838"/>
      <c r="AS1142" s="1838"/>
      <c r="AT1142" s="1838"/>
      <c r="AU1142" s="1838"/>
      <c r="AV1142" s="1838"/>
      <c r="AW1142" s="1838"/>
      <c r="AX1142" s="1838"/>
      <c r="AY1142" s="1838"/>
      <c r="AZ1142" s="1838">
        <v>0</v>
      </c>
      <c r="BA1142" s="1838"/>
      <c r="BB1142" s="1838"/>
      <c r="BC1142" s="1838"/>
      <c r="BD1142" s="1838"/>
      <c r="BE1142" s="1838"/>
      <c r="BF1142" s="1838"/>
      <c r="BG1142" s="1838"/>
      <c r="BH1142" s="1838"/>
      <c r="BI1142" s="1838">
        <v>20525.68</v>
      </c>
      <c r="BJ1142" s="1838">
        <v>95369.05</v>
      </c>
      <c r="BK1142" s="1838">
        <v>670222.56000000006</v>
      </c>
      <c r="BL1142" s="1838">
        <v>32</v>
      </c>
      <c r="BM1142" s="1838"/>
      <c r="BN1142" s="1838"/>
      <c r="BO1142" s="1838"/>
      <c r="BP1142" s="1838"/>
      <c r="BQ1142" s="1838"/>
      <c r="BR1142" s="1838"/>
      <c r="BS1142" s="1838"/>
      <c r="BT1142" s="1838"/>
      <c r="BU1142" s="1838"/>
      <c r="BV1142" s="1838"/>
      <c r="BW1142" s="1838"/>
      <c r="BX1142" s="1838"/>
      <c r="BY1142" s="1838"/>
      <c r="BZ1142" s="1838"/>
      <c r="CA1142" s="1838"/>
      <c r="CB1142" s="1838"/>
      <c r="CC1142" s="1838"/>
      <c r="CD1142" s="1838"/>
      <c r="CE1142" s="1838"/>
      <c r="CF1142" s="1838"/>
      <c r="CG1142" s="1838"/>
      <c r="CH1142" s="1838"/>
      <c r="CI1142" s="1838"/>
      <c r="CJ1142" s="3180">
        <v>-0.03</v>
      </c>
      <c r="CK1142" s="1838"/>
      <c r="CL1142" s="1838"/>
      <c r="CM1142" s="1838"/>
      <c r="CN1142" s="1838"/>
      <c r="CO1142" s="1838">
        <v>0</v>
      </c>
      <c r="CP1142" s="1838">
        <v>0</v>
      </c>
      <c r="CQ1142" s="1838">
        <v>31</v>
      </c>
      <c r="CR1142" s="1838"/>
      <c r="CS1142" s="1838"/>
      <c r="CT1142" s="1838"/>
      <c r="CU1142" s="1838"/>
      <c r="CV1142" s="1838"/>
      <c r="CW1142" s="1838"/>
      <c r="CX1142" s="1838"/>
      <c r="CY1142" s="1838"/>
      <c r="CZ1142" s="1838"/>
      <c r="DA1142" s="1838"/>
      <c r="DB1142" s="1838"/>
      <c r="DC1142" s="1838"/>
      <c r="DD1142" s="1838"/>
      <c r="DE1142" s="1838"/>
      <c r="DF1142" s="1838"/>
      <c r="DG1142" s="1838"/>
      <c r="DH1142" s="1838"/>
      <c r="DI1142" s="1838"/>
      <c r="DJ1142" s="1838"/>
      <c r="DK1142" s="1838">
        <v>0</v>
      </c>
      <c r="DL1142" s="1838"/>
      <c r="DM1142" s="1838"/>
      <c r="DN1142" s="1838"/>
      <c r="DO1142" s="1838"/>
      <c r="DP1142" s="1838"/>
      <c r="DQ1142" s="1838"/>
      <c r="DR1142" s="1838"/>
      <c r="DS1142" s="1838"/>
      <c r="DT1142" s="1838"/>
      <c r="DU1142" s="1838"/>
      <c r="DV1142" s="1838"/>
      <c r="DW1142" s="1838"/>
      <c r="DX1142" s="1838"/>
      <c r="DY1142" s="1838"/>
      <c r="DZ1142" s="1838"/>
      <c r="EA1142" s="1838"/>
      <c r="EB1142" s="1838"/>
      <c r="EC1142" s="1838"/>
      <c r="ED1142" s="1838"/>
      <c r="EE1142" s="1838"/>
      <c r="EF1142" s="1838"/>
      <c r="EG1142" s="1838"/>
      <c r="EH1142" s="1838"/>
      <c r="EI1142" s="1838"/>
      <c r="EJ1142" s="1838"/>
      <c r="EK1142" s="1838"/>
      <c r="EL1142" s="1838"/>
      <c r="EM1142" s="1838"/>
      <c r="EN1142" s="1838"/>
      <c r="EO1142" s="1838"/>
      <c r="EP1142" s="1838"/>
      <c r="EQ1142" s="1838"/>
      <c r="ER1142" s="1838"/>
      <c r="ES1142" s="1838"/>
      <c r="ET1142" s="1838"/>
      <c r="EU1142" s="1838"/>
      <c r="EV1142" s="1838">
        <v>118</v>
      </c>
      <c r="EW1142" s="1838"/>
      <c r="EX1142" s="1838"/>
      <c r="EY1142" s="1838"/>
      <c r="EZ1142" s="1838"/>
      <c r="FA1142" s="1838">
        <v>0</v>
      </c>
      <c r="FB1142" s="1838">
        <v>-56.336957493119598</v>
      </c>
      <c r="FC1142" s="1838"/>
      <c r="FD1142" s="1838">
        <v>-56.336957493119598</v>
      </c>
      <c r="FE1142" s="1838"/>
      <c r="FF1142" s="1838">
        <v>0</v>
      </c>
      <c r="FG1142" s="1838">
        <v>0</v>
      </c>
      <c r="FH1142" s="1838">
        <v>0</v>
      </c>
      <c r="FI1142" s="1838">
        <v>0</v>
      </c>
    </row>
    <row r="1143" spans="1:165" s="607" customFormat="1" ht="14.45" customHeight="1">
      <c r="A1143" s="1838">
        <v>1143</v>
      </c>
      <c r="B1143" s="1838" t="s">
        <v>2793</v>
      </c>
      <c r="C1143" s="1838" t="s">
        <v>2802</v>
      </c>
      <c r="D1143" s="1838" t="s">
        <v>1122</v>
      </c>
      <c r="E1143" s="1838" t="s">
        <v>614</v>
      </c>
      <c r="F1143" s="1838" t="s">
        <v>2527</v>
      </c>
      <c r="G1143" s="1838" t="s">
        <v>2527</v>
      </c>
      <c r="H1143" s="1838" t="s">
        <v>2527</v>
      </c>
      <c r="I1143" s="1838" t="s">
        <v>2527</v>
      </c>
      <c r="J1143" s="1838" t="s">
        <v>2792</v>
      </c>
      <c r="K1143" s="1839">
        <v>44470</v>
      </c>
      <c r="L1143" s="1838">
        <v>0</v>
      </c>
      <c r="M1143" s="1838">
        <v>0</v>
      </c>
      <c r="N1143" s="1838">
        <v>0</v>
      </c>
      <c r="O1143" s="1838">
        <v>0</v>
      </c>
      <c r="P1143" s="1838">
        <v>0</v>
      </c>
      <c r="Q1143" s="1838">
        <v>0</v>
      </c>
      <c r="R1143" s="1838"/>
      <c r="S1143" s="1838"/>
      <c r="T1143" s="1838"/>
      <c r="U1143" s="1838"/>
      <c r="V1143" s="1838"/>
      <c r="W1143" s="1838"/>
      <c r="X1143" s="1838"/>
      <c r="Y1143" s="1838"/>
      <c r="Z1143" s="1838"/>
      <c r="AA1143" s="1838">
        <v>0</v>
      </c>
      <c r="AB1143" s="1838"/>
      <c r="AC1143" s="1838"/>
      <c r="AD1143" s="1838"/>
      <c r="AE1143" s="1838"/>
      <c r="AF1143" s="1838"/>
      <c r="AG1143" s="1838"/>
      <c r="AH1143" s="1838"/>
      <c r="AI1143" s="1838"/>
      <c r="AJ1143" s="1838"/>
      <c r="AK1143" s="1838"/>
      <c r="AL1143" s="1838"/>
      <c r="AM1143" s="1838"/>
      <c r="AN1143" s="1838"/>
      <c r="AO1143" s="1838"/>
      <c r="AP1143" s="1838"/>
      <c r="AQ1143" s="1838"/>
      <c r="AR1143" s="1838"/>
      <c r="AS1143" s="1838"/>
      <c r="AT1143" s="1838"/>
      <c r="AU1143" s="1838"/>
      <c r="AV1143" s="1838"/>
      <c r="AW1143" s="1838"/>
      <c r="AX1143" s="1838"/>
      <c r="AY1143" s="1838"/>
      <c r="AZ1143" s="1838">
        <v>0</v>
      </c>
      <c r="BA1143" s="1838"/>
      <c r="BB1143" s="1838"/>
      <c r="BC1143" s="1838"/>
      <c r="BD1143" s="1838"/>
      <c r="BE1143" s="1838"/>
      <c r="BF1143" s="1838"/>
      <c r="BG1143" s="1838"/>
      <c r="BH1143" s="1838"/>
      <c r="BI1143" s="1838">
        <v>3280.51</v>
      </c>
      <c r="BJ1143" s="1838">
        <v>15241.95</v>
      </c>
      <c r="BK1143" s="1838">
        <v>111464.08</v>
      </c>
      <c r="BL1143" s="1838">
        <v>2</v>
      </c>
      <c r="BM1143" s="1838"/>
      <c r="BN1143" s="1838"/>
      <c r="BO1143" s="1838"/>
      <c r="BP1143" s="1838"/>
      <c r="BQ1143" s="1838"/>
      <c r="BR1143" s="1838"/>
      <c r="BS1143" s="1838"/>
      <c r="BT1143" s="1838"/>
      <c r="BU1143" s="1838"/>
      <c r="BV1143" s="1838"/>
      <c r="BW1143" s="1838"/>
      <c r="BX1143" s="1838"/>
      <c r="BY1143" s="1838"/>
      <c r="BZ1143" s="1838"/>
      <c r="CA1143" s="1838"/>
      <c r="CB1143" s="1838"/>
      <c r="CC1143" s="1838"/>
      <c r="CD1143" s="1838"/>
      <c r="CE1143" s="1838"/>
      <c r="CF1143" s="1838"/>
      <c r="CG1143" s="1838"/>
      <c r="CH1143" s="1838"/>
      <c r="CI1143" s="1838"/>
      <c r="CJ1143" s="3180">
        <v>-0.03</v>
      </c>
      <c r="CK1143" s="1838"/>
      <c r="CL1143" s="1838"/>
      <c r="CM1143" s="1838"/>
      <c r="CN1143" s="1838"/>
      <c r="CO1143" s="1838">
        <v>0</v>
      </c>
      <c r="CP1143" s="1838">
        <v>0</v>
      </c>
      <c r="CQ1143" s="1838">
        <v>31</v>
      </c>
      <c r="CR1143" s="1838"/>
      <c r="CS1143" s="1838"/>
      <c r="CT1143" s="1838"/>
      <c r="CU1143" s="1838"/>
      <c r="CV1143" s="1838"/>
      <c r="CW1143" s="1838"/>
      <c r="CX1143" s="1838"/>
      <c r="CY1143" s="1838"/>
      <c r="CZ1143" s="1838"/>
      <c r="DA1143" s="1838"/>
      <c r="DB1143" s="1838"/>
      <c r="DC1143" s="1838"/>
      <c r="DD1143" s="1838"/>
      <c r="DE1143" s="1838"/>
      <c r="DF1143" s="1838"/>
      <c r="DG1143" s="1838"/>
      <c r="DH1143" s="1838"/>
      <c r="DI1143" s="1838"/>
      <c r="DJ1143" s="1838"/>
      <c r="DK1143" s="1838">
        <v>0</v>
      </c>
      <c r="DL1143" s="1838"/>
      <c r="DM1143" s="1838"/>
      <c r="DN1143" s="1838"/>
      <c r="DO1143" s="1838"/>
      <c r="DP1143" s="1838"/>
      <c r="DQ1143" s="1838"/>
      <c r="DR1143" s="1838"/>
      <c r="DS1143" s="1838"/>
      <c r="DT1143" s="1838"/>
      <c r="DU1143" s="1838"/>
      <c r="DV1143" s="1838"/>
      <c r="DW1143" s="1838"/>
      <c r="DX1143" s="1838"/>
      <c r="DY1143" s="1838"/>
      <c r="DZ1143" s="1838"/>
      <c r="EA1143" s="1838"/>
      <c r="EB1143" s="1838"/>
      <c r="EC1143" s="1838"/>
      <c r="ED1143" s="1838"/>
      <c r="EE1143" s="1838"/>
      <c r="EF1143" s="1838"/>
      <c r="EG1143" s="1838"/>
      <c r="EH1143" s="1838"/>
      <c r="EI1143" s="1838"/>
      <c r="EJ1143" s="1838"/>
      <c r="EK1143" s="1838"/>
      <c r="EL1143" s="1838"/>
      <c r="EM1143" s="1838"/>
      <c r="EN1143" s="1838"/>
      <c r="EO1143" s="1838"/>
      <c r="EP1143" s="1838"/>
      <c r="EQ1143" s="1838"/>
      <c r="ER1143" s="1838"/>
      <c r="ES1143" s="1838"/>
      <c r="ET1143" s="1838"/>
      <c r="EU1143" s="1838"/>
      <c r="EV1143" s="1838">
        <v>118</v>
      </c>
      <c r="EW1143" s="1838"/>
      <c r="EX1143" s="1838"/>
      <c r="EY1143" s="1838"/>
      <c r="EZ1143" s="1838"/>
      <c r="FA1143" s="1838">
        <v>0</v>
      </c>
      <c r="FB1143" s="1838">
        <v>-56.336957493119598</v>
      </c>
      <c r="FC1143" s="1838"/>
      <c r="FD1143" s="1838">
        <v>-56.336957493119598</v>
      </c>
      <c r="FE1143" s="1838"/>
      <c r="FF1143" s="1838">
        <v>0</v>
      </c>
      <c r="FG1143" s="1838">
        <v>0</v>
      </c>
      <c r="FH1143" s="1838">
        <v>0</v>
      </c>
      <c r="FI1143" s="1838">
        <v>0</v>
      </c>
    </row>
    <row r="1144" spans="1:165" s="607" customFormat="1" ht="14.45" customHeight="1">
      <c r="A1144" s="1838">
        <v>1150</v>
      </c>
      <c r="B1144" s="1838" t="s">
        <v>1106</v>
      </c>
      <c r="C1144" s="1838" t="s">
        <v>2790</v>
      </c>
      <c r="D1144" s="1838" t="s">
        <v>1122</v>
      </c>
      <c r="E1144" s="1838" t="s">
        <v>614</v>
      </c>
      <c r="F1144" s="1838" t="s">
        <v>2527</v>
      </c>
      <c r="G1144" s="1838" t="s">
        <v>2527</v>
      </c>
      <c r="H1144" s="1838" t="s">
        <v>2527</v>
      </c>
      <c r="I1144" s="1838" t="s">
        <v>2791</v>
      </c>
      <c r="J1144" s="1838" t="s">
        <v>2792</v>
      </c>
      <c r="K1144" s="1839">
        <v>44470</v>
      </c>
      <c r="L1144" s="1838">
        <v>0</v>
      </c>
      <c r="M1144" s="1838">
        <v>0</v>
      </c>
      <c r="N1144" s="1838">
        <v>5117.4539999999997</v>
      </c>
      <c r="O1144" s="1838">
        <v>5117.4539999999997</v>
      </c>
      <c r="P1144" s="1838">
        <v>5117.4539999999997</v>
      </c>
      <c r="Q1144" s="1838">
        <v>5117.4539999999997</v>
      </c>
      <c r="R1144" s="1838"/>
      <c r="S1144" s="1838">
        <v>1335.3</v>
      </c>
      <c r="T1144" s="1838">
        <v>428.31</v>
      </c>
      <c r="U1144" s="1838"/>
      <c r="V1144" s="1838">
        <v>9025193.0489399992</v>
      </c>
      <c r="W1144" s="1838">
        <v>9025193.0489399992</v>
      </c>
      <c r="X1144" s="1838">
        <v>8101236.7292400002</v>
      </c>
      <c r="Y1144" s="1838">
        <v>0</v>
      </c>
      <c r="Z1144" s="1838">
        <v>260862.54018496323</v>
      </c>
      <c r="AA1144" s="1838">
        <v>0</v>
      </c>
      <c r="AB1144" s="1838">
        <v>0</v>
      </c>
      <c r="AC1144" s="1838">
        <v>66165.442801040423</v>
      </c>
      <c r="AD1144" s="1838">
        <v>6598.748215605292</v>
      </c>
      <c r="AE1144" s="1838">
        <v>5104062.7804583646</v>
      </c>
      <c r="AF1144" s="1838">
        <v>1973184.4967408907</v>
      </c>
      <c r="AG1144" s="1838">
        <v>68290.497214236064</v>
      </c>
      <c r="AH1144" s="1838">
        <v>36741.273374868448</v>
      </c>
      <c r="AI1144" s="1838">
        <v>-2.2120844328158862</v>
      </c>
      <c r="AJ1144" s="1838">
        <v>0</v>
      </c>
      <c r="AK1144" s="1838">
        <v>59077.238555358941</v>
      </c>
      <c r="AL1144" s="1838">
        <v>48211.558500757477</v>
      </c>
      <c r="AM1144" s="1838"/>
      <c r="AN1144" s="1838">
        <v>1754.5182222902947</v>
      </c>
      <c r="AO1144" s="1838">
        <v>98356.76612014501</v>
      </c>
      <c r="AP1144" s="1838">
        <v>1032317.8560437827</v>
      </c>
      <c r="AQ1144" s="1838">
        <v>0</v>
      </c>
      <c r="AR1144" s="1838">
        <v>0</v>
      </c>
      <c r="AS1144" s="1838">
        <v>0</v>
      </c>
      <c r="AT1144" s="1838">
        <v>27243.128479227013</v>
      </c>
      <c r="AU1144" s="1838">
        <v>0</v>
      </c>
      <c r="AV1144" s="1838">
        <v>12140.787631473804</v>
      </c>
      <c r="AW1144" s="1838">
        <v>3675.4242727827441</v>
      </c>
      <c r="AX1144" s="1838">
        <v>6879.6023694864689</v>
      </c>
      <c r="AY1144" s="1838">
        <v>15939.296993955291</v>
      </c>
      <c r="AZ1144" s="1838">
        <v>0</v>
      </c>
      <c r="BA1144" s="1838"/>
      <c r="BB1144" s="1838">
        <v>280782.77529236441</v>
      </c>
      <c r="BC1144" s="1838">
        <v>222931.42154627317</v>
      </c>
      <c r="BD1144" s="1838">
        <v>34664.927126138231</v>
      </c>
      <c r="BE1144" s="1838">
        <v>1532.5896329058733</v>
      </c>
      <c r="BF1144" s="1838">
        <v>18342.890124333175</v>
      </c>
      <c r="BG1144" s="1838">
        <v>83416.882646384955</v>
      </c>
      <c r="BH1144" s="1838">
        <v>10827.006091697367</v>
      </c>
      <c r="BI1144" s="1838">
        <v>0</v>
      </c>
      <c r="BJ1144" s="1838">
        <v>0</v>
      </c>
      <c r="BK1144" s="1838">
        <v>0</v>
      </c>
      <c r="BL1144" s="1838">
        <v>0</v>
      </c>
      <c r="BM1144" s="1838"/>
      <c r="BN1144" s="1838"/>
      <c r="BO1144" s="1838"/>
      <c r="BP1144" s="1838"/>
      <c r="BQ1144" s="1838"/>
      <c r="BR1144" s="1838"/>
      <c r="BS1144" s="1838"/>
      <c r="BT1144" s="1838"/>
      <c r="BU1144" s="1838"/>
      <c r="BV1144" s="1838">
        <v>2111141.7862706529</v>
      </c>
      <c r="BW1144" s="1838"/>
      <c r="BX1144" s="1838"/>
      <c r="BY1144" s="1838"/>
      <c r="BZ1144" s="1838"/>
      <c r="CA1144" s="1838"/>
      <c r="CB1144" s="1838"/>
      <c r="CC1144" s="1838"/>
      <c r="CD1144" s="1838"/>
      <c r="CE1144" s="1838"/>
      <c r="CF1144" s="1838"/>
      <c r="CG1144" s="1838"/>
      <c r="CH1144" s="1838"/>
      <c r="CI1144" s="1838">
        <v>8101230.3969999999</v>
      </c>
      <c r="CJ1144" s="3180">
        <v>-923962.68193999864</v>
      </c>
      <c r="CK1144" s="1838"/>
      <c r="CL1144" s="1838"/>
      <c r="CM1144" s="1838"/>
      <c r="CN1144" s="1838"/>
      <c r="CO1144" s="1838">
        <v>-829795.16609999922</v>
      </c>
      <c r="CP1144" s="1838">
        <v>-94161.153599999874</v>
      </c>
      <c r="CQ1144" s="1838">
        <v>31</v>
      </c>
      <c r="CR1144" s="1838">
        <v>-1285509.9752035178</v>
      </c>
      <c r="CS1144" s="1838">
        <v>2265.8439035106567</v>
      </c>
      <c r="CT1144" s="1838">
        <v>-276653.02210544015</v>
      </c>
      <c r="CU1144" s="1838">
        <v>0</v>
      </c>
      <c r="CV1144" s="1838">
        <v>0</v>
      </c>
      <c r="CW1144" s="1838">
        <v>0</v>
      </c>
      <c r="CX1144" s="1838">
        <v>1312.3897248622234</v>
      </c>
      <c r="CY1144" s="1838">
        <v>-12610.898474677177</v>
      </c>
      <c r="CZ1144" s="1838">
        <v>-948.51334475090061</v>
      </c>
      <c r="DA1144" s="1838">
        <v>0</v>
      </c>
      <c r="DB1144" s="1838">
        <v>346.95935566534172</v>
      </c>
      <c r="DC1144" s="1838">
        <v>-242629.3761684834</v>
      </c>
      <c r="DD1144" s="1838">
        <v>-2255.5032209835645</v>
      </c>
      <c r="DE1144" s="1838">
        <v>-188.45235565575308</v>
      </c>
      <c r="DF1144" s="1838">
        <v>-4262.5155718752285</v>
      </c>
      <c r="DG1144" s="1838">
        <v>-10257.219348642597</v>
      </c>
      <c r="DH1144" s="1838">
        <v>0</v>
      </c>
      <c r="DI1144" s="1838">
        <v>-22210.798885661854</v>
      </c>
      <c r="DJ1144" s="1838"/>
      <c r="DK1144" s="1838">
        <v>0</v>
      </c>
      <c r="DL1144" s="1838">
        <v>0</v>
      </c>
      <c r="DM1144" s="1838">
        <v>67315.847843601165</v>
      </c>
      <c r="DN1144" s="1838">
        <v>92.444034326152178</v>
      </c>
      <c r="DO1144" s="1838">
        <v>3385.5657640355857</v>
      </c>
      <c r="DP1144" s="1838">
        <v>-2.9331225429243659</v>
      </c>
      <c r="DQ1144" s="1838">
        <v>0</v>
      </c>
      <c r="DR1144" s="1838">
        <v>-787638.25560896553</v>
      </c>
      <c r="DS1144" s="1838"/>
      <c r="DT1144" s="1838"/>
      <c r="DU1144" s="1838"/>
      <c r="DV1144" s="1838">
        <v>5104062.7804583646</v>
      </c>
      <c r="DW1144" s="1838">
        <v>10711.848000259333</v>
      </c>
      <c r="DX1144" s="1838">
        <v>-115.15809143803381</v>
      </c>
      <c r="DY1144" s="1838">
        <v>-1079219.8740599991</v>
      </c>
      <c r="DZ1144" s="1838">
        <v>-379612.73772000032</v>
      </c>
      <c r="EA1144" s="1838">
        <v>249424.70796</v>
      </c>
      <c r="EB1144" s="1838">
        <v>285451.58412000001</v>
      </c>
      <c r="EC1144" s="1838">
        <v>-173223.04332947079</v>
      </c>
      <c r="ED1144" s="1838">
        <v>262434.39581454342</v>
      </c>
      <c r="EE1144" s="1838">
        <v>4610.4503767028491</v>
      </c>
      <c r="EF1144" s="1838">
        <v>203.83508739684856</v>
      </c>
      <c r="EG1144" s="1838">
        <v>2439.6123602343851</v>
      </c>
      <c r="EH1144" s="1838">
        <v>11094.481653486961</v>
      </c>
      <c r="EI1144" s="1838">
        <v>198062.04048873059</v>
      </c>
      <c r="EJ1144" s="1838">
        <v>19642.473875513264</v>
      </c>
      <c r="EK1144" s="1838">
        <v>0</v>
      </c>
      <c r="EL1144" s="1838">
        <v>0</v>
      </c>
      <c r="EM1144" s="1838">
        <v>0</v>
      </c>
      <c r="EN1144" s="1838">
        <v>5226.9071820293057</v>
      </c>
      <c r="EO1144" s="1838">
        <v>0</v>
      </c>
      <c r="EP1144" s="1838">
        <v>39853.914932141328</v>
      </c>
      <c r="EQ1144" s="1838">
        <v>53676.800978733016</v>
      </c>
      <c r="ER1144" s="1838">
        <v>0</v>
      </c>
      <c r="ES1144" s="1838">
        <v>-7460.7752189565363</v>
      </c>
      <c r="ET1144" s="1838">
        <v>0</v>
      </c>
      <c r="EU1144" s="1838">
        <v>-571.53762184075458</v>
      </c>
      <c r="EV1144" s="1838">
        <v>118</v>
      </c>
      <c r="EW1144" s="1838">
        <v>0</v>
      </c>
      <c r="EX1144" s="1838">
        <v>0</v>
      </c>
      <c r="EY1144" s="1838">
        <v>0</v>
      </c>
      <c r="EZ1144" s="1838"/>
      <c r="FA1144" s="1838">
        <v>0</v>
      </c>
      <c r="FB1144" s="1838">
        <v>-56.336957493119598</v>
      </c>
      <c r="FC1144" s="1838"/>
      <c r="FD1144" s="1838">
        <v>-56.336957493119598</v>
      </c>
      <c r="FE1144" s="1838"/>
      <c r="FF1144" s="1838">
        <v>0</v>
      </c>
      <c r="FG1144" s="1838">
        <v>0</v>
      </c>
      <c r="FH1144" s="1838">
        <v>0</v>
      </c>
      <c r="FI1144" s="1838">
        <v>0</v>
      </c>
    </row>
    <row r="1145" spans="1:165" s="607" customFormat="1" ht="14.45" customHeight="1">
      <c r="A1145" s="1838">
        <v>1144</v>
      </c>
      <c r="B1145" s="1838" t="s">
        <v>1106</v>
      </c>
      <c r="C1145" s="1838" t="s">
        <v>2802</v>
      </c>
      <c r="D1145" s="1838" t="s">
        <v>1131</v>
      </c>
      <c r="E1145" s="1838" t="s">
        <v>614</v>
      </c>
      <c r="F1145" s="1838" t="s">
        <v>2527</v>
      </c>
      <c r="G1145" s="1838" t="s">
        <v>2527</v>
      </c>
      <c r="H1145" s="1838" t="s">
        <v>2527</v>
      </c>
      <c r="I1145" s="1838" t="s">
        <v>2791</v>
      </c>
      <c r="J1145" s="1838" t="s">
        <v>2792</v>
      </c>
      <c r="K1145" s="1839">
        <v>44470</v>
      </c>
      <c r="L1145" s="1838">
        <v>400</v>
      </c>
      <c r="M1145" s="1838">
        <v>400</v>
      </c>
      <c r="N1145" s="1838">
        <v>13.6</v>
      </c>
      <c r="O1145" s="1838">
        <v>13.6</v>
      </c>
      <c r="P1145" s="1838">
        <v>13.6</v>
      </c>
      <c r="Q1145" s="1838">
        <v>13.6</v>
      </c>
      <c r="R1145" s="1838">
        <v>80.97</v>
      </c>
      <c r="S1145" s="1838">
        <v>133.13</v>
      </c>
      <c r="T1145" s="1838">
        <v>428.31</v>
      </c>
      <c r="U1145" s="1838">
        <v>32388</v>
      </c>
      <c r="V1145" s="1838">
        <v>7635.5839999999998</v>
      </c>
      <c r="W1145" s="1838">
        <v>40023.584000000003</v>
      </c>
      <c r="X1145" s="1838">
        <v>35621.599999999999</v>
      </c>
      <c r="Y1145" s="1838">
        <v>0</v>
      </c>
      <c r="Z1145" s="1838">
        <v>796.85155995371599</v>
      </c>
      <c r="AA1145" s="1838">
        <v>0</v>
      </c>
      <c r="AB1145" s="1838">
        <v>0</v>
      </c>
      <c r="AC1145" s="1838">
        <v>233.98275164109279</v>
      </c>
      <c r="AD1145" s="1838">
        <v>23.335202121996883</v>
      </c>
      <c r="AE1145" s="1838">
        <v>28129.642193874202</v>
      </c>
      <c r="AF1145" s="1838">
        <v>5243.8789201966674</v>
      </c>
      <c r="AG1145" s="1838">
        <v>181.48688041233208</v>
      </c>
      <c r="AH1145" s="1838">
        <v>97.642561691460429</v>
      </c>
      <c r="AI1145" s="1838">
        <v>-5.8787725861915033E-3</v>
      </c>
      <c r="AJ1145" s="1838">
        <v>0</v>
      </c>
      <c r="AK1145" s="1838">
        <v>48.905620282901211</v>
      </c>
      <c r="AL1145" s="1838">
        <v>128.12566475640068</v>
      </c>
      <c r="AM1145" s="1838"/>
      <c r="AN1145" s="1838">
        <v>7.9697906513550638</v>
      </c>
      <c r="AO1145" s="1838">
        <v>347.93587784242482</v>
      </c>
      <c r="AP1145" s="1838">
        <v>3652.1473080584678</v>
      </c>
      <c r="AQ1145" s="1838">
        <v>0</v>
      </c>
      <c r="AR1145" s="1838">
        <v>0</v>
      </c>
      <c r="AS1145" s="1838">
        <v>0</v>
      </c>
      <c r="AT1145" s="1838">
        <v>72.400562333826045</v>
      </c>
      <c r="AU1145" s="1838">
        <v>0</v>
      </c>
      <c r="AV1145" s="1838">
        <v>37.086220031235925</v>
      </c>
      <c r="AW1145" s="1838">
        <v>9.7677028674503603</v>
      </c>
      <c r="AX1145" s="1838">
        <v>18.283035318933202</v>
      </c>
      <c r="AY1145" s="1838">
        <v>42.359821723417923</v>
      </c>
      <c r="AZ1145" s="1838">
        <v>0</v>
      </c>
      <c r="BA1145" s="1838"/>
      <c r="BB1145" s="1838">
        <v>797.00866409435571</v>
      </c>
      <c r="BC1145" s="1838">
        <v>784.08231370636258</v>
      </c>
      <c r="BD1145" s="1838">
        <v>145.02793656850838</v>
      </c>
      <c r="BE1145" s="1838">
        <v>10.010558106974219</v>
      </c>
      <c r="BF1145" s="1838">
        <v>48.747542369883767</v>
      </c>
      <c r="BG1145" s="1838">
        <v>544.86180312402712</v>
      </c>
      <c r="BH1145" s="1838">
        <v>45.297033136110564</v>
      </c>
      <c r="BI1145" s="1838">
        <v>0</v>
      </c>
      <c r="BJ1145" s="1838">
        <v>0</v>
      </c>
      <c r="BK1145" s="1838">
        <v>0</v>
      </c>
      <c r="BL1145" s="1838">
        <v>0</v>
      </c>
      <c r="BM1145" s="1838"/>
      <c r="BN1145" s="1838"/>
      <c r="BO1145" s="1838"/>
      <c r="BP1145" s="1838"/>
      <c r="BQ1145" s="1838"/>
      <c r="BR1145" s="1838"/>
      <c r="BS1145" s="1838"/>
      <c r="BT1145" s="1838"/>
      <c r="BU1145" s="1838"/>
      <c r="BV1145" s="1838">
        <v>5992.5267603660595</v>
      </c>
      <c r="BW1145" s="1838"/>
      <c r="BX1145" s="1838"/>
      <c r="BY1145" s="1838"/>
      <c r="BZ1145" s="1838"/>
      <c r="CA1145" s="1838"/>
      <c r="CB1145" s="1838"/>
      <c r="CC1145" s="1838"/>
      <c r="CD1145" s="1838"/>
      <c r="CE1145" s="1838"/>
      <c r="CF1145" s="1838"/>
      <c r="CG1145" s="1838"/>
      <c r="CH1145" s="1838"/>
      <c r="CI1145" s="1838">
        <v>35621.599999999999</v>
      </c>
      <c r="CJ1145" s="3180">
        <v>-4402.0140000000101</v>
      </c>
      <c r="CK1145" s="1838"/>
      <c r="CL1145" s="1838"/>
      <c r="CM1145" s="1838"/>
      <c r="CN1145" s="1838"/>
      <c r="CO1145" s="1838">
        <v>-4151.7439999999997</v>
      </c>
      <c r="CP1145" s="1838">
        <v>-250.2399999999997</v>
      </c>
      <c r="CQ1145" s="1838">
        <v>31</v>
      </c>
      <c r="CR1145" s="1838">
        <v>-5116.5102880145196</v>
      </c>
      <c r="CS1145" s="1838">
        <v>8.0153955718615748</v>
      </c>
      <c r="CT1145" s="1838">
        <v>-978.74659828201584</v>
      </c>
      <c r="CU1145" s="1838">
        <v>0</v>
      </c>
      <c r="CV1145" s="1838">
        <v>0</v>
      </c>
      <c r="CW1145" s="1838">
        <v>0</v>
      </c>
      <c r="CX1145" s="1838">
        <v>3.4877695545726795</v>
      </c>
      <c r="CY1145" s="1838">
        <v>-33.514364614827926</v>
      </c>
      <c r="CZ1145" s="1838">
        <v>-3.354234756651401</v>
      </c>
      <c r="DA1145" s="1838">
        <v>0</v>
      </c>
      <c r="DB1145" s="1838">
        <v>1.2269623130964078</v>
      </c>
      <c r="DC1145" s="1838">
        <v>-644.80491976896701</v>
      </c>
      <c r="DD1145" s="1838">
        <v>-5.9941611210137751</v>
      </c>
      <c r="DE1145" s="1838">
        <v>-1.2309317616296003</v>
      </c>
      <c r="DF1145" s="1838">
        <v>-17.833120944716754</v>
      </c>
      <c r="DG1145" s="1838">
        <v>-66.998032676807725</v>
      </c>
      <c r="DH1145" s="1838">
        <v>0</v>
      </c>
      <c r="DI1145" s="1838">
        <v>-67.846881071190964</v>
      </c>
      <c r="DJ1145" s="1838"/>
      <c r="DK1145" s="1838">
        <v>0</v>
      </c>
      <c r="DL1145" s="1838">
        <v>0</v>
      </c>
      <c r="DM1145" s="1838">
        <v>178.89668000395818</v>
      </c>
      <c r="DN1145" s="1838">
        <v>7.473921229721725E-2</v>
      </c>
      <c r="DO1145" s="1838">
        <v>8.9973831500750308</v>
      </c>
      <c r="DP1145" s="1838">
        <v>-1.3323527977607164E-2</v>
      </c>
      <c r="DQ1145" s="1838">
        <v>0</v>
      </c>
      <c r="DR1145" s="1838">
        <v>-3495.3537471887644</v>
      </c>
      <c r="DS1145" s="1838"/>
      <c r="DT1145" s="1838"/>
      <c r="DU1145" s="1838">
        <v>28129.642193874202</v>
      </c>
      <c r="DV1145" s="1838">
        <v>0</v>
      </c>
      <c r="DW1145" s="1838">
        <v>44.815245295632629</v>
      </c>
      <c r="DX1145" s="1838">
        <v>-0.48178784047793499</v>
      </c>
      <c r="DY1145" s="1838">
        <v>-5063.6879999999983</v>
      </c>
      <c r="DZ1145" s="1838">
        <v>-1008.8479999999997</v>
      </c>
      <c r="EA1145" s="1838">
        <v>911.94399999999996</v>
      </c>
      <c r="EB1145" s="1838">
        <v>758.60799999999995</v>
      </c>
      <c r="EC1145" s="1838">
        <v>-954.67129582492271</v>
      </c>
      <c r="ED1145" s="1838">
        <v>697.43817591282516</v>
      </c>
      <c r="EE1145" s="1838">
        <v>19.288778607601486</v>
      </c>
      <c r="EF1145" s="1838">
        <v>1.3314085798410478</v>
      </c>
      <c r="EG1145" s="1838">
        <v>6.4834443258674401</v>
      </c>
      <c r="EH1145" s="1838">
        <v>72.466856668220544</v>
      </c>
      <c r="EI1145" s="1838">
        <v>700.70641882688403</v>
      </c>
      <c r="EJ1145" s="1838">
        <v>69.485015220257594</v>
      </c>
      <c r="EK1145" s="1838">
        <v>0</v>
      </c>
      <c r="EL1145" s="1838">
        <v>0</v>
      </c>
      <c r="EM1145" s="1838">
        <v>0</v>
      </c>
      <c r="EN1145" s="1838">
        <v>13.890879659220886</v>
      </c>
      <c r="EO1145" s="1838">
        <v>0</v>
      </c>
      <c r="EP1145" s="1838">
        <v>121.7409531526523</v>
      </c>
      <c r="EQ1145" s="1838">
        <v>142.64993751009175</v>
      </c>
      <c r="ER1145" s="1838">
        <v>0</v>
      </c>
      <c r="ES1145" s="1838">
        <v>-19.82754373127905</v>
      </c>
      <c r="ET1145" s="1838">
        <v>0</v>
      </c>
      <c r="EU1145" s="1838">
        <v>-1.5189021058194783</v>
      </c>
      <c r="EV1145" s="1838">
        <v>118</v>
      </c>
      <c r="EW1145" s="1838">
        <v>0</v>
      </c>
      <c r="EX1145" s="1838">
        <v>0</v>
      </c>
      <c r="EY1145" s="1838">
        <v>0</v>
      </c>
      <c r="EZ1145" s="1838"/>
      <c r="FA1145" s="1838">
        <v>0</v>
      </c>
      <c r="FB1145" s="1838">
        <v>-56.336957493119598</v>
      </c>
      <c r="FC1145" s="1838"/>
      <c r="FD1145" s="1838">
        <v>-56.336957493119598</v>
      </c>
      <c r="FE1145" s="1838"/>
      <c r="FF1145" s="1838">
        <v>0</v>
      </c>
      <c r="FG1145" s="1838">
        <v>0</v>
      </c>
      <c r="FH1145" s="1838">
        <v>0</v>
      </c>
      <c r="FI1145" s="1838">
        <v>0</v>
      </c>
    </row>
    <row r="1146" spans="1:165" s="607" customFormat="1" ht="14.45" customHeight="1">
      <c r="A1146" s="1838">
        <v>1145</v>
      </c>
      <c r="B1146" s="1838" t="s">
        <v>1106</v>
      </c>
      <c r="C1146" s="1838" t="s">
        <v>2802</v>
      </c>
      <c r="D1146" s="1838" t="s">
        <v>1131</v>
      </c>
      <c r="E1146" s="1838" t="s">
        <v>614</v>
      </c>
      <c r="F1146" s="1838" t="s">
        <v>2527</v>
      </c>
      <c r="G1146" s="1838" t="s">
        <v>2527</v>
      </c>
      <c r="H1146" s="1838" t="s">
        <v>2527</v>
      </c>
      <c r="I1146" s="1838" t="s">
        <v>2794</v>
      </c>
      <c r="J1146" s="1838" t="s">
        <v>2792</v>
      </c>
      <c r="K1146" s="1839">
        <v>44470</v>
      </c>
      <c r="L1146" s="1838">
        <v>480</v>
      </c>
      <c r="M1146" s="1838">
        <v>480</v>
      </c>
      <c r="N1146" s="1838">
        <v>93.6</v>
      </c>
      <c r="O1146" s="1838">
        <v>93.6</v>
      </c>
      <c r="P1146" s="1838">
        <v>93.6</v>
      </c>
      <c r="Q1146" s="1838">
        <v>93.6</v>
      </c>
      <c r="R1146" s="1838">
        <v>17.72</v>
      </c>
      <c r="S1146" s="1838">
        <v>133.13</v>
      </c>
      <c r="T1146" s="1838">
        <v>266.89999999999998</v>
      </c>
      <c r="U1146" s="1838">
        <v>8505.5999999999985</v>
      </c>
      <c r="V1146" s="1838">
        <v>37442.807999999997</v>
      </c>
      <c r="W1146" s="1838">
        <v>45948.407999999996</v>
      </c>
      <c r="X1146" s="1838">
        <v>43178.928</v>
      </c>
      <c r="Y1146" s="1838">
        <v>0</v>
      </c>
      <c r="Z1146" s="1838">
        <v>5484.2136773285156</v>
      </c>
      <c r="AA1146" s="1838">
        <v>0</v>
      </c>
      <c r="AB1146" s="1838">
        <v>0</v>
      </c>
      <c r="AC1146" s="1838">
        <v>202.9227096443328</v>
      </c>
      <c r="AD1146" s="1838">
        <v>10.820925585775537</v>
      </c>
      <c r="AE1146" s="1838">
        <v>4776.5191464924865</v>
      </c>
      <c r="AF1146" s="1838">
        <v>20982.689249760951</v>
      </c>
      <c r="AG1146" s="1838">
        <v>1249.0567651907561</v>
      </c>
      <c r="AH1146" s="1838">
        <v>672.01057164122756</v>
      </c>
      <c r="AI1146" s="1838">
        <v>-4.04597877990827E-2</v>
      </c>
      <c r="AJ1146" s="1838">
        <v>0</v>
      </c>
      <c r="AK1146" s="1838">
        <v>336.58573959408477</v>
      </c>
      <c r="AL1146" s="1838">
        <v>881.80604567640466</v>
      </c>
      <c r="AM1146" s="1838"/>
      <c r="AN1146" s="1838">
        <v>54.850912129914256</v>
      </c>
      <c r="AO1146" s="1838">
        <v>308.43486702823196</v>
      </c>
      <c r="AP1146" s="1838">
        <v>3206.1094827523293</v>
      </c>
      <c r="AQ1146" s="1838">
        <v>0</v>
      </c>
      <c r="AR1146" s="1838">
        <v>0</v>
      </c>
      <c r="AS1146" s="1838">
        <v>0</v>
      </c>
      <c r="AT1146" s="1838">
        <v>498.28622312103801</v>
      </c>
      <c r="AU1146" s="1838">
        <v>0</v>
      </c>
      <c r="AV1146" s="1838">
        <v>255.24045550909432</v>
      </c>
      <c r="AW1146" s="1838">
        <v>67.224778558334833</v>
      </c>
      <c r="AX1146" s="1838">
        <v>125.8303019008932</v>
      </c>
      <c r="AY1146" s="1838">
        <v>291.53524362587632</v>
      </c>
      <c r="AZ1146" s="1838">
        <v>0</v>
      </c>
      <c r="BA1146" s="1838"/>
      <c r="BB1146" s="1838">
        <v>3475.9860336337815</v>
      </c>
      <c r="BC1146" s="1838">
        <v>772.32728548244347</v>
      </c>
      <c r="BD1146" s="1838">
        <v>998.13344579502836</v>
      </c>
      <c r="BE1146" s="1838">
        <v>68.896194030351978</v>
      </c>
      <c r="BF1146" s="1838">
        <v>335.49779160449418</v>
      </c>
      <c r="BG1146" s="1838">
        <v>3749.9312332653626</v>
      </c>
      <c r="BH1146" s="1838">
        <v>311.75016923087856</v>
      </c>
      <c r="BI1146" s="1838">
        <v>0</v>
      </c>
      <c r="BJ1146" s="1838">
        <v>0</v>
      </c>
      <c r="BK1146" s="1838">
        <v>0</v>
      </c>
      <c r="BL1146" s="1838">
        <v>0</v>
      </c>
      <c r="BM1146" s="1838"/>
      <c r="BN1146" s="1838"/>
      <c r="BO1146" s="1838"/>
      <c r="BP1146" s="1838"/>
      <c r="BQ1146" s="1838"/>
      <c r="BR1146" s="1838"/>
      <c r="BS1146" s="1838"/>
      <c r="BT1146" s="1838"/>
      <c r="BU1146" s="1838"/>
      <c r="BV1146" s="1838">
        <v>26135.147914456189</v>
      </c>
      <c r="BW1146" s="1838"/>
      <c r="BX1146" s="1838"/>
      <c r="BY1146" s="1838"/>
      <c r="BZ1146" s="1838"/>
      <c r="CA1146" s="1838"/>
      <c r="CB1146" s="1838"/>
      <c r="CC1146" s="1838"/>
      <c r="CD1146" s="1838"/>
      <c r="CE1146" s="1838"/>
      <c r="CF1146" s="1838"/>
      <c r="CG1146" s="1838"/>
      <c r="CH1146" s="1838"/>
      <c r="CI1146" s="1838">
        <v>43178.928</v>
      </c>
      <c r="CJ1146" s="3180">
        <v>-2769.5099999999948</v>
      </c>
      <c r="CK1146" s="1838"/>
      <c r="CL1146" s="1838"/>
      <c r="CM1146" s="1838"/>
      <c r="CN1146" s="1838"/>
      <c r="CO1146" s="1838">
        <v>-2206.9439999999986</v>
      </c>
      <c r="CP1146" s="1838">
        <v>-562.53599999999915</v>
      </c>
      <c r="CQ1146" s="1838">
        <v>31</v>
      </c>
      <c r="CR1146" s="1838">
        <v>-7457.7065126086018</v>
      </c>
      <c r="CS1146" s="1838">
        <v>7.1054111542502483</v>
      </c>
      <c r="CT1146" s="1838">
        <v>-859.21198825677538</v>
      </c>
      <c r="CU1146" s="1838">
        <v>0</v>
      </c>
      <c r="CV1146" s="1838">
        <v>0</v>
      </c>
      <c r="CW1146" s="1838">
        <v>0</v>
      </c>
      <c r="CX1146" s="1838">
        <v>24.004061052059001</v>
      </c>
      <c r="CY1146" s="1838">
        <v>-230.65768587852151</v>
      </c>
      <c r="CZ1146" s="1838">
        <v>-1.5554150552967378</v>
      </c>
      <c r="DA1146" s="1838">
        <v>0</v>
      </c>
      <c r="DB1146" s="1838">
        <v>1.0640891922959952</v>
      </c>
      <c r="DC1146" s="1838">
        <v>-2580.1017651494585</v>
      </c>
      <c r="DD1146" s="1838">
        <v>-41.253932421094873</v>
      </c>
      <c r="DE1146" s="1838">
        <v>-8.471706830039011</v>
      </c>
      <c r="DF1146" s="1838">
        <v>-122.73383238422718</v>
      </c>
      <c r="DG1146" s="1838">
        <v>-461.10410724626445</v>
      </c>
      <c r="DH1146" s="1838">
        <v>0</v>
      </c>
      <c r="DI1146" s="1838">
        <v>-466.94618148996142</v>
      </c>
      <c r="DJ1146" s="1838"/>
      <c r="DK1146" s="1838">
        <v>0</v>
      </c>
      <c r="DL1146" s="1838">
        <v>0</v>
      </c>
      <c r="DM1146" s="1838">
        <v>1231.2300917919476</v>
      </c>
      <c r="DN1146" s="1838">
        <v>0.51438163757495659</v>
      </c>
      <c r="DO1146" s="1838">
        <v>61.923166385810418</v>
      </c>
      <c r="DP1146" s="1838">
        <v>-9.1697221963528364E-2</v>
      </c>
      <c r="DQ1146" s="1838">
        <v>0</v>
      </c>
      <c r="DR1146" s="1838">
        <v>-4000.9657815135824</v>
      </c>
      <c r="DS1146" s="1838"/>
      <c r="DT1146" s="1838"/>
      <c r="DU1146" s="1838">
        <v>4776.5191464924865</v>
      </c>
      <c r="DV1146" s="1838">
        <v>0</v>
      </c>
      <c r="DW1146" s="1838">
        <v>308.43433526994221</v>
      </c>
      <c r="DX1146" s="1838">
        <v>-3.3158339609363452</v>
      </c>
      <c r="DY1146" s="1838">
        <v>-3846.8879999999995</v>
      </c>
      <c r="DZ1146" s="1838">
        <v>-3773.9520000000002</v>
      </c>
      <c r="EA1146" s="1838">
        <v>1639.944</v>
      </c>
      <c r="EB1146" s="1838">
        <v>3211.4160000000002</v>
      </c>
      <c r="EC1146" s="1838">
        <v>-162.10678016045313</v>
      </c>
      <c r="ED1146" s="1838">
        <v>2790.7067914432482</v>
      </c>
      <c r="EE1146" s="1838">
        <v>132.75218218172787</v>
      </c>
      <c r="EF1146" s="1838">
        <v>9.1632237553766238</v>
      </c>
      <c r="EG1146" s="1838">
        <v>44.621352125087675</v>
      </c>
      <c r="EH1146" s="1838">
        <v>498.74248412834135</v>
      </c>
      <c r="EI1146" s="1838">
        <v>615.12893772638881</v>
      </c>
      <c r="EJ1146" s="1838">
        <v>61.596411277887356</v>
      </c>
      <c r="EK1146" s="1838">
        <v>0</v>
      </c>
      <c r="EL1146" s="1838">
        <v>0</v>
      </c>
      <c r="EM1146" s="1838">
        <v>0</v>
      </c>
      <c r="EN1146" s="1838">
        <v>95.601936478167275</v>
      </c>
      <c r="EO1146" s="1838">
        <v>0</v>
      </c>
      <c r="EP1146" s="1838">
        <v>837.86420699178336</v>
      </c>
      <c r="EQ1146" s="1838">
        <v>981.76721698121969</v>
      </c>
      <c r="ER1146" s="1838">
        <v>0</v>
      </c>
      <c r="ES1146" s="1838">
        <v>-136.46015391527345</v>
      </c>
      <c r="ET1146" s="1838">
        <v>0</v>
      </c>
      <c r="EU1146" s="1838">
        <v>-10.453620375345849</v>
      </c>
      <c r="EV1146" s="1838">
        <v>118</v>
      </c>
      <c r="EW1146" s="1838">
        <v>0</v>
      </c>
      <c r="EX1146" s="1838">
        <v>0</v>
      </c>
      <c r="EY1146" s="1838">
        <v>0</v>
      </c>
      <c r="EZ1146" s="1838"/>
      <c r="FA1146" s="1838">
        <v>0</v>
      </c>
      <c r="FB1146" s="1838">
        <v>-56.336957493119598</v>
      </c>
      <c r="FC1146" s="1838"/>
      <c r="FD1146" s="1838">
        <v>-56.336957493119598</v>
      </c>
      <c r="FE1146" s="1838"/>
      <c r="FF1146" s="1838">
        <v>0</v>
      </c>
      <c r="FG1146" s="1838">
        <v>0</v>
      </c>
      <c r="FH1146" s="1838">
        <v>0</v>
      </c>
      <c r="FI1146" s="1838">
        <v>0</v>
      </c>
    </row>
    <row r="1147" spans="1:165" s="607" customFormat="1" ht="14.45" customHeight="1">
      <c r="A1147" s="1838">
        <v>1146</v>
      </c>
      <c r="B1147" s="1838" t="s">
        <v>1106</v>
      </c>
      <c r="C1147" s="1838" t="s">
        <v>2802</v>
      </c>
      <c r="D1147" s="1838" t="s">
        <v>1131</v>
      </c>
      <c r="E1147" s="1838" t="s">
        <v>614</v>
      </c>
      <c r="F1147" s="1838" t="s">
        <v>2527</v>
      </c>
      <c r="G1147" s="1838" t="s">
        <v>2527</v>
      </c>
      <c r="H1147" s="1838" t="s">
        <v>2527</v>
      </c>
      <c r="I1147" s="1838" t="s">
        <v>2527</v>
      </c>
      <c r="J1147" s="1838" t="s">
        <v>2792</v>
      </c>
      <c r="K1147" s="1839">
        <v>44470</v>
      </c>
      <c r="L1147" s="1838">
        <v>0</v>
      </c>
      <c r="M1147" s="1838">
        <v>0</v>
      </c>
      <c r="N1147" s="1838">
        <v>0</v>
      </c>
      <c r="O1147" s="1838">
        <v>0</v>
      </c>
      <c r="P1147" s="1838">
        <v>0</v>
      </c>
      <c r="Q1147" s="1838">
        <v>0</v>
      </c>
      <c r="R1147" s="1838"/>
      <c r="S1147" s="1838"/>
      <c r="T1147" s="1838"/>
      <c r="U1147" s="1838"/>
      <c r="V1147" s="1838"/>
      <c r="W1147" s="1838"/>
      <c r="X1147" s="1838"/>
      <c r="Y1147" s="1838"/>
      <c r="Z1147" s="1838"/>
      <c r="AA1147" s="1838">
        <v>0</v>
      </c>
      <c r="AB1147" s="1838"/>
      <c r="AC1147" s="1838"/>
      <c r="AD1147" s="1838"/>
      <c r="AE1147" s="1838"/>
      <c r="AF1147" s="1838"/>
      <c r="AG1147" s="1838"/>
      <c r="AH1147" s="1838"/>
      <c r="AI1147" s="1838"/>
      <c r="AJ1147" s="1838"/>
      <c r="AK1147" s="1838"/>
      <c r="AL1147" s="1838"/>
      <c r="AM1147" s="1838"/>
      <c r="AN1147" s="1838"/>
      <c r="AO1147" s="1838"/>
      <c r="AP1147" s="1838"/>
      <c r="AQ1147" s="1838"/>
      <c r="AR1147" s="1838"/>
      <c r="AS1147" s="1838"/>
      <c r="AT1147" s="1838"/>
      <c r="AU1147" s="1838"/>
      <c r="AV1147" s="1838"/>
      <c r="AW1147" s="1838"/>
      <c r="AX1147" s="1838"/>
      <c r="AY1147" s="1838"/>
      <c r="AZ1147" s="1838">
        <v>0</v>
      </c>
      <c r="BA1147" s="1838"/>
      <c r="BB1147" s="1838"/>
      <c r="BC1147" s="1838"/>
      <c r="BD1147" s="1838"/>
      <c r="BE1147" s="1838"/>
      <c r="BF1147" s="1838"/>
      <c r="BG1147" s="1838"/>
      <c r="BH1147" s="1838"/>
      <c r="BI1147" s="1838">
        <v>634.4</v>
      </c>
      <c r="BJ1147" s="1838">
        <v>2947.63</v>
      </c>
      <c r="BK1147" s="1838">
        <v>18992.96</v>
      </c>
      <c r="BL1147" s="1838">
        <v>1</v>
      </c>
      <c r="BM1147" s="1838"/>
      <c r="BN1147" s="1838"/>
      <c r="BO1147" s="1838"/>
      <c r="BP1147" s="1838"/>
      <c r="BQ1147" s="1838"/>
      <c r="BR1147" s="1838"/>
      <c r="BS1147" s="1838"/>
      <c r="BT1147" s="1838"/>
      <c r="BU1147" s="1838"/>
      <c r="BV1147" s="1838"/>
      <c r="BW1147" s="1838"/>
      <c r="BX1147" s="1838"/>
      <c r="BY1147" s="1838"/>
      <c r="BZ1147" s="1838"/>
      <c r="CA1147" s="1838"/>
      <c r="CB1147" s="1838"/>
      <c r="CC1147" s="1838"/>
      <c r="CD1147" s="1838"/>
      <c r="CE1147" s="1838"/>
      <c r="CF1147" s="1838"/>
      <c r="CG1147" s="1838"/>
      <c r="CH1147" s="1838"/>
      <c r="CI1147" s="1838"/>
      <c r="CJ1147" s="3180">
        <v>-0.03</v>
      </c>
      <c r="CK1147" s="1838"/>
      <c r="CL1147" s="1838"/>
      <c r="CM1147" s="1838"/>
      <c r="CN1147" s="1838"/>
      <c r="CO1147" s="1838">
        <v>0</v>
      </c>
      <c r="CP1147" s="1838">
        <v>0</v>
      </c>
      <c r="CQ1147" s="1838">
        <v>31</v>
      </c>
      <c r="CR1147" s="1838"/>
      <c r="CS1147" s="1838"/>
      <c r="CT1147" s="1838"/>
      <c r="CU1147" s="1838"/>
      <c r="CV1147" s="1838"/>
      <c r="CW1147" s="1838"/>
      <c r="CX1147" s="1838"/>
      <c r="CY1147" s="1838"/>
      <c r="CZ1147" s="1838"/>
      <c r="DA1147" s="1838"/>
      <c r="DB1147" s="1838"/>
      <c r="DC1147" s="1838"/>
      <c r="DD1147" s="1838"/>
      <c r="DE1147" s="1838"/>
      <c r="DF1147" s="1838"/>
      <c r="DG1147" s="1838"/>
      <c r="DH1147" s="1838"/>
      <c r="DI1147" s="1838"/>
      <c r="DJ1147" s="1838"/>
      <c r="DK1147" s="1838">
        <v>0</v>
      </c>
      <c r="DL1147" s="1838"/>
      <c r="DM1147" s="1838"/>
      <c r="DN1147" s="1838"/>
      <c r="DO1147" s="1838"/>
      <c r="DP1147" s="1838"/>
      <c r="DQ1147" s="1838"/>
      <c r="DR1147" s="1838"/>
      <c r="DS1147" s="1838"/>
      <c r="DT1147" s="1838"/>
      <c r="DU1147" s="1838"/>
      <c r="DV1147" s="1838"/>
      <c r="DW1147" s="1838"/>
      <c r="DX1147" s="1838"/>
      <c r="DY1147" s="1838"/>
      <c r="DZ1147" s="1838"/>
      <c r="EA1147" s="1838"/>
      <c r="EB1147" s="1838"/>
      <c r="EC1147" s="1838"/>
      <c r="ED1147" s="1838"/>
      <c r="EE1147" s="1838"/>
      <c r="EF1147" s="1838"/>
      <c r="EG1147" s="1838"/>
      <c r="EH1147" s="1838"/>
      <c r="EI1147" s="1838"/>
      <c r="EJ1147" s="1838"/>
      <c r="EK1147" s="1838"/>
      <c r="EL1147" s="1838"/>
      <c r="EM1147" s="1838"/>
      <c r="EN1147" s="1838"/>
      <c r="EO1147" s="1838"/>
      <c r="EP1147" s="1838"/>
      <c r="EQ1147" s="1838"/>
      <c r="ER1147" s="1838"/>
      <c r="ES1147" s="1838"/>
      <c r="ET1147" s="1838"/>
      <c r="EU1147" s="1838"/>
      <c r="EV1147" s="1838">
        <v>118</v>
      </c>
      <c r="EW1147" s="1838"/>
      <c r="EX1147" s="1838"/>
      <c r="EY1147" s="1838"/>
      <c r="EZ1147" s="1838"/>
      <c r="FA1147" s="1838">
        <v>0</v>
      </c>
      <c r="FB1147" s="1838">
        <v>-56.336957493119598</v>
      </c>
      <c r="FC1147" s="1838"/>
      <c r="FD1147" s="1838">
        <v>-56.336957493119598</v>
      </c>
      <c r="FE1147" s="1838"/>
      <c r="FF1147" s="1838">
        <v>0</v>
      </c>
      <c r="FG1147" s="1838">
        <v>0</v>
      </c>
      <c r="FH1147" s="1838">
        <v>0</v>
      </c>
      <c r="FI1147" s="1838">
        <v>0</v>
      </c>
    </row>
    <row r="1148" spans="1:165" s="607" customFormat="1" ht="14.45" customHeight="1">
      <c r="A1148" s="1838">
        <v>1128</v>
      </c>
      <c r="B1148" s="1838" t="s">
        <v>1106</v>
      </c>
      <c r="C1148" s="1838" t="s">
        <v>2800</v>
      </c>
      <c r="D1148" s="1838" t="s">
        <v>1877</v>
      </c>
      <c r="E1148" s="1838" t="s">
        <v>613</v>
      </c>
      <c r="F1148" s="1838" t="s">
        <v>613</v>
      </c>
      <c r="G1148" s="1838" t="s">
        <v>2527</v>
      </c>
      <c r="H1148" s="1838" t="s">
        <v>2527</v>
      </c>
      <c r="I1148" s="1838" t="s">
        <v>2801</v>
      </c>
      <c r="J1148" s="1838" t="s">
        <v>2792</v>
      </c>
      <c r="K1148" s="1839">
        <v>44470</v>
      </c>
      <c r="L1148" s="1838">
        <v>0</v>
      </c>
      <c r="M1148" s="1838">
        <v>0</v>
      </c>
      <c r="N1148" s="1838">
        <v>1.91</v>
      </c>
      <c r="O1148" s="1838">
        <v>1.91</v>
      </c>
      <c r="P1148" s="1838">
        <v>1.91</v>
      </c>
      <c r="Q1148" s="1838">
        <v>1.91</v>
      </c>
      <c r="R1148" s="1838"/>
      <c r="S1148" s="1838">
        <v>570.52</v>
      </c>
      <c r="T1148" s="1838">
        <v>266.89999999999998</v>
      </c>
      <c r="U1148" s="1838"/>
      <c r="V1148" s="1838">
        <v>1599.4721999999999</v>
      </c>
      <c r="W1148" s="1838">
        <v>1599.4721999999999</v>
      </c>
      <c r="X1148" s="1838">
        <v>1461.5510999999999</v>
      </c>
      <c r="Y1148" s="1838">
        <v>0</v>
      </c>
      <c r="Z1148" s="1838">
        <v>111.91077055232334</v>
      </c>
      <c r="AA1148" s="1838">
        <v>0</v>
      </c>
      <c r="AB1148" s="1838">
        <v>0</v>
      </c>
      <c r="AC1148" s="1838">
        <v>8.8224185471921821</v>
      </c>
      <c r="AD1148" s="1838">
        <v>0.69254784191519547</v>
      </c>
      <c r="AE1148" s="1838">
        <v>670.82807450384314</v>
      </c>
      <c r="AF1148" s="1838">
        <v>428.17239815217323</v>
      </c>
      <c r="AG1148" s="1838">
        <v>25.488230999084873</v>
      </c>
      <c r="AH1148" s="1838">
        <v>13.713036237550691</v>
      </c>
      <c r="AI1148" s="1838">
        <v>-8.2562173820777737E-4</v>
      </c>
      <c r="AJ1148" s="1838">
        <v>0</v>
      </c>
      <c r="AK1148" s="1838">
        <v>12.492403130666133</v>
      </c>
      <c r="AL1148" s="1838">
        <v>17.994119094465095</v>
      </c>
      <c r="AM1148" s="1838"/>
      <c r="AN1148" s="1838">
        <v>1.0813516940007548</v>
      </c>
      <c r="AO1148" s="1838">
        <v>13.25278996881485</v>
      </c>
      <c r="AP1148" s="1838">
        <v>138.48071394305725</v>
      </c>
      <c r="AQ1148" s="1838">
        <v>0</v>
      </c>
      <c r="AR1148" s="1838">
        <v>0</v>
      </c>
      <c r="AS1148" s="1838">
        <v>0</v>
      </c>
      <c r="AT1148" s="1838">
        <v>10.168020151294686</v>
      </c>
      <c r="AU1148" s="1838">
        <v>0</v>
      </c>
      <c r="AV1148" s="1838">
        <v>5.2084323720338697</v>
      </c>
      <c r="AW1148" s="1838">
        <v>1.3717876821198669</v>
      </c>
      <c r="AX1148" s="1838">
        <v>2.5676909896442952</v>
      </c>
      <c r="AY1148" s="1838">
        <v>5.9490631979211939</v>
      </c>
      <c r="AZ1148" s="1838">
        <v>0</v>
      </c>
      <c r="BA1148" s="1838"/>
      <c r="BB1148" s="1838">
        <v>70.702776564205564</v>
      </c>
      <c r="BC1148" s="1838">
        <v>31.166634122126297</v>
      </c>
      <c r="BD1148" s="1838">
        <v>18.652598740168575</v>
      </c>
      <c r="BE1148" s="1838">
        <v>1.4058945576706439</v>
      </c>
      <c r="BF1148" s="1838">
        <v>6.8461622004763232</v>
      </c>
      <c r="BG1148" s="1838">
        <v>76.521032644624384</v>
      </c>
      <c r="BH1148" s="1838">
        <v>5.8258250320542446</v>
      </c>
      <c r="BI1148" s="1838">
        <v>0</v>
      </c>
      <c r="BJ1148" s="1838">
        <v>0</v>
      </c>
      <c r="BK1148" s="1838">
        <v>0</v>
      </c>
      <c r="BL1148" s="1838">
        <v>0</v>
      </c>
      <c r="BM1148" s="1838"/>
      <c r="BN1148" s="1838"/>
      <c r="BO1148" s="1838"/>
      <c r="BP1148" s="1838"/>
      <c r="BQ1148" s="1838"/>
      <c r="BR1148" s="1838"/>
      <c r="BS1148" s="1838"/>
      <c r="BT1148" s="1838"/>
      <c r="BU1148" s="1838"/>
      <c r="BV1148" s="1838">
        <v>531.59808629511315</v>
      </c>
      <c r="BW1148" s="1838"/>
      <c r="BX1148" s="1838"/>
      <c r="BY1148" s="1838"/>
      <c r="BZ1148" s="1838"/>
      <c r="CA1148" s="1838"/>
      <c r="CB1148" s="1838"/>
      <c r="CC1148" s="1838"/>
      <c r="CD1148" s="1838"/>
      <c r="CE1148" s="1838"/>
      <c r="CF1148" s="1838"/>
      <c r="CG1148" s="1838"/>
      <c r="CH1148" s="1838"/>
      <c r="CI1148" s="1838">
        <v>1461.5510999999999</v>
      </c>
      <c r="CJ1148" s="3180">
        <v>-137.9511</v>
      </c>
      <c r="CK1148" s="1838"/>
      <c r="CL1148" s="1838"/>
      <c r="CM1148" s="1838"/>
      <c r="CN1148" s="1838"/>
      <c r="CO1148" s="1838">
        <v>-126.44199999999998</v>
      </c>
      <c r="CP1148" s="1838">
        <v>-11.479099999999983</v>
      </c>
      <c r="CQ1148" s="1838">
        <v>31</v>
      </c>
      <c r="CR1148" s="1838">
        <v>-229.28955113958398</v>
      </c>
      <c r="CS1148" s="1838">
        <v>0.30530439887242267</v>
      </c>
      <c r="CT1148" s="1838">
        <v>-37.111736265502941</v>
      </c>
      <c r="CU1148" s="1838">
        <v>0</v>
      </c>
      <c r="CV1148" s="1838">
        <v>0</v>
      </c>
      <c r="CW1148" s="1838">
        <v>0</v>
      </c>
      <c r="CX1148" s="1838">
        <v>0.48982645950248838</v>
      </c>
      <c r="CY1148" s="1838">
        <v>-4.7067967951706846</v>
      </c>
      <c r="CZ1148" s="1838">
        <v>-9.9547800351216909E-2</v>
      </c>
      <c r="DA1148" s="1838">
        <v>0</v>
      </c>
      <c r="DB1148" s="1838">
        <v>4.6263132610619095E-2</v>
      </c>
      <c r="DC1148" s="1838">
        <v>-52.649512515336141</v>
      </c>
      <c r="DD1148" s="1838">
        <v>-0.84182703978943518</v>
      </c>
      <c r="DE1148" s="1838">
        <v>-0.17287350475827479</v>
      </c>
      <c r="DF1148" s="1838">
        <v>-2.2935860299546924</v>
      </c>
      <c r="DG1148" s="1838">
        <v>-9.4092825303457772</v>
      </c>
      <c r="DH1148" s="1838">
        <v>0</v>
      </c>
      <c r="DI1148" s="1838">
        <v>-9.5284957974981381</v>
      </c>
      <c r="DJ1148" s="1838"/>
      <c r="DK1148" s="1838">
        <v>0</v>
      </c>
      <c r="DL1148" s="1838">
        <v>0</v>
      </c>
      <c r="DM1148" s="1838">
        <v>25.124460206438247</v>
      </c>
      <c r="DN1148" s="1838">
        <v>1.9389999022397575E-2</v>
      </c>
      <c r="DO1148" s="1838">
        <v>1.2636030747531837</v>
      </c>
      <c r="DP1148" s="1838">
        <v>-1.8077538267833315E-3</v>
      </c>
      <c r="DQ1148" s="1838">
        <v>0</v>
      </c>
      <c r="DR1148" s="1838">
        <v>-139.50961597956433</v>
      </c>
      <c r="DS1148" s="1838"/>
      <c r="DT1148" s="1838"/>
      <c r="DU1148" s="1838"/>
      <c r="DV1148" s="1838">
        <v>670.82807450384314</v>
      </c>
      <c r="DW1148" s="1838">
        <v>5.7638604514433611</v>
      </c>
      <c r="DX1148" s="1838">
        <v>-6.1964580610883502E-2</v>
      </c>
      <c r="DY1148" s="1838">
        <v>-175.08969999999999</v>
      </c>
      <c r="DZ1148" s="1838">
        <v>-77.01119999999996</v>
      </c>
      <c r="EA1148" s="1838">
        <v>48.647699999999993</v>
      </c>
      <c r="EB1148" s="1838">
        <v>65.5321</v>
      </c>
      <c r="EC1148" s="1838">
        <v>-22.766742027801797</v>
      </c>
      <c r="ED1148" s="1838">
        <v>56.947115081801321</v>
      </c>
      <c r="EE1148" s="1838">
        <v>2.4808037407715631</v>
      </c>
      <c r="EF1148" s="1838">
        <v>0.18698458731591186</v>
      </c>
      <c r="EG1148" s="1838">
        <v>0.91054254870638318</v>
      </c>
      <c r="EH1148" s="1838">
        <v>10.177330605610384</v>
      </c>
      <c r="EI1148" s="1838">
        <v>26.56911590874865</v>
      </c>
      <c r="EJ1148" s="1838">
        <v>2.646666731825301</v>
      </c>
      <c r="EK1148" s="1838">
        <v>0</v>
      </c>
      <c r="EL1148" s="1838">
        <v>0</v>
      </c>
      <c r="EM1148" s="1838">
        <v>0</v>
      </c>
      <c r="EN1148" s="1838">
        <v>1.950851481552345</v>
      </c>
      <c r="EO1148" s="1838">
        <v>0</v>
      </c>
      <c r="EP1148" s="1838">
        <v>17.097442685409256</v>
      </c>
      <c r="EQ1148" s="1838">
        <v>20.033925047373177</v>
      </c>
      <c r="ER1148" s="1838">
        <v>0</v>
      </c>
      <c r="ES1148" s="1838">
        <v>-2.7846035681428662</v>
      </c>
      <c r="ET1148" s="1838">
        <v>0</v>
      </c>
      <c r="EU1148" s="1838">
        <v>-0.21331639868493824</v>
      </c>
      <c r="EV1148" s="1838">
        <v>118</v>
      </c>
      <c r="EW1148" s="1838">
        <v>0</v>
      </c>
      <c r="EX1148" s="1838">
        <v>0</v>
      </c>
      <c r="EY1148" s="1838">
        <v>0</v>
      </c>
      <c r="EZ1148" s="1838"/>
      <c r="FA1148" s="1838">
        <v>0</v>
      </c>
      <c r="FB1148" s="1838">
        <v>-56.336957493119598</v>
      </c>
      <c r="FC1148" s="1838"/>
      <c r="FD1148" s="1838">
        <v>-56.336957493119598</v>
      </c>
      <c r="FE1148" s="1838"/>
      <c r="FF1148" s="1838">
        <v>0</v>
      </c>
      <c r="FG1148" s="1838">
        <v>0</v>
      </c>
      <c r="FH1148" s="1838">
        <v>0</v>
      </c>
      <c r="FI1148" s="1838">
        <v>0</v>
      </c>
    </row>
    <row r="1149" spans="1:165" s="607" customFormat="1" ht="14.45" customHeight="1">
      <c r="A1149" s="1838">
        <v>1129</v>
      </c>
      <c r="B1149" s="1838" t="s">
        <v>2793</v>
      </c>
      <c r="C1149" s="1838" t="s">
        <v>2800</v>
      </c>
      <c r="D1149" s="1838" t="s">
        <v>1877</v>
      </c>
      <c r="E1149" s="1838" t="s">
        <v>613</v>
      </c>
      <c r="F1149" s="1838" t="s">
        <v>613</v>
      </c>
      <c r="G1149" s="1838" t="s">
        <v>2527</v>
      </c>
      <c r="H1149" s="1838" t="s">
        <v>2527</v>
      </c>
      <c r="I1149" s="1838" t="s">
        <v>2801</v>
      </c>
      <c r="J1149" s="1838" t="s">
        <v>2792</v>
      </c>
      <c r="K1149" s="1839">
        <v>44470</v>
      </c>
      <c r="L1149" s="1838">
        <v>0</v>
      </c>
      <c r="M1149" s="1838">
        <v>0</v>
      </c>
      <c r="N1149" s="1838">
        <v>9.2999999999999999E-2</v>
      </c>
      <c r="O1149" s="1838">
        <v>9.2999999999999999E-2</v>
      </c>
      <c r="P1149" s="1838">
        <v>9.2999999999999999E-2</v>
      </c>
      <c r="Q1149" s="1838">
        <v>9.2999999999999999E-2</v>
      </c>
      <c r="R1149" s="1838"/>
      <c r="S1149" s="1838">
        <v>570.52</v>
      </c>
      <c r="T1149" s="1838">
        <v>266.89999999999998</v>
      </c>
      <c r="U1149" s="1838"/>
      <c r="V1149" s="1838">
        <v>77.88006</v>
      </c>
      <c r="W1149" s="1838">
        <v>77.88006</v>
      </c>
      <c r="X1149" s="1838">
        <v>71.164529999999999</v>
      </c>
      <c r="Y1149" s="1838">
        <v>0</v>
      </c>
      <c r="Z1149" s="1838">
        <v>5.4490584614482049</v>
      </c>
      <c r="AA1149" s="1838">
        <v>0</v>
      </c>
      <c r="AB1149" s="1838">
        <v>0</v>
      </c>
      <c r="AC1149" s="1838">
        <v>0.42957325910412192</v>
      </c>
      <c r="AD1149" s="1838">
        <v>3.3720915862886482E-2</v>
      </c>
      <c r="AE1149" s="1838">
        <v>32.663356507255195</v>
      </c>
      <c r="AF1149" s="1838">
        <v>20.848184831493253</v>
      </c>
      <c r="AG1149" s="1838">
        <v>1.241049991054918</v>
      </c>
      <c r="AH1149" s="1838">
        <v>0.66770281156660438</v>
      </c>
      <c r="AI1149" s="1838">
        <v>-4.0200430184986017E-5</v>
      </c>
      <c r="AJ1149" s="1838">
        <v>0</v>
      </c>
      <c r="AK1149" s="1838">
        <v>0.60826884353505251</v>
      </c>
      <c r="AL1149" s="1838">
        <v>0.87615344281950469</v>
      </c>
      <c r="AM1149" s="1838"/>
      <c r="AN1149" s="1838">
        <v>5.2652202901607437E-2</v>
      </c>
      <c r="AO1149" s="1838">
        <v>0.64529291471192729</v>
      </c>
      <c r="AP1149" s="1838">
        <v>6.7427782181698035</v>
      </c>
      <c r="AQ1149" s="1838">
        <v>0</v>
      </c>
      <c r="AR1149" s="1838">
        <v>0</v>
      </c>
      <c r="AS1149" s="1838">
        <v>0</v>
      </c>
      <c r="AT1149" s="1838">
        <v>0.49509208066513394</v>
      </c>
      <c r="AU1149" s="1838">
        <v>0</v>
      </c>
      <c r="AV1149" s="1838">
        <v>0.25360429874301038</v>
      </c>
      <c r="AW1149" s="1838">
        <v>6.67938504906532E-2</v>
      </c>
      <c r="AX1149" s="1838">
        <v>0.12502369740152849</v>
      </c>
      <c r="AY1149" s="1838">
        <v>0.28966642796160791</v>
      </c>
      <c r="AZ1149" s="1838">
        <v>0</v>
      </c>
      <c r="BA1149" s="1838"/>
      <c r="BB1149" s="1838">
        <v>3.4425959269482291</v>
      </c>
      <c r="BC1149" s="1838">
        <v>1.5175376823862543</v>
      </c>
      <c r="BD1149" s="1838">
        <v>0.90821554075166355</v>
      </c>
      <c r="BE1149" s="1838">
        <v>6.8454551760926644E-2</v>
      </c>
      <c r="BF1149" s="1838">
        <v>0.33334716473523462</v>
      </c>
      <c r="BG1149" s="1838">
        <v>3.7258932125393027</v>
      </c>
      <c r="BH1149" s="1838">
        <v>0.28366582616808628</v>
      </c>
      <c r="BI1149" s="1838">
        <v>0</v>
      </c>
      <c r="BJ1149" s="1838">
        <v>0</v>
      </c>
      <c r="BK1149" s="1838">
        <v>0</v>
      </c>
      <c r="BL1149" s="1838">
        <v>0</v>
      </c>
      <c r="BM1149" s="1838"/>
      <c r="BN1149" s="1838"/>
      <c r="BO1149" s="1838"/>
      <c r="BP1149" s="1838"/>
      <c r="BQ1149" s="1838"/>
      <c r="BR1149" s="1838"/>
      <c r="BS1149" s="1838"/>
      <c r="BT1149" s="1838"/>
      <c r="BU1149" s="1838"/>
      <c r="BV1149" s="1838">
        <v>25.884095301280375</v>
      </c>
      <c r="BW1149" s="1838"/>
      <c r="BX1149" s="1838"/>
      <c r="BY1149" s="1838"/>
      <c r="BZ1149" s="1838"/>
      <c r="CA1149" s="1838"/>
      <c r="CB1149" s="1838"/>
      <c r="CC1149" s="1838"/>
      <c r="CD1149" s="1838"/>
      <c r="CE1149" s="1838"/>
      <c r="CF1149" s="1838"/>
      <c r="CG1149" s="1838"/>
      <c r="CH1149" s="1838"/>
      <c r="CI1149" s="1838">
        <v>68.868899999999996</v>
      </c>
      <c r="CJ1149" s="3180">
        <v>-9.041160000000005</v>
      </c>
      <c r="CK1149" s="1838"/>
      <c r="CL1149" s="1838"/>
      <c r="CM1149" s="1838"/>
      <c r="CN1149" s="1838"/>
      <c r="CO1149" s="1838">
        <v>-6.1565999999999992</v>
      </c>
      <c r="CP1149" s="1838">
        <v>-0.55892999999999915</v>
      </c>
      <c r="CQ1149" s="1838">
        <v>31</v>
      </c>
      <c r="CR1149" s="1838">
        <v>-11.164360343445715</v>
      </c>
      <c r="CS1149" s="1838">
        <v>1.4865606856091729E-2</v>
      </c>
      <c r="CT1149" s="1838">
        <v>-1.8070112422470022</v>
      </c>
      <c r="CU1149" s="1838">
        <v>0</v>
      </c>
      <c r="CV1149" s="1838">
        <v>0</v>
      </c>
      <c r="CW1149" s="1838">
        <v>0</v>
      </c>
      <c r="CX1149" s="1838">
        <v>2.3850188865827959E-2</v>
      </c>
      <c r="CY1149" s="1838">
        <v>-0.22917911096904384</v>
      </c>
      <c r="CZ1149" s="1838">
        <v>-4.8470918495618735E-3</v>
      </c>
      <c r="DA1149" s="1838">
        <v>0</v>
      </c>
      <c r="DB1149" s="1838">
        <v>2.2526027920354297E-3</v>
      </c>
      <c r="DC1149" s="1838">
        <v>-2.5635626512702956</v>
      </c>
      <c r="DD1149" s="1838">
        <v>-4.098948413634429E-2</v>
      </c>
      <c r="DE1149" s="1838">
        <v>-8.4174010170259411E-3</v>
      </c>
      <c r="DF1149" s="1838">
        <v>-0.11167722554229631</v>
      </c>
      <c r="DG1149" s="1838">
        <v>-0.45814831168699355</v>
      </c>
      <c r="DH1149" s="1838">
        <v>0</v>
      </c>
      <c r="DI1149" s="1838">
        <v>-0.46395293673682081</v>
      </c>
      <c r="DJ1149" s="1838"/>
      <c r="DK1149" s="1838">
        <v>0</v>
      </c>
      <c r="DL1149" s="1838">
        <v>0</v>
      </c>
      <c r="DM1149" s="1838">
        <v>1.2233375912035376</v>
      </c>
      <c r="DN1149" s="1838">
        <v>9.4412037124769199E-4</v>
      </c>
      <c r="DO1149" s="1838">
        <v>6.1526223011542341E-2</v>
      </c>
      <c r="DP1149" s="1838">
        <v>-8.8021521408826464E-5</v>
      </c>
      <c r="DQ1149" s="1838">
        <v>0</v>
      </c>
      <c r="DR1149" s="1838">
        <v>-6.7928765895808816</v>
      </c>
      <c r="DS1149" s="1838"/>
      <c r="DT1149" s="1838"/>
      <c r="DU1149" s="1838"/>
      <c r="DV1149" s="1838">
        <v>32.663356507255195</v>
      </c>
      <c r="DW1149" s="1838">
        <v>0.28064870260954583</v>
      </c>
      <c r="DX1149" s="1838">
        <v>-3.0171235585404466E-3</v>
      </c>
      <c r="DY1149" s="1838">
        <v>-8.5253100000000046</v>
      </c>
      <c r="DZ1149" s="1838">
        <v>-3.7497599999999967</v>
      </c>
      <c r="EA1149" s="1838">
        <v>2.3687100000000001</v>
      </c>
      <c r="EB1149" s="1838">
        <v>3.1908300000000001</v>
      </c>
      <c r="EC1149" s="1838">
        <v>-1.1085377008301407</v>
      </c>
      <c r="ED1149" s="1838">
        <v>2.772817645344253</v>
      </c>
      <c r="EE1149" s="1838">
        <v>0.12079306172343213</v>
      </c>
      <c r="EF1149" s="1838">
        <v>9.1044851415601064E-3</v>
      </c>
      <c r="EG1149" s="1838">
        <v>4.4335317816593528E-2</v>
      </c>
      <c r="EH1149" s="1838">
        <v>0.49554541692239046</v>
      </c>
      <c r="EI1149" s="1838">
        <v>1.2936794657139397</v>
      </c>
      <c r="EJ1149" s="1838">
        <v>0.12886911312028954</v>
      </c>
      <c r="EK1149" s="1838">
        <v>0</v>
      </c>
      <c r="EL1149" s="1838">
        <v>0</v>
      </c>
      <c r="EM1149" s="1838">
        <v>0</v>
      </c>
      <c r="EN1149" s="1838">
        <v>9.4989103552025181E-2</v>
      </c>
      <c r="EO1149" s="1838">
        <v>0</v>
      </c>
      <c r="EP1149" s="1838">
        <v>0.83249328258798994</v>
      </c>
      <c r="EQ1149" s="1838">
        <v>0.97547383738518623</v>
      </c>
      <c r="ER1149" s="1838">
        <v>0</v>
      </c>
      <c r="ES1149" s="1838">
        <v>-0.13558540933889349</v>
      </c>
      <c r="ET1149" s="1838">
        <v>0</v>
      </c>
      <c r="EU1149" s="1838">
        <v>-1.0386609988324302E-2</v>
      </c>
      <c r="EV1149" s="1838">
        <v>118</v>
      </c>
      <c r="EW1149" s="1838">
        <v>0</v>
      </c>
      <c r="EX1149" s="1838">
        <v>0</v>
      </c>
      <c r="EY1149" s="1838">
        <v>0</v>
      </c>
      <c r="EZ1149" s="1838"/>
      <c r="FA1149" s="1838">
        <v>0</v>
      </c>
      <c r="FB1149" s="1838">
        <v>-56.336957493119598</v>
      </c>
      <c r="FC1149" s="1838"/>
      <c r="FD1149" s="1838">
        <v>-56.336957493119598</v>
      </c>
      <c r="FE1149" s="1838"/>
      <c r="FF1149" s="1838">
        <v>0</v>
      </c>
      <c r="FG1149" s="1838">
        <v>0</v>
      </c>
      <c r="FH1149" s="1838">
        <v>0</v>
      </c>
      <c r="FI1149" s="1838">
        <v>0</v>
      </c>
    </row>
    <row r="1150" spans="1:165" s="607" customFormat="1" ht="14.45" customHeight="1">
      <c r="A1150" s="1838">
        <v>1130</v>
      </c>
      <c r="B1150" s="1838" t="s">
        <v>1106</v>
      </c>
      <c r="C1150" s="1838" t="s">
        <v>2795</v>
      </c>
      <c r="D1150" s="1838" t="s">
        <v>1908</v>
      </c>
      <c r="E1150" s="1838" t="s">
        <v>614</v>
      </c>
      <c r="F1150" s="1838" t="s">
        <v>2527</v>
      </c>
      <c r="G1150" s="1838" t="s">
        <v>2527</v>
      </c>
      <c r="H1150" s="1838" t="s">
        <v>2527</v>
      </c>
      <c r="I1150" s="1838" t="s">
        <v>2527</v>
      </c>
      <c r="J1150" s="1838" t="s">
        <v>2792</v>
      </c>
      <c r="K1150" s="1839">
        <v>44470</v>
      </c>
      <c r="L1150" s="1838">
        <v>0</v>
      </c>
      <c r="M1150" s="1838">
        <v>0</v>
      </c>
      <c r="N1150" s="1838">
        <v>21040.19</v>
      </c>
      <c r="O1150" s="1838">
        <v>21040.19</v>
      </c>
      <c r="P1150" s="1838">
        <v>21040.19</v>
      </c>
      <c r="Q1150" s="1838">
        <v>21040.19</v>
      </c>
      <c r="R1150" s="1838"/>
      <c r="S1150" s="1838">
        <v>388.41</v>
      </c>
      <c r="T1150" s="1838">
        <v>280.35000000000002</v>
      </c>
      <c r="U1150" s="1838"/>
      <c r="V1150" s="1838">
        <v>14070837.464400001</v>
      </c>
      <c r="W1150" s="1838">
        <v>14070837.464400001</v>
      </c>
      <c r="X1150" s="1838">
        <v>13003889.429499999</v>
      </c>
      <c r="Y1150" s="1838">
        <v>0</v>
      </c>
      <c r="Z1150" s="1838">
        <v>1232787.369354601</v>
      </c>
      <c r="AA1150" s="1838">
        <v>0</v>
      </c>
      <c r="AB1150" s="1838">
        <v>0</v>
      </c>
      <c r="AC1150" s="1838">
        <v>56833.347773503854</v>
      </c>
      <c r="AD1150" s="1838">
        <v>4460.7947667034459</v>
      </c>
      <c r="AE1150" s="1838">
        <v>4321469.4177910313</v>
      </c>
      <c r="AF1150" s="1838">
        <v>4999664.0452722628</v>
      </c>
      <c r="AG1150" s="1838">
        <v>280773.41517520184</v>
      </c>
      <c r="AH1150" s="1838">
        <v>151060.15074081239</v>
      </c>
      <c r="AI1150" s="1838">
        <v>-9.0948891309015156</v>
      </c>
      <c r="AJ1150" s="1838">
        <v>0</v>
      </c>
      <c r="AK1150" s="1838">
        <v>111784.61831998279</v>
      </c>
      <c r="AL1150" s="1838">
        <v>198219.73017286573</v>
      </c>
      <c r="AM1150" s="1838"/>
      <c r="AN1150" s="1838">
        <v>11911.960784606148</v>
      </c>
      <c r="AO1150" s="1838">
        <v>85374.482278849639</v>
      </c>
      <c r="AP1150" s="1838">
        <v>892092.28441300837</v>
      </c>
      <c r="AQ1150" s="1838">
        <v>0</v>
      </c>
      <c r="AR1150" s="1838">
        <v>0</v>
      </c>
      <c r="AS1150" s="1838">
        <v>0</v>
      </c>
      <c r="AT1150" s="1838">
        <v>112008.94026548111</v>
      </c>
      <c r="AU1150" s="1838">
        <v>0</v>
      </c>
      <c r="AV1150" s="1838">
        <v>57375.082046986019</v>
      </c>
      <c r="AW1150" s="1838">
        <v>15111.347367257382</v>
      </c>
      <c r="AX1150" s="1838">
        <v>28285.186535813613</v>
      </c>
      <c r="AY1150" s="1838">
        <v>65533.727751973573</v>
      </c>
      <c r="AZ1150" s="1838">
        <v>0</v>
      </c>
      <c r="BA1150" s="1838"/>
      <c r="BB1150" s="1838">
        <v>816487.19356796297</v>
      </c>
      <c r="BC1150" s="1838">
        <v>209698.18453753655</v>
      </c>
      <c r="BD1150" s="1838">
        <v>205473.41439105099</v>
      </c>
      <c r="BE1150" s="1838">
        <v>15487.062101233667</v>
      </c>
      <c r="BF1150" s="1838">
        <v>75415.996580544466</v>
      </c>
      <c r="BG1150" s="1838">
        <v>842940.87216706784</v>
      </c>
      <c r="BH1150" s="1838">
        <v>64176.159990145235</v>
      </c>
      <c r="BI1150" s="1838">
        <v>107733.78</v>
      </c>
      <c r="BJ1150" s="1838">
        <v>501021.44</v>
      </c>
      <c r="BK1150" s="1838">
        <v>3622769.95</v>
      </c>
      <c r="BL1150" s="1838">
        <v>22364</v>
      </c>
      <c r="BM1150" s="1838"/>
      <c r="BN1150" s="1838"/>
      <c r="BO1150" s="1838"/>
      <c r="BP1150" s="1838"/>
      <c r="BQ1150" s="1838"/>
      <c r="BR1150" s="1838"/>
      <c r="BS1150" s="1838"/>
      <c r="BT1150" s="1838"/>
      <c r="BU1150" s="1838"/>
      <c r="BV1150" s="1838">
        <v>6138981.39051216</v>
      </c>
      <c r="BW1150" s="1838"/>
      <c r="BX1150" s="1838"/>
      <c r="BY1150" s="1838"/>
      <c r="BZ1150" s="1838"/>
      <c r="CA1150" s="1838"/>
      <c r="CB1150" s="1838"/>
      <c r="CC1150" s="1838"/>
      <c r="CD1150" s="1838"/>
      <c r="CE1150" s="1838"/>
      <c r="CF1150" s="1838"/>
      <c r="CG1150" s="1838"/>
      <c r="CH1150" s="1838"/>
      <c r="CI1150" s="1838">
        <v>13003889.429499999</v>
      </c>
      <c r="CJ1150" s="3180">
        <v>-1066948.0649000015</v>
      </c>
      <c r="CK1150" s="1838"/>
      <c r="CL1150" s="1838"/>
      <c r="CM1150" s="1838"/>
      <c r="CN1150" s="1838"/>
      <c r="CO1150" s="1838">
        <v>-918825.09730000026</v>
      </c>
      <c r="CP1150" s="1838">
        <v>-148122.93760000041</v>
      </c>
      <c r="CQ1150" s="1838">
        <v>31</v>
      </c>
      <c r="CR1150" s="1838">
        <v>-2081625.5896471618</v>
      </c>
      <c r="CS1150" s="1838">
        <v>1966.7711517743592</v>
      </c>
      <c r="CT1150" s="1838">
        <v>-239073.67777753435</v>
      </c>
      <c r="CU1150" s="1838">
        <v>0</v>
      </c>
      <c r="CV1150" s="1838">
        <v>0</v>
      </c>
      <c r="CW1150" s="1838">
        <v>0</v>
      </c>
      <c r="CX1150" s="1838">
        <v>5395.8333900312427</v>
      </c>
      <c r="CY1150" s="1838">
        <v>-51849.161707739418</v>
      </c>
      <c r="CZ1150" s="1838">
        <v>-641.20091056167939</v>
      </c>
      <c r="DA1150" s="1838">
        <v>0</v>
      </c>
      <c r="DB1150" s="1838">
        <v>298.02357377240696</v>
      </c>
      <c r="DC1150" s="1838">
        <v>-614775.44059362356</v>
      </c>
      <c r="DD1150" s="1838">
        <v>-9273.4035938781599</v>
      </c>
      <c r="DE1150" s="1838">
        <v>-1904.3410398324631</v>
      </c>
      <c r="DF1150" s="1838">
        <v>-25265.699398739438</v>
      </c>
      <c r="DG1150" s="1838">
        <v>-103650.83361369418</v>
      </c>
      <c r="DH1150" s="1838">
        <v>0</v>
      </c>
      <c r="DI1150" s="1838">
        <v>-104964.06387097498</v>
      </c>
      <c r="DJ1150" s="1838"/>
      <c r="DK1150" s="1838">
        <v>0</v>
      </c>
      <c r="DL1150" s="1838">
        <v>0</v>
      </c>
      <c r="DM1150" s="1838">
        <v>276766.18659209425</v>
      </c>
      <c r="DN1150" s="1838">
        <v>172.75153332666378</v>
      </c>
      <c r="DO1150" s="1838">
        <v>13919.606689733591</v>
      </c>
      <c r="DP1150" s="1838">
        <v>-19.913865962696946</v>
      </c>
      <c r="DQ1150" s="1838">
        <v>0</v>
      </c>
      <c r="DR1150" s="1838">
        <v>-1226377.1740805143</v>
      </c>
      <c r="DS1150" s="1838"/>
      <c r="DT1150" s="1838"/>
      <c r="DU1150" s="1838"/>
      <c r="DV1150" s="1838">
        <v>4321469.4177910313</v>
      </c>
      <c r="DW1150" s="1838">
        <v>63493.570173745589</v>
      </c>
      <c r="DX1150" s="1838">
        <v>-682.58981639964622</v>
      </c>
      <c r="DY1150" s="1838">
        <v>-1321113.5301000006</v>
      </c>
      <c r="DZ1150" s="1838">
        <v>-907673.79659999977</v>
      </c>
      <c r="EA1150" s="1838">
        <v>402288.43280000001</v>
      </c>
      <c r="EB1150" s="1838">
        <v>759550.85899999994</v>
      </c>
      <c r="EC1150" s="1838">
        <v>-146663.18115659291</v>
      </c>
      <c r="ED1150" s="1838">
        <v>664957.4913870903</v>
      </c>
      <c r="EE1150" s="1838">
        <v>27328.053433792895</v>
      </c>
      <c r="EF1150" s="1838">
        <v>2059.7859917268984</v>
      </c>
      <c r="EG1150" s="1838">
        <v>10030.360328725945</v>
      </c>
      <c r="EH1150" s="1838">
        <v>112111.50242662699</v>
      </c>
      <c r="EI1150" s="1838">
        <v>171158.15358675679</v>
      </c>
      <c r="EJ1150" s="1838">
        <v>17049.828943636912</v>
      </c>
      <c r="EK1150" s="1838">
        <v>0</v>
      </c>
      <c r="EL1150" s="1838">
        <v>0</v>
      </c>
      <c r="EM1150" s="1838">
        <v>0</v>
      </c>
      <c r="EN1150" s="1838">
        <v>21490.202007142845</v>
      </c>
      <c r="EO1150" s="1838">
        <v>0</v>
      </c>
      <c r="EP1150" s="1838">
        <v>188342.11655241935</v>
      </c>
      <c r="EQ1150" s="1838">
        <v>220689.83740444537</v>
      </c>
      <c r="ER1150" s="1838">
        <v>0</v>
      </c>
      <c r="ES1150" s="1838">
        <v>-30674.653480839712</v>
      </c>
      <c r="ET1150" s="1838">
        <v>0</v>
      </c>
      <c r="EU1150" s="1838">
        <v>-2349.8521248413017</v>
      </c>
      <c r="EV1150" s="1838">
        <v>118</v>
      </c>
      <c r="EW1150" s="1838">
        <v>0</v>
      </c>
      <c r="EX1150" s="1838">
        <v>0</v>
      </c>
      <c r="EY1150" s="1838">
        <v>0</v>
      </c>
      <c r="EZ1150" s="1838"/>
      <c r="FA1150" s="1838">
        <v>0</v>
      </c>
      <c r="FB1150" s="1838">
        <v>-56.336957493119598</v>
      </c>
      <c r="FC1150" s="1838"/>
      <c r="FD1150" s="1838">
        <v>-56.336957493119598</v>
      </c>
      <c r="FE1150" s="1838"/>
      <c r="FF1150" s="1838">
        <v>0</v>
      </c>
      <c r="FG1150" s="1838">
        <v>0</v>
      </c>
      <c r="FH1150" s="1838">
        <v>0</v>
      </c>
      <c r="FI1150" s="1838">
        <v>0</v>
      </c>
    </row>
    <row r="1151" spans="1:165" s="607" customFormat="1" ht="14.45" customHeight="1">
      <c r="A1151" s="1838">
        <v>1131</v>
      </c>
      <c r="B1151" s="1838" t="s">
        <v>2793</v>
      </c>
      <c r="C1151" s="1838" t="s">
        <v>2795</v>
      </c>
      <c r="D1151" s="1838" t="s">
        <v>1908</v>
      </c>
      <c r="E1151" s="1838" t="s">
        <v>614</v>
      </c>
      <c r="F1151" s="1838" t="s">
        <v>2527</v>
      </c>
      <c r="G1151" s="1838" t="s">
        <v>2527</v>
      </c>
      <c r="H1151" s="1838" t="s">
        <v>2527</v>
      </c>
      <c r="I1151" s="1838" t="s">
        <v>2527</v>
      </c>
      <c r="J1151" s="1838" t="s">
        <v>2792</v>
      </c>
      <c r="K1151" s="1839">
        <v>44470</v>
      </c>
      <c r="L1151" s="1838">
        <v>0</v>
      </c>
      <c r="M1151" s="1838">
        <v>0</v>
      </c>
      <c r="N1151" s="1838">
        <v>2693.1550000000002</v>
      </c>
      <c r="O1151" s="1838">
        <v>2693.1550000000002</v>
      </c>
      <c r="P1151" s="1838">
        <v>2693.1550000000002</v>
      </c>
      <c r="Q1151" s="1838">
        <v>2693.1550000000002</v>
      </c>
      <c r="R1151" s="1838"/>
      <c r="S1151" s="1838">
        <v>388.41</v>
      </c>
      <c r="T1151" s="1838">
        <v>280.35000000000002</v>
      </c>
      <c r="U1151" s="1838"/>
      <c r="V1151" s="1838">
        <v>1801074.3378000003</v>
      </c>
      <c r="W1151" s="1838">
        <v>1801074.3378000003</v>
      </c>
      <c r="X1151" s="1838">
        <v>1664504.4477500003</v>
      </c>
      <c r="Y1151" s="1838">
        <v>0</v>
      </c>
      <c r="Z1151" s="1838">
        <v>157797.40904023164</v>
      </c>
      <c r="AA1151" s="1838">
        <v>0</v>
      </c>
      <c r="AB1151" s="1838">
        <v>0</v>
      </c>
      <c r="AC1151" s="1838">
        <v>7274.6973636146249</v>
      </c>
      <c r="AD1151" s="1838">
        <v>570.9839944373706</v>
      </c>
      <c r="AE1151" s="1838">
        <v>553150.27905503742</v>
      </c>
      <c r="AF1151" s="1838">
        <v>639959.53562421363</v>
      </c>
      <c r="AG1151" s="1838">
        <v>35939.139663005459</v>
      </c>
      <c r="AH1151" s="1838">
        <v>19335.775972953317</v>
      </c>
      <c r="AI1151" s="1838">
        <v>-1.1641504253209249</v>
      </c>
      <c r="AJ1151" s="1838">
        <v>0</v>
      </c>
      <c r="AK1151" s="1838">
        <v>14308.487886827701</v>
      </c>
      <c r="AL1151" s="1838">
        <v>25372.226078457672</v>
      </c>
      <c r="AM1151" s="1838"/>
      <c r="AN1151" s="1838">
        <v>1524.7370269406299</v>
      </c>
      <c r="AO1151" s="1838">
        <v>10927.977067778158</v>
      </c>
      <c r="AP1151" s="1838">
        <v>114188.26523088983</v>
      </c>
      <c r="AQ1151" s="1838">
        <v>0</v>
      </c>
      <c r="AR1151" s="1838">
        <v>0</v>
      </c>
      <c r="AS1151" s="1838">
        <v>0</v>
      </c>
      <c r="AT1151" s="1838">
        <v>14337.201209717301</v>
      </c>
      <c r="AU1151" s="1838">
        <v>0</v>
      </c>
      <c r="AV1151" s="1838">
        <v>7344.0396256046479</v>
      </c>
      <c r="AW1151" s="1838">
        <v>1934.2601335285499</v>
      </c>
      <c r="AX1151" s="1838">
        <v>3620.5182341442314</v>
      </c>
      <c r="AY1151" s="1838">
        <v>8388.350417171443</v>
      </c>
      <c r="AZ1151" s="1838">
        <v>0</v>
      </c>
      <c r="BA1151" s="1838"/>
      <c r="BB1151" s="1838">
        <v>104510.77522558153</v>
      </c>
      <c r="BC1151" s="1838">
        <v>26841.474063598729</v>
      </c>
      <c r="BD1151" s="1838">
        <v>26300.701340355339</v>
      </c>
      <c r="BE1151" s="1838">
        <v>1982.3518101903055</v>
      </c>
      <c r="BF1151" s="1838">
        <v>9653.2858434679656</v>
      </c>
      <c r="BG1151" s="1838">
        <v>107896.85951415362</v>
      </c>
      <c r="BH1151" s="1838">
        <v>8214.5810545560489</v>
      </c>
      <c r="BI1151" s="1838">
        <v>39147.769999999997</v>
      </c>
      <c r="BJ1151" s="1838">
        <v>181953.95</v>
      </c>
      <c r="BK1151" s="1838">
        <v>509115.31</v>
      </c>
      <c r="BL1151" s="1838">
        <v>3419</v>
      </c>
      <c r="BM1151" s="1838"/>
      <c r="BN1151" s="1838"/>
      <c r="BO1151" s="1838"/>
      <c r="BP1151" s="1838"/>
      <c r="BQ1151" s="1838"/>
      <c r="BR1151" s="1838"/>
      <c r="BS1151" s="1838"/>
      <c r="BT1151" s="1838"/>
      <c r="BU1151" s="1838"/>
      <c r="BV1151" s="1838">
        <v>785792.73413238092</v>
      </c>
      <c r="BW1151" s="1838"/>
      <c r="BX1151" s="1838"/>
      <c r="BY1151" s="1838"/>
      <c r="BZ1151" s="1838"/>
      <c r="CA1151" s="1838"/>
      <c r="CB1151" s="1838"/>
      <c r="CC1151" s="1838"/>
      <c r="CD1151" s="1838"/>
      <c r="CE1151" s="1838"/>
      <c r="CF1151" s="1838"/>
      <c r="CG1151" s="1838"/>
      <c r="CH1151" s="1838"/>
      <c r="CI1151" s="1838">
        <v>1664507.5379999999</v>
      </c>
      <c r="CJ1151" s="3180">
        <v>-136566.82980000041</v>
      </c>
      <c r="CK1151" s="1838"/>
      <c r="CL1151" s="1838"/>
      <c r="CM1151" s="1838"/>
      <c r="CN1151" s="1838"/>
      <c r="CO1151" s="1838">
        <v>-117610.07885000005</v>
      </c>
      <c r="CP1151" s="1838">
        <v>-18959.811200000058</v>
      </c>
      <c r="CQ1151" s="1838">
        <v>31</v>
      </c>
      <c r="CR1151" s="1838">
        <v>-266449.13210794167</v>
      </c>
      <c r="CS1151" s="1838">
        <v>251.7477057601136</v>
      </c>
      <c r="CT1151" s="1838">
        <v>-30601.552109318189</v>
      </c>
      <c r="CU1151" s="1838">
        <v>0</v>
      </c>
      <c r="CV1151" s="1838">
        <v>0</v>
      </c>
      <c r="CW1151" s="1838">
        <v>0</v>
      </c>
      <c r="CX1151" s="1838">
        <v>690.66941284891072</v>
      </c>
      <c r="CY1151" s="1838">
        <v>-6636.7190172240362</v>
      </c>
      <c r="CZ1151" s="1838">
        <v>-82.074042025463655</v>
      </c>
      <c r="DA1151" s="1838">
        <v>0</v>
      </c>
      <c r="DB1151" s="1838">
        <v>38.147168719628098</v>
      </c>
      <c r="DC1151" s="1838">
        <v>-78691.568455984467</v>
      </c>
      <c r="DD1151" s="1838">
        <v>-1187.0003671958711</v>
      </c>
      <c r="DE1151" s="1838">
        <v>-243.75661974202694</v>
      </c>
      <c r="DF1151" s="1838">
        <v>-3234.0223479071319</v>
      </c>
      <c r="DG1151" s="1838">
        <v>-13267.359315713824</v>
      </c>
      <c r="DH1151" s="1838">
        <v>0</v>
      </c>
      <c r="DI1151" s="1838">
        <v>-13435.453455241437</v>
      </c>
      <c r="DJ1151" s="1838"/>
      <c r="DK1151" s="1838">
        <v>0</v>
      </c>
      <c r="DL1151" s="1838">
        <v>0</v>
      </c>
      <c r="DM1151" s="1838">
        <v>35426.212370298534</v>
      </c>
      <c r="DN1151" s="1838">
        <v>22.112283954487793</v>
      </c>
      <c r="DO1151" s="1838">
        <v>1781.7167218779623</v>
      </c>
      <c r="DP1151" s="1838">
        <v>-2.5489849515031437</v>
      </c>
      <c r="DQ1151" s="1838">
        <v>0</v>
      </c>
      <c r="DR1151" s="1838">
        <v>-156976.90079133355</v>
      </c>
      <c r="DS1151" s="1838"/>
      <c r="DT1151" s="1838"/>
      <c r="DU1151" s="1838"/>
      <c r="DV1151" s="1838">
        <v>553150.27905503742</v>
      </c>
      <c r="DW1151" s="1838">
        <v>8127.2092115743171</v>
      </c>
      <c r="DX1151" s="1838">
        <v>-87.371842981731788</v>
      </c>
      <c r="DY1151" s="1838">
        <v>-169103.20245000004</v>
      </c>
      <c r="DZ1151" s="1838">
        <v>-116182.70670000001</v>
      </c>
      <c r="EA1151" s="1838">
        <v>51493.123600000006</v>
      </c>
      <c r="EB1151" s="1838">
        <v>97222.895500000013</v>
      </c>
      <c r="EC1151" s="1838">
        <v>-18772.961634271545</v>
      </c>
      <c r="ED1151" s="1838">
        <v>85114.896429956178</v>
      </c>
      <c r="EE1151" s="1838">
        <v>3498.0047112448374</v>
      </c>
      <c r="EF1151" s="1838">
        <v>263.65365248836895</v>
      </c>
      <c r="EG1151" s="1838">
        <v>1283.8912134876123</v>
      </c>
      <c r="EH1151" s="1838">
        <v>14350.329218404522</v>
      </c>
      <c r="EI1151" s="1838">
        <v>21908.330538980023</v>
      </c>
      <c r="EJ1151" s="1838">
        <v>2182.3867592783372</v>
      </c>
      <c r="EK1151" s="1838">
        <v>0</v>
      </c>
      <c r="EL1151" s="1838">
        <v>0</v>
      </c>
      <c r="EM1151" s="1838">
        <v>0</v>
      </c>
      <c r="EN1151" s="1838">
        <v>2750.7567653403698</v>
      </c>
      <c r="EO1151" s="1838">
        <v>0</v>
      </c>
      <c r="EP1151" s="1838">
        <v>24107.88652116407</v>
      </c>
      <c r="EQ1151" s="1838">
        <v>28248.41120992582</v>
      </c>
      <c r="ER1151" s="1838">
        <v>0</v>
      </c>
      <c r="ES1151" s="1838">
        <v>-3926.3712160009436</v>
      </c>
      <c r="ET1151" s="1838">
        <v>0</v>
      </c>
      <c r="EU1151" s="1838">
        <v>-300.78226476457348</v>
      </c>
      <c r="EV1151" s="1838">
        <v>118</v>
      </c>
      <c r="EW1151" s="1838">
        <v>0</v>
      </c>
      <c r="EX1151" s="1838">
        <v>0</v>
      </c>
      <c r="EY1151" s="1838">
        <v>0</v>
      </c>
      <c r="EZ1151" s="1838"/>
      <c r="FA1151" s="1838">
        <v>0</v>
      </c>
      <c r="FB1151" s="1838">
        <v>-56.336957493119598</v>
      </c>
      <c r="FC1151" s="1838"/>
      <c r="FD1151" s="1838">
        <v>-56.336957493119598</v>
      </c>
      <c r="FE1151" s="1838"/>
      <c r="FF1151" s="1838">
        <v>0</v>
      </c>
      <c r="FG1151" s="1838">
        <v>0</v>
      </c>
      <c r="FH1151" s="1838">
        <v>0</v>
      </c>
      <c r="FI1151" s="1838">
        <v>0</v>
      </c>
    </row>
    <row r="1152" spans="1:165" s="607" customFormat="1" ht="14.45" customHeight="1">
      <c r="A1152" s="1838">
        <v>1164</v>
      </c>
      <c r="B1152" s="1838" t="s">
        <v>1106</v>
      </c>
      <c r="C1152" s="1838" t="s">
        <v>2802</v>
      </c>
      <c r="D1152" s="1838" t="s">
        <v>1117</v>
      </c>
      <c r="E1152" s="1838" t="s">
        <v>615</v>
      </c>
      <c r="F1152" s="1838" t="s">
        <v>2527</v>
      </c>
      <c r="G1152" s="1838" t="s">
        <v>2527</v>
      </c>
      <c r="H1152" s="1838" t="s">
        <v>2527</v>
      </c>
      <c r="I1152" s="1838" t="s">
        <v>2791</v>
      </c>
      <c r="J1152" s="1838" t="s">
        <v>2792</v>
      </c>
      <c r="K1152" s="1839">
        <v>44470</v>
      </c>
      <c r="L1152" s="1838">
        <v>1083</v>
      </c>
      <c r="M1152" s="1838">
        <v>1083</v>
      </c>
      <c r="N1152" s="1838">
        <v>12.815</v>
      </c>
      <c r="O1152" s="1838">
        <v>12.815</v>
      </c>
      <c r="P1152" s="1838">
        <v>12.815</v>
      </c>
      <c r="Q1152" s="1838">
        <v>12.815</v>
      </c>
      <c r="R1152" s="1838">
        <v>16.07</v>
      </c>
      <c r="S1152" s="1838">
        <v>65.69</v>
      </c>
      <c r="T1152" s="1838">
        <v>428.31</v>
      </c>
      <c r="U1152" s="1838">
        <v>17403.810000000001</v>
      </c>
      <c r="V1152" s="1838">
        <v>6330.61</v>
      </c>
      <c r="W1152" s="1838">
        <v>23734.420000000002</v>
      </c>
      <c r="X1152" s="1838">
        <v>21161.083299999998</v>
      </c>
      <c r="Y1152" s="1838">
        <v>0</v>
      </c>
      <c r="Z1152" s="1838">
        <v>503.07406884857312</v>
      </c>
      <c r="AA1152" s="1838">
        <v>0</v>
      </c>
      <c r="AB1152" s="1838">
        <v>0</v>
      </c>
      <c r="AC1152" s="1838">
        <v>339.23442598638837</v>
      </c>
      <c r="AD1152" s="1838">
        <v>0</v>
      </c>
      <c r="AE1152" s="1838">
        <v>7584.6318374833909</v>
      </c>
      <c r="AF1152" s="1838">
        <v>4941.1991442882563</v>
      </c>
      <c r="AG1152" s="1838">
        <v>171.01135091794379</v>
      </c>
      <c r="AH1152" s="1838">
        <v>92.00657559382833</v>
      </c>
      <c r="AI1152" s="1838">
        <v>-5.5394463744150085E-3</v>
      </c>
      <c r="AJ1152" s="1838">
        <v>0</v>
      </c>
      <c r="AK1152" s="1838">
        <v>38.10245148816594</v>
      </c>
      <c r="AL1152" s="1838">
        <v>120.73017601862314</v>
      </c>
      <c r="AM1152" s="1838"/>
      <c r="AN1152" s="1838">
        <v>0.43837905619958389</v>
      </c>
      <c r="AO1152" s="1838">
        <v>798.26326871033177</v>
      </c>
      <c r="AP1152" s="1838">
        <v>8680.1079934484787</v>
      </c>
      <c r="AQ1152" s="1838">
        <v>0</v>
      </c>
      <c r="AR1152" s="1838">
        <v>0</v>
      </c>
      <c r="AS1152" s="1838">
        <v>0</v>
      </c>
      <c r="AT1152" s="1838">
        <v>68.221559287351525</v>
      </c>
      <c r="AU1152" s="1838">
        <v>0</v>
      </c>
      <c r="AV1152" s="1838">
        <v>23.413539669058274</v>
      </c>
      <c r="AW1152" s="1838">
        <v>9.203905312233557</v>
      </c>
      <c r="AX1152" s="1838">
        <v>17.227727765597717</v>
      </c>
      <c r="AY1152" s="1838">
        <v>39.91478789600005</v>
      </c>
      <c r="AZ1152" s="1838">
        <v>0</v>
      </c>
      <c r="BA1152" s="1838"/>
      <c r="BB1152" s="1838">
        <v>680.38236175847817</v>
      </c>
      <c r="BC1152" s="1838">
        <v>1837.8857990931861</v>
      </c>
      <c r="BD1152" s="1838">
        <v>32.410135248946254</v>
      </c>
      <c r="BE1152" s="1838">
        <v>1.733705210381439</v>
      </c>
      <c r="BF1152" s="1838">
        <v>45.933805549269152</v>
      </c>
      <c r="BG1152" s="1838">
        <v>94.363344872434553</v>
      </c>
      <c r="BH1152" s="1838">
        <v>10.122759828578614</v>
      </c>
      <c r="BI1152" s="1838">
        <v>0</v>
      </c>
      <c r="BJ1152" s="1838">
        <v>0</v>
      </c>
      <c r="BK1152" s="1838">
        <v>0</v>
      </c>
      <c r="BL1152" s="1838">
        <v>0</v>
      </c>
      <c r="BM1152" s="1838"/>
      <c r="BN1152" s="1838"/>
      <c r="BO1152" s="1838"/>
      <c r="BP1152" s="1838"/>
      <c r="BQ1152" s="1838"/>
      <c r="BR1152" s="1838"/>
      <c r="BS1152" s="1838"/>
      <c r="BT1152" s="1838"/>
      <c r="BU1152" s="1838"/>
      <c r="BV1152" s="1838">
        <v>5115.6401351692875</v>
      </c>
      <c r="BW1152" s="1838"/>
      <c r="BX1152" s="1838"/>
      <c r="BY1152" s="1838"/>
      <c r="BZ1152" s="1838"/>
      <c r="CA1152" s="1838"/>
      <c r="CB1152" s="1838"/>
      <c r="CC1152" s="1838"/>
      <c r="CD1152" s="1838"/>
      <c r="CE1152" s="1838"/>
      <c r="CF1152" s="1838"/>
      <c r="CG1152" s="1838"/>
      <c r="CH1152" s="1838"/>
      <c r="CI1152" s="1838">
        <v>21163.432400000002</v>
      </c>
      <c r="CJ1152" s="3180">
        <v>-2571.0175999999956</v>
      </c>
      <c r="CK1152" s="1838"/>
      <c r="CL1152" s="1838"/>
      <c r="CM1152" s="1838"/>
      <c r="CN1152" s="1838"/>
      <c r="CO1152" s="1838">
        <v>-2337.5407</v>
      </c>
      <c r="CP1152" s="1838">
        <v>-235.79599999999971</v>
      </c>
      <c r="CQ1152" s="1838">
        <v>31</v>
      </c>
      <c r="CR1152" s="1838">
        <v>-4901.8938359039748</v>
      </c>
      <c r="CS1152" s="1838">
        <v>18.389583474048209</v>
      </c>
      <c r="CT1152" s="1838">
        <v>-2326.2003020969696</v>
      </c>
      <c r="CU1152" s="1838">
        <v>0</v>
      </c>
      <c r="CV1152" s="1838">
        <v>0</v>
      </c>
      <c r="CW1152" s="1838">
        <v>0</v>
      </c>
      <c r="CX1152" s="1838">
        <v>3.2864534442536097</v>
      </c>
      <c r="CY1152" s="1838">
        <v>-31.579895774927916</v>
      </c>
      <c r="CZ1152" s="1838">
        <v>0</v>
      </c>
      <c r="DA1152" s="1838">
        <v>0</v>
      </c>
      <c r="DB1152" s="1838">
        <v>1.778882644430098</v>
      </c>
      <c r="DC1152" s="1838">
        <v>-607.58640050288977</v>
      </c>
      <c r="DD1152" s="1838">
        <v>-5.6481746151317296</v>
      </c>
      <c r="DE1152" s="1838">
        <v>-0.21318220082799044</v>
      </c>
      <c r="DF1152" s="1838">
        <v>-3.9852588087816159</v>
      </c>
      <c r="DG1152" s="1838">
        <v>-11.603233016165532</v>
      </c>
      <c r="DH1152" s="1838">
        <v>0</v>
      </c>
      <c r="DI1152" s="1838">
        <v>-42.833581854506768</v>
      </c>
      <c r="DJ1152" s="1838"/>
      <c r="DK1152" s="1838">
        <v>0</v>
      </c>
      <c r="DL1152" s="1838">
        <v>0</v>
      </c>
      <c r="DM1152" s="1838">
        <v>168.57065840078855</v>
      </c>
      <c r="DN1152" s="1838">
        <v>5.7805618269860304E-2</v>
      </c>
      <c r="DO1152" s="1838">
        <v>8.478048902074379</v>
      </c>
      <c r="DP1152" s="1838">
        <v>-7.3286186244753138E-4</v>
      </c>
      <c r="DQ1152" s="1838">
        <v>0</v>
      </c>
      <c r="DR1152" s="1838">
        <v>-2071.3732764729798</v>
      </c>
      <c r="DS1152" s="1838"/>
      <c r="DT1152" s="1838"/>
      <c r="DU1152" s="1838">
        <v>7584.6318374833909</v>
      </c>
      <c r="DV1152" s="1838">
        <v>0</v>
      </c>
      <c r="DW1152" s="1838">
        <v>10.015092234040273</v>
      </c>
      <c r="DX1152" s="1838">
        <v>-0.1076675945383414</v>
      </c>
      <c r="DY1152" s="1838">
        <v>-4206.702900000003</v>
      </c>
      <c r="DZ1152" s="1838">
        <v>-950.61669999999935</v>
      </c>
      <c r="EA1152" s="1838">
        <v>1869.1621999999998</v>
      </c>
      <c r="EB1152" s="1838">
        <v>714.82069999999999</v>
      </c>
      <c r="EC1152" s="1838">
        <v>-257.40925727886315</v>
      </c>
      <c r="ED1152" s="1838">
        <v>657.18163414138633</v>
      </c>
      <c r="EE1152" s="1838">
        <v>4.3105620768729178</v>
      </c>
      <c r="EF1152" s="1838">
        <v>0.23058354662651961</v>
      </c>
      <c r="EG1152" s="1838">
        <v>6.109216105587592</v>
      </c>
      <c r="EH1152" s="1838">
        <v>12.550365888004798</v>
      </c>
      <c r="EI1152" s="1838">
        <v>1665.3784401575163</v>
      </c>
      <c r="EJ1152" s="1838">
        <v>159.41826902148472</v>
      </c>
      <c r="EK1152" s="1838">
        <v>0</v>
      </c>
      <c r="EL1152" s="1838">
        <v>0</v>
      </c>
      <c r="EM1152" s="1838">
        <v>0</v>
      </c>
      <c r="EN1152" s="1838">
        <v>13.089089914184974</v>
      </c>
      <c r="EO1152" s="1838">
        <v>0</v>
      </c>
      <c r="EP1152" s="1838">
        <v>76.858375795318352</v>
      </c>
      <c r="EQ1152" s="1838">
        <v>134.41609920528131</v>
      </c>
      <c r="ER1152" s="1838">
        <v>0</v>
      </c>
      <c r="ES1152" s="1838">
        <v>-18.683086243848603</v>
      </c>
      <c r="ET1152" s="1838">
        <v>0</v>
      </c>
      <c r="EU1152" s="1838">
        <v>-1.4312301827997516</v>
      </c>
      <c r="EV1152" s="1838">
        <v>118</v>
      </c>
      <c r="EW1152" s="1838">
        <v>0</v>
      </c>
      <c r="EX1152" s="1838">
        <v>0</v>
      </c>
      <c r="EY1152" s="1838">
        <v>0</v>
      </c>
      <c r="EZ1152" s="1838"/>
      <c r="FA1152" s="1838">
        <v>0</v>
      </c>
      <c r="FB1152" s="1838">
        <v>-56.336957493119598</v>
      </c>
      <c r="FC1152" s="1838"/>
      <c r="FD1152" s="1838">
        <v>-56.336957493119598</v>
      </c>
      <c r="FE1152" s="1838"/>
      <c r="FF1152" s="1838">
        <v>0</v>
      </c>
      <c r="FG1152" s="1838">
        <v>0</v>
      </c>
      <c r="FH1152" s="1838">
        <v>0</v>
      </c>
      <c r="FI1152" s="1838">
        <v>0</v>
      </c>
    </row>
    <row r="1153" spans="1:165" s="607" customFormat="1" ht="14.45" customHeight="1">
      <c r="A1153" s="1838">
        <v>1165</v>
      </c>
      <c r="B1153" s="1838" t="s">
        <v>1106</v>
      </c>
      <c r="C1153" s="1838" t="s">
        <v>2802</v>
      </c>
      <c r="D1153" s="1838" t="s">
        <v>1117</v>
      </c>
      <c r="E1153" s="1838" t="s">
        <v>615</v>
      </c>
      <c r="F1153" s="1838" t="s">
        <v>2527</v>
      </c>
      <c r="G1153" s="1838" t="s">
        <v>2527</v>
      </c>
      <c r="H1153" s="1838" t="s">
        <v>2527</v>
      </c>
      <c r="I1153" s="1838" t="s">
        <v>2794</v>
      </c>
      <c r="J1153" s="1838" t="s">
        <v>2792</v>
      </c>
      <c r="K1153" s="1839">
        <v>44470</v>
      </c>
      <c r="L1153" s="1838">
        <v>12288</v>
      </c>
      <c r="M1153" s="1838">
        <v>12288</v>
      </c>
      <c r="N1153" s="1838">
        <v>1090.155</v>
      </c>
      <c r="O1153" s="1838">
        <v>1090.155</v>
      </c>
      <c r="P1153" s="1838">
        <v>1090.155</v>
      </c>
      <c r="Q1153" s="1838">
        <v>1090.155</v>
      </c>
      <c r="R1153" s="1838">
        <v>7.01</v>
      </c>
      <c r="S1153" s="1838">
        <v>65.69</v>
      </c>
      <c r="T1153" s="1838">
        <v>266.89999999999998</v>
      </c>
      <c r="U1153" s="1838">
        <v>86138.880000000005</v>
      </c>
      <c r="V1153" s="1838">
        <v>362574.65144999995</v>
      </c>
      <c r="W1153" s="1838">
        <v>448713.53144999995</v>
      </c>
      <c r="X1153" s="1838">
        <v>424309.88399999996</v>
      </c>
      <c r="Y1153" s="1838">
        <v>0</v>
      </c>
      <c r="Z1153" s="1838">
        <v>42795.841710933768</v>
      </c>
      <c r="AA1153" s="1838">
        <v>0</v>
      </c>
      <c r="AB1153" s="1838">
        <v>0</v>
      </c>
      <c r="AC1153" s="1838">
        <v>2561.5210114075362</v>
      </c>
      <c r="AD1153" s="1838">
        <v>0</v>
      </c>
      <c r="AE1153" s="1838">
        <v>11308.202601146277</v>
      </c>
      <c r="AF1153" s="1838">
        <v>244384.44016103793</v>
      </c>
      <c r="AG1153" s="1838">
        <v>14547.708096757784</v>
      </c>
      <c r="AH1153" s="1838">
        <v>7826.8769735848555</v>
      </c>
      <c r="AI1153" s="1838">
        <v>-0.47123333299261755</v>
      </c>
      <c r="AJ1153" s="1838">
        <v>0</v>
      </c>
      <c r="AK1153" s="1838">
        <v>3241.3248538495154</v>
      </c>
      <c r="AL1153" s="1838">
        <v>10270.355445773088</v>
      </c>
      <c r="AM1153" s="1838"/>
      <c r="AN1153" s="1838">
        <v>37.292323059793787</v>
      </c>
      <c r="AO1153" s="1838">
        <v>6133.4553730858106</v>
      </c>
      <c r="AP1153" s="1838">
        <v>66160.076246754878</v>
      </c>
      <c r="AQ1153" s="1838">
        <v>0</v>
      </c>
      <c r="AR1153" s="1838">
        <v>0</v>
      </c>
      <c r="AS1153" s="1838">
        <v>0</v>
      </c>
      <c r="AT1153" s="1838">
        <v>5803.5172816935383</v>
      </c>
      <c r="AU1153" s="1838">
        <v>0</v>
      </c>
      <c r="AV1153" s="1838">
        <v>1991.7586685854251</v>
      </c>
      <c r="AW1153" s="1838">
        <v>782.96397937245206</v>
      </c>
      <c r="AX1153" s="1838">
        <v>1465.5398800082075</v>
      </c>
      <c r="AY1153" s="1838">
        <v>3395.4979008009313</v>
      </c>
      <c r="AZ1153" s="1838">
        <v>0</v>
      </c>
      <c r="BA1153" s="1838"/>
      <c r="BB1153" s="1838">
        <v>34476.891806381958</v>
      </c>
      <c r="BC1153" s="1838">
        <v>15031.932353532626</v>
      </c>
      <c r="BD1153" s="1838">
        <v>2757.0870848470549</v>
      </c>
      <c r="BE1153" s="1838">
        <v>147.48399560073179</v>
      </c>
      <c r="BF1153" s="1838">
        <v>3907.5277244294589</v>
      </c>
      <c r="BG1153" s="1838">
        <v>8027.3642005001093</v>
      </c>
      <c r="BH1153" s="1838">
        <v>861.12971056762535</v>
      </c>
      <c r="BI1153" s="1838">
        <v>0</v>
      </c>
      <c r="BJ1153" s="1838">
        <v>0</v>
      </c>
      <c r="BK1153" s="1838">
        <v>0</v>
      </c>
      <c r="BL1153" s="1838">
        <v>0</v>
      </c>
      <c r="BM1153" s="1838"/>
      <c r="BN1153" s="1838"/>
      <c r="BO1153" s="1838"/>
      <c r="BP1153" s="1838"/>
      <c r="BQ1153" s="1838"/>
      <c r="BR1153" s="1838"/>
      <c r="BS1153" s="1838"/>
      <c r="BT1153" s="1838"/>
      <c r="BU1153" s="1838"/>
      <c r="BV1153" s="1838">
        <v>259223.90316641529</v>
      </c>
      <c r="BW1153" s="1838"/>
      <c r="BX1153" s="1838"/>
      <c r="BY1153" s="1838"/>
      <c r="BZ1153" s="1838"/>
      <c r="CA1153" s="1838"/>
      <c r="CB1153" s="1838"/>
      <c r="CC1153" s="1838"/>
      <c r="CD1153" s="1838"/>
      <c r="CE1153" s="1838"/>
      <c r="CF1153" s="1838"/>
      <c r="CG1153" s="1838"/>
      <c r="CH1153" s="1838"/>
      <c r="CI1153" s="1838">
        <v>424311.48800000001</v>
      </c>
      <c r="CJ1153" s="3180">
        <v>-24402.073449999967</v>
      </c>
      <c r="CK1153" s="1838"/>
      <c r="CL1153" s="1838"/>
      <c r="CM1153" s="1838"/>
      <c r="CN1153" s="1838"/>
      <c r="CO1153" s="1838">
        <v>-17851.815899999994</v>
      </c>
      <c r="CP1153" s="1838">
        <v>-6551.8315499999899</v>
      </c>
      <c r="CQ1153" s="1838">
        <v>31</v>
      </c>
      <c r="CR1153" s="1838">
        <v>-79601.129095847951</v>
      </c>
      <c r="CS1153" s="1838">
        <v>141.29635420897375</v>
      </c>
      <c r="CT1153" s="1838">
        <v>-17730.377256610278</v>
      </c>
      <c r="CU1153" s="1838">
        <v>0</v>
      </c>
      <c r="CV1153" s="1838">
        <v>0</v>
      </c>
      <c r="CW1153" s="1838">
        <v>0</v>
      </c>
      <c r="CX1153" s="1838">
        <v>279.57422196802872</v>
      </c>
      <c r="CY1153" s="1838">
        <v>-2686.459717402774</v>
      </c>
      <c r="CZ1153" s="1838">
        <v>0</v>
      </c>
      <c r="DA1153" s="1838">
        <v>0</v>
      </c>
      <c r="DB1153" s="1838">
        <v>13.432142853082951</v>
      </c>
      <c r="DC1153" s="1838">
        <v>-30050.329484898597</v>
      </c>
      <c r="DD1153" s="1838">
        <v>-480.48269977049813</v>
      </c>
      <c r="DE1153" s="1838">
        <v>-18.135126191466099</v>
      </c>
      <c r="DF1153" s="1838">
        <v>-339.02066458738409</v>
      </c>
      <c r="DG1153" s="1838">
        <v>-987.07159490736922</v>
      </c>
      <c r="DH1153" s="1838">
        <v>0</v>
      </c>
      <c r="DI1153" s="1838">
        <v>-3643.7958194771627</v>
      </c>
      <c r="DJ1153" s="1838"/>
      <c r="DK1153" s="1838">
        <v>0</v>
      </c>
      <c r="DL1153" s="1838">
        <v>0</v>
      </c>
      <c r="DM1153" s="1838">
        <v>14340.081631596697</v>
      </c>
      <c r="DN1153" s="1838">
        <v>4.9174470374546217</v>
      </c>
      <c r="DO1153" s="1838">
        <v>721.21634029191296</v>
      </c>
      <c r="DP1153" s="1838">
        <v>-6.2343583586148554E-2</v>
      </c>
      <c r="DQ1153" s="1838">
        <v>0</v>
      </c>
      <c r="DR1153" s="1838">
        <v>-39044.159678936077</v>
      </c>
      <c r="DS1153" s="1838"/>
      <c r="DT1153" s="1838"/>
      <c r="DU1153" s="1838">
        <v>11308.202601146277</v>
      </c>
      <c r="DV1153" s="1838">
        <v>0</v>
      </c>
      <c r="DW1153" s="1838">
        <v>851.97057154897959</v>
      </c>
      <c r="DX1153" s="1838">
        <v>-9.1591390186457602</v>
      </c>
      <c r="DY1153" s="1838">
        <v>-35967.057299999986</v>
      </c>
      <c r="DZ1153" s="1838">
        <v>-43955.049600000006</v>
      </c>
      <c r="EA1153" s="1838">
        <v>18115.241399999999</v>
      </c>
      <c r="EB1153" s="1838">
        <v>37403.218050000003</v>
      </c>
      <c r="EC1153" s="1838">
        <v>-383.78079451853955</v>
      </c>
      <c r="ED1153" s="1838">
        <v>32503.236775916819</v>
      </c>
      <c r="EE1153" s="1838">
        <v>366.6937807969876</v>
      </c>
      <c r="EF1153" s="1838">
        <v>19.615435526541827</v>
      </c>
      <c r="EG1153" s="1838">
        <v>519.70288596073669</v>
      </c>
      <c r="EH1153" s="1838">
        <v>1067.6429281808716</v>
      </c>
      <c r="EI1153" s="1838">
        <v>12693.570709452593</v>
      </c>
      <c r="EJ1153" s="1838">
        <v>1224.8901797493018</v>
      </c>
      <c r="EK1153" s="1838">
        <v>0</v>
      </c>
      <c r="EL1153" s="1838">
        <v>0</v>
      </c>
      <c r="EM1153" s="1838">
        <v>0</v>
      </c>
      <c r="EN1153" s="1838">
        <v>1113.4714643307314</v>
      </c>
      <c r="EO1153" s="1838">
        <v>0</v>
      </c>
      <c r="EP1153" s="1838">
        <v>6538.2397709828538</v>
      </c>
      <c r="EQ1153" s="1838">
        <v>11434.598722523093</v>
      </c>
      <c r="ER1153" s="1838">
        <v>0</v>
      </c>
      <c r="ES1153" s="1838">
        <v>-1589.3452894391553</v>
      </c>
      <c r="ET1153" s="1838">
        <v>0</v>
      </c>
      <c r="EU1153" s="1838">
        <v>-121.7528474389419</v>
      </c>
      <c r="EV1153" s="1838">
        <v>118</v>
      </c>
      <c r="EW1153" s="1838">
        <v>0</v>
      </c>
      <c r="EX1153" s="1838">
        <v>0</v>
      </c>
      <c r="EY1153" s="1838">
        <v>0</v>
      </c>
      <c r="EZ1153" s="1838"/>
      <c r="FA1153" s="1838">
        <v>0</v>
      </c>
      <c r="FB1153" s="1838">
        <v>-56.336957493119598</v>
      </c>
      <c r="FC1153" s="1838"/>
      <c r="FD1153" s="1838">
        <v>-56.336957493119598</v>
      </c>
      <c r="FE1153" s="1838"/>
      <c r="FF1153" s="1838">
        <v>0</v>
      </c>
      <c r="FG1153" s="1838">
        <v>0</v>
      </c>
      <c r="FH1153" s="1838">
        <v>0</v>
      </c>
      <c r="FI1153" s="1838">
        <v>0</v>
      </c>
    </row>
    <row r="1154" spans="1:165" s="607" customFormat="1" ht="14.45" customHeight="1">
      <c r="A1154" s="1838">
        <v>1166</v>
      </c>
      <c r="B1154" s="1838" t="s">
        <v>1106</v>
      </c>
      <c r="C1154" s="1838" t="s">
        <v>2802</v>
      </c>
      <c r="D1154" s="1838" t="s">
        <v>1117</v>
      </c>
      <c r="E1154" s="1838" t="s">
        <v>615</v>
      </c>
      <c r="F1154" s="1838" t="s">
        <v>2527</v>
      </c>
      <c r="G1154" s="1838" t="s">
        <v>2527</v>
      </c>
      <c r="H1154" s="1838" t="s">
        <v>2527</v>
      </c>
      <c r="I1154" s="1838" t="s">
        <v>2527</v>
      </c>
      <c r="J1154" s="1838" t="s">
        <v>2792</v>
      </c>
      <c r="K1154" s="1839">
        <v>44470</v>
      </c>
      <c r="L1154" s="1838">
        <v>0</v>
      </c>
      <c r="M1154" s="1838">
        <v>0</v>
      </c>
      <c r="N1154" s="1838">
        <v>0</v>
      </c>
      <c r="O1154" s="1838">
        <v>0</v>
      </c>
      <c r="P1154" s="1838">
        <v>0</v>
      </c>
      <c r="Q1154" s="1838">
        <v>0</v>
      </c>
      <c r="R1154" s="1838"/>
      <c r="S1154" s="1838"/>
      <c r="T1154" s="1838"/>
      <c r="U1154" s="1838"/>
      <c r="V1154" s="1838"/>
      <c r="W1154" s="1838"/>
      <c r="X1154" s="1838"/>
      <c r="Y1154" s="1838"/>
      <c r="Z1154" s="1838"/>
      <c r="AA1154" s="1838">
        <v>0</v>
      </c>
      <c r="AB1154" s="1838"/>
      <c r="AC1154" s="1838"/>
      <c r="AD1154" s="1838"/>
      <c r="AE1154" s="1838"/>
      <c r="AF1154" s="1838"/>
      <c r="AG1154" s="1838"/>
      <c r="AH1154" s="1838"/>
      <c r="AI1154" s="1838"/>
      <c r="AJ1154" s="1838"/>
      <c r="AK1154" s="1838"/>
      <c r="AL1154" s="1838"/>
      <c r="AM1154" s="1838"/>
      <c r="AN1154" s="1838"/>
      <c r="AO1154" s="1838"/>
      <c r="AP1154" s="1838"/>
      <c r="AQ1154" s="1838"/>
      <c r="AR1154" s="1838"/>
      <c r="AS1154" s="1838"/>
      <c r="AT1154" s="1838"/>
      <c r="AU1154" s="1838"/>
      <c r="AV1154" s="1838"/>
      <c r="AW1154" s="1838"/>
      <c r="AX1154" s="1838"/>
      <c r="AY1154" s="1838"/>
      <c r="AZ1154" s="1838">
        <v>0</v>
      </c>
      <c r="BA1154" s="1838"/>
      <c r="BB1154" s="1838"/>
      <c r="BC1154" s="1838"/>
      <c r="BD1154" s="1838"/>
      <c r="BE1154" s="1838"/>
      <c r="BF1154" s="1838"/>
      <c r="BG1154" s="1838"/>
      <c r="BH1154" s="1838"/>
      <c r="BI1154" s="1838">
        <v>4135.08</v>
      </c>
      <c r="BJ1154" s="1838">
        <v>19212.68</v>
      </c>
      <c r="BK1154" s="1838">
        <v>178836.4</v>
      </c>
      <c r="BL1154" s="1838">
        <v>3</v>
      </c>
      <c r="BM1154" s="1838"/>
      <c r="BN1154" s="1838"/>
      <c r="BO1154" s="1838"/>
      <c r="BP1154" s="1838"/>
      <c r="BQ1154" s="1838"/>
      <c r="BR1154" s="1838"/>
      <c r="BS1154" s="1838"/>
      <c r="BT1154" s="1838"/>
      <c r="BU1154" s="1838"/>
      <c r="BV1154" s="1838"/>
      <c r="BW1154" s="1838"/>
      <c r="BX1154" s="1838"/>
      <c r="BY1154" s="1838"/>
      <c r="BZ1154" s="1838"/>
      <c r="CA1154" s="1838"/>
      <c r="CB1154" s="1838"/>
      <c r="CC1154" s="1838"/>
      <c r="CD1154" s="1838"/>
      <c r="CE1154" s="1838"/>
      <c r="CF1154" s="1838"/>
      <c r="CG1154" s="1838"/>
      <c r="CH1154" s="1838"/>
      <c r="CI1154" s="1838"/>
      <c r="CJ1154" s="3180">
        <v>-0.03</v>
      </c>
      <c r="CK1154" s="1838"/>
      <c r="CL1154" s="1838"/>
      <c r="CM1154" s="1838"/>
      <c r="CN1154" s="1838"/>
      <c r="CO1154" s="1838">
        <v>0</v>
      </c>
      <c r="CP1154" s="1838">
        <v>0</v>
      </c>
      <c r="CQ1154" s="1838">
        <v>31</v>
      </c>
      <c r="CR1154" s="1838"/>
      <c r="CS1154" s="1838"/>
      <c r="CT1154" s="1838"/>
      <c r="CU1154" s="1838"/>
      <c r="CV1154" s="1838"/>
      <c r="CW1154" s="1838"/>
      <c r="CX1154" s="1838"/>
      <c r="CY1154" s="1838"/>
      <c r="CZ1154" s="1838"/>
      <c r="DA1154" s="1838"/>
      <c r="DB1154" s="1838"/>
      <c r="DC1154" s="1838"/>
      <c r="DD1154" s="1838"/>
      <c r="DE1154" s="1838"/>
      <c r="DF1154" s="1838"/>
      <c r="DG1154" s="1838"/>
      <c r="DH1154" s="1838"/>
      <c r="DI1154" s="1838"/>
      <c r="DJ1154" s="1838"/>
      <c r="DK1154" s="1838">
        <v>0</v>
      </c>
      <c r="DL1154" s="1838"/>
      <c r="DM1154" s="1838"/>
      <c r="DN1154" s="1838"/>
      <c r="DO1154" s="1838"/>
      <c r="DP1154" s="1838"/>
      <c r="DQ1154" s="1838"/>
      <c r="DR1154" s="1838"/>
      <c r="DS1154" s="1838"/>
      <c r="DT1154" s="1838"/>
      <c r="DU1154" s="1838"/>
      <c r="DV1154" s="1838"/>
      <c r="DW1154" s="1838"/>
      <c r="DX1154" s="1838"/>
      <c r="DY1154" s="1838"/>
      <c r="DZ1154" s="1838"/>
      <c r="EA1154" s="1838"/>
      <c r="EB1154" s="1838"/>
      <c r="EC1154" s="1838"/>
      <c r="ED1154" s="1838"/>
      <c r="EE1154" s="1838"/>
      <c r="EF1154" s="1838"/>
      <c r="EG1154" s="1838"/>
      <c r="EH1154" s="1838"/>
      <c r="EI1154" s="1838"/>
      <c r="EJ1154" s="1838"/>
      <c r="EK1154" s="1838"/>
      <c r="EL1154" s="1838"/>
      <c r="EM1154" s="1838"/>
      <c r="EN1154" s="1838"/>
      <c r="EO1154" s="1838"/>
      <c r="EP1154" s="1838"/>
      <c r="EQ1154" s="1838"/>
      <c r="ER1154" s="1838"/>
      <c r="ES1154" s="1838"/>
      <c r="ET1154" s="1838"/>
      <c r="EU1154" s="1838"/>
      <c r="EV1154" s="1838">
        <v>118</v>
      </c>
      <c r="EW1154" s="1838"/>
      <c r="EX1154" s="1838"/>
      <c r="EY1154" s="1838"/>
      <c r="EZ1154" s="1838"/>
      <c r="FA1154" s="1838">
        <v>0</v>
      </c>
      <c r="FB1154" s="1838">
        <v>-56.336957493119598</v>
      </c>
      <c r="FC1154" s="1838"/>
      <c r="FD1154" s="1838">
        <v>-56.336957493119598</v>
      </c>
      <c r="FE1154" s="1838"/>
      <c r="FF1154" s="1838">
        <v>0</v>
      </c>
      <c r="FG1154" s="1838">
        <v>0</v>
      </c>
      <c r="FH1154" s="1838">
        <v>0</v>
      </c>
      <c r="FI1154" s="1838">
        <v>0</v>
      </c>
    </row>
    <row r="1155" spans="1:165" s="607" customFormat="1" ht="14.45" customHeight="1">
      <c r="A1155" s="1838">
        <v>1151</v>
      </c>
      <c r="B1155" s="1838" t="s">
        <v>2793</v>
      </c>
      <c r="C1155" s="1838" t="s">
        <v>2790</v>
      </c>
      <c r="D1155" s="1838" t="s">
        <v>1122</v>
      </c>
      <c r="E1155" s="1838" t="s">
        <v>614</v>
      </c>
      <c r="F1155" s="1838" t="s">
        <v>2527</v>
      </c>
      <c r="G1155" s="1838" t="s">
        <v>2527</v>
      </c>
      <c r="H1155" s="1838" t="s">
        <v>2527</v>
      </c>
      <c r="I1155" s="1838" t="s">
        <v>2791</v>
      </c>
      <c r="J1155" s="1838" t="s">
        <v>2792</v>
      </c>
      <c r="K1155" s="1839">
        <v>44470</v>
      </c>
      <c r="L1155" s="1838">
        <v>0</v>
      </c>
      <c r="M1155" s="1838">
        <v>0</v>
      </c>
      <c r="N1155" s="1838">
        <v>387.79</v>
      </c>
      <c r="O1155" s="1838">
        <v>387.79</v>
      </c>
      <c r="P1155" s="1838">
        <v>387.79</v>
      </c>
      <c r="Q1155" s="1838">
        <v>387.79</v>
      </c>
      <c r="R1155" s="1838"/>
      <c r="S1155" s="1838">
        <v>1335.3</v>
      </c>
      <c r="T1155" s="1838">
        <v>428.31</v>
      </c>
      <c r="U1155" s="1838"/>
      <c r="V1155" s="1838">
        <v>683910.3219000001</v>
      </c>
      <c r="W1155" s="1838">
        <v>683910.3219000001</v>
      </c>
      <c r="X1155" s="1838">
        <v>613894.83740000008</v>
      </c>
      <c r="Y1155" s="1838">
        <v>0</v>
      </c>
      <c r="Z1155" s="1838">
        <v>19767.619691027394</v>
      </c>
      <c r="AA1155" s="1838">
        <v>0</v>
      </c>
      <c r="AB1155" s="1838">
        <v>0</v>
      </c>
      <c r="AC1155" s="1838">
        <v>5013.8793751376106</v>
      </c>
      <c r="AD1155" s="1838">
        <v>500.03938883076944</v>
      </c>
      <c r="AE1155" s="1838">
        <v>386775.2412887247</v>
      </c>
      <c r="AF1155" s="1838">
        <v>149523.80929875484</v>
      </c>
      <c r="AG1155" s="1838">
        <v>5174.9115702278132</v>
      </c>
      <c r="AH1155" s="1838">
        <v>2784.1771322302529</v>
      </c>
      <c r="AI1155" s="1838">
        <v>-0.16762714861758848</v>
      </c>
      <c r="AJ1155" s="1838">
        <v>0</v>
      </c>
      <c r="AK1155" s="1838">
        <v>4476.7500283114705</v>
      </c>
      <c r="AL1155" s="1838">
        <v>3653.3714364621046</v>
      </c>
      <c r="AM1155" s="1838"/>
      <c r="AN1155" s="1838">
        <v>132.95373469345373</v>
      </c>
      <c r="AO1155" s="1838">
        <v>7453.2707736563998</v>
      </c>
      <c r="AP1155" s="1838">
        <v>78226.895912541382</v>
      </c>
      <c r="AQ1155" s="1838">
        <v>0</v>
      </c>
      <c r="AR1155" s="1838">
        <v>0</v>
      </c>
      <c r="AS1155" s="1838">
        <v>0</v>
      </c>
      <c r="AT1155" s="1838">
        <v>2064.4275049584121</v>
      </c>
      <c r="AU1155" s="1838">
        <v>0</v>
      </c>
      <c r="AV1155" s="1838">
        <v>920.00358686355105</v>
      </c>
      <c r="AW1155" s="1838">
        <v>278.51599227710113</v>
      </c>
      <c r="AX1155" s="1838">
        <v>521.32193134772842</v>
      </c>
      <c r="AY1155" s="1838">
        <v>1207.8467107444294</v>
      </c>
      <c r="AZ1155" s="1838">
        <v>0</v>
      </c>
      <c r="BA1155" s="1838"/>
      <c r="BB1155" s="1838">
        <v>21277.133596242591</v>
      </c>
      <c r="BC1155" s="1838">
        <v>16893.278564190179</v>
      </c>
      <c r="BD1155" s="1838">
        <v>2626.8359403416516</v>
      </c>
      <c r="BE1155" s="1838">
        <v>116.13644866071462</v>
      </c>
      <c r="BF1155" s="1838">
        <v>1389.9859893836197</v>
      </c>
      <c r="BG1155" s="1838">
        <v>6321.1575368223394</v>
      </c>
      <c r="BH1155" s="1838">
        <v>820.44795953208813</v>
      </c>
      <c r="BI1155" s="1838">
        <v>0</v>
      </c>
      <c r="BJ1155" s="1838">
        <v>0</v>
      </c>
      <c r="BK1155" s="1838">
        <v>0</v>
      </c>
      <c r="BL1155" s="1838">
        <v>0</v>
      </c>
      <c r="BM1155" s="1838"/>
      <c r="BN1155" s="1838"/>
      <c r="BO1155" s="1838"/>
      <c r="BP1155" s="1838"/>
      <c r="BQ1155" s="1838"/>
      <c r="BR1155" s="1838"/>
      <c r="BS1155" s="1838"/>
      <c r="BT1155" s="1838"/>
      <c r="BU1155" s="1838"/>
      <c r="BV1155" s="1838">
        <v>159977.92521396317</v>
      </c>
      <c r="BW1155" s="1838"/>
      <c r="BX1155" s="1838"/>
      <c r="BY1155" s="1838"/>
      <c r="BZ1155" s="1838"/>
      <c r="CA1155" s="1838"/>
      <c r="CB1155" s="1838"/>
      <c r="CC1155" s="1838"/>
      <c r="CD1155" s="1838"/>
      <c r="CE1155" s="1838"/>
      <c r="CF1155" s="1838"/>
      <c r="CG1155" s="1838"/>
      <c r="CH1155" s="1838"/>
      <c r="CI1155" s="1838">
        <v>613894.83740000008</v>
      </c>
      <c r="CJ1155" s="3180">
        <v>-70015.514500000048</v>
      </c>
      <c r="CK1155" s="1838"/>
      <c r="CL1155" s="1838"/>
      <c r="CM1155" s="1838"/>
      <c r="CN1155" s="1838"/>
      <c r="CO1155" s="1838">
        <v>-62880.148499999952</v>
      </c>
      <c r="CP1155" s="1838">
        <v>-7135.3359999999911</v>
      </c>
      <c r="CQ1155" s="1838">
        <v>31</v>
      </c>
      <c r="CR1155" s="1838">
        <v>-97413.267082454055</v>
      </c>
      <c r="CS1155" s="1838">
        <v>171.70092927897258</v>
      </c>
      <c r="CT1155" s="1838">
        <v>-20964.189505615221</v>
      </c>
      <c r="CU1155" s="1838">
        <v>0</v>
      </c>
      <c r="CV1155" s="1838">
        <v>0</v>
      </c>
      <c r="CW1155" s="1838">
        <v>0</v>
      </c>
      <c r="CX1155" s="1838">
        <v>99.450158497627854</v>
      </c>
      <c r="CY1155" s="1838">
        <v>-955.62760691059702</v>
      </c>
      <c r="CZ1155" s="1838">
        <v>-71.876364684656039</v>
      </c>
      <c r="DA1155" s="1838">
        <v>0</v>
      </c>
      <c r="DB1155" s="1838">
        <v>26.291856953373099</v>
      </c>
      <c r="DC1155" s="1838">
        <v>-18385.94851744175</v>
      </c>
      <c r="DD1155" s="1838">
        <v>-170.9173339057304</v>
      </c>
      <c r="DE1155" s="1838">
        <v>-14.280526800972623</v>
      </c>
      <c r="DF1155" s="1838">
        <v>-323.00454749910705</v>
      </c>
      <c r="DG1155" s="1838">
        <v>-777.27070750613893</v>
      </c>
      <c r="DH1155" s="1838">
        <v>0</v>
      </c>
      <c r="DI1155" s="1838">
        <v>-1683.0880550896632</v>
      </c>
      <c r="DJ1155" s="1838"/>
      <c r="DK1155" s="1838">
        <v>0</v>
      </c>
      <c r="DL1155" s="1838">
        <v>0</v>
      </c>
      <c r="DM1155" s="1838">
        <v>5101.0546719658059</v>
      </c>
      <c r="DN1155" s="1838">
        <v>7.005216279684646</v>
      </c>
      <c r="DO1155" s="1838">
        <v>256.55111851232294</v>
      </c>
      <c r="DP1155" s="1838">
        <v>-0.22226591405035379</v>
      </c>
      <c r="DQ1155" s="1838">
        <v>0</v>
      </c>
      <c r="DR1155" s="1838">
        <v>-59685.585672602188</v>
      </c>
      <c r="DS1155" s="1838"/>
      <c r="DT1155" s="1838"/>
      <c r="DU1155" s="1838"/>
      <c r="DV1155" s="1838">
        <v>386775.2412887247</v>
      </c>
      <c r="DW1155" s="1838">
        <v>811.72151933765645</v>
      </c>
      <c r="DX1155" s="1838">
        <v>-8.7264401944316887</v>
      </c>
      <c r="DY1155" s="1838">
        <v>-81781.033099999957</v>
      </c>
      <c r="DZ1155" s="1838">
        <v>-28766.262200000012</v>
      </c>
      <c r="EA1155" s="1838">
        <v>18900.884600000001</v>
      </c>
      <c r="EB1155" s="1838">
        <v>21630.926200000002</v>
      </c>
      <c r="EC1155" s="1838">
        <v>-13126.481248827127</v>
      </c>
      <c r="ED1155" s="1838">
        <v>19886.731635090771</v>
      </c>
      <c r="EE1155" s="1838">
        <v>349.37032195728546</v>
      </c>
      <c r="EF1155" s="1838">
        <v>15.446198156666169</v>
      </c>
      <c r="EG1155" s="1838">
        <v>184.86874081824521</v>
      </c>
      <c r="EH1155" s="1838">
        <v>840.71670021962268</v>
      </c>
      <c r="EI1155" s="1838">
        <v>15008.728692260809</v>
      </c>
      <c r="EJ1155" s="1838">
        <v>1488.4657378816282</v>
      </c>
      <c r="EK1155" s="1838">
        <v>0</v>
      </c>
      <c r="EL1155" s="1838">
        <v>0</v>
      </c>
      <c r="EM1155" s="1838">
        <v>0</v>
      </c>
      <c r="EN1155" s="1838">
        <v>396.08413404774029</v>
      </c>
      <c r="EO1155" s="1838">
        <v>0</v>
      </c>
      <c r="EP1155" s="1838">
        <v>3020.0466230932584</v>
      </c>
      <c r="EQ1155" s="1838">
        <v>4067.5161225763591</v>
      </c>
      <c r="ER1155" s="1838">
        <v>0</v>
      </c>
      <c r="ES1155" s="1838">
        <v>-565.36199879063986</v>
      </c>
      <c r="ET1155" s="1838">
        <v>0</v>
      </c>
      <c r="EU1155" s="1838">
        <v>-43.309929971745078</v>
      </c>
      <c r="EV1155" s="1838">
        <v>118</v>
      </c>
      <c r="EW1155" s="1838">
        <v>0</v>
      </c>
      <c r="EX1155" s="1838">
        <v>0</v>
      </c>
      <c r="EY1155" s="1838">
        <v>0</v>
      </c>
      <c r="EZ1155" s="1838"/>
      <c r="FA1155" s="1838">
        <v>0</v>
      </c>
      <c r="FB1155" s="1838">
        <v>-56.336957493119598</v>
      </c>
      <c r="FC1155" s="1838"/>
      <c r="FD1155" s="1838">
        <v>-56.336957493119598</v>
      </c>
      <c r="FE1155" s="1838"/>
      <c r="FF1155" s="1838">
        <v>0</v>
      </c>
      <c r="FG1155" s="1838">
        <v>0</v>
      </c>
      <c r="FH1155" s="1838">
        <v>0</v>
      </c>
      <c r="FI1155" s="1838">
        <v>0</v>
      </c>
    </row>
    <row r="1156" spans="1:165" s="607" customFormat="1" ht="14.45" customHeight="1">
      <c r="A1156" s="1838">
        <v>1152</v>
      </c>
      <c r="B1156" s="1838" t="s">
        <v>1106</v>
      </c>
      <c r="C1156" s="1838" t="s">
        <v>2790</v>
      </c>
      <c r="D1156" s="1838" t="s">
        <v>1122</v>
      </c>
      <c r="E1156" s="1838" t="s">
        <v>614</v>
      </c>
      <c r="F1156" s="1838" t="s">
        <v>2527</v>
      </c>
      <c r="G1156" s="1838" t="s">
        <v>2527</v>
      </c>
      <c r="H1156" s="1838" t="s">
        <v>2527</v>
      </c>
      <c r="I1156" s="1838" t="s">
        <v>2794</v>
      </c>
      <c r="J1156" s="1838" t="s">
        <v>2792</v>
      </c>
      <c r="K1156" s="1839">
        <v>44470</v>
      </c>
      <c r="L1156" s="1838">
        <v>0</v>
      </c>
      <c r="M1156" s="1838">
        <v>0</v>
      </c>
      <c r="N1156" s="1838">
        <v>94312.274999999994</v>
      </c>
      <c r="O1156" s="1838">
        <v>94312.274999999994</v>
      </c>
      <c r="P1156" s="1838">
        <v>94312.274999999994</v>
      </c>
      <c r="Q1156" s="1838">
        <v>94312.274999999994</v>
      </c>
      <c r="R1156" s="1838"/>
      <c r="S1156" s="1838">
        <v>94.38</v>
      </c>
      <c r="T1156" s="1838">
        <v>266.89999999999998</v>
      </c>
      <c r="U1156" s="1838"/>
      <c r="V1156" s="1838">
        <v>34073138.711999997</v>
      </c>
      <c r="W1156" s="1838">
        <v>34073138.711999997</v>
      </c>
      <c r="X1156" s="1838">
        <v>32692407.005999997</v>
      </c>
      <c r="Y1156" s="1838">
        <v>0</v>
      </c>
      <c r="Z1156" s="1838">
        <v>4807574.1622929694</v>
      </c>
      <c r="AA1156" s="1838">
        <v>0</v>
      </c>
      <c r="AB1156" s="1838">
        <v>0</v>
      </c>
      <c r="AC1156" s="1838">
        <v>0</v>
      </c>
      <c r="AD1156" s="1838">
        <v>0</v>
      </c>
      <c r="AE1156" s="1838">
        <v>0</v>
      </c>
      <c r="AF1156" s="1838">
        <v>21142362.807296991</v>
      </c>
      <c r="AG1156" s="1838">
        <v>1258561.806936763</v>
      </c>
      <c r="AH1156" s="1838">
        <v>677124.42131981475</v>
      </c>
      <c r="AI1156" s="1838">
        <v>-40.767677706717222</v>
      </c>
      <c r="AJ1156" s="1838">
        <v>0</v>
      </c>
      <c r="AK1156" s="1838">
        <v>299172.88634141185</v>
      </c>
      <c r="AL1156" s="1838">
        <v>888516.39184290217</v>
      </c>
      <c r="AM1156" s="1838"/>
      <c r="AN1156" s="1838">
        <v>32334.947236096974</v>
      </c>
      <c r="AO1156" s="1838">
        <v>0</v>
      </c>
      <c r="AP1156" s="1838">
        <v>0</v>
      </c>
      <c r="AQ1156" s="1838">
        <v>0</v>
      </c>
      <c r="AR1156" s="1838">
        <v>0</v>
      </c>
      <c r="AS1156" s="1838">
        <v>0</v>
      </c>
      <c r="AT1156" s="1838">
        <v>502078.06948400318</v>
      </c>
      <c r="AU1156" s="1838">
        <v>0</v>
      </c>
      <c r="AV1156" s="1838">
        <v>223749.01695572759</v>
      </c>
      <c r="AW1156" s="1838">
        <v>67736.34404068139</v>
      </c>
      <c r="AX1156" s="1838">
        <v>126787.84226720151</v>
      </c>
      <c r="AY1156" s="1838">
        <v>293753.76142132096</v>
      </c>
      <c r="AZ1156" s="1838">
        <v>0</v>
      </c>
      <c r="BA1156" s="1838"/>
      <c r="BB1156" s="1838">
        <v>3150095.464740667</v>
      </c>
      <c r="BC1156" s="1838">
        <v>96329.445765613709</v>
      </c>
      <c r="BD1156" s="1838">
        <v>638858.33462798269</v>
      </c>
      <c r="BE1156" s="1838">
        <v>28244.907510798879</v>
      </c>
      <c r="BF1156" s="1838">
        <v>338050.85452666396</v>
      </c>
      <c r="BG1156" s="1838">
        <v>1537333.989868514</v>
      </c>
      <c r="BH1156" s="1838">
        <v>199536.63988906148</v>
      </c>
      <c r="BI1156" s="1838">
        <v>0</v>
      </c>
      <c r="BJ1156" s="1838">
        <v>0</v>
      </c>
      <c r="BK1156" s="1838">
        <v>0</v>
      </c>
      <c r="BL1156" s="1838">
        <v>0</v>
      </c>
      <c r="BM1156" s="1838"/>
      <c r="BN1156" s="1838"/>
      <c r="BO1156" s="1838"/>
      <c r="BP1156" s="1838"/>
      <c r="BQ1156" s="1838"/>
      <c r="BR1156" s="1838"/>
      <c r="BS1156" s="1838"/>
      <c r="BT1156" s="1838"/>
      <c r="BU1156" s="1838"/>
      <c r="BV1156" s="1838">
        <v>23684850.893830951</v>
      </c>
      <c r="BW1156" s="1838"/>
      <c r="BX1156" s="1838"/>
      <c r="BY1156" s="1838"/>
      <c r="BZ1156" s="1838"/>
      <c r="CA1156" s="1838"/>
      <c r="CB1156" s="1838"/>
      <c r="CC1156" s="1838"/>
      <c r="CD1156" s="1838"/>
      <c r="CE1156" s="1838"/>
      <c r="CF1156" s="1838"/>
      <c r="CG1156" s="1838"/>
      <c r="CH1156" s="1838"/>
      <c r="CI1156" s="1838">
        <v>32692408.739199996</v>
      </c>
      <c r="CJ1156" s="3180">
        <v>-1380730.0027999952</v>
      </c>
      <c r="CK1156" s="1838"/>
      <c r="CL1156" s="1838"/>
      <c r="CM1156" s="1838"/>
      <c r="CN1156" s="1838"/>
      <c r="CO1156" s="1838">
        <v>-813914.93324999954</v>
      </c>
      <c r="CP1156" s="1838">
        <v>-566816.77274999907</v>
      </c>
      <c r="CQ1156" s="1838">
        <v>31</v>
      </c>
      <c r="CR1156" s="1838">
        <v>-5199719.7502312288</v>
      </c>
      <c r="CS1156" s="1838">
        <v>0</v>
      </c>
      <c r="CT1156" s="1838">
        <v>0</v>
      </c>
      <c r="CU1156" s="1838">
        <v>0</v>
      </c>
      <c r="CV1156" s="1838">
        <v>0</v>
      </c>
      <c r="CW1156" s="1838">
        <v>0</v>
      </c>
      <c r="CX1156" s="1838">
        <v>24186.726571138774</v>
      </c>
      <c r="CY1156" s="1838">
        <v>-232412.93911793525</v>
      </c>
      <c r="CZ1156" s="1838">
        <v>0</v>
      </c>
      <c r="DA1156" s="1838">
        <v>0</v>
      </c>
      <c r="DB1156" s="1838">
        <v>0</v>
      </c>
      <c r="DC1156" s="1838">
        <v>-2599735.7607132606</v>
      </c>
      <c r="DD1156" s="1838">
        <v>-41567.865591129463</v>
      </c>
      <c r="DE1156" s="1838">
        <v>-3473.0884519925712</v>
      </c>
      <c r="DF1156" s="1838">
        <v>-78556.161092308583</v>
      </c>
      <c r="DG1156" s="1838">
        <v>-189035.73768215673</v>
      </c>
      <c r="DH1156" s="1838">
        <v>0</v>
      </c>
      <c r="DI1156" s="1838">
        <v>-409334.59733575291</v>
      </c>
      <c r="DJ1156" s="1838"/>
      <c r="DK1156" s="1838">
        <v>0</v>
      </c>
      <c r="DL1156" s="1838">
        <v>0</v>
      </c>
      <c r="DM1156" s="1838">
        <v>1240599.4765529635</v>
      </c>
      <c r="DN1156" s="1838">
        <v>455.0830570035032</v>
      </c>
      <c r="DO1156" s="1838">
        <v>62394.387788988286</v>
      </c>
      <c r="DP1156" s="1838">
        <v>-54.056071608454658</v>
      </c>
      <c r="DQ1156" s="1838">
        <v>0</v>
      </c>
      <c r="DR1156" s="1838">
        <v>-2962652.048064142</v>
      </c>
      <c r="DS1156" s="1838"/>
      <c r="DT1156" s="1838"/>
      <c r="DU1156" s="1838"/>
      <c r="DV1156" s="1838">
        <v>0</v>
      </c>
      <c r="DW1156" s="1838">
        <v>197414.33032102647</v>
      </c>
      <c r="DX1156" s="1838">
        <v>-2122.3095680350089</v>
      </c>
      <c r="DY1156" s="1838">
        <v>-1398651.0382499998</v>
      </c>
      <c r="DZ1156" s="1838">
        <v>-3802670.9280000012</v>
      </c>
      <c r="EA1156" s="1838">
        <v>584736.10499999998</v>
      </c>
      <c r="EB1156" s="1838">
        <v>3235854.1552499998</v>
      </c>
      <c r="EC1156" s="1838">
        <v>0</v>
      </c>
      <c r="ED1156" s="1838">
        <v>2811943.4440060179</v>
      </c>
      <c r="EE1156" s="1838">
        <v>84968.436218762829</v>
      </c>
      <c r="EF1156" s="1838">
        <v>3756.5849770648874</v>
      </c>
      <c r="EG1156" s="1838">
        <v>44960.910603558797</v>
      </c>
      <c r="EH1156" s="1838">
        <v>204466.08893526293</v>
      </c>
      <c r="EI1156" s="1838">
        <v>0</v>
      </c>
      <c r="EJ1156" s="1838">
        <v>0</v>
      </c>
      <c r="EK1156" s="1838">
        <v>0</v>
      </c>
      <c r="EL1156" s="1838">
        <v>0</v>
      </c>
      <c r="EM1156" s="1838">
        <v>0</v>
      </c>
      <c r="EN1156" s="1838">
        <v>96329.445765613709</v>
      </c>
      <c r="EO1156" s="1838">
        <v>0</v>
      </c>
      <c r="EP1156" s="1838">
        <v>734488.94409343379</v>
      </c>
      <c r="EQ1156" s="1838">
        <v>989238.2452341608</v>
      </c>
      <c r="ER1156" s="1838">
        <v>0</v>
      </c>
      <c r="ES1156" s="1838">
        <v>-137498.5850705085</v>
      </c>
      <c r="ET1156" s="1838">
        <v>0</v>
      </c>
      <c r="EU1156" s="1838">
        <v>-10533.17008103861</v>
      </c>
      <c r="EV1156" s="1838">
        <v>118</v>
      </c>
      <c r="EW1156" s="1838">
        <v>0</v>
      </c>
      <c r="EX1156" s="1838">
        <v>0</v>
      </c>
      <c r="EY1156" s="1838">
        <v>0</v>
      </c>
      <c r="EZ1156" s="1838"/>
      <c r="FA1156" s="1838">
        <v>0</v>
      </c>
      <c r="FB1156" s="1838">
        <v>-56.336957493119598</v>
      </c>
      <c r="FC1156" s="1838"/>
      <c r="FD1156" s="1838">
        <v>-56.336957493119598</v>
      </c>
      <c r="FE1156" s="1838"/>
      <c r="FF1156" s="1838">
        <v>0</v>
      </c>
      <c r="FG1156" s="1838">
        <v>0</v>
      </c>
      <c r="FH1156" s="1838">
        <v>0</v>
      </c>
      <c r="FI1156" s="1838">
        <v>0</v>
      </c>
    </row>
    <row r="1157" spans="1:165" s="607" customFormat="1" ht="14.45" customHeight="1">
      <c r="A1157" s="1838">
        <v>1153</v>
      </c>
      <c r="B1157" s="1838" t="s">
        <v>2793</v>
      </c>
      <c r="C1157" s="1838" t="s">
        <v>2790</v>
      </c>
      <c r="D1157" s="1838" t="s">
        <v>1122</v>
      </c>
      <c r="E1157" s="1838" t="s">
        <v>614</v>
      </c>
      <c r="F1157" s="1838" t="s">
        <v>2527</v>
      </c>
      <c r="G1157" s="1838" t="s">
        <v>2527</v>
      </c>
      <c r="H1157" s="1838" t="s">
        <v>2527</v>
      </c>
      <c r="I1157" s="1838" t="s">
        <v>2794</v>
      </c>
      <c r="J1157" s="1838" t="s">
        <v>2792</v>
      </c>
      <c r="K1157" s="1839">
        <v>44470</v>
      </c>
      <c r="L1157" s="1838">
        <v>0</v>
      </c>
      <c r="M1157" s="1838">
        <v>0</v>
      </c>
      <c r="N1157" s="1838">
        <v>4695.6540000000005</v>
      </c>
      <c r="O1157" s="1838">
        <v>4695.6540000000005</v>
      </c>
      <c r="P1157" s="1838">
        <v>4695.6540000000005</v>
      </c>
      <c r="Q1157" s="1838">
        <v>4695.6540000000005</v>
      </c>
      <c r="R1157" s="1838"/>
      <c r="S1157" s="1838">
        <v>94.38</v>
      </c>
      <c r="T1157" s="1838">
        <v>266.89999999999998</v>
      </c>
      <c r="U1157" s="1838"/>
      <c r="V1157" s="1838">
        <v>1696445.8771200001</v>
      </c>
      <c r="W1157" s="1838">
        <v>1696445.8771200001</v>
      </c>
      <c r="X1157" s="1838">
        <v>1627701.5025599999</v>
      </c>
      <c r="Y1157" s="1838">
        <v>0</v>
      </c>
      <c r="Z1157" s="1838">
        <v>239361.25860040629</v>
      </c>
      <c r="AA1157" s="1838">
        <v>0</v>
      </c>
      <c r="AB1157" s="1838">
        <v>0</v>
      </c>
      <c r="AC1157" s="1838">
        <v>0</v>
      </c>
      <c r="AD1157" s="1838">
        <v>0</v>
      </c>
      <c r="AE1157" s="1838">
        <v>0</v>
      </c>
      <c r="AF1157" s="1838">
        <v>1052643.6827606519</v>
      </c>
      <c r="AG1157" s="1838">
        <v>62661.734996741827</v>
      </c>
      <c r="AH1157" s="1838">
        <v>33712.918042408302</v>
      </c>
      <c r="AI1157" s="1838">
        <v>-2.0297560301059177</v>
      </c>
      <c r="AJ1157" s="1838">
        <v>0</v>
      </c>
      <c r="AK1157" s="1838">
        <v>14895.328953103886</v>
      </c>
      <c r="AL1157" s="1838">
        <v>44237.778692356762</v>
      </c>
      <c r="AM1157" s="1838"/>
      <c r="AN1157" s="1838">
        <v>1609.9041649559163</v>
      </c>
      <c r="AO1157" s="1838">
        <v>0</v>
      </c>
      <c r="AP1157" s="1838">
        <v>0</v>
      </c>
      <c r="AQ1157" s="1838">
        <v>0</v>
      </c>
      <c r="AR1157" s="1838">
        <v>0</v>
      </c>
      <c r="AS1157" s="1838">
        <v>0</v>
      </c>
      <c r="AT1157" s="1838">
        <v>24997.646332726443</v>
      </c>
      <c r="AU1157" s="1838">
        <v>0</v>
      </c>
      <c r="AV1157" s="1838">
        <v>11140.097791769207</v>
      </c>
      <c r="AW1157" s="1838">
        <v>3372.4818412025561</v>
      </c>
      <c r="AX1157" s="1838">
        <v>6312.5594064330862</v>
      </c>
      <c r="AY1157" s="1838">
        <v>14625.51958197458</v>
      </c>
      <c r="AZ1157" s="1838">
        <v>0</v>
      </c>
      <c r="BA1157" s="1838"/>
      <c r="BB1157" s="1838">
        <v>156838.10372924811</v>
      </c>
      <c r="BC1157" s="1838">
        <v>4796.0856349514115</v>
      </c>
      <c r="BD1157" s="1838">
        <v>31807.712139583378</v>
      </c>
      <c r="BE1157" s="1838">
        <v>1406.2677730201378</v>
      </c>
      <c r="BF1157" s="1838">
        <v>16830.999435243692</v>
      </c>
      <c r="BG1157" s="1838">
        <v>76541.346276102951</v>
      </c>
      <c r="BH1157" s="1838">
        <v>9934.6031175860335</v>
      </c>
      <c r="BI1157" s="1838">
        <v>0</v>
      </c>
      <c r="BJ1157" s="1838">
        <v>0</v>
      </c>
      <c r="BK1157" s="1838">
        <v>0</v>
      </c>
      <c r="BL1157" s="1838">
        <v>0</v>
      </c>
      <c r="BM1157" s="1838"/>
      <c r="BN1157" s="1838"/>
      <c r="BO1157" s="1838"/>
      <c r="BP1157" s="1838"/>
      <c r="BQ1157" s="1838"/>
      <c r="BR1157" s="1838"/>
      <c r="BS1157" s="1838"/>
      <c r="BT1157" s="1838"/>
      <c r="BU1157" s="1838"/>
      <c r="BV1157" s="1838">
        <v>1179230.0083846021</v>
      </c>
      <c r="BW1157" s="1838"/>
      <c r="BX1157" s="1838"/>
      <c r="BY1157" s="1838"/>
      <c r="BZ1157" s="1838"/>
      <c r="CA1157" s="1838"/>
      <c r="CB1157" s="1838"/>
      <c r="CC1157" s="1838"/>
      <c r="CD1157" s="1838"/>
      <c r="CE1157" s="1838"/>
      <c r="CF1157" s="1838"/>
      <c r="CG1157" s="1838"/>
      <c r="CH1157" s="1838"/>
      <c r="CI1157" s="1838">
        <v>1627700.1159999999</v>
      </c>
      <c r="CJ1157" s="3180">
        <v>-68745.791120000184</v>
      </c>
      <c r="CK1157" s="1838"/>
      <c r="CL1157" s="1838"/>
      <c r="CM1157" s="1838"/>
      <c r="CN1157" s="1838"/>
      <c r="CO1157" s="1838">
        <v>-40523.494019999984</v>
      </c>
      <c r="CP1157" s="1838">
        <v>-28220.880539999958</v>
      </c>
      <c r="CQ1157" s="1838">
        <v>31</v>
      </c>
      <c r="CR1157" s="1838">
        <v>-258885.54638356762</v>
      </c>
      <c r="CS1157" s="1838">
        <v>0</v>
      </c>
      <c r="CT1157" s="1838">
        <v>0</v>
      </c>
      <c r="CU1157" s="1838">
        <v>0</v>
      </c>
      <c r="CV1157" s="1838">
        <v>0</v>
      </c>
      <c r="CW1157" s="1838">
        <v>0</v>
      </c>
      <c r="CX1157" s="1838">
        <v>1204.2175779417266</v>
      </c>
      <c r="CY1157" s="1838">
        <v>-11571.46031331435</v>
      </c>
      <c r="CZ1157" s="1838">
        <v>0</v>
      </c>
      <c r="DA1157" s="1838">
        <v>0</v>
      </c>
      <c r="DB1157" s="1838">
        <v>0</v>
      </c>
      <c r="DC1157" s="1838">
        <v>-129436.59373858036</v>
      </c>
      <c r="DD1157" s="1838">
        <v>-2069.596076803884</v>
      </c>
      <c r="DE1157" s="1838">
        <v>-172.91939656797308</v>
      </c>
      <c r="DF1157" s="1838">
        <v>-3911.1828450511166</v>
      </c>
      <c r="DG1157" s="1838">
        <v>-9411.7803625261731</v>
      </c>
      <c r="DH1157" s="1838">
        <v>0</v>
      </c>
      <c r="DI1157" s="1838">
        <v>-20380.100462193441</v>
      </c>
      <c r="DJ1157" s="1838"/>
      <c r="DK1157" s="1838">
        <v>0</v>
      </c>
      <c r="DL1157" s="1838">
        <v>0</v>
      </c>
      <c r="DM1157" s="1838">
        <v>61767.419929949014</v>
      </c>
      <c r="DN1157" s="1838">
        <v>22.657841484060555</v>
      </c>
      <c r="DO1157" s="1838">
        <v>3106.5145719251741</v>
      </c>
      <c r="DP1157" s="1838">
        <v>-2.6913634399397779</v>
      </c>
      <c r="DQ1157" s="1838">
        <v>0</v>
      </c>
      <c r="DR1157" s="1838">
        <v>-147505.60242662561</v>
      </c>
      <c r="DS1157" s="1838"/>
      <c r="DT1157" s="1838"/>
      <c r="DU1157" s="1838"/>
      <c r="DV1157" s="1838">
        <v>0</v>
      </c>
      <c r="DW1157" s="1838">
        <v>9828.9367935324372</v>
      </c>
      <c r="DX1157" s="1838">
        <v>-105.66632405359633</v>
      </c>
      <c r="DY1157" s="1838">
        <v>-69636.548819999996</v>
      </c>
      <c r="DZ1157" s="1838">
        <v>-189328.76928000007</v>
      </c>
      <c r="EA1157" s="1838">
        <v>29113.054800000005</v>
      </c>
      <c r="EB1157" s="1838">
        <v>161107.88874000002</v>
      </c>
      <c r="EC1157" s="1838">
        <v>0</v>
      </c>
      <c r="ED1157" s="1838">
        <v>140002.0673938852</v>
      </c>
      <c r="EE1157" s="1838">
        <v>4230.4395414528872</v>
      </c>
      <c r="EF1157" s="1838">
        <v>187.03422511963208</v>
      </c>
      <c r="EG1157" s="1838">
        <v>2238.5302413629965</v>
      </c>
      <c r="EH1157" s="1838">
        <v>10180.032327427403</v>
      </c>
      <c r="EI1157" s="1838">
        <v>0</v>
      </c>
      <c r="EJ1157" s="1838">
        <v>0</v>
      </c>
      <c r="EK1157" s="1838">
        <v>0</v>
      </c>
      <c r="EL1157" s="1838">
        <v>0</v>
      </c>
      <c r="EM1157" s="1838">
        <v>0</v>
      </c>
      <c r="EN1157" s="1838">
        <v>4796.0856349514115</v>
      </c>
      <c r="EO1157" s="1838">
        <v>0</v>
      </c>
      <c r="EP1157" s="1838">
        <v>36569.003857537202</v>
      </c>
      <c r="EQ1157" s="1838">
        <v>49252.555122721504</v>
      </c>
      <c r="ER1157" s="1838">
        <v>0</v>
      </c>
      <c r="ES1157" s="1838">
        <v>-6845.8297817614266</v>
      </c>
      <c r="ET1157" s="1838">
        <v>0</v>
      </c>
      <c r="EU1157" s="1838">
        <v>-524.42931976467662</v>
      </c>
      <c r="EV1157" s="1838">
        <v>118</v>
      </c>
      <c r="EW1157" s="1838">
        <v>0</v>
      </c>
      <c r="EX1157" s="1838">
        <v>0</v>
      </c>
      <c r="EY1157" s="1838">
        <v>0</v>
      </c>
      <c r="EZ1157" s="1838"/>
      <c r="FA1157" s="1838">
        <v>0</v>
      </c>
      <c r="FB1157" s="1838">
        <v>-56.336957493119598</v>
      </c>
      <c r="FC1157" s="1838"/>
      <c r="FD1157" s="1838">
        <v>-56.336957493119598</v>
      </c>
      <c r="FE1157" s="1838"/>
      <c r="FF1157" s="1838">
        <v>0</v>
      </c>
      <c r="FG1157" s="1838">
        <v>0</v>
      </c>
      <c r="FH1157" s="1838">
        <v>0</v>
      </c>
      <c r="FI1157" s="1838">
        <v>0</v>
      </c>
    </row>
    <row r="1158" spans="1:165" s="607" customFormat="1" ht="14.45" customHeight="1">
      <c r="A1158" s="1838">
        <v>1154</v>
      </c>
      <c r="B1158" s="1838" t="s">
        <v>1106</v>
      </c>
      <c r="C1158" s="1838" t="s">
        <v>2790</v>
      </c>
      <c r="D1158" s="1838" t="s">
        <v>1122</v>
      </c>
      <c r="E1158" s="1838" t="s">
        <v>614</v>
      </c>
      <c r="F1158" s="1838" t="s">
        <v>2527</v>
      </c>
      <c r="G1158" s="1838" t="s">
        <v>2527</v>
      </c>
      <c r="H1158" s="1838" t="s">
        <v>2527</v>
      </c>
      <c r="I1158" s="1838" t="s">
        <v>2527</v>
      </c>
      <c r="J1158" s="1838" t="s">
        <v>2792</v>
      </c>
      <c r="K1158" s="1839">
        <v>44470</v>
      </c>
      <c r="L1158" s="1838">
        <v>627674</v>
      </c>
      <c r="M1158" s="1838">
        <v>627674</v>
      </c>
      <c r="N1158" s="1838">
        <v>0</v>
      </c>
      <c r="O1158" s="1838">
        <v>0</v>
      </c>
      <c r="P1158" s="1838">
        <v>0</v>
      </c>
      <c r="Q1158" s="1838">
        <v>0</v>
      </c>
      <c r="R1158" s="1838">
        <v>16.989999999999998</v>
      </c>
      <c r="S1158" s="1838"/>
      <c r="T1158" s="1838"/>
      <c r="U1158" s="1838">
        <v>10664181.26</v>
      </c>
      <c r="V1158" s="1838"/>
      <c r="W1158" s="1838">
        <v>10664181.26</v>
      </c>
      <c r="X1158" s="1838">
        <v>9327235.6399999987</v>
      </c>
      <c r="Y1158" s="1838">
        <v>0</v>
      </c>
      <c r="Z1158" s="1838">
        <v>0</v>
      </c>
      <c r="AA1158" s="1838">
        <v>0</v>
      </c>
      <c r="AB1158" s="1838">
        <v>0</v>
      </c>
      <c r="AC1158" s="1838">
        <v>173007.93143700433</v>
      </c>
      <c r="AD1158" s="1838">
        <v>9181.3161564999536</v>
      </c>
      <c r="AE1158" s="1838">
        <v>7484216.0498875249</v>
      </c>
      <c r="AF1158" s="1838"/>
      <c r="AG1158" s="1838"/>
      <c r="AH1158" s="1838"/>
      <c r="AI1158" s="1838">
        <v>0</v>
      </c>
      <c r="AJ1158" s="1838">
        <v>0</v>
      </c>
      <c r="AK1158" s="1838">
        <v>0</v>
      </c>
      <c r="AL1158" s="1838">
        <v>0</v>
      </c>
      <c r="AM1158" s="1838"/>
      <c r="AN1158" s="1838">
        <v>0</v>
      </c>
      <c r="AO1158" s="1838">
        <v>262814.41886082478</v>
      </c>
      <c r="AP1158" s="1838">
        <v>2732152.5080848434</v>
      </c>
      <c r="AQ1158" s="1838">
        <v>0</v>
      </c>
      <c r="AR1158" s="1838">
        <v>0</v>
      </c>
      <c r="AS1158" s="1838"/>
      <c r="AT1158" s="1838"/>
      <c r="AU1158" s="1838">
        <v>0</v>
      </c>
      <c r="AV1158" s="1838">
        <v>0</v>
      </c>
      <c r="AW1158" s="1838">
        <v>0</v>
      </c>
      <c r="AX1158" s="1838"/>
      <c r="AY1158" s="1838"/>
      <c r="AZ1158" s="1838">
        <v>0</v>
      </c>
      <c r="BA1158" s="1838"/>
      <c r="BB1158" s="1838">
        <v>0</v>
      </c>
      <c r="BC1158" s="1838">
        <v>576680.56371494289</v>
      </c>
      <c r="BD1158" s="1838">
        <v>0</v>
      </c>
      <c r="BE1158" s="1838">
        <v>0</v>
      </c>
      <c r="BF1158" s="1838"/>
      <c r="BG1158" s="1838">
        <v>0</v>
      </c>
      <c r="BH1158" s="1838">
        <v>0</v>
      </c>
      <c r="BI1158" s="1838">
        <v>448545.29</v>
      </c>
      <c r="BJ1158" s="1838">
        <v>2084296.64</v>
      </c>
      <c r="BK1158" s="1838">
        <v>14558615.27</v>
      </c>
      <c r="BL1158" s="1838">
        <v>3362</v>
      </c>
      <c r="BM1158" s="1838"/>
      <c r="BN1158" s="1838"/>
      <c r="BO1158" s="1838"/>
      <c r="BP1158" s="1838"/>
      <c r="BQ1158" s="1838"/>
      <c r="BR1158" s="1838"/>
      <c r="BS1158" s="1838"/>
      <c r="BT1158" s="1838"/>
      <c r="BU1158" s="1838"/>
      <c r="BV1158" s="1838">
        <v>0</v>
      </c>
      <c r="BW1158" s="1838"/>
      <c r="BX1158" s="1838"/>
      <c r="BY1158" s="1838"/>
      <c r="BZ1158" s="1838"/>
      <c r="CA1158" s="1838"/>
      <c r="CB1158" s="1838"/>
      <c r="CC1158" s="1838"/>
      <c r="CD1158" s="1838"/>
      <c r="CE1158" s="1838"/>
      <c r="CF1158" s="1838"/>
      <c r="CG1158" s="1838"/>
      <c r="CH1158" s="1838"/>
      <c r="CI1158" s="1838">
        <v>9327235.6399999987</v>
      </c>
      <c r="CJ1158" s="3180">
        <v>-1336945.6500000004</v>
      </c>
      <c r="CK1158" s="1838"/>
      <c r="CL1158" s="1838"/>
      <c r="CM1158" s="1838"/>
      <c r="CN1158" s="1838"/>
      <c r="CO1158" s="1838">
        <v>-1336945.6199999994</v>
      </c>
      <c r="CP1158" s="1838">
        <v>0</v>
      </c>
      <c r="CQ1158" s="1838">
        <v>31</v>
      </c>
      <c r="CR1158" s="1838">
        <v>-1658666.2131123338</v>
      </c>
      <c r="CS1158" s="1838">
        <v>6054.4533154237433</v>
      </c>
      <c r="CT1158" s="1838">
        <v>-732195.26698042685</v>
      </c>
      <c r="CU1158" s="1838">
        <v>0</v>
      </c>
      <c r="CV1158" s="1838">
        <v>0</v>
      </c>
      <c r="CW1158" s="1838"/>
      <c r="CX1158" s="1838"/>
      <c r="CY1158" s="1838"/>
      <c r="CZ1158" s="1838">
        <v>-1319.7352910393893</v>
      </c>
      <c r="DA1158" s="1838">
        <v>0</v>
      </c>
      <c r="DB1158" s="1838">
        <v>907.22162318011397</v>
      </c>
      <c r="DC1158" s="1838"/>
      <c r="DD1158" s="1838"/>
      <c r="DE1158" s="1838">
        <v>0</v>
      </c>
      <c r="DF1158" s="1838">
        <v>0</v>
      </c>
      <c r="DG1158" s="1838">
        <v>0</v>
      </c>
      <c r="DH1158" s="1838">
        <v>0</v>
      </c>
      <c r="DI1158" s="1838">
        <v>0</v>
      </c>
      <c r="DJ1158" s="1838"/>
      <c r="DK1158" s="1838">
        <v>0</v>
      </c>
      <c r="DL1158" s="1838">
        <v>0</v>
      </c>
      <c r="DM1158" s="1838"/>
      <c r="DN1158" s="1838">
        <v>0</v>
      </c>
      <c r="DO1158" s="1838">
        <v>0</v>
      </c>
      <c r="DP1158" s="1838">
        <v>0</v>
      </c>
      <c r="DQ1158" s="1838">
        <v>0</v>
      </c>
      <c r="DR1158" s="1838">
        <v>-932112.88577947172</v>
      </c>
      <c r="DS1158" s="1838"/>
      <c r="DT1158" s="1838"/>
      <c r="DU1158" s="1838">
        <v>7484216.0498875249</v>
      </c>
      <c r="DV1158" s="1838"/>
      <c r="DW1158" s="1838">
        <v>0</v>
      </c>
      <c r="DX1158" s="1838">
        <v>0</v>
      </c>
      <c r="DY1158" s="1838">
        <v>-1914405.7000000011</v>
      </c>
      <c r="DZ1158" s="1838"/>
      <c r="EA1158" s="1838">
        <v>577460.08000000007</v>
      </c>
      <c r="EB1158" s="1838"/>
      <c r="EC1158" s="1838">
        <v>-254001.31950972881</v>
      </c>
      <c r="ED1158" s="1838"/>
      <c r="EE1158" s="1838">
        <v>0</v>
      </c>
      <c r="EF1158" s="1838">
        <v>0</v>
      </c>
      <c r="EG1158" s="1838"/>
      <c r="EH1158" s="1838">
        <v>0</v>
      </c>
      <c r="EI1158" s="1838">
        <v>524194.84707114787</v>
      </c>
      <c r="EJ1158" s="1838">
        <v>52485.716643795044</v>
      </c>
      <c r="EK1158" s="1838">
        <v>0</v>
      </c>
      <c r="EL1158" s="1838">
        <v>0</v>
      </c>
      <c r="EM1158" s="1838"/>
      <c r="EN1158" s="1838"/>
      <c r="EO1158" s="1838">
        <v>0</v>
      </c>
      <c r="EP1158" s="1838">
        <v>0</v>
      </c>
      <c r="EQ1158" s="1838"/>
      <c r="ER1158" s="1838">
        <v>0</v>
      </c>
      <c r="ES1158" s="1838"/>
      <c r="ET1158" s="1838">
        <v>0</v>
      </c>
      <c r="EU1158" s="1838"/>
      <c r="EV1158" s="1838">
        <v>118</v>
      </c>
      <c r="EW1158" s="1838"/>
      <c r="EX1158" s="1838"/>
      <c r="EY1158" s="1838"/>
      <c r="EZ1158" s="1838"/>
      <c r="FA1158" s="1838">
        <v>0</v>
      </c>
      <c r="FB1158" s="1838">
        <v>-56.336957493119598</v>
      </c>
      <c r="FC1158" s="1838"/>
      <c r="FD1158" s="1838">
        <v>-56.336957493119598</v>
      </c>
      <c r="FE1158" s="1838"/>
      <c r="FF1158" s="1838">
        <v>0</v>
      </c>
      <c r="FG1158" s="1838">
        <v>0</v>
      </c>
      <c r="FH1158" s="1838">
        <v>0</v>
      </c>
      <c r="FI1158" s="1838">
        <v>0</v>
      </c>
    </row>
    <row r="1159" spans="1:165" s="607" customFormat="1" ht="14.45" customHeight="1">
      <c r="A1159" s="1838">
        <v>1155</v>
      </c>
      <c r="B1159" s="1838" t="s">
        <v>2793</v>
      </c>
      <c r="C1159" s="1838" t="s">
        <v>2790</v>
      </c>
      <c r="D1159" s="1838" t="s">
        <v>1122</v>
      </c>
      <c r="E1159" s="1838" t="s">
        <v>614</v>
      </c>
      <c r="F1159" s="1838" t="s">
        <v>2527</v>
      </c>
      <c r="G1159" s="1838" t="s">
        <v>2527</v>
      </c>
      <c r="H1159" s="1838" t="s">
        <v>2527</v>
      </c>
      <c r="I1159" s="1838" t="s">
        <v>2527</v>
      </c>
      <c r="J1159" s="1838" t="s">
        <v>2792</v>
      </c>
      <c r="K1159" s="1839">
        <v>44470</v>
      </c>
      <c r="L1159" s="1838">
        <v>77207</v>
      </c>
      <c r="M1159" s="1838">
        <v>77207</v>
      </c>
      <c r="N1159" s="1838">
        <v>0</v>
      </c>
      <c r="O1159" s="1838">
        <v>0</v>
      </c>
      <c r="P1159" s="1838">
        <v>0</v>
      </c>
      <c r="Q1159" s="1838">
        <v>0</v>
      </c>
      <c r="R1159" s="1838">
        <v>16.989999999999998</v>
      </c>
      <c r="S1159" s="1838"/>
      <c r="T1159" s="1838"/>
      <c r="U1159" s="1838">
        <v>1311746.93</v>
      </c>
      <c r="V1159" s="1838"/>
      <c r="W1159" s="1838">
        <v>1311746.93</v>
      </c>
      <c r="X1159" s="1838">
        <v>1147296.02</v>
      </c>
      <c r="Y1159" s="1838">
        <v>0</v>
      </c>
      <c r="Z1159" s="1838">
        <v>0</v>
      </c>
      <c r="AA1159" s="1838">
        <v>0</v>
      </c>
      <c r="AB1159" s="1838">
        <v>0</v>
      </c>
      <c r="AC1159" s="1838">
        <v>21280.829479087541</v>
      </c>
      <c r="AD1159" s="1838">
        <v>1129.3472033171549</v>
      </c>
      <c r="AE1159" s="1838">
        <v>920595.51385538687</v>
      </c>
      <c r="AF1159" s="1838"/>
      <c r="AG1159" s="1838"/>
      <c r="AH1159" s="1838"/>
      <c r="AI1159" s="1838">
        <v>0</v>
      </c>
      <c r="AJ1159" s="1838">
        <v>0</v>
      </c>
      <c r="AK1159" s="1838">
        <v>0</v>
      </c>
      <c r="AL1159" s="1838">
        <v>0</v>
      </c>
      <c r="AM1159" s="1838"/>
      <c r="AN1159" s="1838">
        <v>0</v>
      </c>
      <c r="AO1159" s="1838">
        <v>32327.470688586269</v>
      </c>
      <c r="AP1159" s="1838">
        <v>336068.24353359622</v>
      </c>
      <c r="AQ1159" s="1838">
        <v>0</v>
      </c>
      <c r="AR1159" s="1838">
        <v>0</v>
      </c>
      <c r="AS1159" s="1838"/>
      <c r="AT1159" s="1838"/>
      <c r="AU1159" s="1838">
        <v>0</v>
      </c>
      <c r="AV1159" s="1838">
        <v>0</v>
      </c>
      <c r="AW1159" s="1838">
        <v>0</v>
      </c>
      <c r="AX1159" s="1838"/>
      <c r="AY1159" s="1838"/>
      <c r="AZ1159" s="1838">
        <v>0</v>
      </c>
      <c r="BA1159" s="1838"/>
      <c r="BB1159" s="1838">
        <v>0</v>
      </c>
      <c r="BC1159" s="1838">
        <v>70934.55564949257</v>
      </c>
      <c r="BD1159" s="1838">
        <v>0</v>
      </c>
      <c r="BE1159" s="1838">
        <v>0</v>
      </c>
      <c r="BF1159" s="1838"/>
      <c r="BG1159" s="1838">
        <v>0</v>
      </c>
      <c r="BH1159" s="1838">
        <v>0</v>
      </c>
      <c r="BI1159" s="1838">
        <v>32516.71</v>
      </c>
      <c r="BJ1159" s="1838">
        <v>151108.32</v>
      </c>
      <c r="BK1159" s="1838">
        <v>947420.77</v>
      </c>
      <c r="BL1159" s="1838">
        <v>395</v>
      </c>
      <c r="BM1159" s="1838"/>
      <c r="BN1159" s="1838"/>
      <c r="BO1159" s="1838"/>
      <c r="BP1159" s="1838"/>
      <c r="BQ1159" s="1838"/>
      <c r="BR1159" s="1838"/>
      <c r="BS1159" s="1838"/>
      <c r="BT1159" s="1838"/>
      <c r="BU1159" s="1838"/>
      <c r="BV1159" s="1838">
        <v>0</v>
      </c>
      <c r="BW1159" s="1838"/>
      <c r="BX1159" s="1838"/>
      <c r="BY1159" s="1838"/>
      <c r="BZ1159" s="1838"/>
      <c r="CA1159" s="1838"/>
      <c r="CB1159" s="1838"/>
      <c r="CC1159" s="1838"/>
      <c r="CD1159" s="1838"/>
      <c r="CE1159" s="1838"/>
      <c r="CF1159" s="1838"/>
      <c r="CG1159" s="1838"/>
      <c r="CH1159" s="1838"/>
      <c r="CI1159" s="1838">
        <v>1147296.02</v>
      </c>
      <c r="CJ1159" s="3180">
        <v>-164450.93999999994</v>
      </c>
      <c r="CK1159" s="1838"/>
      <c r="CL1159" s="1838"/>
      <c r="CM1159" s="1838"/>
      <c r="CN1159" s="1838"/>
      <c r="CO1159" s="1838">
        <v>-164450.90999999992</v>
      </c>
      <c r="CP1159" s="1838">
        <v>0</v>
      </c>
      <c r="CQ1159" s="1838">
        <v>31</v>
      </c>
      <c r="CR1159" s="1838">
        <v>-204024.13086373484</v>
      </c>
      <c r="CS1159" s="1838">
        <v>744.72764066047239</v>
      </c>
      <c r="CT1159" s="1838">
        <v>-90063.631722451071</v>
      </c>
      <c r="CU1159" s="1838">
        <v>0</v>
      </c>
      <c r="CV1159" s="1838">
        <v>0</v>
      </c>
      <c r="CW1159" s="1838"/>
      <c r="CX1159" s="1838"/>
      <c r="CY1159" s="1838"/>
      <c r="CZ1159" s="1838">
        <v>-162.33395459311373</v>
      </c>
      <c r="DA1159" s="1838">
        <v>0</v>
      </c>
      <c r="DB1159" s="1838">
        <v>111.59273740965364</v>
      </c>
      <c r="DC1159" s="1838"/>
      <c r="DD1159" s="1838"/>
      <c r="DE1159" s="1838">
        <v>0</v>
      </c>
      <c r="DF1159" s="1838">
        <v>0</v>
      </c>
      <c r="DG1159" s="1838">
        <v>0</v>
      </c>
      <c r="DH1159" s="1838">
        <v>0</v>
      </c>
      <c r="DI1159" s="1838">
        <v>0</v>
      </c>
      <c r="DJ1159" s="1838"/>
      <c r="DK1159" s="1838">
        <v>0</v>
      </c>
      <c r="DL1159" s="1838">
        <v>0</v>
      </c>
      <c r="DM1159" s="1838"/>
      <c r="DN1159" s="1838">
        <v>0</v>
      </c>
      <c r="DO1159" s="1838">
        <v>0</v>
      </c>
      <c r="DP1159" s="1838">
        <v>0</v>
      </c>
      <c r="DQ1159" s="1838">
        <v>0</v>
      </c>
      <c r="DR1159" s="1838">
        <v>-114654.48556476081</v>
      </c>
      <c r="DS1159" s="1838"/>
      <c r="DT1159" s="1838"/>
      <c r="DU1159" s="1838">
        <v>920595.51385538687</v>
      </c>
      <c r="DV1159" s="1838"/>
      <c r="DW1159" s="1838">
        <v>0</v>
      </c>
      <c r="DX1159" s="1838">
        <v>0</v>
      </c>
      <c r="DY1159" s="1838">
        <v>-235481.34999999992</v>
      </c>
      <c r="DZ1159" s="1838"/>
      <c r="EA1159" s="1838">
        <v>71030.44</v>
      </c>
      <c r="EB1159" s="1838"/>
      <c r="EC1159" s="1838">
        <v>-31243.415969735244</v>
      </c>
      <c r="ED1159" s="1838"/>
      <c r="EE1159" s="1838">
        <v>0</v>
      </c>
      <c r="EF1159" s="1838">
        <v>0</v>
      </c>
      <c r="EG1159" s="1838"/>
      <c r="EH1159" s="1838">
        <v>0</v>
      </c>
      <c r="EI1159" s="1838">
        <v>64478.553449437306</v>
      </c>
      <c r="EJ1159" s="1838">
        <v>6456.0022000552581</v>
      </c>
      <c r="EK1159" s="1838">
        <v>0</v>
      </c>
      <c r="EL1159" s="1838">
        <v>0</v>
      </c>
      <c r="EM1159" s="1838"/>
      <c r="EN1159" s="1838"/>
      <c r="EO1159" s="1838">
        <v>0</v>
      </c>
      <c r="EP1159" s="1838">
        <v>0</v>
      </c>
      <c r="EQ1159" s="1838"/>
      <c r="ER1159" s="1838">
        <v>0</v>
      </c>
      <c r="ES1159" s="1838"/>
      <c r="ET1159" s="1838">
        <v>0</v>
      </c>
      <c r="EU1159" s="1838"/>
      <c r="EV1159" s="1838">
        <v>118</v>
      </c>
      <c r="EW1159" s="1838"/>
      <c r="EX1159" s="1838"/>
      <c r="EY1159" s="1838"/>
      <c r="EZ1159" s="1838"/>
      <c r="FA1159" s="1838">
        <v>0</v>
      </c>
      <c r="FB1159" s="1838">
        <v>-56.336957493119598</v>
      </c>
      <c r="FC1159" s="1838"/>
      <c r="FD1159" s="1838">
        <v>-56.336957493119598</v>
      </c>
      <c r="FE1159" s="1838"/>
      <c r="FF1159" s="1838">
        <v>0</v>
      </c>
      <c r="FG1159" s="1838">
        <v>0</v>
      </c>
      <c r="FH1159" s="1838">
        <v>0</v>
      </c>
      <c r="FI1159" s="1838">
        <v>0</v>
      </c>
    </row>
    <row r="1160" spans="1:165" s="607" customFormat="1" ht="14.45" customHeight="1">
      <c r="A1160" s="1838">
        <v>1167</v>
      </c>
      <c r="B1160" s="1838" t="s">
        <v>1106</v>
      </c>
      <c r="C1160" s="1838" t="s">
        <v>2802</v>
      </c>
      <c r="D1160" s="1838" t="s">
        <v>1122</v>
      </c>
      <c r="E1160" s="1838" t="s">
        <v>615</v>
      </c>
      <c r="F1160" s="1838" t="s">
        <v>2527</v>
      </c>
      <c r="G1160" s="1838" t="s">
        <v>2527</v>
      </c>
      <c r="H1160" s="1838" t="s">
        <v>2527</v>
      </c>
      <c r="I1160" s="1838" t="s">
        <v>2791</v>
      </c>
      <c r="J1160" s="1838" t="s">
        <v>2792</v>
      </c>
      <c r="K1160" s="1839">
        <v>44470</v>
      </c>
      <c r="L1160" s="1838">
        <v>14415</v>
      </c>
      <c r="M1160" s="1838">
        <v>14415</v>
      </c>
      <c r="N1160" s="1838">
        <v>572.62099999999998</v>
      </c>
      <c r="O1160" s="1838">
        <v>572.62099999999998</v>
      </c>
      <c r="P1160" s="1838">
        <v>572.62099999999998</v>
      </c>
      <c r="Q1160" s="1838">
        <v>572.62099999999998</v>
      </c>
      <c r="R1160" s="1838">
        <v>51.25</v>
      </c>
      <c r="S1160" s="1838">
        <v>94.38</v>
      </c>
      <c r="T1160" s="1838">
        <v>428.31</v>
      </c>
      <c r="U1160" s="1838">
        <v>738768.75</v>
      </c>
      <c r="V1160" s="1838">
        <v>299303.27049000002</v>
      </c>
      <c r="W1160" s="1838">
        <v>1038072.02049</v>
      </c>
      <c r="X1160" s="1838">
        <v>931058.82486000005</v>
      </c>
      <c r="Y1160" s="1838">
        <v>0</v>
      </c>
      <c r="Z1160" s="1838">
        <v>29189.391565269339</v>
      </c>
      <c r="AA1160" s="1838">
        <v>0</v>
      </c>
      <c r="AB1160" s="1838">
        <v>0</v>
      </c>
      <c r="AC1160" s="1838">
        <v>7748.7299239052691</v>
      </c>
      <c r="AD1160" s="1838">
        <v>773.96463746046084</v>
      </c>
      <c r="AE1160" s="1838">
        <v>597807.13947849139</v>
      </c>
      <c r="AF1160" s="1838">
        <v>220790.82287955409</v>
      </c>
      <c r="AG1160" s="1838">
        <v>7641.4116873963239</v>
      </c>
      <c r="AH1160" s="1838">
        <v>4111.1898028180703</v>
      </c>
      <c r="AI1160" s="1838">
        <v>-0.24752269390276213</v>
      </c>
      <c r="AJ1160" s="1838">
        <v>0</v>
      </c>
      <c r="AK1160" s="1838">
        <v>1816.440938888449</v>
      </c>
      <c r="AL1160" s="1838">
        <v>5394.6651675349203</v>
      </c>
      <c r="AM1160" s="1838"/>
      <c r="AN1160" s="1838">
        <v>196.32301120168171</v>
      </c>
      <c r="AO1160" s="1838">
        <v>11519.522211918222</v>
      </c>
      <c r="AP1160" s="1838">
        <v>120910.21876960355</v>
      </c>
      <c r="AQ1160" s="1838">
        <v>0</v>
      </c>
      <c r="AR1160" s="1838">
        <v>0</v>
      </c>
      <c r="AS1160" s="1838">
        <v>0</v>
      </c>
      <c r="AT1160" s="1838">
        <v>3048.3884120704265</v>
      </c>
      <c r="AU1160" s="1838">
        <v>0</v>
      </c>
      <c r="AV1160" s="1838">
        <v>1358.5016991500386</v>
      </c>
      <c r="AW1160" s="1838">
        <v>411.26410173987449</v>
      </c>
      <c r="AX1160" s="1838">
        <v>769.79779171785651</v>
      </c>
      <c r="AY1160" s="1838">
        <v>1783.5384908150952</v>
      </c>
      <c r="AZ1160" s="1838">
        <v>0</v>
      </c>
      <c r="BA1160" s="1838"/>
      <c r="BB1160" s="1838">
        <v>31418.379837061369</v>
      </c>
      <c r="BC1160" s="1838">
        <v>26083.40498864395</v>
      </c>
      <c r="BD1160" s="1838">
        <v>3878.8556254528912</v>
      </c>
      <c r="BE1160" s="1838">
        <v>171.49016057285402</v>
      </c>
      <c r="BF1160" s="1838">
        <v>2052.4901808371483</v>
      </c>
      <c r="BG1160" s="1838">
        <v>9333.9888854605433</v>
      </c>
      <c r="BH1160" s="1838">
        <v>1211.4952191526954</v>
      </c>
      <c r="BI1160" s="1838">
        <v>0</v>
      </c>
      <c r="BJ1160" s="1838">
        <v>0</v>
      </c>
      <c r="BK1160" s="1838">
        <v>0</v>
      </c>
      <c r="BL1160" s="1838">
        <v>0</v>
      </c>
      <c r="BM1160" s="1838"/>
      <c r="BN1160" s="1838"/>
      <c r="BO1160" s="1838"/>
      <c r="BP1160" s="1838"/>
      <c r="BQ1160" s="1838"/>
      <c r="BR1160" s="1838"/>
      <c r="BS1160" s="1838"/>
      <c r="BT1160" s="1838"/>
      <c r="BU1160" s="1838"/>
      <c r="BV1160" s="1838">
        <v>236227.64773187751</v>
      </c>
      <c r="BW1160" s="1838"/>
      <c r="BX1160" s="1838"/>
      <c r="BY1160" s="1838"/>
      <c r="BZ1160" s="1838"/>
      <c r="CA1160" s="1838"/>
      <c r="CB1160" s="1838"/>
      <c r="CC1160" s="1838"/>
      <c r="CD1160" s="1838"/>
      <c r="CE1160" s="1838"/>
      <c r="CF1160" s="1838"/>
      <c r="CG1160" s="1838"/>
      <c r="CH1160" s="1838"/>
      <c r="CI1160" s="1838">
        <v>931058.32920000004</v>
      </c>
      <c r="CJ1160" s="3180">
        <v>-107013.72129000002</v>
      </c>
      <c r="CK1160" s="1838"/>
      <c r="CL1160" s="1838"/>
      <c r="CM1160" s="1838"/>
      <c r="CN1160" s="1838"/>
      <c r="CO1160" s="1838">
        <v>-96476.969230000017</v>
      </c>
      <c r="CP1160" s="1838">
        <v>-10536.226399999987</v>
      </c>
      <c r="CQ1160" s="1838">
        <v>31</v>
      </c>
      <c r="CR1160" s="1838">
        <v>-147752.80968901317</v>
      </c>
      <c r="CS1160" s="1838">
        <v>265.3751257269505</v>
      </c>
      <c r="CT1160" s="1838">
        <v>-32402.982502147541</v>
      </c>
      <c r="CU1160" s="1838">
        <v>0</v>
      </c>
      <c r="CV1160" s="1838">
        <v>0</v>
      </c>
      <c r="CW1160" s="1838">
        <v>0</v>
      </c>
      <c r="CX1160" s="1838">
        <v>146.85074191977719</v>
      </c>
      <c r="CY1160" s="1838">
        <v>-1411.1050720667185</v>
      </c>
      <c r="CZ1160" s="1838">
        <v>-111.25076499516501</v>
      </c>
      <c r="DA1160" s="1838">
        <v>0</v>
      </c>
      <c r="DB1160" s="1838">
        <v>40.632907871678981</v>
      </c>
      <c r="DC1160" s="1838">
        <v>-27149.179261987185</v>
      </c>
      <c r="DD1160" s="1838">
        <v>-252.38106877029668</v>
      </c>
      <c r="DE1160" s="1838">
        <v>-21.087004660511468</v>
      </c>
      <c r="DF1160" s="1838">
        <v>-476.95708242473029</v>
      </c>
      <c r="DG1160" s="1838">
        <v>-1147.7385435490141</v>
      </c>
      <c r="DH1160" s="1838">
        <v>0</v>
      </c>
      <c r="DI1160" s="1838">
        <v>-2485.2924654929166</v>
      </c>
      <c r="DJ1160" s="1838"/>
      <c r="DK1160" s="1838">
        <v>0</v>
      </c>
      <c r="DL1160" s="1838">
        <v>0</v>
      </c>
      <c r="DM1160" s="1838">
        <v>7532.3526323931301</v>
      </c>
      <c r="DN1160" s="1838">
        <v>2.7630561894984567</v>
      </c>
      <c r="DO1160" s="1838">
        <v>378.83018652787553</v>
      </c>
      <c r="DP1160" s="1838">
        <v>-0.32820374421575593</v>
      </c>
      <c r="DQ1160" s="1838">
        <v>0</v>
      </c>
      <c r="DR1160" s="1838">
        <v>-90597.359778426122</v>
      </c>
      <c r="DS1160" s="1838"/>
      <c r="DT1160" s="1838"/>
      <c r="DU1160" s="1838">
        <v>597807.13947849139</v>
      </c>
      <c r="DV1160" s="1838">
        <v>0</v>
      </c>
      <c r="DW1160" s="1838">
        <v>1198.6095260956913</v>
      </c>
      <c r="DX1160" s="1838">
        <v>-12.885693057004119</v>
      </c>
      <c r="DY1160" s="1838">
        <v>-125541.76943000004</v>
      </c>
      <c r="DZ1160" s="1838">
        <v>-42477.025779999982</v>
      </c>
      <c r="EA1160" s="1838">
        <v>29064.800199999998</v>
      </c>
      <c r="EB1160" s="1838">
        <v>31940.79938</v>
      </c>
      <c r="EC1160" s="1838">
        <v>-20288.5380683447</v>
      </c>
      <c r="ED1160" s="1838">
        <v>29365.275421277784</v>
      </c>
      <c r="EE1160" s="1838">
        <v>515.88948433302232</v>
      </c>
      <c r="EF1160" s="1838">
        <v>22.808265903371254</v>
      </c>
      <c r="EG1160" s="1838">
        <v>272.98208627371616</v>
      </c>
      <c r="EH1160" s="1838">
        <v>1241.4245792734741</v>
      </c>
      <c r="EI1160" s="1838">
        <v>23198.01455069552</v>
      </c>
      <c r="EJ1160" s="1838">
        <v>2300.5220996144044</v>
      </c>
      <c r="EK1160" s="1838">
        <v>0</v>
      </c>
      <c r="EL1160" s="1838">
        <v>0</v>
      </c>
      <c r="EM1160" s="1838">
        <v>0</v>
      </c>
      <c r="EN1160" s="1838">
        <v>584.86833833402375</v>
      </c>
      <c r="EO1160" s="1838">
        <v>0</v>
      </c>
      <c r="EP1160" s="1838">
        <v>4459.4809493857101</v>
      </c>
      <c r="EQ1160" s="1838">
        <v>6006.2021961004593</v>
      </c>
      <c r="ER1160" s="1838">
        <v>0</v>
      </c>
      <c r="ES1160" s="1838">
        <v>-834.82852345211325</v>
      </c>
      <c r="ET1160" s="1838">
        <v>0</v>
      </c>
      <c r="EU1160" s="1838">
        <v>-63.95259137767971</v>
      </c>
      <c r="EV1160" s="1838">
        <v>118</v>
      </c>
      <c r="EW1160" s="1838">
        <v>0</v>
      </c>
      <c r="EX1160" s="1838">
        <v>0</v>
      </c>
      <c r="EY1160" s="1838">
        <v>0</v>
      </c>
      <c r="EZ1160" s="1838"/>
      <c r="FA1160" s="1838">
        <v>0</v>
      </c>
      <c r="FB1160" s="1838">
        <v>-56.336957493119598</v>
      </c>
      <c r="FC1160" s="1838"/>
      <c r="FD1160" s="1838">
        <v>-56.336957493119598</v>
      </c>
      <c r="FE1160" s="1838"/>
      <c r="FF1160" s="1838">
        <v>0</v>
      </c>
      <c r="FG1160" s="1838">
        <v>0</v>
      </c>
      <c r="FH1160" s="1838">
        <v>0</v>
      </c>
      <c r="FI1160" s="1838">
        <v>0</v>
      </c>
    </row>
    <row r="1161" spans="1:165" s="607" customFormat="1" ht="14.45" customHeight="1">
      <c r="A1161" s="1838">
        <v>1168</v>
      </c>
      <c r="B1161" s="1838" t="s">
        <v>2793</v>
      </c>
      <c r="C1161" s="1838" t="s">
        <v>2802</v>
      </c>
      <c r="D1161" s="1838" t="s">
        <v>1122</v>
      </c>
      <c r="E1161" s="1838" t="s">
        <v>615</v>
      </c>
      <c r="F1161" s="1838" t="s">
        <v>2527</v>
      </c>
      <c r="G1161" s="1838" t="s">
        <v>2527</v>
      </c>
      <c r="H1161" s="1838" t="s">
        <v>2527</v>
      </c>
      <c r="I1161" s="1838" t="s">
        <v>2791</v>
      </c>
      <c r="J1161" s="1838" t="s">
        <v>2792</v>
      </c>
      <c r="K1161" s="1839">
        <v>44470</v>
      </c>
      <c r="L1161" s="1838">
        <v>355</v>
      </c>
      <c r="M1161" s="1838">
        <v>355</v>
      </c>
      <c r="N1161" s="1838">
        <v>0</v>
      </c>
      <c r="O1161" s="1838">
        <v>0</v>
      </c>
      <c r="P1161" s="1838">
        <v>0</v>
      </c>
      <c r="Q1161" s="1838">
        <v>0</v>
      </c>
      <c r="R1161" s="1838">
        <v>51.25</v>
      </c>
      <c r="S1161" s="1838"/>
      <c r="T1161" s="1838"/>
      <c r="U1161" s="1838">
        <v>18193.75</v>
      </c>
      <c r="V1161" s="1838"/>
      <c r="W1161" s="1838">
        <v>18193.75</v>
      </c>
      <c r="X1161" s="1838">
        <v>15939.5</v>
      </c>
      <c r="Y1161" s="1838">
        <v>0</v>
      </c>
      <c r="Z1161" s="1838">
        <v>0</v>
      </c>
      <c r="AA1161" s="1838">
        <v>0</v>
      </c>
      <c r="AB1161" s="1838">
        <v>0</v>
      </c>
      <c r="AC1161" s="1838">
        <v>190.82893673162471</v>
      </c>
      <c r="AD1161" s="1838">
        <v>19.060523503188595</v>
      </c>
      <c r="AE1161" s="1838">
        <v>14722.270864714841</v>
      </c>
      <c r="AF1161" s="1838"/>
      <c r="AG1161" s="1838"/>
      <c r="AH1161" s="1838"/>
      <c r="AI1161" s="1838">
        <v>0</v>
      </c>
      <c r="AJ1161" s="1838">
        <v>0</v>
      </c>
      <c r="AK1161" s="1838">
        <v>0</v>
      </c>
      <c r="AL1161" s="1838">
        <v>0</v>
      </c>
      <c r="AM1161" s="1838"/>
      <c r="AN1161" s="1838">
        <v>0</v>
      </c>
      <c r="AO1161" s="1838">
        <v>283.69270795913758</v>
      </c>
      <c r="AP1161" s="1838">
        <v>2977.6710137502087</v>
      </c>
      <c r="AQ1161" s="1838">
        <v>0</v>
      </c>
      <c r="AR1161" s="1838">
        <v>0</v>
      </c>
      <c r="AS1161" s="1838"/>
      <c r="AT1161" s="1838"/>
      <c r="AU1161" s="1838">
        <v>0</v>
      </c>
      <c r="AV1161" s="1838">
        <v>0</v>
      </c>
      <c r="AW1161" s="1838">
        <v>0</v>
      </c>
      <c r="AX1161" s="1838"/>
      <c r="AY1161" s="1838"/>
      <c r="AZ1161" s="1838">
        <v>0</v>
      </c>
      <c r="BA1161" s="1838"/>
      <c r="BB1161" s="1838">
        <v>0</v>
      </c>
      <c r="BC1161" s="1838">
        <v>627.95563724315105</v>
      </c>
      <c r="BD1161" s="1838">
        <v>0</v>
      </c>
      <c r="BE1161" s="1838">
        <v>0</v>
      </c>
      <c r="BF1161" s="1838"/>
      <c r="BG1161" s="1838">
        <v>0</v>
      </c>
      <c r="BH1161" s="1838">
        <v>0</v>
      </c>
      <c r="BI1161" s="1838">
        <v>0</v>
      </c>
      <c r="BJ1161" s="1838">
        <v>0</v>
      </c>
      <c r="BK1161" s="1838">
        <v>0</v>
      </c>
      <c r="BL1161" s="1838">
        <v>0</v>
      </c>
      <c r="BM1161" s="1838"/>
      <c r="BN1161" s="1838"/>
      <c r="BO1161" s="1838"/>
      <c r="BP1161" s="1838"/>
      <c r="BQ1161" s="1838"/>
      <c r="BR1161" s="1838"/>
      <c r="BS1161" s="1838"/>
      <c r="BT1161" s="1838"/>
      <c r="BU1161" s="1838"/>
      <c r="BV1161" s="1838">
        <v>0</v>
      </c>
      <c r="BW1161" s="1838"/>
      <c r="BX1161" s="1838"/>
      <c r="BY1161" s="1838"/>
      <c r="BZ1161" s="1838"/>
      <c r="CA1161" s="1838"/>
      <c r="CB1161" s="1838"/>
      <c r="CC1161" s="1838"/>
      <c r="CD1161" s="1838"/>
      <c r="CE1161" s="1838"/>
      <c r="CF1161" s="1838"/>
      <c r="CG1161" s="1838"/>
      <c r="CH1161" s="1838"/>
      <c r="CI1161" s="1838">
        <v>15939.5</v>
      </c>
      <c r="CJ1161" s="3180">
        <v>-2254.2799999999952</v>
      </c>
      <c r="CK1161" s="1838"/>
      <c r="CL1161" s="1838"/>
      <c r="CM1161" s="1838"/>
      <c r="CN1161" s="1838"/>
      <c r="CO1161" s="1838">
        <v>-2254.2500000000005</v>
      </c>
      <c r="CP1161" s="1838">
        <v>0</v>
      </c>
      <c r="CQ1161" s="1838">
        <v>31</v>
      </c>
      <c r="CR1161" s="1838">
        <v>-2383.8372009684208</v>
      </c>
      <c r="CS1161" s="1838">
        <v>6.5354262666020304</v>
      </c>
      <c r="CT1161" s="1838">
        <v>-797.99228499912442</v>
      </c>
      <c r="CU1161" s="1838">
        <v>0</v>
      </c>
      <c r="CV1161" s="1838">
        <v>0</v>
      </c>
      <c r="CW1161" s="1838"/>
      <c r="CX1161" s="1838"/>
      <c r="CY1161" s="1838"/>
      <c r="CZ1161" s="1838">
        <v>-2.7397864428223073</v>
      </c>
      <c r="DA1161" s="1838">
        <v>0</v>
      </c>
      <c r="DB1161" s="1838">
        <v>1.0006716818901396</v>
      </c>
      <c r="DC1161" s="1838"/>
      <c r="DD1161" s="1838"/>
      <c r="DE1161" s="1838">
        <v>0</v>
      </c>
      <c r="DF1161" s="1838">
        <v>0</v>
      </c>
      <c r="DG1161" s="1838">
        <v>0</v>
      </c>
      <c r="DH1161" s="1838">
        <v>0</v>
      </c>
      <c r="DI1161" s="1838">
        <v>0</v>
      </c>
      <c r="DJ1161" s="1838"/>
      <c r="DK1161" s="1838">
        <v>0</v>
      </c>
      <c r="DL1161" s="1838">
        <v>0</v>
      </c>
      <c r="DM1161" s="1838"/>
      <c r="DN1161" s="1838">
        <v>0</v>
      </c>
      <c r="DO1161" s="1838">
        <v>0</v>
      </c>
      <c r="DP1161" s="1838">
        <v>0</v>
      </c>
      <c r="DQ1161" s="1838">
        <v>0</v>
      </c>
      <c r="DR1161" s="1838">
        <v>-1590.6412274749664</v>
      </c>
      <c r="DS1161" s="1838"/>
      <c r="DT1161" s="1838"/>
      <c r="DU1161" s="1838">
        <v>14722.270864714841</v>
      </c>
      <c r="DV1161" s="1838"/>
      <c r="DW1161" s="1838">
        <v>0</v>
      </c>
      <c r="DX1161" s="1838">
        <v>0</v>
      </c>
      <c r="DY1161" s="1838">
        <v>-2882.6</v>
      </c>
      <c r="DZ1161" s="1838"/>
      <c r="EA1161" s="1838">
        <v>628.35</v>
      </c>
      <c r="EB1161" s="1838"/>
      <c r="EC1161" s="1838">
        <v>-499.64835340009449</v>
      </c>
      <c r="ED1161" s="1838"/>
      <c r="EE1161" s="1838">
        <v>0</v>
      </c>
      <c r="EF1161" s="1838">
        <v>0</v>
      </c>
      <c r="EG1161" s="1838"/>
      <c r="EH1161" s="1838">
        <v>0</v>
      </c>
      <c r="EI1161" s="1838">
        <v>571.30039302788134</v>
      </c>
      <c r="EJ1161" s="1838">
        <v>56.655244215269754</v>
      </c>
      <c r="EK1161" s="1838">
        <v>0</v>
      </c>
      <c r="EL1161" s="1838">
        <v>0</v>
      </c>
      <c r="EM1161" s="1838"/>
      <c r="EN1161" s="1838"/>
      <c r="EO1161" s="1838">
        <v>0</v>
      </c>
      <c r="EP1161" s="1838">
        <v>0</v>
      </c>
      <c r="EQ1161" s="1838"/>
      <c r="ER1161" s="1838">
        <v>0</v>
      </c>
      <c r="ES1161" s="1838"/>
      <c r="ET1161" s="1838">
        <v>0</v>
      </c>
      <c r="EU1161" s="1838"/>
      <c r="EV1161" s="1838">
        <v>118</v>
      </c>
      <c r="EW1161" s="1838"/>
      <c r="EX1161" s="1838"/>
      <c r="EY1161" s="1838"/>
      <c r="EZ1161" s="1838"/>
      <c r="FA1161" s="1838">
        <v>0</v>
      </c>
      <c r="FB1161" s="1838">
        <v>-56.336957493119598</v>
      </c>
      <c r="FC1161" s="1838"/>
      <c r="FD1161" s="1838">
        <v>-56.336957493119598</v>
      </c>
      <c r="FE1161" s="1838"/>
      <c r="FF1161" s="1838">
        <v>0</v>
      </c>
      <c r="FG1161" s="1838">
        <v>0</v>
      </c>
      <c r="FH1161" s="1838">
        <v>0</v>
      </c>
      <c r="FI1161" s="1838">
        <v>0</v>
      </c>
    </row>
    <row r="1162" spans="1:165" s="607" customFormat="1" ht="14.45" customHeight="1">
      <c r="A1162" s="1838">
        <v>1169</v>
      </c>
      <c r="B1162" s="1838" t="s">
        <v>1106</v>
      </c>
      <c r="C1162" s="1838" t="s">
        <v>2802</v>
      </c>
      <c r="D1162" s="1838" t="s">
        <v>1122</v>
      </c>
      <c r="E1162" s="1838" t="s">
        <v>615</v>
      </c>
      <c r="F1162" s="1838" t="s">
        <v>2527</v>
      </c>
      <c r="G1162" s="1838" t="s">
        <v>2527</v>
      </c>
      <c r="H1162" s="1838" t="s">
        <v>2527</v>
      </c>
      <c r="I1162" s="1838" t="s">
        <v>2794</v>
      </c>
      <c r="J1162" s="1838" t="s">
        <v>2792</v>
      </c>
      <c r="K1162" s="1839">
        <v>44470</v>
      </c>
      <c r="L1162" s="1838">
        <v>15793</v>
      </c>
      <c r="M1162" s="1838">
        <v>15793</v>
      </c>
      <c r="N1162" s="1838">
        <v>5296.049</v>
      </c>
      <c r="O1162" s="1838">
        <v>5296.049</v>
      </c>
      <c r="P1162" s="1838">
        <v>5296.049</v>
      </c>
      <c r="Q1162" s="1838">
        <v>5296.049</v>
      </c>
      <c r="R1162" s="1838">
        <v>16.989999999999998</v>
      </c>
      <c r="S1162" s="1838">
        <v>94.38</v>
      </c>
      <c r="T1162" s="1838">
        <v>266.89999999999998</v>
      </c>
      <c r="U1162" s="1838">
        <v>268323.06999999995</v>
      </c>
      <c r="V1162" s="1838">
        <v>1913356.5827199998</v>
      </c>
      <c r="W1162" s="1838">
        <v>2181679.6527199997</v>
      </c>
      <c r="X1162" s="1838">
        <v>2070506.40536</v>
      </c>
      <c r="Y1162" s="1838">
        <v>0</v>
      </c>
      <c r="Z1162" s="1838">
        <v>269966.43156617222</v>
      </c>
      <c r="AA1162" s="1838">
        <v>0</v>
      </c>
      <c r="AB1162" s="1838">
        <v>0</v>
      </c>
      <c r="AC1162" s="1838">
        <v>4353.0786063858141</v>
      </c>
      <c r="AD1162" s="1838">
        <v>231.0124779098764</v>
      </c>
      <c r="AE1162" s="1838">
        <v>188311.48665688507</v>
      </c>
      <c r="AF1162" s="1838">
        <v>1187236.6497703765</v>
      </c>
      <c r="AG1162" s="1838">
        <v>70673.780258886094</v>
      </c>
      <c r="AH1162" s="1838">
        <v>38023.514059080684</v>
      </c>
      <c r="AI1162" s="1838">
        <v>-2.2892843879652154</v>
      </c>
      <c r="AJ1162" s="1838">
        <v>0</v>
      </c>
      <c r="AK1162" s="1838">
        <v>16799.873245932704</v>
      </c>
      <c r="AL1162" s="1838">
        <v>49894.102846137583</v>
      </c>
      <c r="AM1162" s="1838"/>
      <c r="AN1162" s="1838">
        <v>1815.74948727283</v>
      </c>
      <c r="AO1162" s="1838">
        <v>6612.7131553465742</v>
      </c>
      <c r="AP1162" s="1838">
        <v>68744.100536558675</v>
      </c>
      <c r="AQ1162" s="1838">
        <v>0</v>
      </c>
      <c r="AR1162" s="1838">
        <v>0</v>
      </c>
      <c r="AS1162" s="1838">
        <v>0</v>
      </c>
      <c r="AT1162" s="1838">
        <v>28193.891599080667</v>
      </c>
      <c r="AU1162" s="1838">
        <v>0</v>
      </c>
      <c r="AV1162" s="1838">
        <v>12564.491287050008</v>
      </c>
      <c r="AW1162" s="1838">
        <v>3803.6936031954133</v>
      </c>
      <c r="AX1162" s="1838">
        <v>7119.6949204265338</v>
      </c>
      <c r="AY1162" s="1838">
        <v>16495.565549888663</v>
      </c>
      <c r="AZ1162" s="1838">
        <v>0</v>
      </c>
      <c r="BA1162" s="1838"/>
      <c r="BB1162" s="1838">
        <v>176891.71357539989</v>
      </c>
      <c r="BC1162" s="1838">
        <v>19919.268482844873</v>
      </c>
      <c r="BD1162" s="1838">
        <v>35874.705007892058</v>
      </c>
      <c r="BE1162" s="1838">
        <v>1586.0757698577297</v>
      </c>
      <c r="BF1162" s="1838">
        <v>18983.042133858864</v>
      </c>
      <c r="BG1162" s="1838">
        <v>86328.064291834264</v>
      </c>
      <c r="BH1162" s="1838">
        <v>11204.859835560368</v>
      </c>
      <c r="BI1162" s="1838">
        <v>0</v>
      </c>
      <c r="BJ1162" s="1838">
        <v>0</v>
      </c>
      <c r="BK1162" s="1838">
        <v>0</v>
      </c>
      <c r="BL1162" s="1838">
        <v>0</v>
      </c>
      <c r="BM1162" s="1838"/>
      <c r="BN1162" s="1838"/>
      <c r="BO1162" s="1838"/>
      <c r="BP1162" s="1838"/>
      <c r="BQ1162" s="1838"/>
      <c r="BR1162" s="1838"/>
      <c r="BS1162" s="1838"/>
      <c r="BT1162" s="1838"/>
      <c r="BU1162" s="1838"/>
      <c r="BV1162" s="1838">
        <v>1330008.5369738196</v>
      </c>
      <c r="BW1162" s="1838"/>
      <c r="BX1162" s="1838"/>
      <c r="BY1162" s="1838"/>
      <c r="BZ1162" s="1838"/>
      <c r="CA1162" s="1838"/>
      <c r="CB1162" s="1838"/>
      <c r="CC1162" s="1838"/>
      <c r="CD1162" s="1838"/>
      <c r="CE1162" s="1838"/>
      <c r="CF1162" s="1838"/>
      <c r="CG1162" s="1838"/>
      <c r="CH1162" s="1838"/>
      <c r="CI1162" s="1838">
        <v>2070506.7520000001</v>
      </c>
      <c r="CJ1162" s="3180">
        <v>-111172.93071999983</v>
      </c>
      <c r="CK1162" s="1838"/>
      <c r="CL1162" s="1838"/>
      <c r="CM1162" s="1838"/>
      <c r="CN1162" s="1838"/>
      <c r="CO1162" s="1838">
        <v>-79343.992869999958</v>
      </c>
      <c r="CP1162" s="1838">
        <v>-31829.254489999952</v>
      </c>
      <c r="CQ1162" s="1838">
        <v>31</v>
      </c>
      <c r="CR1162" s="1838">
        <v>-333721.08114749799</v>
      </c>
      <c r="CS1162" s="1838">
        <v>152.33701126777032</v>
      </c>
      <c r="CT1162" s="1838">
        <v>-18422.875332452633</v>
      </c>
      <c r="CU1162" s="1838">
        <v>0</v>
      </c>
      <c r="CV1162" s="1838">
        <v>0</v>
      </c>
      <c r="CW1162" s="1838">
        <v>0</v>
      </c>
      <c r="CX1162" s="1838">
        <v>1358.191063362141</v>
      </c>
      <c r="CY1162" s="1838">
        <v>-13051.008617940792</v>
      </c>
      <c r="CZ1162" s="1838">
        <v>-33.206058322290005</v>
      </c>
      <c r="DA1162" s="1838">
        <v>0</v>
      </c>
      <c r="DB1162" s="1838">
        <v>22.826739828132304</v>
      </c>
      <c r="DC1162" s="1838">
        <v>-145986.59586771403</v>
      </c>
      <c r="DD1162" s="1838">
        <v>-2334.2184566752876</v>
      </c>
      <c r="DE1162" s="1838">
        <v>-195.02919024153357</v>
      </c>
      <c r="DF1162" s="1838">
        <v>-4411.273913143963</v>
      </c>
      <c r="DG1162" s="1838">
        <v>-10615.187996640379</v>
      </c>
      <c r="DH1162" s="1838">
        <v>0</v>
      </c>
      <c r="DI1162" s="1838">
        <v>-22985.937778358228</v>
      </c>
      <c r="DJ1162" s="1838"/>
      <c r="DK1162" s="1838">
        <v>0</v>
      </c>
      <c r="DL1162" s="1838">
        <v>0</v>
      </c>
      <c r="DM1162" s="1838">
        <v>69665.116414579636</v>
      </c>
      <c r="DN1162" s="1838">
        <v>25.554914977510634</v>
      </c>
      <c r="DO1162" s="1838">
        <v>3503.7192672479109</v>
      </c>
      <c r="DP1162" s="1838">
        <v>-3.0354861441512639</v>
      </c>
      <c r="DQ1162" s="1838">
        <v>0</v>
      </c>
      <c r="DR1162" s="1838">
        <v>-189818.97403916949</v>
      </c>
      <c r="DS1162" s="1838"/>
      <c r="DT1162" s="1838"/>
      <c r="DU1162" s="1838">
        <v>188311.48665688507</v>
      </c>
      <c r="DV1162" s="1838">
        <v>0</v>
      </c>
      <c r="DW1162" s="1838">
        <v>11085.682819997101</v>
      </c>
      <c r="DX1162" s="1838">
        <v>-119.17701556326756</v>
      </c>
      <c r="DY1162" s="1838">
        <v>-126709.05666999996</v>
      </c>
      <c r="DZ1162" s="1838">
        <v>-213536.69567999998</v>
      </c>
      <c r="EA1162" s="1838">
        <v>47365.063800000004</v>
      </c>
      <c r="EB1162" s="1838">
        <v>181707.44119000001</v>
      </c>
      <c r="EC1162" s="1838">
        <v>-6390.9654359064589</v>
      </c>
      <c r="ED1162" s="1838">
        <v>157902.99051406223</v>
      </c>
      <c r="EE1162" s="1838">
        <v>4771.3513608694384</v>
      </c>
      <c r="EF1162" s="1838">
        <v>210.94876686199672</v>
      </c>
      <c r="EG1162" s="1838">
        <v>2524.7528557769069</v>
      </c>
      <c r="EH1162" s="1838">
        <v>11481.670077829322</v>
      </c>
      <c r="EI1162" s="1838">
        <v>13189.345456072162</v>
      </c>
      <c r="EJ1162" s="1838">
        <v>1320.6010173361572</v>
      </c>
      <c r="EK1162" s="1838">
        <v>0</v>
      </c>
      <c r="EL1162" s="1838">
        <v>0</v>
      </c>
      <c r="EM1162" s="1838">
        <v>0</v>
      </c>
      <c r="EN1162" s="1838">
        <v>5409.3220094365524</v>
      </c>
      <c r="EO1162" s="1838">
        <v>0</v>
      </c>
      <c r="EP1162" s="1838">
        <v>41244.784285789799</v>
      </c>
      <c r="EQ1162" s="1838">
        <v>55550.077860322344</v>
      </c>
      <c r="ER1162" s="1838">
        <v>0</v>
      </c>
      <c r="ES1162" s="1838">
        <v>-7721.1502316541673</v>
      </c>
      <c r="ET1162" s="1838">
        <v>0</v>
      </c>
      <c r="EU1162" s="1838">
        <v>-591.48382195758313</v>
      </c>
      <c r="EV1162" s="1838">
        <v>118</v>
      </c>
      <c r="EW1162" s="1838">
        <v>0</v>
      </c>
      <c r="EX1162" s="1838">
        <v>0</v>
      </c>
      <c r="EY1162" s="1838">
        <v>0</v>
      </c>
      <c r="EZ1162" s="1838"/>
      <c r="FA1162" s="1838">
        <v>0</v>
      </c>
      <c r="FB1162" s="1838">
        <v>-56.336957493119598</v>
      </c>
      <c r="FC1162" s="1838"/>
      <c r="FD1162" s="1838">
        <v>-56.336957493119598</v>
      </c>
      <c r="FE1162" s="1838"/>
      <c r="FF1162" s="1838">
        <v>0</v>
      </c>
      <c r="FG1162" s="1838">
        <v>0</v>
      </c>
      <c r="FH1162" s="1838">
        <v>0</v>
      </c>
      <c r="FI1162" s="1838">
        <v>0</v>
      </c>
    </row>
    <row r="1163" spans="1:165" s="607" customFormat="1" ht="14.45" customHeight="1">
      <c r="A1163" s="1838">
        <v>1170</v>
      </c>
      <c r="B1163" s="1838" t="s">
        <v>2793</v>
      </c>
      <c r="C1163" s="1838" t="s">
        <v>2802</v>
      </c>
      <c r="D1163" s="1838" t="s">
        <v>1122</v>
      </c>
      <c r="E1163" s="1838" t="s">
        <v>615</v>
      </c>
      <c r="F1163" s="1838" t="s">
        <v>2527</v>
      </c>
      <c r="G1163" s="1838" t="s">
        <v>2527</v>
      </c>
      <c r="H1163" s="1838" t="s">
        <v>2527</v>
      </c>
      <c r="I1163" s="1838" t="s">
        <v>2794</v>
      </c>
      <c r="J1163" s="1838" t="s">
        <v>2792</v>
      </c>
      <c r="K1163" s="1839">
        <v>44470</v>
      </c>
      <c r="L1163" s="1838">
        <v>355</v>
      </c>
      <c r="M1163" s="1838">
        <v>355</v>
      </c>
      <c r="N1163" s="1838">
        <v>0</v>
      </c>
      <c r="O1163" s="1838">
        <v>0</v>
      </c>
      <c r="P1163" s="1838">
        <v>0</v>
      </c>
      <c r="Q1163" s="1838">
        <v>0</v>
      </c>
      <c r="R1163" s="1838">
        <v>16.989999999999998</v>
      </c>
      <c r="S1163" s="1838"/>
      <c r="T1163" s="1838"/>
      <c r="U1163" s="1838">
        <v>6031.45</v>
      </c>
      <c r="V1163" s="1838"/>
      <c r="W1163" s="1838">
        <v>6031.45</v>
      </c>
      <c r="X1163" s="1838">
        <v>5275.3</v>
      </c>
      <c r="Y1163" s="1838">
        <v>0</v>
      </c>
      <c r="Z1163" s="1838">
        <v>0</v>
      </c>
      <c r="AA1163" s="1838">
        <v>0</v>
      </c>
      <c r="AB1163" s="1838">
        <v>0</v>
      </c>
      <c r="AC1163" s="1838">
        <v>97.849864197236997</v>
      </c>
      <c r="AD1163" s="1838">
        <v>5.1927708261892054</v>
      </c>
      <c r="AE1163" s="1838">
        <v>4232.9245718479197</v>
      </c>
      <c r="AF1163" s="1838"/>
      <c r="AG1163" s="1838"/>
      <c r="AH1163" s="1838"/>
      <c r="AI1163" s="1838">
        <v>0</v>
      </c>
      <c r="AJ1163" s="1838">
        <v>0</v>
      </c>
      <c r="AK1163" s="1838">
        <v>0</v>
      </c>
      <c r="AL1163" s="1838">
        <v>0</v>
      </c>
      <c r="AM1163" s="1838"/>
      <c r="AN1163" s="1838">
        <v>0</v>
      </c>
      <c r="AO1163" s="1838">
        <v>148.64263725372214</v>
      </c>
      <c r="AP1163" s="1838">
        <v>1545.251420912957</v>
      </c>
      <c r="AQ1163" s="1838">
        <v>0</v>
      </c>
      <c r="AR1163" s="1838">
        <v>0</v>
      </c>
      <c r="AS1163" s="1838"/>
      <c r="AT1163" s="1838"/>
      <c r="AU1163" s="1838">
        <v>0</v>
      </c>
      <c r="AV1163" s="1838">
        <v>0</v>
      </c>
      <c r="AW1163" s="1838">
        <v>0</v>
      </c>
      <c r="AX1163" s="1838"/>
      <c r="AY1163" s="1838"/>
      <c r="AZ1163" s="1838">
        <v>0</v>
      </c>
      <c r="BA1163" s="1838"/>
      <c r="BB1163" s="1838">
        <v>0</v>
      </c>
      <c r="BC1163" s="1838">
        <v>326.15912100677218</v>
      </c>
      <c r="BD1163" s="1838">
        <v>0</v>
      </c>
      <c r="BE1163" s="1838">
        <v>0</v>
      </c>
      <c r="BF1163" s="1838"/>
      <c r="BG1163" s="1838">
        <v>0</v>
      </c>
      <c r="BH1163" s="1838">
        <v>0</v>
      </c>
      <c r="BI1163" s="1838">
        <v>0</v>
      </c>
      <c r="BJ1163" s="1838">
        <v>0</v>
      </c>
      <c r="BK1163" s="1838">
        <v>0</v>
      </c>
      <c r="BL1163" s="1838">
        <v>0</v>
      </c>
      <c r="BM1163" s="1838"/>
      <c r="BN1163" s="1838"/>
      <c r="BO1163" s="1838"/>
      <c r="BP1163" s="1838"/>
      <c r="BQ1163" s="1838"/>
      <c r="BR1163" s="1838"/>
      <c r="BS1163" s="1838"/>
      <c r="BT1163" s="1838"/>
      <c r="BU1163" s="1838"/>
      <c r="BV1163" s="1838">
        <v>0</v>
      </c>
      <c r="BW1163" s="1838"/>
      <c r="BX1163" s="1838"/>
      <c r="BY1163" s="1838"/>
      <c r="BZ1163" s="1838"/>
      <c r="CA1163" s="1838"/>
      <c r="CB1163" s="1838"/>
      <c r="CC1163" s="1838"/>
      <c r="CD1163" s="1838"/>
      <c r="CE1163" s="1838"/>
      <c r="CF1163" s="1838"/>
      <c r="CG1163" s="1838"/>
      <c r="CH1163" s="1838"/>
      <c r="CI1163" s="1838">
        <v>5275.3</v>
      </c>
      <c r="CJ1163" s="3180">
        <v>-756.18000000000029</v>
      </c>
      <c r="CK1163" s="1838"/>
      <c r="CL1163" s="1838"/>
      <c r="CM1163" s="1838"/>
      <c r="CN1163" s="1838"/>
      <c r="CO1163" s="1838">
        <v>-756.14999999999964</v>
      </c>
      <c r="CP1163" s="1838">
        <v>0</v>
      </c>
      <c r="CQ1163" s="1838">
        <v>31</v>
      </c>
      <c r="CR1163" s="1838">
        <v>-938.10880433932061</v>
      </c>
      <c r="CS1163" s="1838">
        <v>3.4242790476830578</v>
      </c>
      <c r="CT1163" s="1838">
        <v>-414.11516133861119</v>
      </c>
      <c r="CU1163" s="1838">
        <v>0</v>
      </c>
      <c r="CV1163" s="1838">
        <v>0</v>
      </c>
      <c r="CW1163" s="1838"/>
      <c r="CX1163" s="1838"/>
      <c r="CY1163" s="1838"/>
      <c r="CZ1163" s="1838">
        <v>-0.74641617833299279</v>
      </c>
      <c r="DA1163" s="1838">
        <v>0</v>
      </c>
      <c r="DB1163" s="1838">
        <v>0.51310660666035801</v>
      </c>
      <c r="DC1163" s="1838"/>
      <c r="DD1163" s="1838"/>
      <c r="DE1163" s="1838">
        <v>0</v>
      </c>
      <c r="DF1163" s="1838">
        <v>0</v>
      </c>
      <c r="DG1163" s="1838">
        <v>0</v>
      </c>
      <c r="DH1163" s="1838">
        <v>0</v>
      </c>
      <c r="DI1163" s="1838">
        <v>0</v>
      </c>
      <c r="DJ1163" s="1838"/>
      <c r="DK1163" s="1838">
        <v>0</v>
      </c>
      <c r="DL1163" s="1838">
        <v>0</v>
      </c>
      <c r="DM1163" s="1838"/>
      <c r="DN1163" s="1838">
        <v>0</v>
      </c>
      <c r="DO1163" s="1838">
        <v>0</v>
      </c>
      <c r="DP1163" s="1838">
        <v>0</v>
      </c>
      <c r="DQ1163" s="1838">
        <v>0</v>
      </c>
      <c r="DR1163" s="1838">
        <v>-527.18461247671951</v>
      </c>
      <c r="DS1163" s="1838"/>
      <c r="DT1163" s="1838"/>
      <c r="DU1163" s="1838">
        <v>4232.9245718479197</v>
      </c>
      <c r="DV1163" s="1838"/>
      <c r="DW1163" s="1838">
        <v>0</v>
      </c>
      <c r="DX1163" s="1838">
        <v>0</v>
      </c>
      <c r="DY1163" s="1838">
        <v>-1082.7499999999995</v>
      </c>
      <c r="DZ1163" s="1838"/>
      <c r="EA1163" s="1838">
        <v>326.60000000000002</v>
      </c>
      <c r="EB1163" s="1838"/>
      <c r="EC1163" s="1838">
        <v>-143.6581225699224</v>
      </c>
      <c r="ED1163" s="1838"/>
      <c r="EE1163" s="1838">
        <v>0</v>
      </c>
      <c r="EF1163" s="1838">
        <v>0</v>
      </c>
      <c r="EG1163" s="1838"/>
      <c r="EH1163" s="1838">
        <v>0</v>
      </c>
      <c r="EI1163" s="1838">
        <v>296.47423775758989</v>
      </c>
      <c r="EJ1163" s="1838">
        <v>29.684883249182285</v>
      </c>
      <c r="EK1163" s="1838">
        <v>0</v>
      </c>
      <c r="EL1163" s="1838">
        <v>0</v>
      </c>
      <c r="EM1163" s="1838"/>
      <c r="EN1163" s="1838"/>
      <c r="EO1163" s="1838">
        <v>0</v>
      </c>
      <c r="EP1163" s="1838">
        <v>0</v>
      </c>
      <c r="EQ1163" s="1838"/>
      <c r="ER1163" s="1838">
        <v>0</v>
      </c>
      <c r="ES1163" s="1838"/>
      <c r="ET1163" s="1838">
        <v>0</v>
      </c>
      <c r="EU1163" s="1838"/>
      <c r="EV1163" s="1838">
        <v>118</v>
      </c>
      <c r="EW1163" s="1838"/>
      <c r="EX1163" s="1838"/>
      <c r="EY1163" s="1838"/>
      <c r="EZ1163" s="1838"/>
      <c r="FA1163" s="1838">
        <v>0</v>
      </c>
      <c r="FB1163" s="1838">
        <v>-56.336957493119598</v>
      </c>
      <c r="FC1163" s="1838"/>
      <c r="FD1163" s="1838">
        <v>-56.336957493119598</v>
      </c>
      <c r="FE1163" s="1838"/>
      <c r="FF1163" s="1838">
        <v>0</v>
      </c>
      <c r="FG1163" s="1838">
        <v>0</v>
      </c>
      <c r="FH1163" s="1838">
        <v>0</v>
      </c>
      <c r="FI1163" s="1838">
        <v>0</v>
      </c>
    </row>
    <row r="1164" spans="1:165" s="607" customFormat="1" ht="14.45" customHeight="1">
      <c r="A1164" s="1838">
        <v>1171</v>
      </c>
      <c r="B1164" s="1838" t="s">
        <v>1106</v>
      </c>
      <c r="C1164" s="1838" t="s">
        <v>2802</v>
      </c>
      <c r="D1164" s="1838" t="s">
        <v>1122</v>
      </c>
      <c r="E1164" s="1838" t="s">
        <v>615</v>
      </c>
      <c r="F1164" s="1838" t="s">
        <v>2527</v>
      </c>
      <c r="G1164" s="1838" t="s">
        <v>2527</v>
      </c>
      <c r="H1164" s="1838" t="s">
        <v>2527</v>
      </c>
      <c r="I1164" s="1838" t="s">
        <v>2527</v>
      </c>
      <c r="J1164" s="1838" t="s">
        <v>2792</v>
      </c>
      <c r="K1164" s="1839">
        <v>44470</v>
      </c>
      <c r="L1164" s="1838">
        <v>0</v>
      </c>
      <c r="M1164" s="1838">
        <v>0</v>
      </c>
      <c r="N1164" s="1838">
        <v>0</v>
      </c>
      <c r="O1164" s="1838">
        <v>0</v>
      </c>
      <c r="P1164" s="1838">
        <v>0</v>
      </c>
      <c r="Q1164" s="1838">
        <v>0</v>
      </c>
      <c r="R1164" s="1838"/>
      <c r="S1164" s="1838"/>
      <c r="T1164" s="1838"/>
      <c r="U1164" s="1838"/>
      <c r="V1164" s="1838"/>
      <c r="W1164" s="1838"/>
      <c r="X1164" s="1838"/>
      <c r="Y1164" s="1838"/>
      <c r="Z1164" s="1838"/>
      <c r="AA1164" s="1838">
        <v>0</v>
      </c>
      <c r="AB1164" s="1838"/>
      <c r="AC1164" s="1838"/>
      <c r="AD1164" s="1838"/>
      <c r="AE1164" s="1838"/>
      <c r="AF1164" s="1838"/>
      <c r="AG1164" s="1838"/>
      <c r="AH1164" s="1838"/>
      <c r="AI1164" s="1838"/>
      <c r="AJ1164" s="1838"/>
      <c r="AK1164" s="1838"/>
      <c r="AL1164" s="1838"/>
      <c r="AM1164" s="1838"/>
      <c r="AN1164" s="1838"/>
      <c r="AO1164" s="1838"/>
      <c r="AP1164" s="1838"/>
      <c r="AQ1164" s="1838"/>
      <c r="AR1164" s="1838"/>
      <c r="AS1164" s="1838"/>
      <c r="AT1164" s="1838"/>
      <c r="AU1164" s="1838"/>
      <c r="AV1164" s="1838"/>
      <c r="AW1164" s="1838"/>
      <c r="AX1164" s="1838"/>
      <c r="AY1164" s="1838"/>
      <c r="AZ1164" s="1838">
        <v>0</v>
      </c>
      <c r="BA1164" s="1838"/>
      <c r="BB1164" s="1838"/>
      <c r="BC1164" s="1838"/>
      <c r="BD1164" s="1838"/>
      <c r="BE1164" s="1838"/>
      <c r="BF1164" s="1838"/>
      <c r="BG1164" s="1838"/>
      <c r="BH1164" s="1838"/>
      <c r="BI1164" s="1838">
        <v>26406.12</v>
      </c>
      <c r="BJ1164" s="1838">
        <v>122700.14</v>
      </c>
      <c r="BK1164" s="1838">
        <v>1242315.2</v>
      </c>
      <c r="BL1164" s="1838">
        <v>119</v>
      </c>
      <c r="BM1164" s="1838"/>
      <c r="BN1164" s="1838"/>
      <c r="BO1164" s="1838"/>
      <c r="BP1164" s="1838"/>
      <c r="BQ1164" s="1838"/>
      <c r="BR1164" s="1838"/>
      <c r="BS1164" s="1838"/>
      <c r="BT1164" s="1838"/>
      <c r="BU1164" s="1838"/>
      <c r="BV1164" s="1838"/>
      <c r="BW1164" s="1838"/>
      <c r="BX1164" s="1838"/>
      <c r="BY1164" s="1838"/>
      <c r="BZ1164" s="1838"/>
      <c r="CA1164" s="1838"/>
      <c r="CB1164" s="1838"/>
      <c r="CC1164" s="1838"/>
      <c r="CD1164" s="1838"/>
      <c r="CE1164" s="1838"/>
      <c r="CF1164" s="1838"/>
      <c r="CG1164" s="1838"/>
      <c r="CH1164" s="1838"/>
      <c r="CI1164" s="1838"/>
      <c r="CJ1164" s="3180">
        <v>-0.03</v>
      </c>
      <c r="CK1164" s="1838"/>
      <c r="CL1164" s="1838"/>
      <c r="CM1164" s="1838"/>
      <c r="CN1164" s="1838"/>
      <c r="CO1164" s="1838">
        <v>0</v>
      </c>
      <c r="CP1164" s="1838">
        <v>0</v>
      </c>
      <c r="CQ1164" s="1838">
        <v>31</v>
      </c>
      <c r="CR1164" s="1838"/>
      <c r="CS1164" s="1838"/>
      <c r="CT1164" s="1838"/>
      <c r="CU1164" s="1838"/>
      <c r="CV1164" s="1838"/>
      <c r="CW1164" s="1838"/>
      <c r="CX1164" s="1838"/>
      <c r="CY1164" s="1838"/>
      <c r="CZ1164" s="1838"/>
      <c r="DA1164" s="1838"/>
      <c r="DB1164" s="1838"/>
      <c r="DC1164" s="1838"/>
      <c r="DD1164" s="1838"/>
      <c r="DE1164" s="1838"/>
      <c r="DF1164" s="1838"/>
      <c r="DG1164" s="1838"/>
      <c r="DH1164" s="1838"/>
      <c r="DI1164" s="1838"/>
      <c r="DJ1164" s="1838"/>
      <c r="DK1164" s="1838">
        <v>0</v>
      </c>
      <c r="DL1164" s="1838"/>
      <c r="DM1164" s="1838"/>
      <c r="DN1164" s="1838"/>
      <c r="DO1164" s="1838"/>
      <c r="DP1164" s="1838"/>
      <c r="DQ1164" s="1838"/>
      <c r="DR1164" s="1838"/>
      <c r="DS1164" s="1838"/>
      <c r="DT1164" s="1838"/>
      <c r="DU1164" s="1838"/>
      <c r="DV1164" s="1838"/>
      <c r="DW1164" s="1838"/>
      <c r="DX1164" s="1838"/>
      <c r="DY1164" s="1838"/>
      <c r="DZ1164" s="1838"/>
      <c r="EA1164" s="1838"/>
      <c r="EB1164" s="1838"/>
      <c r="EC1164" s="1838"/>
      <c r="ED1164" s="1838"/>
      <c r="EE1164" s="1838"/>
      <c r="EF1164" s="1838"/>
      <c r="EG1164" s="1838"/>
      <c r="EH1164" s="1838"/>
      <c r="EI1164" s="1838"/>
      <c r="EJ1164" s="1838"/>
      <c r="EK1164" s="1838"/>
      <c r="EL1164" s="1838"/>
      <c r="EM1164" s="1838"/>
      <c r="EN1164" s="1838"/>
      <c r="EO1164" s="1838"/>
      <c r="EP1164" s="1838"/>
      <c r="EQ1164" s="1838"/>
      <c r="ER1164" s="1838"/>
      <c r="ES1164" s="1838"/>
      <c r="ET1164" s="1838"/>
      <c r="EU1164" s="1838"/>
      <c r="EV1164" s="1838">
        <v>118</v>
      </c>
      <c r="EW1164" s="1838"/>
      <c r="EX1164" s="1838"/>
      <c r="EY1164" s="1838"/>
      <c r="EZ1164" s="1838"/>
      <c r="FA1164" s="1838">
        <v>0</v>
      </c>
      <c r="FB1164" s="1838">
        <v>-56.336957493119598</v>
      </c>
      <c r="FC1164" s="1838"/>
      <c r="FD1164" s="1838">
        <v>-56.336957493119598</v>
      </c>
      <c r="FE1164" s="1838"/>
      <c r="FF1164" s="1838">
        <v>0</v>
      </c>
      <c r="FG1164" s="1838">
        <v>0</v>
      </c>
      <c r="FH1164" s="1838">
        <v>0</v>
      </c>
      <c r="FI1164" s="1838">
        <v>0</v>
      </c>
    </row>
    <row r="1165" spans="1:165" s="607" customFormat="1" ht="14.45" customHeight="1">
      <c r="A1165" s="1838">
        <v>1172</v>
      </c>
      <c r="B1165" s="1838" t="s">
        <v>2793</v>
      </c>
      <c r="C1165" s="1838" t="s">
        <v>2802</v>
      </c>
      <c r="D1165" s="1838" t="s">
        <v>1122</v>
      </c>
      <c r="E1165" s="1838" t="s">
        <v>615</v>
      </c>
      <c r="F1165" s="1838" t="s">
        <v>2527</v>
      </c>
      <c r="G1165" s="1838" t="s">
        <v>2527</v>
      </c>
      <c r="H1165" s="1838" t="s">
        <v>2527</v>
      </c>
      <c r="I1165" s="1838" t="s">
        <v>2527</v>
      </c>
      <c r="J1165" s="1838" t="s">
        <v>2792</v>
      </c>
      <c r="K1165" s="1839">
        <v>44470</v>
      </c>
      <c r="L1165" s="1838">
        <v>0</v>
      </c>
      <c r="M1165" s="1838">
        <v>0</v>
      </c>
      <c r="N1165" s="1838">
        <v>0</v>
      </c>
      <c r="O1165" s="1838">
        <v>0</v>
      </c>
      <c r="P1165" s="1838">
        <v>0</v>
      </c>
      <c r="Q1165" s="1838">
        <v>0</v>
      </c>
      <c r="R1165" s="1838"/>
      <c r="S1165" s="1838"/>
      <c r="T1165" s="1838"/>
      <c r="U1165" s="1838"/>
      <c r="V1165" s="1838"/>
      <c r="W1165" s="1838"/>
      <c r="X1165" s="1838"/>
      <c r="Y1165" s="1838"/>
      <c r="Z1165" s="1838"/>
      <c r="AA1165" s="1838">
        <v>0</v>
      </c>
      <c r="AB1165" s="1838"/>
      <c r="AC1165" s="1838"/>
      <c r="AD1165" s="1838"/>
      <c r="AE1165" s="1838"/>
      <c r="AF1165" s="1838"/>
      <c r="AG1165" s="1838"/>
      <c r="AH1165" s="1838"/>
      <c r="AI1165" s="1838"/>
      <c r="AJ1165" s="1838"/>
      <c r="AK1165" s="1838"/>
      <c r="AL1165" s="1838"/>
      <c r="AM1165" s="1838"/>
      <c r="AN1165" s="1838"/>
      <c r="AO1165" s="1838"/>
      <c r="AP1165" s="1838"/>
      <c r="AQ1165" s="1838"/>
      <c r="AR1165" s="1838"/>
      <c r="AS1165" s="1838"/>
      <c r="AT1165" s="1838"/>
      <c r="AU1165" s="1838"/>
      <c r="AV1165" s="1838"/>
      <c r="AW1165" s="1838"/>
      <c r="AX1165" s="1838"/>
      <c r="AY1165" s="1838"/>
      <c r="AZ1165" s="1838">
        <v>0</v>
      </c>
      <c r="BA1165" s="1838"/>
      <c r="BB1165" s="1838"/>
      <c r="BC1165" s="1838"/>
      <c r="BD1165" s="1838"/>
      <c r="BE1165" s="1838"/>
      <c r="BF1165" s="1838"/>
      <c r="BG1165" s="1838"/>
      <c r="BH1165" s="1838"/>
      <c r="BI1165" s="1838">
        <v>279.25</v>
      </c>
      <c r="BJ1165" s="1838">
        <v>1297.78</v>
      </c>
      <c r="BK1165" s="1838">
        <v>3512.41</v>
      </c>
      <c r="BL1165" s="1838">
        <v>3</v>
      </c>
      <c r="BM1165" s="1838"/>
      <c r="BN1165" s="1838"/>
      <c r="BO1165" s="1838"/>
      <c r="BP1165" s="1838"/>
      <c r="BQ1165" s="1838"/>
      <c r="BR1165" s="1838"/>
      <c r="BS1165" s="1838"/>
      <c r="BT1165" s="1838"/>
      <c r="BU1165" s="1838"/>
      <c r="BV1165" s="1838"/>
      <c r="BW1165" s="1838"/>
      <c r="BX1165" s="1838"/>
      <c r="BY1165" s="1838"/>
      <c r="BZ1165" s="1838"/>
      <c r="CA1165" s="1838"/>
      <c r="CB1165" s="1838"/>
      <c r="CC1165" s="1838"/>
      <c r="CD1165" s="1838"/>
      <c r="CE1165" s="1838"/>
      <c r="CF1165" s="1838"/>
      <c r="CG1165" s="1838"/>
      <c r="CH1165" s="1838"/>
      <c r="CI1165" s="1838"/>
      <c r="CJ1165" s="3180">
        <v>-0.03</v>
      </c>
      <c r="CK1165" s="1838"/>
      <c r="CL1165" s="1838"/>
      <c r="CM1165" s="1838"/>
      <c r="CN1165" s="1838"/>
      <c r="CO1165" s="1838">
        <v>0</v>
      </c>
      <c r="CP1165" s="1838">
        <v>0</v>
      </c>
      <c r="CQ1165" s="1838">
        <v>31</v>
      </c>
      <c r="CR1165" s="1838"/>
      <c r="CS1165" s="1838"/>
      <c r="CT1165" s="1838"/>
      <c r="CU1165" s="1838"/>
      <c r="CV1165" s="1838"/>
      <c r="CW1165" s="1838"/>
      <c r="CX1165" s="1838"/>
      <c r="CY1165" s="1838"/>
      <c r="CZ1165" s="1838"/>
      <c r="DA1165" s="1838"/>
      <c r="DB1165" s="1838"/>
      <c r="DC1165" s="1838"/>
      <c r="DD1165" s="1838"/>
      <c r="DE1165" s="1838"/>
      <c r="DF1165" s="1838"/>
      <c r="DG1165" s="1838"/>
      <c r="DH1165" s="1838"/>
      <c r="DI1165" s="1838"/>
      <c r="DJ1165" s="1838"/>
      <c r="DK1165" s="1838">
        <v>0</v>
      </c>
      <c r="DL1165" s="1838"/>
      <c r="DM1165" s="1838"/>
      <c r="DN1165" s="1838"/>
      <c r="DO1165" s="1838"/>
      <c r="DP1165" s="1838"/>
      <c r="DQ1165" s="1838"/>
      <c r="DR1165" s="1838"/>
      <c r="DS1165" s="1838"/>
      <c r="DT1165" s="1838"/>
      <c r="DU1165" s="1838"/>
      <c r="DV1165" s="1838"/>
      <c r="DW1165" s="1838"/>
      <c r="DX1165" s="1838"/>
      <c r="DY1165" s="1838"/>
      <c r="DZ1165" s="1838"/>
      <c r="EA1165" s="1838"/>
      <c r="EB1165" s="1838"/>
      <c r="EC1165" s="1838"/>
      <c r="ED1165" s="1838"/>
      <c r="EE1165" s="1838"/>
      <c r="EF1165" s="1838"/>
      <c r="EG1165" s="1838"/>
      <c r="EH1165" s="1838"/>
      <c r="EI1165" s="1838"/>
      <c r="EJ1165" s="1838"/>
      <c r="EK1165" s="1838"/>
      <c r="EL1165" s="1838"/>
      <c r="EM1165" s="1838"/>
      <c r="EN1165" s="1838"/>
      <c r="EO1165" s="1838"/>
      <c r="EP1165" s="1838"/>
      <c r="EQ1165" s="1838"/>
      <c r="ER1165" s="1838"/>
      <c r="ES1165" s="1838"/>
      <c r="ET1165" s="1838"/>
      <c r="EU1165" s="1838"/>
      <c r="EV1165" s="1838">
        <v>118</v>
      </c>
      <c r="EW1165" s="1838"/>
      <c r="EX1165" s="1838"/>
      <c r="EY1165" s="1838"/>
      <c r="EZ1165" s="1838"/>
      <c r="FA1165" s="1838">
        <v>0</v>
      </c>
      <c r="FB1165" s="1838">
        <v>-56.336957493119598</v>
      </c>
      <c r="FC1165" s="1838"/>
      <c r="FD1165" s="1838">
        <v>-56.336957493119598</v>
      </c>
      <c r="FE1165" s="1838"/>
      <c r="FF1165" s="1838">
        <v>0</v>
      </c>
      <c r="FG1165" s="1838">
        <v>0</v>
      </c>
      <c r="FH1165" s="1838">
        <v>0</v>
      </c>
      <c r="FI1165" s="1838">
        <v>0</v>
      </c>
    </row>
    <row r="1166" spans="1:165" s="607" customFormat="1" ht="14.45" customHeight="1">
      <c r="A1166" s="1838">
        <v>1173</v>
      </c>
      <c r="B1166" s="1838" t="s">
        <v>1106</v>
      </c>
      <c r="C1166" s="1838" t="s">
        <v>2802</v>
      </c>
      <c r="D1166" s="1838" t="s">
        <v>1131</v>
      </c>
      <c r="E1166" s="1838" t="s">
        <v>615</v>
      </c>
      <c r="F1166" s="1838" t="s">
        <v>2527</v>
      </c>
      <c r="G1166" s="1838" t="s">
        <v>2527</v>
      </c>
      <c r="H1166" s="1838" t="s">
        <v>2527</v>
      </c>
      <c r="I1166" s="1838" t="s">
        <v>2791</v>
      </c>
      <c r="J1166" s="1838" t="s">
        <v>2792</v>
      </c>
      <c r="K1166" s="1839">
        <v>44470</v>
      </c>
      <c r="L1166" s="1838">
        <v>1072</v>
      </c>
      <c r="M1166" s="1838">
        <v>1072</v>
      </c>
      <c r="N1166" s="1838">
        <v>52.255000000000003</v>
      </c>
      <c r="O1166" s="1838">
        <v>52.255000000000003</v>
      </c>
      <c r="P1166" s="1838">
        <v>52.255000000000003</v>
      </c>
      <c r="Q1166" s="1838">
        <v>52.255000000000003</v>
      </c>
      <c r="R1166" s="1838">
        <v>80.97</v>
      </c>
      <c r="S1166" s="1838">
        <v>133.13</v>
      </c>
      <c r="T1166" s="1838">
        <v>428.31</v>
      </c>
      <c r="U1166" s="1838">
        <v>86799.84</v>
      </c>
      <c r="V1166" s="1838">
        <v>29338.047200000001</v>
      </c>
      <c r="W1166" s="1838">
        <v>116137.8872</v>
      </c>
      <c r="X1166" s="1838">
        <v>103859.405</v>
      </c>
      <c r="Y1166" s="1838">
        <v>0</v>
      </c>
      <c r="Z1166" s="1838">
        <v>3061.7263430427524</v>
      </c>
      <c r="AA1166" s="1838">
        <v>0</v>
      </c>
      <c r="AB1166" s="1838">
        <v>0</v>
      </c>
      <c r="AC1166" s="1838">
        <v>627.07377439812865</v>
      </c>
      <c r="AD1166" s="1838">
        <v>62.53834168695164</v>
      </c>
      <c r="AE1166" s="1838">
        <v>75387.441079582859</v>
      </c>
      <c r="AF1166" s="1838">
        <v>20148.448012858593</v>
      </c>
      <c r="AG1166" s="1838">
        <v>697.32330411370685</v>
      </c>
      <c r="AH1166" s="1838">
        <v>375.17000449906357</v>
      </c>
      <c r="AI1166" s="1838">
        <v>-2.2587886874370369E-2</v>
      </c>
      <c r="AJ1166" s="1838">
        <v>0</v>
      </c>
      <c r="AK1166" s="1838">
        <v>187.90905793257375</v>
      </c>
      <c r="AL1166" s="1838">
        <v>492.29460381218519</v>
      </c>
      <c r="AM1166" s="1838"/>
      <c r="AN1166" s="1838">
        <v>30.622162535776386</v>
      </c>
      <c r="AO1166" s="1838">
        <v>932.46815261769848</v>
      </c>
      <c r="AP1166" s="1838">
        <v>9787.7547855966932</v>
      </c>
      <c r="AQ1166" s="1838">
        <v>0</v>
      </c>
      <c r="AR1166" s="1838">
        <v>0</v>
      </c>
      <c r="AS1166" s="1838">
        <v>0</v>
      </c>
      <c r="AT1166" s="1838">
        <v>278.18319005544703</v>
      </c>
      <c r="AU1166" s="1838">
        <v>0</v>
      </c>
      <c r="AV1166" s="1838">
        <v>142.49561968619363</v>
      </c>
      <c r="AW1166" s="1838">
        <v>37.53024362783961</v>
      </c>
      <c r="AX1166" s="1838">
        <v>70.248530190503999</v>
      </c>
      <c r="AY1166" s="1838">
        <v>162.75827089391206</v>
      </c>
      <c r="AZ1166" s="1838">
        <v>0</v>
      </c>
      <c r="BA1166" s="1838"/>
      <c r="BB1166" s="1838">
        <v>3062.3299810478352</v>
      </c>
      <c r="BC1166" s="1838">
        <v>2117.4856841722653</v>
      </c>
      <c r="BD1166" s="1838">
        <v>557.23785480789752</v>
      </c>
      <c r="BE1166" s="1838">
        <v>38.463361314701309</v>
      </c>
      <c r="BF1166" s="1838">
        <v>187.30167842193211</v>
      </c>
      <c r="BG1166" s="1838">
        <v>2093.5112884004438</v>
      </c>
      <c r="BH1166" s="1838">
        <v>174.0438578329013</v>
      </c>
      <c r="BI1166" s="1838">
        <v>0</v>
      </c>
      <c r="BJ1166" s="1838">
        <v>0</v>
      </c>
      <c r="BK1166" s="1838">
        <v>0</v>
      </c>
      <c r="BL1166" s="1838">
        <v>0</v>
      </c>
      <c r="BM1166" s="1838"/>
      <c r="BN1166" s="1838"/>
      <c r="BO1166" s="1838"/>
      <c r="BP1166" s="1838"/>
      <c r="BQ1166" s="1838"/>
      <c r="BR1166" s="1838"/>
      <c r="BS1166" s="1838"/>
      <c r="BT1166" s="1838"/>
      <c r="BU1166" s="1838"/>
      <c r="BV1166" s="1838">
        <v>23024.962195803568</v>
      </c>
      <c r="BW1166" s="1838"/>
      <c r="BX1166" s="1838"/>
      <c r="BY1166" s="1838"/>
      <c r="BZ1166" s="1838"/>
      <c r="CA1166" s="1838"/>
      <c r="CB1166" s="1838"/>
      <c r="CC1166" s="1838"/>
      <c r="CD1166" s="1838"/>
      <c r="CE1166" s="1838"/>
      <c r="CF1166" s="1838"/>
      <c r="CG1166" s="1838"/>
      <c r="CH1166" s="1838"/>
      <c r="CI1166" s="1838">
        <v>103862.06</v>
      </c>
      <c r="CJ1166" s="3180">
        <v>-12275.857199999984</v>
      </c>
      <c r="CK1166" s="1838"/>
      <c r="CL1166" s="1838"/>
      <c r="CM1166" s="1838"/>
      <c r="CN1166" s="1838"/>
      <c r="CO1166" s="1838">
        <v>-11316.990199999998</v>
      </c>
      <c r="CP1166" s="1838">
        <v>-961.49199999999882</v>
      </c>
      <c r="CQ1166" s="1838">
        <v>31</v>
      </c>
      <c r="CR1166" s="1838">
        <v>-15237.257754791164</v>
      </c>
      <c r="CS1166" s="1838">
        <v>21.481260132589114</v>
      </c>
      <c r="CT1166" s="1838">
        <v>-2623.0408833958008</v>
      </c>
      <c r="CU1166" s="1838">
        <v>0</v>
      </c>
      <c r="CV1166" s="1838">
        <v>0</v>
      </c>
      <c r="CW1166" s="1838">
        <v>0</v>
      </c>
      <c r="CX1166" s="1838">
        <v>13.400985152514409</v>
      </c>
      <c r="CY1166" s="1838">
        <v>-128.77155315792888</v>
      </c>
      <c r="CZ1166" s="1838">
        <v>-8.9893491478257488</v>
      </c>
      <c r="DA1166" s="1838">
        <v>0</v>
      </c>
      <c r="DB1166" s="1838">
        <v>3.2882589990983888</v>
      </c>
      <c r="DC1166" s="1838">
        <v>-2477.5206678328941</v>
      </c>
      <c r="DD1166" s="1838">
        <v>-23.031241866071696</v>
      </c>
      <c r="DE1166" s="1838">
        <v>-4.7295837649966757</v>
      </c>
      <c r="DF1166" s="1838">
        <v>-68.519833453395165</v>
      </c>
      <c r="DG1166" s="1838">
        <v>-257.42516158283706</v>
      </c>
      <c r="DH1166" s="1838">
        <v>0</v>
      </c>
      <c r="DI1166" s="1838">
        <v>-260.68667429228583</v>
      </c>
      <c r="DJ1166" s="1838"/>
      <c r="DK1166" s="1838">
        <v>0</v>
      </c>
      <c r="DL1166" s="1838">
        <v>0</v>
      </c>
      <c r="DM1166" s="1838">
        <v>687.37103041226737</v>
      </c>
      <c r="DN1166" s="1838">
        <v>0.28716893666111787</v>
      </c>
      <c r="DO1166" s="1838">
        <v>34.570460037291895</v>
      </c>
      <c r="DP1166" s="1838">
        <v>-5.1192717240425623E-2</v>
      </c>
      <c r="DQ1166" s="1838">
        <v>0</v>
      </c>
      <c r="DR1166" s="1838">
        <v>-10139.054730960632</v>
      </c>
      <c r="DS1166" s="1838"/>
      <c r="DT1166" s="1838"/>
      <c r="DU1166" s="1838">
        <v>75387.441079582859</v>
      </c>
      <c r="DV1166" s="1838">
        <v>0</v>
      </c>
      <c r="DW1166" s="1838">
        <v>172.19269433259436</v>
      </c>
      <c r="DX1166" s="1838">
        <v>-1.8511635003069387</v>
      </c>
      <c r="DY1166" s="1838">
        <v>-13923.65415</v>
      </c>
      <c r="DZ1166" s="1838">
        <v>-3876.2758999999987</v>
      </c>
      <c r="EA1166" s="1838">
        <v>2606.6639500000001</v>
      </c>
      <c r="EB1166" s="1838">
        <v>2914.7839000000004</v>
      </c>
      <c r="EC1166" s="1838">
        <v>-2558.5190728107846</v>
      </c>
      <c r="ED1166" s="1838">
        <v>2679.7523442885795</v>
      </c>
      <c r="EE1166" s="1838">
        <v>74.11287692207469</v>
      </c>
      <c r="EF1166" s="1838">
        <v>5.1156437749701444</v>
      </c>
      <c r="EG1166" s="1838">
        <v>24.911204650603171</v>
      </c>
      <c r="EH1166" s="1838">
        <v>278.43791141160767</v>
      </c>
      <c r="EI1166" s="1838">
        <v>1877.8932024560493</v>
      </c>
      <c r="EJ1166" s="1838">
        <v>186.21984079029036</v>
      </c>
      <c r="EK1166" s="1838">
        <v>0</v>
      </c>
      <c r="EL1166" s="1838">
        <v>0</v>
      </c>
      <c r="EM1166" s="1838">
        <v>0</v>
      </c>
      <c r="EN1166" s="1838">
        <v>53.372640925925552</v>
      </c>
      <c r="EO1166" s="1838">
        <v>0</v>
      </c>
      <c r="EP1166" s="1838">
        <v>467.76275786704753</v>
      </c>
      <c r="EQ1166" s="1838">
        <v>548.10091798454744</v>
      </c>
      <c r="ER1166" s="1838">
        <v>0</v>
      </c>
      <c r="ES1166" s="1838">
        <v>-76.182963064557853</v>
      </c>
      <c r="ET1166" s="1838">
        <v>0</v>
      </c>
      <c r="EU1166" s="1838">
        <v>-5.8360462896762897</v>
      </c>
      <c r="EV1166" s="1838">
        <v>118</v>
      </c>
      <c r="EW1166" s="1838">
        <v>0</v>
      </c>
      <c r="EX1166" s="1838">
        <v>0</v>
      </c>
      <c r="EY1166" s="1838">
        <v>0</v>
      </c>
      <c r="EZ1166" s="1838"/>
      <c r="FA1166" s="1838">
        <v>0</v>
      </c>
      <c r="FB1166" s="1838">
        <v>-56.336957493119598</v>
      </c>
      <c r="FC1166" s="1838"/>
      <c r="FD1166" s="1838">
        <v>-56.336957493119598</v>
      </c>
      <c r="FE1166" s="1838"/>
      <c r="FF1166" s="1838">
        <v>0</v>
      </c>
      <c r="FG1166" s="1838">
        <v>0</v>
      </c>
      <c r="FH1166" s="1838">
        <v>0</v>
      </c>
      <c r="FI1166" s="1838">
        <v>0</v>
      </c>
    </row>
    <row r="1167" spans="1:165" s="607" customFormat="1" ht="14.45" customHeight="1">
      <c r="A1167" s="1838">
        <v>1156</v>
      </c>
      <c r="B1167" s="1838" t="s">
        <v>1106</v>
      </c>
      <c r="C1167" s="1838" t="s">
        <v>2800</v>
      </c>
      <c r="D1167" s="1838" t="s">
        <v>1908</v>
      </c>
      <c r="E1167" s="1838" t="s">
        <v>614</v>
      </c>
      <c r="F1167" s="1838" t="s">
        <v>2527</v>
      </c>
      <c r="G1167" s="1838" t="s">
        <v>2527</v>
      </c>
      <c r="H1167" s="1838" t="s">
        <v>2527</v>
      </c>
      <c r="I1167" s="1838" t="s">
        <v>2791</v>
      </c>
      <c r="J1167" s="1838" t="s">
        <v>2792</v>
      </c>
      <c r="K1167" s="1839">
        <v>44470</v>
      </c>
      <c r="L1167" s="1838">
        <v>0</v>
      </c>
      <c r="M1167" s="1838">
        <v>0</v>
      </c>
      <c r="N1167" s="1838">
        <v>2.4660000000000002</v>
      </c>
      <c r="O1167" s="1838">
        <v>2.4660000000000002</v>
      </c>
      <c r="P1167" s="1838">
        <v>2.4660000000000002</v>
      </c>
      <c r="Q1167" s="1838">
        <v>2.4660000000000002</v>
      </c>
      <c r="R1167" s="1838"/>
      <c r="S1167" s="1838">
        <v>914.22</v>
      </c>
      <c r="T1167" s="1838">
        <v>428.31</v>
      </c>
      <c r="U1167" s="1838"/>
      <c r="V1167" s="1838">
        <v>3310.6789800000006</v>
      </c>
      <c r="W1167" s="1838">
        <v>3310.6789800000006</v>
      </c>
      <c r="X1167" s="1838">
        <v>2997.1764000000003</v>
      </c>
      <c r="Y1167" s="1838">
        <v>0</v>
      </c>
      <c r="Z1167" s="1838">
        <v>144.48793726807821</v>
      </c>
      <c r="AA1167" s="1838">
        <v>0</v>
      </c>
      <c r="AB1167" s="1838">
        <v>0</v>
      </c>
      <c r="AC1167" s="1838">
        <v>20.31632076147201</v>
      </c>
      <c r="AD1167" s="1838">
        <v>1.5943590994262251</v>
      </c>
      <c r="AE1167" s="1838">
        <v>1544.8083262703192</v>
      </c>
      <c r="AF1167" s="1838">
        <v>950.83863361801343</v>
      </c>
      <c r="AG1167" s="1838">
        <v>32.907841698294924</v>
      </c>
      <c r="AH1167" s="1838">
        <v>17.704893906701574</v>
      </c>
      <c r="AI1167" s="1838">
        <v>-1.0659597939373714E-3</v>
      </c>
      <c r="AJ1167" s="1838">
        <v>0</v>
      </c>
      <c r="AK1167" s="1838">
        <v>21.842425921880242</v>
      </c>
      <c r="AL1167" s="1838">
        <v>23.232197741859128</v>
      </c>
      <c r="AM1167" s="1838"/>
      <c r="AN1167" s="1838">
        <v>1.3961326059716554</v>
      </c>
      <c r="AO1167" s="1838">
        <v>30.518957100079284</v>
      </c>
      <c r="AP1167" s="1838">
        <v>318.89848019517115</v>
      </c>
      <c r="AQ1167" s="1838">
        <v>0</v>
      </c>
      <c r="AR1167" s="1838">
        <v>0</v>
      </c>
      <c r="AS1167" s="1838">
        <v>0</v>
      </c>
      <c r="AT1167" s="1838">
        <v>13.127925493765812</v>
      </c>
      <c r="AU1167" s="1838">
        <v>0</v>
      </c>
      <c r="AV1167" s="1838">
        <v>6.7246043086049863</v>
      </c>
      <c r="AW1167" s="1838">
        <v>1.7711143581715141</v>
      </c>
      <c r="AX1167" s="1838">
        <v>3.3151444923889173</v>
      </c>
      <c r="AY1167" s="1838">
        <v>7.680832380143281</v>
      </c>
      <c r="AZ1167" s="1838">
        <v>0</v>
      </c>
      <c r="BA1167" s="1838"/>
      <c r="BB1167" s="1838">
        <v>144.22187894103178</v>
      </c>
      <c r="BC1167" s="1838">
        <v>69.797910919272113</v>
      </c>
      <c r="BD1167" s="1838">
        <v>24.082360467673144</v>
      </c>
      <c r="BE1167" s="1838">
        <v>1.8151497273381194</v>
      </c>
      <c r="BF1167" s="1838">
        <v>8.8390764326568672</v>
      </c>
      <c r="BG1167" s="1838">
        <v>98.796265184106687</v>
      </c>
      <c r="BH1167" s="1838">
        <v>7.521719648715063</v>
      </c>
      <c r="BI1167" s="1838">
        <v>0</v>
      </c>
      <c r="BJ1167" s="1838">
        <v>0</v>
      </c>
      <c r="BK1167" s="1838">
        <v>0</v>
      </c>
      <c r="BL1167" s="1838">
        <v>0</v>
      </c>
      <c r="BM1167" s="1838"/>
      <c r="BN1167" s="1838"/>
      <c r="BO1167" s="1838"/>
      <c r="BP1167" s="1838"/>
      <c r="BQ1167" s="1838"/>
      <c r="BR1167" s="1838"/>
      <c r="BS1167" s="1838"/>
      <c r="BT1167" s="1838"/>
      <c r="BU1167" s="1838"/>
      <c r="BV1167" s="1838">
        <v>1084.3714854297882</v>
      </c>
      <c r="BW1167" s="1838"/>
      <c r="BX1167" s="1838"/>
      <c r="BY1167" s="1838"/>
      <c r="BZ1167" s="1838"/>
      <c r="CA1167" s="1838"/>
      <c r="CB1167" s="1838"/>
      <c r="CC1167" s="1838"/>
      <c r="CD1167" s="1838"/>
      <c r="CE1167" s="1838"/>
      <c r="CF1167" s="1838"/>
      <c r="CG1167" s="1838"/>
      <c r="CH1167" s="1838"/>
      <c r="CI1167" s="1838">
        <v>3002.0380000000005</v>
      </c>
      <c r="CJ1167" s="3180">
        <v>-308.67098000000078</v>
      </c>
      <c r="CK1167" s="1838"/>
      <c r="CL1167" s="1838"/>
      <c r="CM1167" s="1838"/>
      <c r="CN1167" s="1838"/>
      <c r="CO1167" s="1838">
        <v>-268.12818000000004</v>
      </c>
      <c r="CP1167" s="1838">
        <v>-45.374399999999945</v>
      </c>
      <c r="CQ1167" s="1838">
        <v>31</v>
      </c>
      <c r="CR1167" s="1838">
        <v>-490.90277613009698</v>
      </c>
      <c r="CS1167" s="1838">
        <v>0.70306492999412384</v>
      </c>
      <c r="CT1167" s="1838">
        <v>-85.462270921995184</v>
      </c>
      <c r="CU1167" s="1838">
        <v>0</v>
      </c>
      <c r="CV1167" s="1838">
        <v>0</v>
      </c>
      <c r="CW1167" s="1838">
        <v>0</v>
      </c>
      <c r="CX1167" s="1838">
        <v>0.63241468541001744</v>
      </c>
      <c r="CY1167" s="1838">
        <v>-6.0769428779533552</v>
      </c>
      <c r="CZ1167" s="1838">
        <v>-0.22917541823379728</v>
      </c>
      <c r="DA1167" s="1838">
        <v>0</v>
      </c>
      <c r="DB1167" s="1838">
        <v>0.10653503192126834</v>
      </c>
      <c r="DC1167" s="1838">
        <v>-116.91830383457886</v>
      </c>
      <c r="DD1167" s="1838">
        <v>-1.0868824503249988</v>
      </c>
      <c r="DE1167" s="1838">
        <v>-0.22319689148372013</v>
      </c>
      <c r="DF1167" s="1838">
        <v>-2.9612477224441172</v>
      </c>
      <c r="DG1167" s="1838">
        <v>-12.148319748603512</v>
      </c>
      <c r="DH1167" s="1838">
        <v>0</v>
      </c>
      <c r="DI1167" s="1838">
        <v>-12.30223593540858</v>
      </c>
      <c r="DJ1167" s="1838"/>
      <c r="DK1167" s="1838">
        <v>0</v>
      </c>
      <c r="DL1167" s="1838">
        <v>0</v>
      </c>
      <c r="DM1167" s="1838">
        <v>32.438177418364766</v>
      </c>
      <c r="DN1167" s="1838">
        <v>3.4069405614474135E-2</v>
      </c>
      <c r="DO1167" s="1838">
        <v>1.6314372682415432</v>
      </c>
      <c r="DP1167" s="1838">
        <v>-2.3339900192922425E-3</v>
      </c>
      <c r="DQ1167" s="1838">
        <v>0</v>
      </c>
      <c r="DR1167" s="1838">
        <v>-288.76215238793918</v>
      </c>
      <c r="DS1167" s="1838"/>
      <c r="DT1167" s="1838"/>
      <c r="DU1167" s="1838"/>
      <c r="DV1167" s="1838">
        <v>1544.8083262703192</v>
      </c>
      <c r="DW1167" s="1838">
        <v>7.4417172111305385</v>
      </c>
      <c r="DX1167" s="1838">
        <v>-8.0002437584524522E-2</v>
      </c>
      <c r="DY1167" s="1838">
        <v>-360.47988000000015</v>
      </c>
      <c r="DZ1167" s="1838">
        <v>-182.92788000000004</v>
      </c>
      <c r="EA1167" s="1838">
        <v>92.351700000000008</v>
      </c>
      <c r="EB1167" s="1838">
        <v>137.55348000000001</v>
      </c>
      <c r="EC1167" s="1838">
        <v>-52.428116805652508</v>
      </c>
      <c r="ED1167" s="1838">
        <v>126.4619516030167</v>
      </c>
      <c r="EE1167" s="1838">
        <v>3.2029644108600395</v>
      </c>
      <c r="EF1167" s="1838">
        <v>0.24141570278588415</v>
      </c>
      <c r="EG1167" s="1838">
        <v>1.175601007910964</v>
      </c>
      <c r="EH1167" s="1838">
        <v>13.139946216458226</v>
      </c>
      <c r="EI1167" s="1838">
        <v>61.18433709775109</v>
      </c>
      <c r="EJ1167" s="1838">
        <v>6.0948304950769954</v>
      </c>
      <c r="EK1167" s="1838">
        <v>0</v>
      </c>
      <c r="EL1167" s="1838">
        <v>0</v>
      </c>
      <c r="EM1167" s="1838">
        <v>0</v>
      </c>
      <c r="EN1167" s="1838">
        <v>2.5187433264440227</v>
      </c>
      <c r="EO1167" s="1838">
        <v>0</v>
      </c>
      <c r="EP1167" s="1838">
        <v>22.074499299591221</v>
      </c>
      <c r="EQ1167" s="1838">
        <v>25.86579013969752</v>
      </c>
      <c r="ER1167" s="1838">
        <v>0</v>
      </c>
      <c r="ES1167" s="1838">
        <v>-3.5952002089216277</v>
      </c>
      <c r="ET1167" s="1838">
        <v>0</v>
      </c>
      <c r="EU1167" s="1838">
        <v>-0.27541269065814689</v>
      </c>
      <c r="EV1167" s="1838">
        <v>118</v>
      </c>
      <c r="EW1167" s="1838">
        <v>0</v>
      </c>
      <c r="EX1167" s="1838">
        <v>0</v>
      </c>
      <c r="EY1167" s="1838">
        <v>0</v>
      </c>
      <c r="EZ1167" s="1838"/>
      <c r="FA1167" s="1838">
        <v>0</v>
      </c>
      <c r="FB1167" s="1838">
        <v>-56.336957493119598</v>
      </c>
      <c r="FC1167" s="1838"/>
      <c r="FD1167" s="1838">
        <v>-56.336957493119598</v>
      </c>
      <c r="FE1167" s="1838"/>
      <c r="FF1167" s="1838">
        <v>0</v>
      </c>
      <c r="FG1167" s="1838">
        <v>0</v>
      </c>
      <c r="FH1167" s="1838">
        <v>0</v>
      </c>
      <c r="FI1167" s="1838">
        <v>0</v>
      </c>
    </row>
    <row r="1168" spans="1:165" s="607" customFormat="1" ht="14.45" customHeight="1">
      <c r="A1168" s="1838">
        <v>1157</v>
      </c>
      <c r="B1168" s="1838" t="s">
        <v>1106</v>
      </c>
      <c r="C1168" s="1838" t="s">
        <v>2800</v>
      </c>
      <c r="D1168" s="1838" t="s">
        <v>1908</v>
      </c>
      <c r="E1168" s="1838" t="s">
        <v>614</v>
      </c>
      <c r="F1168" s="1838" t="s">
        <v>2527</v>
      </c>
      <c r="G1168" s="1838" t="s">
        <v>2527</v>
      </c>
      <c r="H1168" s="1838" t="s">
        <v>2527</v>
      </c>
      <c r="I1168" s="1838" t="s">
        <v>2794</v>
      </c>
      <c r="J1168" s="1838" t="s">
        <v>2792</v>
      </c>
      <c r="K1168" s="1839">
        <v>44470</v>
      </c>
      <c r="L1168" s="1838">
        <v>0</v>
      </c>
      <c r="M1168" s="1838">
        <v>0</v>
      </c>
      <c r="N1168" s="1838">
        <v>42.976999999999997</v>
      </c>
      <c r="O1168" s="1838">
        <v>42.976999999999997</v>
      </c>
      <c r="P1168" s="1838">
        <v>42.976999999999997</v>
      </c>
      <c r="Q1168" s="1838">
        <v>42.976999999999997</v>
      </c>
      <c r="R1168" s="1838"/>
      <c r="S1168" s="1838">
        <v>288.38</v>
      </c>
      <c r="T1168" s="1838">
        <v>266.89999999999998</v>
      </c>
      <c r="U1168" s="1838"/>
      <c r="V1168" s="1838">
        <v>23864.268559999997</v>
      </c>
      <c r="W1168" s="1838">
        <v>23864.268559999997</v>
      </c>
      <c r="X1168" s="1838">
        <v>22260.796689999996</v>
      </c>
      <c r="Y1168" s="1838">
        <v>0</v>
      </c>
      <c r="Z1168" s="1838">
        <v>2518.1095214802094</v>
      </c>
      <c r="AA1168" s="1838">
        <v>0</v>
      </c>
      <c r="AB1168" s="1838">
        <v>0</v>
      </c>
      <c r="AC1168" s="1838">
        <v>70.812661811356236</v>
      </c>
      <c r="AD1168" s="1838">
        <v>5.5542818081075893</v>
      </c>
      <c r="AE1168" s="1838">
        <v>5384.5297700160272</v>
      </c>
      <c r="AF1168" s="1838">
        <v>9634.3273064847908</v>
      </c>
      <c r="AG1168" s="1838">
        <v>573.51188672652904</v>
      </c>
      <c r="AH1168" s="1838">
        <v>308.55767454513932</v>
      </c>
      <c r="AI1168" s="1838">
        <v>-1.8577353635055312E-2</v>
      </c>
      <c r="AJ1168" s="1838">
        <v>0</v>
      </c>
      <c r="AK1168" s="1838">
        <v>199.35242304700012</v>
      </c>
      <c r="AL1168" s="1838">
        <v>404.88652163498762</v>
      </c>
      <c r="AM1168" s="1838"/>
      <c r="AN1168" s="1838">
        <v>24.331545420455726</v>
      </c>
      <c r="AO1168" s="1838">
        <v>106.37475845231651</v>
      </c>
      <c r="AP1168" s="1838">
        <v>1111.5409556648717</v>
      </c>
      <c r="AQ1168" s="1838">
        <v>0</v>
      </c>
      <c r="AR1168" s="1838">
        <v>0</v>
      </c>
      <c r="AS1168" s="1838">
        <v>0</v>
      </c>
      <c r="AT1168" s="1838">
        <v>228.79110054565012</v>
      </c>
      <c r="AU1168" s="1838">
        <v>0</v>
      </c>
      <c r="AV1168" s="1838">
        <v>117.195182226649</v>
      </c>
      <c r="AW1168" s="1838">
        <v>30.866659274589274</v>
      </c>
      <c r="AX1168" s="1838">
        <v>57.775735948661186</v>
      </c>
      <c r="AY1168" s="1838">
        <v>133.86015133877441</v>
      </c>
      <c r="AZ1168" s="1838">
        <v>0</v>
      </c>
      <c r="BA1168" s="1838"/>
      <c r="BB1168" s="1838">
        <v>1590.8865070156346</v>
      </c>
      <c r="BC1168" s="1838">
        <v>278.40182153123465</v>
      </c>
      <c r="BD1168" s="1838">
        <v>419.7030031707983</v>
      </c>
      <c r="BE1168" s="1838">
        <v>31.63409968848757</v>
      </c>
      <c r="BF1168" s="1838">
        <v>154.04581826694815</v>
      </c>
      <c r="BG1168" s="1838">
        <v>1721.8033612398021</v>
      </c>
      <c r="BH1168" s="1838">
        <v>131.08716356156822</v>
      </c>
      <c r="BI1168" s="1838">
        <v>0</v>
      </c>
      <c r="BJ1168" s="1838">
        <v>0</v>
      </c>
      <c r="BK1168" s="1838">
        <v>0</v>
      </c>
      <c r="BL1168" s="1838">
        <v>0</v>
      </c>
      <c r="BM1168" s="1838"/>
      <c r="BN1168" s="1838"/>
      <c r="BO1168" s="1838"/>
      <c r="BP1168" s="1838"/>
      <c r="BQ1168" s="1838"/>
      <c r="BR1168" s="1838"/>
      <c r="BS1168" s="1838"/>
      <c r="BT1168" s="1838"/>
      <c r="BU1168" s="1838"/>
      <c r="BV1168" s="1838">
        <v>11961.513588850827</v>
      </c>
      <c r="BW1168" s="1838"/>
      <c r="BX1168" s="1838"/>
      <c r="BY1168" s="1838"/>
      <c r="BZ1168" s="1838"/>
      <c r="CA1168" s="1838"/>
      <c r="CB1168" s="1838"/>
      <c r="CC1168" s="1838"/>
      <c r="CD1168" s="1838"/>
      <c r="CE1168" s="1838"/>
      <c r="CF1168" s="1838"/>
      <c r="CG1168" s="1838"/>
      <c r="CH1168" s="1838"/>
      <c r="CI1168" s="1838">
        <v>22262.350599999998</v>
      </c>
      <c r="CJ1168" s="3180">
        <v>-1601.9479599999977</v>
      </c>
      <c r="CK1168" s="1838"/>
      <c r="CL1168" s="1838"/>
      <c r="CM1168" s="1838"/>
      <c r="CN1168" s="1838"/>
      <c r="CO1168" s="1838">
        <v>-1345.1801000000005</v>
      </c>
      <c r="CP1168" s="1838">
        <v>-258.29176999999959</v>
      </c>
      <c r="CQ1168" s="1838">
        <v>31</v>
      </c>
      <c r="CR1168" s="1838">
        <v>-3565.740813866787</v>
      </c>
      <c r="CS1168" s="1838">
        <v>2.4505543180647038</v>
      </c>
      <c r="CT1168" s="1838">
        <v>-297.88418632721698</v>
      </c>
      <c r="CU1168" s="1838">
        <v>0</v>
      </c>
      <c r="CV1168" s="1838">
        <v>0</v>
      </c>
      <c r="CW1168" s="1838">
        <v>0</v>
      </c>
      <c r="CX1168" s="1838">
        <v>11.021608246093393</v>
      </c>
      <c r="CY1168" s="1838">
        <v>-105.90785647437201</v>
      </c>
      <c r="CZ1168" s="1838">
        <v>-0.79838027507070741</v>
      </c>
      <c r="DA1168" s="1838">
        <v>0</v>
      </c>
      <c r="DB1168" s="1838">
        <v>0.37132851341890216</v>
      </c>
      <c r="DC1168" s="1838">
        <v>-1184.6691619746616</v>
      </c>
      <c r="DD1168" s="1838">
        <v>-18.9419898895448</v>
      </c>
      <c r="DE1168" s="1838">
        <v>-3.8898348764378916</v>
      </c>
      <c r="DF1168" s="1838">
        <v>-51.60808733474488</v>
      </c>
      <c r="DG1168" s="1838">
        <v>-211.71870958464433</v>
      </c>
      <c r="DH1168" s="1838">
        <v>0</v>
      </c>
      <c r="DI1168" s="1838">
        <v>-214.40113292621871</v>
      </c>
      <c r="DJ1168" s="1838"/>
      <c r="DK1168" s="1838">
        <v>0</v>
      </c>
      <c r="DL1168" s="1838">
        <v>0</v>
      </c>
      <c r="DM1168" s="1838">
        <v>565.32666298015545</v>
      </c>
      <c r="DN1168" s="1838">
        <v>0.3070367431803902</v>
      </c>
      <c r="DO1168" s="1838">
        <v>28.432392326527513</v>
      </c>
      <c r="DP1168" s="1838">
        <v>-4.0676354038570395E-2</v>
      </c>
      <c r="DQ1168" s="1838">
        <v>0</v>
      </c>
      <c r="DR1168" s="1838">
        <v>-2078.9905386389059</v>
      </c>
      <c r="DS1168" s="1838"/>
      <c r="DT1168" s="1838"/>
      <c r="DU1168" s="1838"/>
      <c r="DV1168" s="1838">
        <v>5384.5297700160272</v>
      </c>
      <c r="DW1168" s="1838">
        <v>129.6928956134457</v>
      </c>
      <c r="DX1168" s="1838">
        <v>-1.3942679481225184</v>
      </c>
      <c r="DY1168" s="1838">
        <v>-2016.9106100000013</v>
      </c>
      <c r="DZ1168" s="1838">
        <v>-1732.8326399999999</v>
      </c>
      <c r="EA1168" s="1838">
        <v>671.73050999999998</v>
      </c>
      <c r="EB1168" s="1838">
        <v>1474.54087</v>
      </c>
      <c r="EC1168" s="1838">
        <v>-182.74160679048691</v>
      </c>
      <c r="ED1168" s="1838">
        <v>1281.3697198275263</v>
      </c>
      <c r="EE1168" s="1838">
        <v>55.820681867612279</v>
      </c>
      <c r="EF1168" s="1838">
        <v>4.2073490099874054</v>
      </c>
      <c r="EG1168" s="1838">
        <v>20.488160793588602</v>
      </c>
      <c r="EH1168" s="1838">
        <v>229.00059551692013</v>
      </c>
      <c r="EI1168" s="1838">
        <v>213.2619023073843</v>
      </c>
      <c r="EJ1168" s="1838">
        <v>21.243718112502119</v>
      </c>
      <c r="EK1168" s="1838">
        <v>0</v>
      </c>
      <c r="EL1168" s="1838">
        <v>0</v>
      </c>
      <c r="EM1168" s="1838">
        <v>0</v>
      </c>
      <c r="EN1168" s="1838">
        <v>43.896201111348233</v>
      </c>
      <c r="EO1168" s="1838">
        <v>0</v>
      </c>
      <c r="EP1168" s="1838">
        <v>384.71036350305423</v>
      </c>
      <c r="EQ1168" s="1838">
        <v>450.78429149788326</v>
      </c>
      <c r="ER1168" s="1838">
        <v>0</v>
      </c>
      <c r="ES1168" s="1838">
        <v>-62.656496098469091</v>
      </c>
      <c r="ET1168" s="1838">
        <v>0</v>
      </c>
      <c r="EU1168" s="1838">
        <v>-4.7998423383678528</v>
      </c>
      <c r="EV1168" s="1838">
        <v>118</v>
      </c>
      <c r="EW1168" s="1838">
        <v>0</v>
      </c>
      <c r="EX1168" s="1838">
        <v>0</v>
      </c>
      <c r="EY1168" s="1838">
        <v>0</v>
      </c>
      <c r="EZ1168" s="1838"/>
      <c r="FA1168" s="1838">
        <v>0</v>
      </c>
      <c r="FB1168" s="1838">
        <v>-56.336957493119598</v>
      </c>
      <c r="FC1168" s="1838"/>
      <c r="FD1168" s="1838">
        <v>-56.336957493119598</v>
      </c>
      <c r="FE1168" s="1838"/>
      <c r="FF1168" s="1838">
        <v>0</v>
      </c>
      <c r="FG1168" s="1838">
        <v>0</v>
      </c>
      <c r="FH1168" s="1838">
        <v>0</v>
      </c>
      <c r="FI1168" s="1838">
        <v>0</v>
      </c>
    </row>
    <row r="1169" spans="1:165" s="607" customFormat="1" ht="14.45" customHeight="1">
      <c r="A1169" s="1838">
        <v>1158</v>
      </c>
      <c r="B1169" s="1838" t="s">
        <v>2793</v>
      </c>
      <c r="C1169" s="1838" t="s">
        <v>2800</v>
      </c>
      <c r="D1169" s="1838" t="s">
        <v>1908</v>
      </c>
      <c r="E1169" s="1838" t="s">
        <v>614</v>
      </c>
      <c r="F1169" s="1838" t="s">
        <v>2527</v>
      </c>
      <c r="G1169" s="1838" t="s">
        <v>2527</v>
      </c>
      <c r="H1169" s="1838" t="s">
        <v>2527</v>
      </c>
      <c r="I1169" s="1838" t="s">
        <v>2794</v>
      </c>
      <c r="J1169" s="1838" t="s">
        <v>2792</v>
      </c>
      <c r="K1169" s="1839">
        <v>44470</v>
      </c>
      <c r="L1169" s="1838">
        <v>0</v>
      </c>
      <c r="M1169" s="1838">
        <v>0</v>
      </c>
      <c r="N1169" s="1838">
        <v>0.2</v>
      </c>
      <c r="O1169" s="1838">
        <v>0.2</v>
      </c>
      <c r="P1169" s="1838">
        <v>0.2</v>
      </c>
      <c r="Q1169" s="1838">
        <v>0.2</v>
      </c>
      <c r="R1169" s="1838"/>
      <c r="S1169" s="1838">
        <v>288.38</v>
      </c>
      <c r="T1169" s="1838">
        <v>266.89999999999998</v>
      </c>
      <c r="U1169" s="1838"/>
      <c r="V1169" s="1838">
        <v>111.056</v>
      </c>
      <c r="W1169" s="1838">
        <v>111.056</v>
      </c>
      <c r="X1169" s="1838">
        <v>103.59399999999999</v>
      </c>
      <c r="Y1169" s="1838">
        <v>0</v>
      </c>
      <c r="Z1169" s="1838">
        <v>11.718405293437002</v>
      </c>
      <c r="AA1169" s="1838">
        <v>0</v>
      </c>
      <c r="AB1169" s="1838">
        <v>0</v>
      </c>
      <c r="AC1169" s="1838">
        <v>0.32953748196177601</v>
      </c>
      <c r="AD1169" s="1838">
        <v>2.5847694385869605E-2</v>
      </c>
      <c r="AE1169" s="1838">
        <v>25.057727482216201</v>
      </c>
      <c r="AF1169" s="1838">
        <v>44.834806089232806</v>
      </c>
      <c r="AG1169" s="1838">
        <v>2.66892471194606</v>
      </c>
      <c r="AH1169" s="1838">
        <v>1.4359200248744182</v>
      </c>
      <c r="AI1169" s="1838">
        <v>-8.6452538032228001E-5</v>
      </c>
      <c r="AJ1169" s="1838">
        <v>0</v>
      </c>
      <c r="AK1169" s="1838">
        <v>0.92771679292179599</v>
      </c>
      <c r="AL1169" s="1838">
        <v>1.8842009523000103</v>
      </c>
      <c r="AM1169" s="1838"/>
      <c r="AN1169" s="1838">
        <v>0.11323054387442461</v>
      </c>
      <c r="AO1169" s="1838">
        <v>0.49503110246092802</v>
      </c>
      <c r="AP1169" s="1838">
        <v>5.1727247395810405</v>
      </c>
      <c r="AQ1169" s="1838">
        <v>0</v>
      </c>
      <c r="AR1169" s="1838">
        <v>0</v>
      </c>
      <c r="AS1169" s="1838">
        <v>0</v>
      </c>
      <c r="AT1169" s="1838">
        <v>1.0647141519680301</v>
      </c>
      <c r="AU1169" s="1838">
        <v>0</v>
      </c>
      <c r="AV1169" s="1838">
        <v>0.54538558869464604</v>
      </c>
      <c r="AW1169" s="1838">
        <v>0.14364268922721121</v>
      </c>
      <c r="AX1169" s="1838">
        <v>0.26886816645490003</v>
      </c>
      <c r="AY1169" s="1838">
        <v>0.62293855475614601</v>
      </c>
      <c r="AZ1169" s="1838">
        <v>0</v>
      </c>
      <c r="BA1169" s="1838"/>
      <c r="BB1169" s="1838">
        <v>7.4034321009639346</v>
      </c>
      <c r="BC1169" s="1838">
        <v>1.2955851805907097</v>
      </c>
      <c r="BD1169" s="1838">
        <v>1.953151700541212</v>
      </c>
      <c r="BE1169" s="1838">
        <v>0.14721408980844439</v>
      </c>
      <c r="BF1169" s="1838">
        <v>0.71687562308652608</v>
      </c>
      <c r="BG1169" s="1838">
        <v>8.0126735753533396</v>
      </c>
      <c r="BH1169" s="1838">
        <v>0.61003403477007812</v>
      </c>
      <c r="BI1169" s="1838">
        <v>0</v>
      </c>
      <c r="BJ1169" s="1838">
        <v>0</v>
      </c>
      <c r="BK1169" s="1838">
        <v>0</v>
      </c>
      <c r="BL1169" s="1838">
        <v>0</v>
      </c>
      <c r="BM1169" s="1838"/>
      <c r="BN1169" s="1838"/>
      <c r="BO1169" s="1838"/>
      <c r="BP1169" s="1838"/>
      <c r="BQ1169" s="1838"/>
      <c r="BR1169" s="1838"/>
      <c r="BS1169" s="1838"/>
      <c r="BT1169" s="1838"/>
      <c r="BU1169" s="1838"/>
      <c r="BV1169" s="1838">
        <v>55.664721078022325</v>
      </c>
      <c r="BW1169" s="1838"/>
      <c r="BX1169" s="1838"/>
      <c r="BY1169" s="1838"/>
      <c r="BZ1169" s="1838"/>
      <c r="CA1169" s="1838"/>
      <c r="CB1169" s="1838"/>
      <c r="CC1169" s="1838"/>
      <c r="CD1169" s="1838"/>
      <c r="CE1169" s="1838"/>
      <c r="CF1169" s="1838"/>
      <c r="CG1169" s="1838"/>
      <c r="CH1169" s="1838"/>
      <c r="CI1169" s="1838">
        <v>103.59399999999999</v>
      </c>
      <c r="CJ1169" s="3180">
        <v>-7.4920000000000044</v>
      </c>
      <c r="CK1169" s="1838"/>
      <c r="CL1169" s="1838"/>
      <c r="CM1169" s="1838"/>
      <c r="CN1169" s="1838"/>
      <c r="CO1169" s="1838">
        <v>-6.2600000000000025</v>
      </c>
      <c r="CP1169" s="1838">
        <v>-1.2019999999999982</v>
      </c>
      <c r="CQ1169" s="1838">
        <v>31</v>
      </c>
      <c r="CR1169" s="1838">
        <v>-16.593716703663731</v>
      </c>
      <c r="CS1169" s="1838">
        <v>1.1404026889102192E-2</v>
      </c>
      <c r="CT1169" s="1838">
        <v>-1.3862493255798083</v>
      </c>
      <c r="CU1169" s="1838">
        <v>0</v>
      </c>
      <c r="CV1169" s="1838">
        <v>0</v>
      </c>
      <c r="CW1169" s="1838">
        <v>0</v>
      </c>
      <c r="CX1169" s="1838">
        <v>5.1290728743716096E-2</v>
      </c>
      <c r="CY1169" s="1838">
        <v>-0.49285830315923423</v>
      </c>
      <c r="CZ1169" s="1838">
        <v>-3.7153839266152039E-3</v>
      </c>
      <c r="DA1169" s="1838">
        <v>0</v>
      </c>
      <c r="DB1169" s="1838">
        <v>1.7280336618140102E-3</v>
      </c>
      <c r="DC1169" s="1838">
        <v>-5.5130379597210606</v>
      </c>
      <c r="DD1169" s="1838">
        <v>-8.8149428250202666E-2</v>
      </c>
      <c r="DE1169" s="1838">
        <v>-1.8101937671023527E-2</v>
      </c>
      <c r="DF1169" s="1838">
        <v>-0.24016607643504595</v>
      </c>
      <c r="DG1169" s="1838">
        <v>-0.9852651864236428</v>
      </c>
      <c r="DH1169" s="1838">
        <v>0</v>
      </c>
      <c r="DI1169" s="1838">
        <v>-0.99774825104692655</v>
      </c>
      <c r="DJ1169" s="1838"/>
      <c r="DK1169" s="1838">
        <v>0</v>
      </c>
      <c r="DL1169" s="1838">
        <v>0</v>
      </c>
      <c r="DM1169" s="1838">
        <v>2.6308335294699736</v>
      </c>
      <c r="DN1169" s="1838">
        <v>1.4288421396579931E-3</v>
      </c>
      <c r="DO1169" s="1838">
        <v>0.13231445808933842</v>
      </c>
      <c r="DP1169" s="1838">
        <v>-1.8929359442759752E-4</v>
      </c>
      <c r="DQ1169" s="1838">
        <v>0</v>
      </c>
      <c r="DR1169" s="1838">
        <v>-9.6748983811755416</v>
      </c>
      <c r="DS1169" s="1838"/>
      <c r="DT1169" s="1838"/>
      <c r="DU1169" s="1838"/>
      <c r="DV1169" s="1838">
        <v>25.057727482216201</v>
      </c>
      <c r="DW1169" s="1838">
        <v>0.60354559700977606</v>
      </c>
      <c r="DX1169" s="1838">
        <v>-6.4884377603020571E-3</v>
      </c>
      <c r="DY1169" s="1838">
        <v>-9.3860000000000063</v>
      </c>
      <c r="DZ1169" s="1838">
        <v>-8.0640000000000001</v>
      </c>
      <c r="EA1169" s="1838">
        <v>3.1260000000000003</v>
      </c>
      <c r="EB1169" s="1838">
        <v>6.862000000000001</v>
      </c>
      <c r="EC1169" s="1838">
        <v>-0.85041583540260035</v>
      </c>
      <c r="ED1169" s="1838">
        <v>5.9630486996650607</v>
      </c>
      <c r="EE1169" s="1838">
        <v>0.25977002521168202</v>
      </c>
      <c r="EF1169" s="1838">
        <v>1.9579537938838942E-2</v>
      </c>
      <c r="EG1169" s="1838">
        <v>9.5344769498050597E-2</v>
      </c>
      <c r="EH1169" s="1838">
        <v>1.065689068650302</v>
      </c>
      <c r="EI1169" s="1838">
        <v>0.99244666825224803</v>
      </c>
      <c r="EJ1169" s="1838">
        <v>9.8860870291095804E-2</v>
      </c>
      <c r="EK1169" s="1838">
        <v>0</v>
      </c>
      <c r="EL1169" s="1838">
        <v>0</v>
      </c>
      <c r="EM1169" s="1838">
        <v>0</v>
      </c>
      <c r="EN1169" s="1838">
        <v>0.20427764204736598</v>
      </c>
      <c r="EO1169" s="1838">
        <v>0</v>
      </c>
      <c r="EP1169" s="1838">
        <v>1.790308134597828</v>
      </c>
      <c r="EQ1169" s="1838">
        <v>2.0977931986778198</v>
      </c>
      <c r="ER1169" s="1838">
        <v>0</v>
      </c>
      <c r="ES1169" s="1838">
        <v>-0.291581525459986</v>
      </c>
      <c r="ET1169" s="1838">
        <v>0</v>
      </c>
      <c r="EU1169" s="1838">
        <v>-2.2336795673815635E-2</v>
      </c>
      <c r="EV1169" s="1838">
        <v>118</v>
      </c>
      <c r="EW1169" s="1838">
        <v>0</v>
      </c>
      <c r="EX1169" s="1838">
        <v>0</v>
      </c>
      <c r="EY1169" s="1838">
        <v>0</v>
      </c>
      <c r="EZ1169" s="1838"/>
      <c r="FA1169" s="1838">
        <v>0</v>
      </c>
      <c r="FB1169" s="1838">
        <v>-56.336957493119598</v>
      </c>
      <c r="FC1169" s="1838"/>
      <c r="FD1169" s="1838">
        <v>-56.336957493119598</v>
      </c>
      <c r="FE1169" s="1838"/>
      <c r="FF1169" s="1838">
        <v>0</v>
      </c>
      <c r="FG1169" s="1838">
        <v>0</v>
      </c>
      <c r="FH1169" s="1838">
        <v>0</v>
      </c>
      <c r="FI1169" s="1838">
        <v>0</v>
      </c>
    </row>
    <row r="1170" spans="1:165" s="607" customFormat="1" ht="14.45" customHeight="1">
      <c r="A1170" s="1838">
        <v>1159</v>
      </c>
      <c r="B1170" s="1838" t="s">
        <v>1106</v>
      </c>
      <c r="C1170" s="1838" t="s">
        <v>2800</v>
      </c>
      <c r="D1170" s="1838" t="s">
        <v>1908</v>
      </c>
      <c r="E1170" s="1838" t="s">
        <v>614</v>
      </c>
      <c r="F1170" s="1838" t="s">
        <v>2527</v>
      </c>
      <c r="G1170" s="1838" t="s">
        <v>2527</v>
      </c>
      <c r="H1170" s="1838" t="s">
        <v>2527</v>
      </c>
      <c r="I1170" s="1838" t="s">
        <v>2527</v>
      </c>
      <c r="J1170" s="1838" t="s">
        <v>2792</v>
      </c>
      <c r="K1170" s="1839">
        <v>44470</v>
      </c>
      <c r="L1170" s="1838">
        <v>0</v>
      </c>
      <c r="M1170" s="1838">
        <v>0</v>
      </c>
      <c r="N1170" s="1838">
        <v>0</v>
      </c>
      <c r="O1170" s="1838">
        <v>0</v>
      </c>
      <c r="P1170" s="1838">
        <v>0</v>
      </c>
      <c r="Q1170" s="1838">
        <v>0</v>
      </c>
      <c r="R1170" s="1838"/>
      <c r="S1170" s="1838"/>
      <c r="T1170" s="1838"/>
      <c r="U1170" s="1838"/>
      <c r="V1170" s="1838"/>
      <c r="W1170" s="1838"/>
      <c r="X1170" s="1838"/>
      <c r="Y1170" s="1838"/>
      <c r="Z1170" s="1838"/>
      <c r="AA1170" s="1838">
        <v>0</v>
      </c>
      <c r="AB1170" s="1838"/>
      <c r="AC1170" s="1838"/>
      <c r="AD1170" s="1838"/>
      <c r="AE1170" s="1838"/>
      <c r="AF1170" s="1838"/>
      <c r="AG1170" s="1838"/>
      <c r="AH1170" s="1838"/>
      <c r="AI1170" s="1838"/>
      <c r="AJ1170" s="1838"/>
      <c r="AK1170" s="1838"/>
      <c r="AL1170" s="1838"/>
      <c r="AM1170" s="1838"/>
      <c r="AN1170" s="1838"/>
      <c r="AO1170" s="1838"/>
      <c r="AP1170" s="1838"/>
      <c r="AQ1170" s="1838"/>
      <c r="AR1170" s="1838"/>
      <c r="AS1170" s="1838"/>
      <c r="AT1170" s="1838"/>
      <c r="AU1170" s="1838"/>
      <c r="AV1170" s="1838"/>
      <c r="AW1170" s="1838"/>
      <c r="AX1170" s="1838"/>
      <c r="AY1170" s="1838"/>
      <c r="AZ1170" s="1838">
        <v>0</v>
      </c>
      <c r="BA1170" s="1838"/>
      <c r="BB1170" s="1838"/>
      <c r="BC1170" s="1838"/>
      <c r="BD1170" s="1838"/>
      <c r="BE1170" s="1838"/>
      <c r="BF1170" s="1838"/>
      <c r="BG1170" s="1838"/>
      <c r="BH1170" s="1838"/>
      <c r="BI1170" s="1838">
        <v>223.13</v>
      </c>
      <c r="BJ1170" s="1838">
        <v>1040.46</v>
      </c>
      <c r="BK1170" s="1838">
        <v>7569.81</v>
      </c>
      <c r="BL1170" s="1838">
        <v>11</v>
      </c>
      <c r="BM1170" s="1838"/>
      <c r="BN1170" s="1838"/>
      <c r="BO1170" s="1838"/>
      <c r="BP1170" s="1838"/>
      <c r="BQ1170" s="1838"/>
      <c r="BR1170" s="1838"/>
      <c r="BS1170" s="1838"/>
      <c r="BT1170" s="1838"/>
      <c r="BU1170" s="1838"/>
      <c r="BV1170" s="1838"/>
      <c r="BW1170" s="1838"/>
      <c r="BX1170" s="1838"/>
      <c r="BY1170" s="1838"/>
      <c r="BZ1170" s="1838"/>
      <c r="CA1170" s="1838"/>
      <c r="CB1170" s="1838"/>
      <c r="CC1170" s="1838"/>
      <c r="CD1170" s="1838"/>
      <c r="CE1170" s="1838"/>
      <c r="CF1170" s="1838"/>
      <c r="CG1170" s="1838"/>
      <c r="CH1170" s="1838"/>
      <c r="CI1170" s="1838"/>
      <c r="CJ1170" s="3180">
        <v>-0.03</v>
      </c>
      <c r="CK1170" s="1838"/>
      <c r="CL1170" s="1838"/>
      <c r="CM1170" s="1838"/>
      <c r="CN1170" s="1838"/>
      <c r="CO1170" s="1838">
        <v>0</v>
      </c>
      <c r="CP1170" s="1838">
        <v>0</v>
      </c>
      <c r="CQ1170" s="1838">
        <v>31</v>
      </c>
      <c r="CR1170" s="1838"/>
      <c r="CS1170" s="1838"/>
      <c r="CT1170" s="1838"/>
      <c r="CU1170" s="1838"/>
      <c r="CV1170" s="1838"/>
      <c r="CW1170" s="1838"/>
      <c r="CX1170" s="1838"/>
      <c r="CY1170" s="1838"/>
      <c r="CZ1170" s="1838"/>
      <c r="DA1170" s="1838"/>
      <c r="DB1170" s="1838"/>
      <c r="DC1170" s="1838"/>
      <c r="DD1170" s="1838"/>
      <c r="DE1170" s="1838"/>
      <c r="DF1170" s="1838"/>
      <c r="DG1170" s="1838"/>
      <c r="DH1170" s="1838"/>
      <c r="DI1170" s="1838"/>
      <c r="DJ1170" s="1838"/>
      <c r="DK1170" s="1838">
        <v>0</v>
      </c>
      <c r="DL1170" s="1838"/>
      <c r="DM1170" s="1838"/>
      <c r="DN1170" s="1838"/>
      <c r="DO1170" s="1838"/>
      <c r="DP1170" s="1838"/>
      <c r="DQ1170" s="1838"/>
      <c r="DR1170" s="1838"/>
      <c r="DS1170" s="1838"/>
      <c r="DT1170" s="1838"/>
      <c r="DU1170" s="1838"/>
      <c r="DV1170" s="1838"/>
      <c r="DW1170" s="1838"/>
      <c r="DX1170" s="1838"/>
      <c r="DY1170" s="1838"/>
      <c r="DZ1170" s="1838"/>
      <c r="EA1170" s="1838"/>
      <c r="EB1170" s="1838"/>
      <c r="EC1170" s="1838"/>
      <c r="ED1170" s="1838"/>
      <c r="EE1170" s="1838"/>
      <c r="EF1170" s="1838"/>
      <c r="EG1170" s="1838"/>
      <c r="EH1170" s="1838"/>
      <c r="EI1170" s="1838"/>
      <c r="EJ1170" s="1838"/>
      <c r="EK1170" s="1838"/>
      <c r="EL1170" s="1838"/>
      <c r="EM1170" s="1838"/>
      <c r="EN1170" s="1838"/>
      <c r="EO1170" s="1838"/>
      <c r="EP1170" s="1838"/>
      <c r="EQ1170" s="1838"/>
      <c r="ER1170" s="1838"/>
      <c r="ES1170" s="1838"/>
      <c r="ET1170" s="1838"/>
      <c r="EU1170" s="1838"/>
      <c r="EV1170" s="1838">
        <v>118</v>
      </c>
      <c r="EW1170" s="1838"/>
      <c r="EX1170" s="1838"/>
      <c r="EY1170" s="1838"/>
      <c r="EZ1170" s="1838"/>
      <c r="FA1170" s="1838">
        <v>0</v>
      </c>
      <c r="FB1170" s="1838">
        <v>-56.336957493119598</v>
      </c>
      <c r="FC1170" s="1838"/>
      <c r="FD1170" s="1838">
        <v>-56.336957493119598</v>
      </c>
      <c r="FE1170" s="1838"/>
      <c r="FF1170" s="1838">
        <v>0</v>
      </c>
      <c r="FG1170" s="1838">
        <v>0</v>
      </c>
      <c r="FH1170" s="1838">
        <v>0</v>
      </c>
      <c r="FI1170" s="1838">
        <v>0</v>
      </c>
    </row>
    <row r="1171" spans="1:165" s="607" customFormat="1" ht="14.45" customHeight="1">
      <c r="A1171" s="1838">
        <v>1160</v>
      </c>
      <c r="B1171" s="1838" t="s">
        <v>2793</v>
      </c>
      <c r="C1171" s="1838" t="s">
        <v>2800</v>
      </c>
      <c r="D1171" s="1838" t="s">
        <v>1908</v>
      </c>
      <c r="E1171" s="1838" t="s">
        <v>614</v>
      </c>
      <c r="F1171" s="1838" t="s">
        <v>2527</v>
      </c>
      <c r="G1171" s="1838" t="s">
        <v>2527</v>
      </c>
      <c r="H1171" s="1838" t="s">
        <v>2527</v>
      </c>
      <c r="I1171" s="1838" t="s">
        <v>2527</v>
      </c>
      <c r="J1171" s="1838" t="s">
        <v>2792</v>
      </c>
      <c r="K1171" s="1839">
        <v>44470</v>
      </c>
      <c r="L1171" s="1838">
        <v>0</v>
      </c>
      <c r="M1171" s="1838">
        <v>0</v>
      </c>
      <c r="N1171" s="1838">
        <v>0</v>
      </c>
      <c r="O1171" s="1838">
        <v>0</v>
      </c>
      <c r="P1171" s="1838">
        <v>0</v>
      </c>
      <c r="Q1171" s="1838">
        <v>0</v>
      </c>
      <c r="R1171" s="1838"/>
      <c r="S1171" s="1838"/>
      <c r="T1171" s="1838"/>
      <c r="U1171" s="1838"/>
      <c r="V1171" s="1838"/>
      <c r="W1171" s="1838"/>
      <c r="X1171" s="1838"/>
      <c r="Y1171" s="1838"/>
      <c r="Z1171" s="1838"/>
      <c r="AA1171" s="1838">
        <v>0</v>
      </c>
      <c r="AB1171" s="1838"/>
      <c r="AC1171" s="1838"/>
      <c r="AD1171" s="1838"/>
      <c r="AE1171" s="1838"/>
      <c r="AF1171" s="1838"/>
      <c r="AG1171" s="1838"/>
      <c r="AH1171" s="1838"/>
      <c r="AI1171" s="1838"/>
      <c r="AJ1171" s="1838"/>
      <c r="AK1171" s="1838"/>
      <c r="AL1171" s="1838"/>
      <c r="AM1171" s="1838"/>
      <c r="AN1171" s="1838"/>
      <c r="AO1171" s="1838"/>
      <c r="AP1171" s="1838"/>
      <c r="AQ1171" s="1838"/>
      <c r="AR1171" s="1838"/>
      <c r="AS1171" s="1838"/>
      <c r="AT1171" s="1838"/>
      <c r="AU1171" s="1838"/>
      <c r="AV1171" s="1838"/>
      <c r="AW1171" s="1838"/>
      <c r="AX1171" s="1838"/>
      <c r="AY1171" s="1838"/>
      <c r="AZ1171" s="1838">
        <v>0</v>
      </c>
      <c r="BA1171" s="1838"/>
      <c r="BB1171" s="1838"/>
      <c r="BC1171" s="1838"/>
      <c r="BD1171" s="1838"/>
      <c r="BE1171" s="1838"/>
      <c r="BF1171" s="1838"/>
      <c r="BG1171" s="1838"/>
      <c r="BH1171" s="1838"/>
      <c r="BI1171" s="1838">
        <v>36.799999999999997</v>
      </c>
      <c r="BJ1171" s="1838">
        <v>171.05</v>
      </c>
      <c r="BK1171" s="1838">
        <v>34.619999999999997</v>
      </c>
      <c r="BL1171" s="1838">
        <v>2</v>
      </c>
      <c r="BM1171" s="1838"/>
      <c r="BN1171" s="1838"/>
      <c r="BO1171" s="1838"/>
      <c r="BP1171" s="1838"/>
      <c r="BQ1171" s="1838"/>
      <c r="BR1171" s="1838"/>
      <c r="BS1171" s="1838"/>
      <c r="BT1171" s="1838"/>
      <c r="BU1171" s="1838"/>
      <c r="BV1171" s="1838"/>
      <c r="BW1171" s="1838"/>
      <c r="BX1171" s="1838"/>
      <c r="BY1171" s="1838"/>
      <c r="BZ1171" s="1838"/>
      <c r="CA1171" s="1838"/>
      <c r="CB1171" s="1838"/>
      <c r="CC1171" s="1838"/>
      <c r="CD1171" s="1838"/>
      <c r="CE1171" s="1838"/>
      <c r="CF1171" s="1838"/>
      <c r="CG1171" s="1838"/>
      <c r="CH1171" s="1838"/>
      <c r="CI1171" s="1838"/>
      <c r="CJ1171" s="3180">
        <v>-0.03</v>
      </c>
      <c r="CK1171" s="1838"/>
      <c r="CL1171" s="1838"/>
      <c r="CM1171" s="1838"/>
      <c r="CN1171" s="1838"/>
      <c r="CO1171" s="1838">
        <v>0</v>
      </c>
      <c r="CP1171" s="1838">
        <v>0</v>
      </c>
      <c r="CQ1171" s="1838">
        <v>31</v>
      </c>
      <c r="CR1171" s="1838"/>
      <c r="CS1171" s="1838"/>
      <c r="CT1171" s="1838"/>
      <c r="CU1171" s="1838"/>
      <c r="CV1171" s="1838"/>
      <c r="CW1171" s="1838"/>
      <c r="CX1171" s="1838"/>
      <c r="CY1171" s="1838"/>
      <c r="CZ1171" s="1838"/>
      <c r="DA1171" s="1838"/>
      <c r="DB1171" s="1838"/>
      <c r="DC1171" s="1838"/>
      <c r="DD1171" s="1838"/>
      <c r="DE1171" s="1838"/>
      <c r="DF1171" s="1838"/>
      <c r="DG1171" s="1838"/>
      <c r="DH1171" s="1838"/>
      <c r="DI1171" s="1838"/>
      <c r="DJ1171" s="1838"/>
      <c r="DK1171" s="1838">
        <v>0</v>
      </c>
      <c r="DL1171" s="1838"/>
      <c r="DM1171" s="1838"/>
      <c r="DN1171" s="1838"/>
      <c r="DO1171" s="1838"/>
      <c r="DP1171" s="1838"/>
      <c r="DQ1171" s="1838"/>
      <c r="DR1171" s="1838"/>
      <c r="DS1171" s="1838"/>
      <c r="DT1171" s="1838"/>
      <c r="DU1171" s="1838"/>
      <c r="DV1171" s="1838"/>
      <c r="DW1171" s="1838"/>
      <c r="DX1171" s="1838"/>
      <c r="DY1171" s="1838"/>
      <c r="DZ1171" s="1838"/>
      <c r="EA1171" s="1838"/>
      <c r="EB1171" s="1838"/>
      <c r="EC1171" s="1838"/>
      <c r="ED1171" s="1838"/>
      <c r="EE1171" s="1838"/>
      <c r="EF1171" s="1838"/>
      <c r="EG1171" s="1838"/>
      <c r="EH1171" s="1838"/>
      <c r="EI1171" s="1838"/>
      <c r="EJ1171" s="1838"/>
      <c r="EK1171" s="1838"/>
      <c r="EL1171" s="1838"/>
      <c r="EM1171" s="1838"/>
      <c r="EN1171" s="1838"/>
      <c r="EO1171" s="1838"/>
      <c r="EP1171" s="1838"/>
      <c r="EQ1171" s="1838"/>
      <c r="ER1171" s="1838"/>
      <c r="ES1171" s="1838"/>
      <c r="ET1171" s="1838"/>
      <c r="EU1171" s="1838"/>
      <c r="EV1171" s="1838">
        <v>118</v>
      </c>
      <c r="EW1171" s="1838"/>
      <c r="EX1171" s="1838"/>
      <c r="EY1171" s="1838"/>
      <c r="EZ1171" s="1838"/>
      <c r="FA1171" s="1838">
        <v>0</v>
      </c>
      <c r="FB1171" s="1838">
        <v>-56.336957493119598</v>
      </c>
      <c r="FC1171" s="1838"/>
      <c r="FD1171" s="1838">
        <v>-56.336957493119598</v>
      </c>
      <c r="FE1171" s="1838"/>
      <c r="FF1171" s="1838">
        <v>0</v>
      </c>
      <c r="FG1171" s="1838">
        <v>0</v>
      </c>
      <c r="FH1171" s="1838">
        <v>0</v>
      </c>
      <c r="FI1171" s="1838">
        <v>0</v>
      </c>
    </row>
    <row r="1172" spans="1:165" s="607" customFormat="1" ht="14.45" customHeight="1">
      <c r="A1172" s="1838">
        <v>1161</v>
      </c>
      <c r="B1172" s="1838" t="s">
        <v>1106</v>
      </c>
      <c r="C1172" s="1838" t="s">
        <v>2800</v>
      </c>
      <c r="D1172" s="1838" t="s">
        <v>1908</v>
      </c>
      <c r="E1172" s="1838" t="s">
        <v>614</v>
      </c>
      <c r="F1172" s="1838" t="s">
        <v>2527</v>
      </c>
      <c r="G1172" s="1838" t="s">
        <v>2527</v>
      </c>
      <c r="H1172" s="1838" t="s">
        <v>2527</v>
      </c>
      <c r="I1172" s="1838" t="s">
        <v>2801</v>
      </c>
      <c r="J1172" s="1838" t="s">
        <v>2792</v>
      </c>
      <c r="K1172" s="1839">
        <v>44470</v>
      </c>
      <c r="L1172" s="1838">
        <v>0</v>
      </c>
      <c r="M1172" s="1838">
        <v>0</v>
      </c>
      <c r="N1172" s="1838">
        <v>2.8519999999999999</v>
      </c>
      <c r="O1172" s="1838">
        <v>2.8519999999999999</v>
      </c>
      <c r="P1172" s="1838">
        <v>2.8519999999999999</v>
      </c>
      <c r="Q1172" s="1838">
        <v>2.8519999999999999</v>
      </c>
      <c r="R1172" s="1838"/>
      <c r="S1172" s="1838">
        <v>601.29999999999995</v>
      </c>
      <c r="T1172" s="1838">
        <v>266.89999999999998</v>
      </c>
      <c r="U1172" s="1838"/>
      <c r="V1172" s="1838">
        <v>2476.1063999999997</v>
      </c>
      <c r="W1172" s="1838">
        <v>2476.1063999999997</v>
      </c>
      <c r="X1172" s="1838">
        <v>2259.2973599999996</v>
      </c>
      <c r="Y1172" s="1838">
        <v>0</v>
      </c>
      <c r="Z1172" s="1838">
        <v>167.10445948441162</v>
      </c>
      <c r="AA1172" s="1838">
        <v>0</v>
      </c>
      <c r="AB1172" s="1838">
        <v>0</v>
      </c>
      <c r="AC1172" s="1838">
        <v>14.098000913768137</v>
      </c>
      <c r="AD1172" s="1838">
        <v>1.106255162261518</v>
      </c>
      <c r="AE1172" s="1838">
        <v>1071.9692503389035</v>
      </c>
      <c r="AF1172" s="1838">
        <v>639.34433483245971</v>
      </c>
      <c r="AG1172" s="1838">
        <v>38.058866392350815</v>
      </c>
      <c r="AH1172" s="1838">
        <v>20.4762195547092</v>
      </c>
      <c r="AI1172" s="1838">
        <v>-1.2328131923395711E-3</v>
      </c>
      <c r="AJ1172" s="1838">
        <v>0</v>
      </c>
      <c r="AK1172" s="1838">
        <v>19.245317961675642</v>
      </c>
      <c r="AL1172" s="1838">
        <v>26.868705579798142</v>
      </c>
      <c r="AM1172" s="1838"/>
      <c r="AN1172" s="1838">
        <v>1.6146675556492947</v>
      </c>
      <c r="AO1172" s="1838">
        <v>21.17743056327847</v>
      </c>
      <c r="AP1172" s="1838">
        <v>221.28916435927661</v>
      </c>
      <c r="AQ1172" s="1838">
        <v>0</v>
      </c>
      <c r="AR1172" s="1838">
        <v>0</v>
      </c>
      <c r="AS1172" s="1838">
        <v>0</v>
      </c>
      <c r="AT1172" s="1838">
        <v>15.182823807064107</v>
      </c>
      <c r="AU1172" s="1838">
        <v>0</v>
      </c>
      <c r="AV1172" s="1838">
        <v>7.7771984947856518</v>
      </c>
      <c r="AW1172" s="1838">
        <v>2.0483447483800314</v>
      </c>
      <c r="AX1172" s="1838">
        <v>3.8340600536468741</v>
      </c>
      <c r="AY1172" s="1838">
        <v>8.8831037908226413</v>
      </c>
      <c r="AZ1172" s="1838">
        <v>0</v>
      </c>
      <c r="BA1172" s="1838"/>
      <c r="BB1172" s="1838">
        <v>105.57294175974569</v>
      </c>
      <c r="BC1172" s="1838">
        <v>49.599135674479633</v>
      </c>
      <c r="BD1172" s="1838">
        <v>27.851943249717682</v>
      </c>
      <c r="BE1172" s="1838">
        <v>2.0992729206684171</v>
      </c>
      <c r="BF1172" s="1838">
        <v>10.22264638521386</v>
      </c>
      <c r="BG1172" s="1838">
        <v>114.26072518453861</v>
      </c>
      <c r="BH1172" s="1838">
        <v>8.6990853358213123</v>
      </c>
      <c r="BI1172" s="1838">
        <v>0</v>
      </c>
      <c r="BJ1172" s="1838">
        <v>0</v>
      </c>
      <c r="BK1172" s="1838">
        <v>0</v>
      </c>
      <c r="BL1172" s="1838">
        <v>0</v>
      </c>
      <c r="BM1172" s="1838"/>
      <c r="BN1172" s="1838"/>
      <c r="BO1172" s="1838"/>
      <c r="BP1172" s="1838"/>
      <c r="BQ1172" s="1838"/>
      <c r="BR1172" s="1838"/>
      <c r="BS1172" s="1838"/>
      <c r="BT1172" s="1838"/>
      <c r="BU1172" s="1838"/>
      <c r="BV1172" s="1838">
        <v>793.77892257259828</v>
      </c>
      <c r="BW1172" s="1838"/>
      <c r="BX1172" s="1838"/>
      <c r="BY1172" s="1838"/>
      <c r="BZ1172" s="1838"/>
      <c r="CA1172" s="1838"/>
      <c r="CB1172" s="1838"/>
      <c r="CC1172" s="1838"/>
      <c r="CD1172" s="1838"/>
      <c r="CE1172" s="1838"/>
      <c r="CF1172" s="1838"/>
      <c r="CG1172" s="1838"/>
      <c r="CH1172" s="1838"/>
      <c r="CI1172" s="1838">
        <v>2257.7129999999997</v>
      </c>
      <c r="CJ1172" s="3180">
        <v>-218.42340000000013</v>
      </c>
      <c r="CK1172" s="1838"/>
      <c r="CL1172" s="1838"/>
      <c r="CM1172" s="1838"/>
      <c r="CN1172" s="1838"/>
      <c r="CO1172" s="1838">
        <v>-199.66851999999997</v>
      </c>
      <c r="CP1172" s="1838">
        <v>-17.140519999999974</v>
      </c>
      <c r="CQ1172" s="1838">
        <v>31</v>
      </c>
      <c r="CR1172" s="1838">
        <v>-353.90960186094844</v>
      </c>
      <c r="CS1172" s="1838">
        <v>0.48786427031575386</v>
      </c>
      <c r="CT1172" s="1838">
        <v>-59.303746148304157</v>
      </c>
      <c r="CU1172" s="1838">
        <v>0</v>
      </c>
      <c r="CV1172" s="1838">
        <v>0</v>
      </c>
      <c r="CW1172" s="1838">
        <v>0</v>
      </c>
      <c r="CX1172" s="1838">
        <v>0.73140579188538979</v>
      </c>
      <c r="CY1172" s="1838">
        <v>-7.0281594030506778</v>
      </c>
      <c r="CZ1172" s="1838">
        <v>-0.15901467214996934</v>
      </c>
      <c r="DA1172" s="1838">
        <v>0</v>
      </c>
      <c r="DB1172" s="1838">
        <v>7.3927311692314035E-2</v>
      </c>
      <c r="DC1172" s="1838">
        <v>-78.615921305622351</v>
      </c>
      <c r="DD1172" s="1838">
        <v>-1.2570108468478889</v>
      </c>
      <c r="DE1172" s="1838">
        <v>-0.25813363118879584</v>
      </c>
      <c r="DF1172" s="1838">
        <v>-3.4247682499637584</v>
      </c>
      <c r="DG1172" s="1838">
        <v>-14.04988155840114</v>
      </c>
      <c r="DH1172" s="1838">
        <v>0</v>
      </c>
      <c r="DI1172" s="1838">
        <v>-14.22789005992918</v>
      </c>
      <c r="DJ1172" s="1838"/>
      <c r="DK1172" s="1838">
        <v>0</v>
      </c>
      <c r="DL1172" s="1838">
        <v>0</v>
      </c>
      <c r="DM1172" s="1838">
        <v>37.515686130241825</v>
      </c>
      <c r="DN1172" s="1838">
        <v>2.9888768708087099E-2</v>
      </c>
      <c r="DO1172" s="1838">
        <v>1.8868041723539695</v>
      </c>
      <c r="DP1172" s="1838">
        <v>-2.6993266565373819E-3</v>
      </c>
      <c r="DQ1172" s="1838">
        <v>0</v>
      </c>
      <c r="DR1172" s="1838">
        <v>-215.98943039772291</v>
      </c>
      <c r="DS1172" s="1838"/>
      <c r="DT1172" s="1838"/>
      <c r="DU1172" s="1838"/>
      <c r="DV1172" s="1838">
        <v>1071.9692503389035</v>
      </c>
      <c r="DW1172" s="1838">
        <v>8.6065602133594048</v>
      </c>
      <c r="DX1172" s="1838">
        <v>-9.2525122461907472E-2</v>
      </c>
      <c r="DY1172" s="1838">
        <v>-275.36059999999992</v>
      </c>
      <c r="DZ1172" s="1838">
        <v>-114.99263999999992</v>
      </c>
      <c r="EA1172" s="1838">
        <v>75.69207999999999</v>
      </c>
      <c r="EB1172" s="1838">
        <v>97.852119999999999</v>
      </c>
      <c r="EC1172" s="1838">
        <v>-36.380778193061587</v>
      </c>
      <c r="ED1172" s="1838">
        <v>85.033074457223762</v>
      </c>
      <c r="EE1172" s="1838">
        <v>3.7043205595185853</v>
      </c>
      <c r="EF1172" s="1838">
        <v>0.27920421100784326</v>
      </c>
      <c r="EG1172" s="1838">
        <v>1.3596164130422015</v>
      </c>
      <c r="EH1172" s="1838">
        <v>15.196726118953306</v>
      </c>
      <c r="EI1172" s="1838">
        <v>42.456868467831107</v>
      </c>
      <c r="EJ1172" s="1838">
        <v>4.2292680310530866</v>
      </c>
      <c r="EK1172" s="1838">
        <v>0</v>
      </c>
      <c r="EL1172" s="1838">
        <v>0</v>
      </c>
      <c r="EM1172" s="1838">
        <v>0</v>
      </c>
      <c r="EN1172" s="1838">
        <v>2.9129991755954388</v>
      </c>
      <c r="EO1172" s="1838">
        <v>0</v>
      </c>
      <c r="EP1172" s="1838">
        <v>25.529793999365026</v>
      </c>
      <c r="EQ1172" s="1838">
        <v>29.914531013145709</v>
      </c>
      <c r="ER1172" s="1838">
        <v>0</v>
      </c>
      <c r="ES1172" s="1838">
        <v>-4.1579525530593999</v>
      </c>
      <c r="ET1172" s="1838">
        <v>0</v>
      </c>
      <c r="EU1172" s="1838">
        <v>-0.31852270630861312</v>
      </c>
      <c r="EV1172" s="1838">
        <v>118</v>
      </c>
      <c r="EW1172" s="1838">
        <v>0</v>
      </c>
      <c r="EX1172" s="1838">
        <v>0</v>
      </c>
      <c r="EY1172" s="1838">
        <v>0</v>
      </c>
      <c r="EZ1172" s="1838"/>
      <c r="FA1172" s="1838">
        <v>0</v>
      </c>
      <c r="FB1172" s="1838">
        <v>-56.336957493119598</v>
      </c>
      <c r="FC1172" s="1838"/>
      <c r="FD1172" s="1838">
        <v>-56.336957493119598</v>
      </c>
      <c r="FE1172" s="1838"/>
      <c r="FF1172" s="1838">
        <v>0</v>
      </c>
      <c r="FG1172" s="1838">
        <v>0</v>
      </c>
      <c r="FH1172" s="1838">
        <v>0</v>
      </c>
      <c r="FI1172" s="1838">
        <v>0</v>
      </c>
    </row>
    <row r="1173" spans="1:165" s="607" customFormat="1" ht="14.45" customHeight="1">
      <c r="A1173" s="1838">
        <v>1162</v>
      </c>
      <c r="B1173" s="1838" t="s">
        <v>1106</v>
      </c>
      <c r="C1173" s="1838" t="s">
        <v>2795</v>
      </c>
      <c r="D1173" s="1838" t="s">
        <v>1908</v>
      </c>
      <c r="E1173" s="1838" t="s">
        <v>615</v>
      </c>
      <c r="F1173" s="1838" t="s">
        <v>2527</v>
      </c>
      <c r="G1173" s="1838" t="s">
        <v>2527</v>
      </c>
      <c r="H1173" s="1838" t="s">
        <v>2527</v>
      </c>
      <c r="I1173" s="1838" t="s">
        <v>2527</v>
      </c>
      <c r="J1173" s="1838" t="s">
        <v>2792</v>
      </c>
      <c r="K1173" s="1839">
        <v>44470</v>
      </c>
      <c r="L1173" s="1838">
        <v>0</v>
      </c>
      <c r="M1173" s="1838">
        <v>0</v>
      </c>
      <c r="N1173" s="1838">
        <v>248842.84099999999</v>
      </c>
      <c r="O1173" s="1838">
        <v>248842.84099999999</v>
      </c>
      <c r="P1173" s="1838">
        <v>248842.84099999999</v>
      </c>
      <c r="Q1173" s="1838">
        <v>248842.84099999999</v>
      </c>
      <c r="R1173" s="1838"/>
      <c r="S1173" s="1838">
        <v>388.41</v>
      </c>
      <c r="T1173" s="1838">
        <v>280.35000000000002</v>
      </c>
      <c r="U1173" s="1838"/>
      <c r="V1173" s="1838">
        <v>166416138.34716001</v>
      </c>
      <c r="W1173" s="1838">
        <v>166416138.34716001</v>
      </c>
      <c r="X1173" s="1838">
        <v>153797317.88005</v>
      </c>
      <c r="Y1173" s="1838">
        <v>0</v>
      </c>
      <c r="Z1173" s="1838">
        <v>14580206.326041508</v>
      </c>
      <c r="AA1173" s="1838">
        <v>0</v>
      </c>
      <c r="AB1173" s="1838">
        <v>0</v>
      </c>
      <c r="AC1173" s="1838">
        <v>672169.39217277616</v>
      </c>
      <c r="AD1173" s="1838">
        <v>52757.928652945513</v>
      </c>
      <c r="AE1173" s="1838">
        <v>51110124.348579369</v>
      </c>
      <c r="AF1173" s="1838">
        <v>59131148.771522626</v>
      </c>
      <c r="AG1173" s="1838">
        <v>3320714.0386788207</v>
      </c>
      <c r="AH1173" s="1838">
        <v>1786592.0921927041</v>
      </c>
      <c r="AI1173" s="1838">
        <v>-107.56547587800081</v>
      </c>
      <c r="AJ1173" s="1838">
        <v>0</v>
      </c>
      <c r="AK1173" s="1838">
        <v>1322079.41101507</v>
      </c>
      <c r="AL1173" s="1838">
        <v>2344349.5899262</v>
      </c>
      <c r="AM1173" s="1838"/>
      <c r="AN1173" s="1838">
        <v>140883.0511284348</v>
      </c>
      <c r="AO1173" s="1838">
        <v>1009726.0870350077</v>
      </c>
      <c r="AP1173" s="1838">
        <v>10550797.235553149</v>
      </c>
      <c r="AQ1173" s="1838">
        <v>0</v>
      </c>
      <c r="AR1173" s="1838">
        <v>0</v>
      </c>
      <c r="AS1173" s="1838">
        <v>0</v>
      </c>
      <c r="AT1173" s="1838">
        <v>1324732.4721431516</v>
      </c>
      <c r="AU1173" s="1838">
        <v>0</v>
      </c>
      <c r="AV1173" s="1838">
        <v>678576.49665616592</v>
      </c>
      <c r="AW1173" s="1838">
        <v>178722.27438089662</v>
      </c>
      <c r="AX1173" s="1838">
        <v>334529.59197549109</v>
      </c>
      <c r="AY1173" s="1838">
        <v>775068.99866976705</v>
      </c>
      <c r="AZ1173" s="1838">
        <v>0</v>
      </c>
      <c r="BA1173" s="1838"/>
      <c r="BB1173" s="1838">
        <v>9656613.9796061181</v>
      </c>
      <c r="BC1173" s="1838">
        <v>2480105.5500384201</v>
      </c>
      <c r="BD1173" s="1838">
        <v>2430139.090333282</v>
      </c>
      <c r="BE1173" s="1838">
        <v>183165.86171581224</v>
      </c>
      <c r="BF1173" s="1838">
        <v>891946.83346248162</v>
      </c>
      <c r="BG1173" s="1838">
        <v>9969482.2824827619</v>
      </c>
      <c r="BH1173" s="1838">
        <v>759013.01159439492</v>
      </c>
      <c r="BI1173" s="1838">
        <v>1268813.44</v>
      </c>
      <c r="BJ1173" s="1838">
        <v>5910064.7800000003</v>
      </c>
      <c r="BK1173" s="1838">
        <v>64040323.880000003</v>
      </c>
      <c r="BL1173" s="1838">
        <v>720515</v>
      </c>
      <c r="BM1173" s="1838"/>
      <c r="BN1173" s="1838"/>
      <c r="BO1173" s="1838"/>
      <c r="BP1173" s="1838"/>
      <c r="BQ1173" s="1838"/>
      <c r="BR1173" s="1838"/>
      <c r="BS1173" s="1838"/>
      <c r="BT1173" s="1838"/>
      <c r="BU1173" s="1838"/>
      <c r="BV1173" s="1838">
        <v>72605882.839516968</v>
      </c>
      <c r="BW1173" s="1838"/>
      <c r="BX1173" s="1838"/>
      <c r="BY1173" s="1838"/>
      <c r="BZ1173" s="1838"/>
      <c r="CA1173" s="1838"/>
      <c r="CB1173" s="1838"/>
      <c r="CC1173" s="1838"/>
      <c r="CD1173" s="1838"/>
      <c r="CE1173" s="1838"/>
      <c r="CF1173" s="1838"/>
      <c r="CG1173" s="1838"/>
      <c r="CH1173" s="1838"/>
      <c r="CI1173" s="1838">
        <v>153797317.26199999</v>
      </c>
      <c r="CJ1173" s="3180">
        <v>-12618821.115160018</v>
      </c>
      <c r="CK1173" s="1838"/>
      <c r="CL1173" s="1838"/>
      <c r="CM1173" s="1838"/>
      <c r="CN1173" s="1838"/>
      <c r="CO1173" s="1838">
        <v>-10866966.866470004</v>
      </c>
      <c r="CP1173" s="1838">
        <v>-1751853.600640005</v>
      </c>
      <c r="CQ1173" s="1838">
        <v>31</v>
      </c>
      <c r="CR1173" s="1838">
        <v>-24619436.688836947</v>
      </c>
      <c r="CS1173" s="1838">
        <v>23261.050446995767</v>
      </c>
      <c r="CT1173" s="1838">
        <v>-2827530.2260331381</v>
      </c>
      <c r="CU1173" s="1838">
        <v>0</v>
      </c>
      <c r="CV1173" s="1838">
        <v>0</v>
      </c>
      <c r="CW1173" s="1838">
        <v>0</v>
      </c>
      <c r="CX1173" s="1838">
        <v>63816.653287733207</v>
      </c>
      <c r="CY1173" s="1838">
        <v>-613221.30184291536</v>
      </c>
      <c r="CZ1173" s="1838">
        <v>-7583.498829428594</v>
      </c>
      <c r="DA1173" s="1838">
        <v>0</v>
      </c>
      <c r="DB1173" s="1838">
        <v>3524.732085713069</v>
      </c>
      <c r="DC1173" s="1838">
        <v>-7270964.1507203132</v>
      </c>
      <c r="DD1173" s="1838">
        <v>-109676.77079153049</v>
      </c>
      <c r="DE1173" s="1838">
        <v>-22522.6879883121</v>
      </c>
      <c r="DF1173" s="1838">
        <v>-298818.04385960009</v>
      </c>
      <c r="DG1173" s="1838">
        <v>-1225880.9406402688</v>
      </c>
      <c r="DH1173" s="1838">
        <v>0</v>
      </c>
      <c r="DI1173" s="1838">
        <v>-1241412.5469664927</v>
      </c>
      <c r="DJ1173" s="1838"/>
      <c r="DK1173" s="1838">
        <v>0</v>
      </c>
      <c r="DL1173" s="1838">
        <v>0</v>
      </c>
      <c r="DM1173" s="1838">
        <v>3273320.4483568273</v>
      </c>
      <c r="DN1173" s="1838">
        <v>2043.1366038098931</v>
      </c>
      <c r="DO1173" s="1838">
        <v>164627.52828163197</v>
      </c>
      <c r="DP1173" s="1838">
        <v>-235.52177910230239</v>
      </c>
      <c r="DQ1173" s="1838">
        <v>0</v>
      </c>
      <c r="DR1173" s="1838">
        <v>-14504392.789977029</v>
      </c>
      <c r="DS1173" s="1838"/>
      <c r="DT1173" s="1838"/>
      <c r="DU1173" s="1838"/>
      <c r="DV1173" s="1838">
        <v>51110124.348579369</v>
      </c>
      <c r="DW1173" s="1838">
        <v>750940.00516476878</v>
      </c>
      <c r="DX1173" s="1838">
        <v>-8073.0064296261407</v>
      </c>
      <c r="DY1173" s="1838">
        <v>-15624841.98639001</v>
      </c>
      <c r="DZ1173" s="1838">
        <v>-10735080.160740014</v>
      </c>
      <c r="EA1173" s="1838">
        <v>4757875.1199200004</v>
      </c>
      <c r="EB1173" s="1838">
        <v>8983226.5601000004</v>
      </c>
      <c r="EC1173" s="1838">
        <v>-1734589.0255318135</v>
      </c>
      <c r="ED1173" s="1838">
        <v>7864468.4910638444</v>
      </c>
      <c r="EE1173" s="1838">
        <v>323209.55540158285</v>
      </c>
      <c r="EF1173" s="1838">
        <v>24361.139230839828</v>
      </c>
      <c r="EG1173" s="1838">
        <v>118629.31658192526</v>
      </c>
      <c r="EH1173" s="1838">
        <v>1325945.4773279259</v>
      </c>
      <c r="EI1173" s="1838">
        <v>2024291.662710408</v>
      </c>
      <c r="EJ1173" s="1838">
        <v>201648.74332877403</v>
      </c>
      <c r="EK1173" s="1838">
        <v>0</v>
      </c>
      <c r="EL1173" s="1838">
        <v>0</v>
      </c>
      <c r="EM1173" s="1838">
        <v>0</v>
      </c>
      <c r="EN1173" s="1838">
        <v>254165.14399923803</v>
      </c>
      <c r="EO1173" s="1838">
        <v>0</v>
      </c>
      <c r="EP1173" s="1838">
        <v>2227526.8123936695</v>
      </c>
      <c r="EQ1173" s="1838">
        <v>2610104.0969473305</v>
      </c>
      <c r="ER1173" s="1838">
        <v>0</v>
      </c>
      <c r="ES1173" s="1838">
        <v>-362789.87589288375</v>
      </c>
      <c r="ET1173" s="1838">
        <v>0</v>
      </c>
      <c r="EU1173" s="1838">
        <v>-27791.758471544366</v>
      </c>
      <c r="EV1173" s="1838">
        <v>118</v>
      </c>
      <c r="EW1173" s="1838">
        <v>0</v>
      </c>
      <c r="EX1173" s="1838">
        <v>0</v>
      </c>
      <c r="EY1173" s="1838">
        <v>0</v>
      </c>
      <c r="EZ1173" s="1838"/>
      <c r="FA1173" s="1838">
        <v>0</v>
      </c>
      <c r="FB1173" s="1838">
        <v>-56.336957493119598</v>
      </c>
      <c r="FC1173" s="1838"/>
      <c r="FD1173" s="1838">
        <v>-56.336957493119598</v>
      </c>
      <c r="FE1173" s="1838"/>
      <c r="FF1173" s="1838">
        <v>0</v>
      </c>
      <c r="FG1173" s="1838">
        <v>0</v>
      </c>
      <c r="FH1173" s="1838">
        <v>0</v>
      </c>
      <c r="FI1173" s="1838">
        <v>0</v>
      </c>
    </row>
    <row r="1174" spans="1:165" s="607" customFormat="1" ht="14.45" customHeight="1">
      <c r="A1174" s="1838">
        <v>1163</v>
      </c>
      <c r="B1174" s="1838" t="s">
        <v>2793</v>
      </c>
      <c r="C1174" s="1838" t="s">
        <v>2795</v>
      </c>
      <c r="D1174" s="1838" t="s">
        <v>1908</v>
      </c>
      <c r="E1174" s="1838" t="s">
        <v>615</v>
      </c>
      <c r="F1174" s="1838" t="s">
        <v>2527</v>
      </c>
      <c r="G1174" s="1838" t="s">
        <v>2527</v>
      </c>
      <c r="H1174" s="1838" t="s">
        <v>2527</v>
      </c>
      <c r="I1174" s="1838" t="s">
        <v>2527</v>
      </c>
      <c r="J1174" s="1838" t="s">
        <v>2792</v>
      </c>
      <c r="K1174" s="1839">
        <v>44470</v>
      </c>
      <c r="L1174" s="1838">
        <v>0</v>
      </c>
      <c r="M1174" s="1838">
        <v>0</v>
      </c>
      <c r="N1174" s="1838">
        <v>30862.788</v>
      </c>
      <c r="O1174" s="1838">
        <v>30862.788</v>
      </c>
      <c r="P1174" s="1838">
        <v>30862.788</v>
      </c>
      <c r="Q1174" s="1838">
        <v>30862.788</v>
      </c>
      <c r="R1174" s="1838"/>
      <c r="S1174" s="1838">
        <v>388.41</v>
      </c>
      <c r="T1174" s="1838">
        <v>280.35000000000002</v>
      </c>
      <c r="U1174" s="1838"/>
      <c r="V1174" s="1838">
        <v>20639798.102880001</v>
      </c>
      <c r="W1174" s="1838">
        <v>20639798.102880001</v>
      </c>
      <c r="X1174" s="1838">
        <v>19074746.123400003</v>
      </c>
      <c r="Y1174" s="1838">
        <v>0</v>
      </c>
      <c r="Z1174" s="1838">
        <v>1808313.2913471197</v>
      </c>
      <c r="AA1174" s="1838">
        <v>0</v>
      </c>
      <c r="AB1174" s="1838">
        <v>0</v>
      </c>
      <c r="AC1174" s="1838">
        <v>83365.956470161225</v>
      </c>
      <c r="AD1174" s="1838">
        <v>6543.3136866291561</v>
      </c>
      <c r="AE1174" s="1838">
        <v>6338944.3959283661</v>
      </c>
      <c r="AF1174" s="1838">
        <v>7333753.7113714404</v>
      </c>
      <c r="AG1174" s="1838">
        <v>411852.28786376159</v>
      </c>
      <c r="AH1174" s="1838">
        <v>221582.47656326945</v>
      </c>
      <c r="AI1174" s="1838">
        <v>-13.340831766752949</v>
      </c>
      <c r="AJ1174" s="1838">
        <v>0</v>
      </c>
      <c r="AK1174" s="1838">
        <v>163971.18927493267</v>
      </c>
      <c r="AL1174" s="1838">
        <v>290758.47270116664</v>
      </c>
      <c r="AM1174" s="1838"/>
      <c r="AN1174" s="1838">
        <v>17473.051353605326</v>
      </c>
      <c r="AO1174" s="1838">
        <v>125231.49967666136</v>
      </c>
      <c r="AP1174" s="1838">
        <v>1308564.9440558467</v>
      </c>
      <c r="AQ1174" s="1838">
        <v>0</v>
      </c>
      <c r="AR1174" s="1838">
        <v>0</v>
      </c>
      <c r="AS1174" s="1838">
        <v>0</v>
      </c>
      <c r="AT1174" s="1838">
        <v>164300.23576394547</v>
      </c>
      <c r="AU1174" s="1838">
        <v>0</v>
      </c>
      <c r="AV1174" s="1838">
        <v>84160.59901069029</v>
      </c>
      <c r="AW1174" s="1838">
        <v>22166.069326846515</v>
      </c>
      <c r="AX1174" s="1838">
        <v>41490.106106231455</v>
      </c>
      <c r="AY1174" s="1838">
        <v>96128.102762326627</v>
      </c>
      <c r="AZ1174" s="1838">
        <v>0</v>
      </c>
      <c r="BA1174" s="1838"/>
      <c r="BB1174" s="1838">
        <v>1197663.6693776534</v>
      </c>
      <c r="BC1174" s="1838">
        <v>307595.63546559558</v>
      </c>
      <c r="BD1174" s="1838">
        <v>301398.53432821453</v>
      </c>
      <c r="BE1174" s="1838">
        <v>22717.186221854899</v>
      </c>
      <c r="BF1174" s="1838">
        <v>110623.9018884368</v>
      </c>
      <c r="BG1174" s="1838">
        <v>1236467.2293466607</v>
      </c>
      <c r="BH1174" s="1838">
        <v>94136.755439467743</v>
      </c>
      <c r="BI1174" s="1838">
        <v>358273.6</v>
      </c>
      <c r="BJ1174" s="1838">
        <v>1666030.56</v>
      </c>
      <c r="BK1174" s="1838">
        <v>10200303.43</v>
      </c>
      <c r="BL1174" s="1838">
        <v>65681</v>
      </c>
      <c r="BM1174" s="1838"/>
      <c r="BN1174" s="1838"/>
      <c r="BO1174" s="1838"/>
      <c r="BP1174" s="1838"/>
      <c r="BQ1174" s="1838"/>
      <c r="BR1174" s="1838"/>
      <c r="BS1174" s="1838"/>
      <c r="BT1174" s="1838"/>
      <c r="BU1174" s="1838"/>
      <c r="BV1174" s="1838">
        <v>9004960.5631566066</v>
      </c>
      <c r="BW1174" s="1838"/>
      <c r="BX1174" s="1838"/>
      <c r="BY1174" s="1838"/>
      <c r="BZ1174" s="1838"/>
      <c r="CA1174" s="1838"/>
      <c r="CB1174" s="1838"/>
      <c r="CC1174" s="1838"/>
      <c r="CD1174" s="1838"/>
      <c r="CE1174" s="1838"/>
      <c r="CF1174" s="1838"/>
      <c r="CG1174" s="1838"/>
      <c r="CH1174" s="1838"/>
      <c r="CI1174" s="1838">
        <v>19074747.359499998</v>
      </c>
      <c r="CJ1174" s="3180">
        <v>-1565050.7733800039</v>
      </c>
      <c r="CK1174" s="1838"/>
      <c r="CL1174" s="1838"/>
      <c r="CM1174" s="1838"/>
      <c r="CN1174" s="1838"/>
      <c r="CO1174" s="1838">
        <v>-1347777.9519600004</v>
      </c>
      <c r="CP1174" s="1838">
        <v>-217274.02752000064</v>
      </c>
      <c r="CQ1174" s="1838">
        <v>31</v>
      </c>
      <c r="CR1174" s="1838">
        <v>-3053431.0416709855</v>
      </c>
      <c r="CS1174" s="1838">
        <v>2884.9568897299614</v>
      </c>
      <c r="CT1174" s="1838">
        <v>-350685.05719902506</v>
      </c>
      <c r="CU1174" s="1838">
        <v>0</v>
      </c>
      <c r="CV1174" s="1838">
        <v>0</v>
      </c>
      <c r="CW1174" s="1838">
        <v>0</v>
      </c>
      <c r="CX1174" s="1838">
        <v>7914.8744379140553</v>
      </c>
      <c r="CY1174" s="1838">
        <v>-76054.906622215873</v>
      </c>
      <c r="CZ1174" s="1838">
        <v>-940.54510762840346</v>
      </c>
      <c r="DA1174" s="1838">
        <v>0</v>
      </c>
      <c r="DB1174" s="1838">
        <v>437.1556709488068</v>
      </c>
      <c r="DC1174" s="1838">
        <v>-901782.92547013983</v>
      </c>
      <c r="DD1174" s="1838">
        <v>-13602.68558203608</v>
      </c>
      <c r="DE1174" s="1838">
        <v>-2793.3813236500646</v>
      </c>
      <c r="DF1174" s="1838">
        <v>-37060.973509033094</v>
      </c>
      <c r="DG1174" s="1838">
        <v>-152040.15286186663</v>
      </c>
      <c r="DH1174" s="1838">
        <v>0</v>
      </c>
      <c r="DI1174" s="1838">
        <v>-153966.46374716045</v>
      </c>
      <c r="DJ1174" s="1838"/>
      <c r="DK1174" s="1838">
        <v>0</v>
      </c>
      <c r="DL1174" s="1838">
        <v>0</v>
      </c>
      <c r="DM1174" s="1838">
        <v>405974.28741661779</v>
      </c>
      <c r="DN1174" s="1838">
        <v>253.40046595281456</v>
      </c>
      <c r="DO1174" s="1838">
        <v>20417.96534673066</v>
      </c>
      <c r="DP1174" s="1838">
        <v>-29.210640372883063</v>
      </c>
      <c r="DQ1174" s="1838">
        <v>0</v>
      </c>
      <c r="DR1174" s="1838">
        <v>-1798910.5008883481</v>
      </c>
      <c r="DS1174" s="1838"/>
      <c r="DT1174" s="1838"/>
      <c r="DU1174" s="1838"/>
      <c r="DV1174" s="1838">
        <v>6338944.3959283661</v>
      </c>
      <c r="DW1174" s="1838">
        <v>93135.499044230761</v>
      </c>
      <c r="DX1174" s="1838">
        <v>-1001.2563952369819</v>
      </c>
      <c r="DY1174" s="1838">
        <v>-1937874.4585199994</v>
      </c>
      <c r="DZ1174" s="1838">
        <v>-1331420.6743200009</v>
      </c>
      <c r="EA1174" s="1838">
        <v>590096.50656000001</v>
      </c>
      <c r="EB1174" s="1838">
        <v>1114146.6468</v>
      </c>
      <c r="EC1174" s="1838">
        <v>-215132.78480097</v>
      </c>
      <c r="ED1174" s="1838">
        <v>975392.43161262316</v>
      </c>
      <c r="EE1174" s="1838">
        <v>40086.136084313985</v>
      </c>
      <c r="EF1174" s="1838">
        <v>3021.3956427217158</v>
      </c>
      <c r="EG1174" s="1838">
        <v>14713.02703963601</v>
      </c>
      <c r="EH1174" s="1838">
        <v>164450.67899835861</v>
      </c>
      <c r="EI1174" s="1838">
        <v>251063.21799468136</v>
      </c>
      <c r="EJ1174" s="1838">
        <v>25009.529672675486</v>
      </c>
      <c r="EK1174" s="1838">
        <v>0</v>
      </c>
      <c r="EL1174" s="1838">
        <v>0</v>
      </c>
      <c r="EM1174" s="1838">
        <v>0</v>
      </c>
      <c r="EN1174" s="1838">
        <v>31522.887798238713</v>
      </c>
      <c r="EO1174" s="1838">
        <v>0</v>
      </c>
      <c r="EP1174" s="1838">
        <v>276269.50206384115</v>
      </c>
      <c r="EQ1174" s="1838">
        <v>323718.73379317718</v>
      </c>
      <c r="ER1174" s="1838">
        <v>0</v>
      </c>
      <c r="ES1174" s="1838">
        <v>-44995.094024940758</v>
      </c>
      <c r="ET1174" s="1838">
        <v>0</v>
      </c>
      <c r="EU1174" s="1838">
        <v>-3446.8789474014775</v>
      </c>
      <c r="EV1174" s="1838">
        <v>118</v>
      </c>
      <c r="EW1174" s="1838">
        <v>0</v>
      </c>
      <c r="EX1174" s="1838">
        <v>0</v>
      </c>
      <c r="EY1174" s="1838">
        <v>0</v>
      </c>
      <c r="EZ1174" s="1838"/>
      <c r="FA1174" s="1838">
        <v>0</v>
      </c>
      <c r="FB1174" s="1838">
        <v>-56.336957493119598</v>
      </c>
      <c r="FC1174" s="1838"/>
      <c r="FD1174" s="1838">
        <v>-56.336957493119598</v>
      </c>
      <c r="FE1174" s="1838"/>
      <c r="FF1174" s="1838">
        <v>0</v>
      </c>
      <c r="FG1174" s="1838">
        <v>0</v>
      </c>
      <c r="FH1174" s="1838">
        <v>0</v>
      </c>
      <c r="FI1174" s="1838">
        <v>0</v>
      </c>
    </row>
    <row r="1175" spans="1:165" s="607" customFormat="1" ht="14.45" customHeight="1">
      <c r="A1175" s="1838">
        <v>1176</v>
      </c>
      <c r="B1175" s="1838" t="s">
        <v>1106</v>
      </c>
      <c r="C1175" s="1838" t="s">
        <v>2790</v>
      </c>
      <c r="D1175" s="1838" t="s">
        <v>1121</v>
      </c>
      <c r="E1175" s="1838" t="s">
        <v>615</v>
      </c>
      <c r="F1175" s="1838" t="s">
        <v>2527</v>
      </c>
      <c r="G1175" s="1838" t="s">
        <v>2527</v>
      </c>
      <c r="H1175" s="1838" t="s">
        <v>2527</v>
      </c>
      <c r="I1175" s="1838" t="s">
        <v>2791</v>
      </c>
      <c r="J1175" s="1838" t="s">
        <v>2792</v>
      </c>
      <c r="K1175" s="1839">
        <v>44470</v>
      </c>
      <c r="L1175" s="1838">
        <v>0</v>
      </c>
      <c r="M1175" s="1838">
        <v>0</v>
      </c>
      <c r="N1175" s="1838">
        <v>9.6519999999999992</v>
      </c>
      <c r="O1175" s="1838">
        <v>9.6519999999999992</v>
      </c>
      <c r="P1175" s="1838">
        <v>9.6519999999999992</v>
      </c>
      <c r="Q1175" s="1838">
        <v>9.6519999999999992</v>
      </c>
      <c r="R1175" s="1838"/>
      <c r="S1175" s="1838">
        <v>1335.3</v>
      </c>
      <c r="T1175" s="1838">
        <v>428.31</v>
      </c>
      <c r="U1175" s="1838"/>
      <c r="V1175" s="1838">
        <v>17022.363719999998</v>
      </c>
      <c r="W1175" s="1838">
        <v>17022.363719999998</v>
      </c>
      <c r="X1175" s="1838">
        <v>15279.69512</v>
      </c>
      <c r="Y1175" s="1838">
        <v>0</v>
      </c>
      <c r="Z1175" s="1838">
        <v>492.01130833130401</v>
      </c>
      <c r="AA1175" s="1838">
        <v>0</v>
      </c>
      <c r="AB1175" s="1838">
        <v>0</v>
      </c>
      <c r="AC1175" s="1838">
        <v>124.79425392307232</v>
      </c>
      <c r="AD1175" s="1838">
        <v>12.44586033934497</v>
      </c>
      <c r="AE1175" s="1838">
        <v>9626.7428992979967</v>
      </c>
      <c r="AF1175" s="1838">
        <v>3721.6117160101639</v>
      </c>
      <c r="AG1175" s="1838">
        <v>128.80230659851685</v>
      </c>
      <c r="AH1175" s="1838">
        <v>69.297500400439404</v>
      </c>
      <c r="AI1175" s="1838">
        <v>-4.1721994854353227E-3</v>
      </c>
      <c r="AJ1175" s="1838">
        <v>0</v>
      </c>
      <c r="AK1175" s="1838">
        <v>111.42523343372005</v>
      </c>
      <c r="AL1175" s="1838">
        <v>90.931537957998486</v>
      </c>
      <c r="AM1175" s="1838"/>
      <c r="AN1175" s="1838">
        <v>3.3091865372011013</v>
      </c>
      <c r="AO1175" s="1838">
        <v>185.51012018703824</v>
      </c>
      <c r="AP1175" s="1838">
        <v>1947.048658675699</v>
      </c>
      <c r="AQ1175" s="1838">
        <v>0</v>
      </c>
      <c r="AR1175" s="1838">
        <v>0</v>
      </c>
      <c r="AS1175" s="1838">
        <v>0</v>
      </c>
      <c r="AT1175" s="1838">
        <v>51.383104973977126</v>
      </c>
      <c r="AU1175" s="1838">
        <v>0</v>
      </c>
      <c r="AV1175" s="1838">
        <v>22.898668404051143</v>
      </c>
      <c r="AW1175" s="1838">
        <v>6.932196182105212</v>
      </c>
      <c r="AX1175" s="1838">
        <v>12.975577713113474</v>
      </c>
      <c r="AY1175" s="1838">
        <v>30.063014652531603</v>
      </c>
      <c r="AZ1175" s="1838">
        <v>0</v>
      </c>
      <c r="BA1175" s="1838"/>
      <c r="BB1175" s="1838">
        <v>529.58274703043776</v>
      </c>
      <c r="BC1175" s="1838">
        <v>420.46964775152418</v>
      </c>
      <c r="BD1175" s="1838">
        <v>65.381315908552608</v>
      </c>
      <c r="BE1175" s="1838">
        <v>2.89060832531323</v>
      </c>
      <c r="BF1175" s="1838">
        <v>34.596417570155744</v>
      </c>
      <c r="BG1175" s="1838">
        <v>157.33209351816501</v>
      </c>
      <c r="BH1175" s="1838">
        <v>20.420752740926051</v>
      </c>
      <c r="BI1175" s="1838">
        <v>0</v>
      </c>
      <c r="BJ1175" s="1838">
        <v>0</v>
      </c>
      <c r="BK1175" s="1838">
        <v>0</v>
      </c>
      <c r="BL1175" s="1838">
        <v>0</v>
      </c>
      <c r="BM1175" s="1838"/>
      <c r="BN1175" s="1838"/>
      <c r="BO1175" s="1838"/>
      <c r="BP1175" s="1838"/>
      <c r="BQ1175" s="1838"/>
      <c r="BR1175" s="1838"/>
      <c r="BS1175" s="1838"/>
      <c r="BT1175" s="1838"/>
      <c r="BU1175" s="1838"/>
      <c r="BV1175" s="1838">
        <v>3981.8121513323504</v>
      </c>
      <c r="BW1175" s="1838"/>
      <c r="BX1175" s="1838"/>
      <c r="BY1175" s="1838"/>
      <c r="BZ1175" s="1838"/>
      <c r="CA1175" s="1838"/>
      <c r="CB1175" s="1838"/>
      <c r="CC1175" s="1838"/>
      <c r="CD1175" s="1838"/>
      <c r="CE1175" s="1838"/>
      <c r="CF1175" s="1838"/>
      <c r="CG1175" s="1838"/>
      <c r="CH1175" s="1838"/>
      <c r="CI1175" s="1838">
        <v>15276.529000000002</v>
      </c>
      <c r="CJ1175" s="3180">
        <v>-1745.8647199999941</v>
      </c>
      <c r="CK1175" s="1838"/>
      <c r="CL1175" s="1838"/>
      <c r="CM1175" s="1838"/>
      <c r="CN1175" s="1838"/>
      <c r="CO1175" s="1838">
        <v>-1565.0717999999986</v>
      </c>
      <c r="CP1175" s="1838">
        <v>-177.59679999999977</v>
      </c>
      <c r="CQ1175" s="1838">
        <v>31</v>
      </c>
      <c r="CR1175" s="1838">
        <v>-2424.5928308616694</v>
      </c>
      <c r="CS1175" s="1838">
        <v>4.2735949080704927</v>
      </c>
      <c r="CT1175" s="1838">
        <v>-521.79364374583702</v>
      </c>
      <c r="CU1175" s="1838">
        <v>0</v>
      </c>
      <c r="CV1175" s="1838">
        <v>0</v>
      </c>
      <c r="CW1175" s="1838">
        <v>0</v>
      </c>
      <c r="CX1175" s="1838">
        <v>2.4752905691717331</v>
      </c>
      <c r="CY1175" s="1838">
        <v>-23.785341710464635</v>
      </c>
      <c r="CZ1175" s="1838">
        <v>-1.7889854610389637</v>
      </c>
      <c r="DA1175" s="1838">
        <v>0</v>
      </c>
      <c r="DB1175" s="1838">
        <v>0.65439800746268872</v>
      </c>
      <c r="DC1175" s="1838">
        <v>-457.62184453015198</v>
      </c>
      <c r="DD1175" s="1838">
        <v>-4.2540914073547782</v>
      </c>
      <c r="DE1175" s="1838">
        <v>-0.35543888363028397</v>
      </c>
      <c r="DF1175" s="1838">
        <v>-8.0395056408400905</v>
      </c>
      <c r="DG1175" s="1838">
        <v>-19.346081303925445</v>
      </c>
      <c r="DH1175" s="1838">
        <v>0</v>
      </c>
      <c r="DI1175" s="1838">
        <v>-41.891657618106201</v>
      </c>
      <c r="DJ1175" s="1838"/>
      <c r="DK1175" s="1838">
        <v>0</v>
      </c>
      <c r="DL1175" s="1838">
        <v>0</v>
      </c>
      <c r="DM1175" s="1838">
        <v>126.96402613222091</v>
      </c>
      <c r="DN1175" s="1838">
        <v>0.17435815140031252</v>
      </c>
      <c r="DO1175" s="1838">
        <v>6.3854957473914773</v>
      </c>
      <c r="DP1175" s="1838">
        <v>-5.5321452394698767E-3</v>
      </c>
      <c r="DQ1175" s="1838">
        <v>0</v>
      </c>
      <c r="DR1175" s="1838">
        <v>-1485.5598981715782</v>
      </c>
      <c r="DS1175" s="1838"/>
      <c r="DT1175" s="1838"/>
      <c r="DU1175" s="1838"/>
      <c r="DV1175" s="1838">
        <v>9626.7428992979967</v>
      </c>
      <c r="DW1175" s="1838">
        <v>20.203553739516384</v>
      </c>
      <c r="DX1175" s="1838">
        <v>-0.21719900140966786</v>
      </c>
      <c r="DY1175" s="1838">
        <v>-2035.5102799999979</v>
      </c>
      <c r="DZ1175" s="1838">
        <v>-715.98535999999933</v>
      </c>
      <c r="EA1175" s="1838">
        <v>470.43847999999997</v>
      </c>
      <c r="EB1175" s="1838">
        <v>538.38855999999998</v>
      </c>
      <c r="EC1175" s="1838">
        <v>-326.71496689878404</v>
      </c>
      <c r="ED1175" s="1838">
        <v>494.97597602283736</v>
      </c>
      <c r="EE1175" s="1838">
        <v>8.6957434372513944</v>
      </c>
      <c r="EF1175" s="1838">
        <v>0.38445216382099034</v>
      </c>
      <c r="EG1175" s="1838">
        <v>4.6013385759759213</v>
      </c>
      <c r="EH1175" s="1838">
        <v>20.925236830552098</v>
      </c>
      <c r="EI1175" s="1838">
        <v>373.5636538789069</v>
      </c>
      <c r="EJ1175" s="1838">
        <v>37.047554867411414</v>
      </c>
      <c r="EK1175" s="1838">
        <v>0</v>
      </c>
      <c r="EL1175" s="1838">
        <v>0</v>
      </c>
      <c r="EM1175" s="1838">
        <v>0</v>
      </c>
      <c r="EN1175" s="1838">
        <v>9.8584390052058808</v>
      </c>
      <c r="EO1175" s="1838">
        <v>0</v>
      </c>
      <c r="EP1175" s="1838">
        <v>75.168235400851302</v>
      </c>
      <c r="EQ1175" s="1838">
        <v>101.23949976819158</v>
      </c>
      <c r="ER1175" s="1838">
        <v>0</v>
      </c>
      <c r="ES1175" s="1838">
        <v>-14.071724418698924</v>
      </c>
      <c r="ET1175" s="1838">
        <v>0</v>
      </c>
      <c r="EU1175" s="1838">
        <v>-1.0779737592183523</v>
      </c>
      <c r="EV1175" s="1838">
        <v>118</v>
      </c>
      <c r="EW1175" s="1838">
        <v>0</v>
      </c>
      <c r="EX1175" s="1838">
        <v>0</v>
      </c>
      <c r="EY1175" s="1838">
        <v>0</v>
      </c>
      <c r="EZ1175" s="1838"/>
      <c r="FA1175" s="1838">
        <v>0</v>
      </c>
      <c r="FB1175" s="1838">
        <v>-56.336957493119598</v>
      </c>
      <c r="FC1175" s="1838"/>
      <c r="FD1175" s="1838">
        <v>-56.336957493119598</v>
      </c>
      <c r="FE1175" s="1838"/>
      <c r="FF1175" s="1838">
        <v>0</v>
      </c>
      <c r="FG1175" s="1838">
        <v>0</v>
      </c>
      <c r="FH1175" s="1838">
        <v>0</v>
      </c>
      <c r="FI1175" s="1838">
        <v>0</v>
      </c>
    </row>
    <row r="1176" spans="1:165" s="607" customFormat="1" ht="14.45" customHeight="1">
      <c r="A1176" s="1838">
        <v>1177</v>
      </c>
      <c r="B1176" s="1838" t="s">
        <v>1106</v>
      </c>
      <c r="C1176" s="1838" t="s">
        <v>2790</v>
      </c>
      <c r="D1176" s="1838" t="s">
        <v>1121</v>
      </c>
      <c r="E1176" s="1838" t="s">
        <v>615</v>
      </c>
      <c r="F1176" s="1838" t="s">
        <v>2527</v>
      </c>
      <c r="G1176" s="1838" t="s">
        <v>2527</v>
      </c>
      <c r="H1176" s="1838" t="s">
        <v>2527</v>
      </c>
      <c r="I1176" s="1838" t="s">
        <v>2794</v>
      </c>
      <c r="J1176" s="1838" t="s">
        <v>2792</v>
      </c>
      <c r="K1176" s="1839">
        <v>44470</v>
      </c>
      <c r="L1176" s="1838">
        <v>0</v>
      </c>
      <c r="M1176" s="1838">
        <v>0</v>
      </c>
      <c r="N1176" s="1838">
        <v>208.45099999999999</v>
      </c>
      <c r="O1176" s="1838">
        <v>208.45099999999999</v>
      </c>
      <c r="P1176" s="1838">
        <v>208.45099999999999</v>
      </c>
      <c r="Q1176" s="1838">
        <v>208.45099999999999</v>
      </c>
      <c r="R1176" s="1838"/>
      <c r="S1176" s="1838">
        <v>94.38</v>
      </c>
      <c r="T1176" s="1838">
        <v>266.89999999999998</v>
      </c>
      <c r="U1176" s="1838"/>
      <c r="V1176" s="1838">
        <v>75309.177279999989</v>
      </c>
      <c r="W1176" s="1838">
        <v>75309.177279999989</v>
      </c>
      <c r="X1176" s="1838">
        <v>72257.454639999996</v>
      </c>
      <c r="Y1176" s="1838">
        <v>0</v>
      </c>
      <c r="Z1176" s="1838">
        <v>10625.802862926716</v>
      </c>
      <c r="AA1176" s="1838">
        <v>0</v>
      </c>
      <c r="AB1176" s="1838">
        <v>0</v>
      </c>
      <c r="AC1176" s="1838">
        <v>0</v>
      </c>
      <c r="AD1176" s="1838">
        <v>0</v>
      </c>
      <c r="AE1176" s="1838">
        <v>0</v>
      </c>
      <c r="AF1176" s="1838">
        <v>46729.300820533332</v>
      </c>
      <c r="AG1176" s="1838">
        <v>2781.7001256493404</v>
      </c>
      <c r="AH1176" s="1838">
        <v>1496.5948255254866</v>
      </c>
      <c r="AI1176" s="1838">
        <v>-9.0105590026779786E-2</v>
      </c>
      <c r="AJ1176" s="1838">
        <v>0</v>
      </c>
      <c r="AK1176" s="1838">
        <v>661.23828876732796</v>
      </c>
      <c r="AL1176" s="1838">
        <v>1963.817863539447</v>
      </c>
      <c r="AM1176" s="1838"/>
      <c r="AN1176" s="1838">
        <v>71.46738943909105</v>
      </c>
      <c r="AO1176" s="1838">
        <v>0</v>
      </c>
      <c r="AP1176" s="1838">
        <v>0</v>
      </c>
      <c r="AQ1176" s="1838">
        <v>0</v>
      </c>
      <c r="AR1176" s="1838">
        <v>0</v>
      </c>
      <c r="AS1176" s="1838">
        <v>0</v>
      </c>
      <c r="AT1176" s="1838">
        <v>1109.7036484594391</v>
      </c>
      <c r="AU1176" s="1838">
        <v>0</v>
      </c>
      <c r="AV1176" s="1838">
        <v>494.53484536809628</v>
      </c>
      <c r="AW1176" s="1838">
        <v>149.71231106050701</v>
      </c>
      <c r="AX1176" s="1838">
        <v>280.22919082845181</v>
      </c>
      <c r="AY1176" s="1838">
        <v>649.26082338736694</v>
      </c>
      <c r="AZ1176" s="1838">
        <v>0</v>
      </c>
      <c r="BA1176" s="1838"/>
      <c r="BB1176" s="1838">
        <v>6962.4081247181966</v>
      </c>
      <c r="BC1176" s="1838">
        <v>212.90939381207741</v>
      </c>
      <c r="BD1176" s="1838">
        <v>1412.0183052687216</v>
      </c>
      <c r="BE1176" s="1838">
        <v>62.427496479472453</v>
      </c>
      <c r="BF1176" s="1838">
        <v>747.16720254004713</v>
      </c>
      <c r="BG1176" s="1838">
        <v>3397.848345001556</v>
      </c>
      <c r="BH1176" s="1838">
        <v>441.02013360948786</v>
      </c>
      <c r="BI1176" s="1838">
        <v>0</v>
      </c>
      <c r="BJ1176" s="1838">
        <v>0</v>
      </c>
      <c r="BK1176" s="1838">
        <v>0</v>
      </c>
      <c r="BL1176" s="1838">
        <v>0</v>
      </c>
      <c r="BM1176" s="1838"/>
      <c r="BN1176" s="1838"/>
      <c r="BO1176" s="1838"/>
      <c r="BP1176" s="1838"/>
      <c r="BQ1176" s="1838"/>
      <c r="BR1176" s="1838"/>
      <c r="BS1176" s="1838"/>
      <c r="BT1176" s="1838"/>
      <c r="BU1176" s="1838"/>
      <c r="BV1176" s="1838">
        <v>52348.762169823131</v>
      </c>
      <c r="BW1176" s="1838"/>
      <c r="BX1176" s="1838"/>
      <c r="BY1176" s="1838"/>
      <c r="BZ1176" s="1838"/>
      <c r="CA1176" s="1838"/>
      <c r="CB1176" s="1838"/>
      <c r="CC1176" s="1838"/>
      <c r="CD1176" s="1838"/>
      <c r="CE1176" s="1838"/>
      <c r="CF1176" s="1838"/>
      <c r="CG1176" s="1838"/>
      <c r="CH1176" s="1838"/>
      <c r="CI1176" s="1838">
        <v>72257.107999999993</v>
      </c>
      <c r="CJ1176" s="3180">
        <v>-3052.0992799999949</v>
      </c>
      <c r="CK1176" s="1838"/>
      <c r="CL1176" s="1838"/>
      <c r="CM1176" s="1838"/>
      <c r="CN1176" s="1838"/>
      <c r="CO1176" s="1838">
        <v>-1798.932129999999</v>
      </c>
      <c r="CP1176" s="1838">
        <v>-1252.790509999998</v>
      </c>
      <c r="CQ1176" s="1838">
        <v>31</v>
      </c>
      <c r="CR1176" s="1838">
        <v>-11492.531398012085</v>
      </c>
      <c r="CS1176" s="1838">
        <v>0</v>
      </c>
      <c r="CT1176" s="1838">
        <v>0</v>
      </c>
      <c r="CU1176" s="1838">
        <v>0</v>
      </c>
      <c r="CV1176" s="1838">
        <v>0</v>
      </c>
      <c r="CW1176" s="1838">
        <v>0</v>
      </c>
      <c r="CX1176" s="1838">
        <v>53.458018486781612</v>
      </c>
      <c r="CY1176" s="1838">
        <v>-513.68403075922754</v>
      </c>
      <c r="CZ1176" s="1838">
        <v>0</v>
      </c>
      <c r="DA1176" s="1838">
        <v>0</v>
      </c>
      <c r="DB1176" s="1838">
        <v>0</v>
      </c>
      <c r="DC1176" s="1838">
        <v>-5745.9913787090773</v>
      </c>
      <c r="DD1176" s="1838">
        <v>-91.874182340914899</v>
      </c>
      <c r="DE1176" s="1838">
        <v>-7.6762941081243596</v>
      </c>
      <c r="DF1176" s="1838">
        <v>-173.62650127836287</v>
      </c>
      <c r="DG1176" s="1838">
        <v>-417.81081577751365</v>
      </c>
      <c r="DH1176" s="1838">
        <v>0</v>
      </c>
      <c r="DI1176" s="1838">
        <v>-904.7200499535702</v>
      </c>
      <c r="DJ1176" s="1838"/>
      <c r="DK1176" s="1838">
        <v>0</v>
      </c>
      <c r="DL1176" s="1838">
        <v>0</v>
      </c>
      <c r="DM1176" s="1838">
        <v>2741.9994002577278</v>
      </c>
      <c r="DN1176" s="1838">
        <v>1.0058342704111283</v>
      </c>
      <c r="DO1176" s="1838">
        <v>137.90540551590365</v>
      </c>
      <c r="DP1176" s="1838">
        <v>-0.11947588140414211</v>
      </c>
      <c r="DQ1176" s="1838">
        <v>0</v>
      </c>
      <c r="DR1176" s="1838">
        <v>-6548.1166907596962</v>
      </c>
      <c r="DS1176" s="1838"/>
      <c r="DT1176" s="1838"/>
      <c r="DU1176" s="1838"/>
      <c r="DV1176" s="1838">
        <v>0</v>
      </c>
      <c r="DW1176" s="1838">
        <v>436.32935977579052</v>
      </c>
      <c r="DX1176" s="1838">
        <v>-4.6907738336973352</v>
      </c>
      <c r="DY1176" s="1838">
        <v>-3091.3283299999975</v>
      </c>
      <c r="DZ1176" s="1838">
        <v>-8404.744319999998</v>
      </c>
      <c r="EA1176" s="1838">
        <v>1292.3961999999999</v>
      </c>
      <c r="EB1176" s="1838">
        <v>7151.95381</v>
      </c>
      <c r="EC1176" s="1838">
        <v>0</v>
      </c>
      <c r="ED1176" s="1838">
        <v>6215.0173224694072</v>
      </c>
      <c r="EE1176" s="1838">
        <v>187.79904840846359</v>
      </c>
      <c r="EF1176" s="1838">
        <v>8.3028841691513957</v>
      </c>
      <c r="EG1176" s="1838">
        <v>99.373562733190724</v>
      </c>
      <c r="EH1176" s="1838">
        <v>451.91530693798336</v>
      </c>
      <c r="EI1176" s="1838">
        <v>0</v>
      </c>
      <c r="EJ1176" s="1838">
        <v>0</v>
      </c>
      <c r="EK1176" s="1838">
        <v>0</v>
      </c>
      <c r="EL1176" s="1838">
        <v>0</v>
      </c>
      <c r="EM1176" s="1838">
        <v>0</v>
      </c>
      <c r="EN1176" s="1838">
        <v>212.90939381207741</v>
      </c>
      <c r="EO1176" s="1838">
        <v>0</v>
      </c>
      <c r="EP1176" s="1838">
        <v>1623.3831161979751</v>
      </c>
      <c r="EQ1176" s="1838">
        <v>2186.435450287951</v>
      </c>
      <c r="ER1176" s="1838">
        <v>0</v>
      </c>
      <c r="ES1176" s="1838">
        <v>-303.9023028182977</v>
      </c>
      <c r="ET1176" s="1838">
        <v>0</v>
      </c>
      <c r="EU1176" s="1838">
        <v>-23.280636975012612</v>
      </c>
      <c r="EV1176" s="1838">
        <v>118</v>
      </c>
      <c r="EW1176" s="1838">
        <v>0</v>
      </c>
      <c r="EX1176" s="1838">
        <v>0</v>
      </c>
      <c r="EY1176" s="1838">
        <v>0</v>
      </c>
      <c r="EZ1176" s="1838"/>
      <c r="FA1176" s="1838">
        <v>0</v>
      </c>
      <c r="FB1176" s="1838">
        <v>-56.336957493119598</v>
      </c>
      <c r="FC1176" s="1838"/>
      <c r="FD1176" s="1838">
        <v>-56.336957493119598</v>
      </c>
      <c r="FE1176" s="1838"/>
      <c r="FF1176" s="1838">
        <v>0</v>
      </c>
      <c r="FG1176" s="1838">
        <v>0</v>
      </c>
      <c r="FH1176" s="1838">
        <v>0</v>
      </c>
      <c r="FI1176" s="1838">
        <v>0</v>
      </c>
    </row>
    <row r="1177" spans="1:165" s="607" customFormat="1" ht="14.45" customHeight="1">
      <c r="A1177" s="1838">
        <v>1178</v>
      </c>
      <c r="B1177" s="1838" t="s">
        <v>1106</v>
      </c>
      <c r="C1177" s="1838" t="s">
        <v>2790</v>
      </c>
      <c r="D1177" s="1838" t="s">
        <v>1121</v>
      </c>
      <c r="E1177" s="1838" t="s">
        <v>615</v>
      </c>
      <c r="F1177" s="1838" t="s">
        <v>2527</v>
      </c>
      <c r="G1177" s="1838" t="s">
        <v>2527</v>
      </c>
      <c r="H1177" s="1838" t="s">
        <v>2527</v>
      </c>
      <c r="I1177" s="1838" t="s">
        <v>2527</v>
      </c>
      <c r="J1177" s="1838" t="s">
        <v>2792</v>
      </c>
      <c r="K1177" s="1839">
        <v>44470</v>
      </c>
      <c r="L1177" s="1838">
        <v>1019</v>
      </c>
      <c r="M1177" s="1838">
        <v>1019</v>
      </c>
      <c r="N1177" s="1838">
        <v>0</v>
      </c>
      <c r="O1177" s="1838">
        <v>0</v>
      </c>
      <c r="P1177" s="1838">
        <v>0</v>
      </c>
      <c r="Q1177" s="1838">
        <v>0</v>
      </c>
      <c r="R1177" s="1838">
        <v>16.989999999999998</v>
      </c>
      <c r="S1177" s="1838"/>
      <c r="T1177" s="1838"/>
      <c r="U1177" s="1838">
        <v>17312.809999999998</v>
      </c>
      <c r="V1177" s="1838"/>
      <c r="W1177" s="1838">
        <v>17312.809999999998</v>
      </c>
      <c r="X1177" s="1838">
        <v>15142.34</v>
      </c>
      <c r="Y1177" s="1838">
        <v>0</v>
      </c>
      <c r="Z1177" s="1838">
        <v>0</v>
      </c>
      <c r="AA1177" s="1838">
        <v>0</v>
      </c>
      <c r="AB1177" s="1838">
        <v>0</v>
      </c>
      <c r="AC1177" s="1838">
        <v>280.87045525911128</v>
      </c>
      <c r="AD1177" s="1838">
        <v>14.905446399681127</v>
      </c>
      <c r="AE1177" s="1838">
        <v>12150.282080881776</v>
      </c>
      <c r="AF1177" s="1838"/>
      <c r="AG1177" s="1838"/>
      <c r="AH1177" s="1838"/>
      <c r="AI1177" s="1838">
        <v>0</v>
      </c>
      <c r="AJ1177" s="1838">
        <v>0</v>
      </c>
      <c r="AK1177" s="1838">
        <v>0</v>
      </c>
      <c r="AL1177" s="1838">
        <v>0</v>
      </c>
      <c r="AM1177" s="1838"/>
      <c r="AN1177" s="1838">
        <v>0</v>
      </c>
      <c r="AO1177" s="1838">
        <v>426.66717566631792</v>
      </c>
      <c r="AP1177" s="1838">
        <v>4435.5245011557836</v>
      </c>
      <c r="AQ1177" s="1838">
        <v>0</v>
      </c>
      <c r="AR1177" s="1838">
        <v>0</v>
      </c>
      <c r="AS1177" s="1838"/>
      <c r="AT1177" s="1838"/>
      <c r="AU1177" s="1838">
        <v>0</v>
      </c>
      <c r="AV1177" s="1838">
        <v>0</v>
      </c>
      <c r="AW1177" s="1838">
        <v>0</v>
      </c>
      <c r="AX1177" s="1838"/>
      <c r="AY1177" s="1838"/>
      <c r="AZ1177" s="1838">
        <v>0</v>
      </c>
      <c r="BA1177" s="1838"/>
      <c r="BB1177" s="1838">
        <v>0</v>
      </c>
      <c r="BC1177" s="1838">
        <v>936.21449100253767</v>
      </c>
      <c r="BD1177" s="1838">
        <v>0</v>
      </c>
      <c r="BE1177" s="1838">
        <v>0</v>
      </c>
      <c r="BF1177" s="1838"/>
      <c r="BG1177" s="1838">
        <v>0</v>
      </c>
      <c r="BH1177" s="1838">
        <v>0</v>
      </c>
      <c r="BI1177" s="1838">
        <v>909.27</v>
      </c>
      <c r="BJ1177" s="1838">
        <v>4224.83</v>
      </c>
      <c r="BK1177" s="1838">
        <v>44940.800000000003</v>
      </c>
      <c r="BL1177" s="1838">
        <v>4</v>
      </c>
      <c r="BM1177" s="1838"/>
      <c r="BN1177" s="1838"/>
      <c r="BO1177" s="1838"/>
      <c r="BP1177" s="1838"/>
      <c r="BQ1177" s="1838"/>
      <c r="BR1177" s="1838"/>
      <c r="BS1177" s="1838"/>
      <c r="BT1177" s="1838"/>
      <c r="BU1177" s="1838"/>
      <c r="BV1177" s="1838">
        <v>0</v>
      </c>
      <c r="BW1177" s="1838"/>
      <c r="BX1177" s="1838"/>
      <c r="BY1177" s="1838"/>
      <c r="BZ1177" s="1838"/>
      <c r="CA1177" s="1838"/>
      <c r="CB1177" s="1838"/>
      <c r="CC1177" s="1838"/>
      <c r="CD1177" s="1838"/>
      <c r="CE1177" s="1838"/>
      <c r="CF1177" s="1838"/>
      <c r="CG1177" s="1838"/>
      <c r="CH1177" s="1838"/>
      <c r="CI1177" s="1838">
        <v>15142.34</v>
      </c>
      <c r="CJ1177" s="3180">
        <v>-2170.4999999999927</v>
      </c>
      <c r="CK1177" s="1838"/>
      <c r="CL1177" s="1838"/>
      <c r="CM1177" s="1838"/>
      <c r="CN1177" s="1838"/>
      <c r="CO1177" s="1838">
        <v>-2170.4699999999989</v>
      </c>
      <c r="CP1177" s="1838">
        <v>0</v>
      </c>
      <c r="CQ1177" s="1838">
        <v>31</v>
      </c>
      <c r="CR1177" s="1838">
        <v>-2692.768652455683</v>
      </c>
      <c r="CS1177" s="1838">
        <v>9.829127745321216</v>
      </c>
      <c r="CT1177" s="1838">
        <v>-1188.6854912789991</v>
      </c>
      <c r="CU1177" s="1838">
        <v>0</v>
      </c>
      <c r="CV1177" s="1838">
        <v>0</v>
      </c>
      <c r="CW1177" s="1838"/>
      <c r="CX1177" s="1838"/>
      <c r="CY1177" s="1838"/>
      <c r="CZ1177" s="1838">
        <v>-2.1425298189332942</v>
      </c>
      <c r="DA1177" s="1838">
        <v>0</v>
      </c>
      <c r="DB1177" s="1838">
        <v>1.472832766723684</v>
      </c>
      <c r="DC1177" s="1838"/>
      <c r="DD1177" s="1838"/>
      <c r="DE1177" s="1838">
        <v>0</v>
      </c>
      <c r="DF1177" s="1838">
        <v>0</v>
      </c>
      <c r="DG1177" s="1838">
        <v>0</v>
      </c>
      <c r="DH1177" s="1838">
        <v>0</v>
      </c>
      <c r="DI1177" s="1838">
        <v>0</v>
      </c>
      <c r="DJ1177" s="1838"/>
      <c r="DK1177" s="1838">
        <v>0</v>
      </c>
      <c r="DL1177" s="1838">
        <v>0</v>
      </c>
      <c r="DM1177" s="1838"/>
      <c r="DN1177" s="1838">
        <v>0</v>
      </c>
      <c r="DO1177" s="1838">
        <v>0</v>
      </c>
      <c r="DP1177" s="1838">
        <v>0</v>
      </c>
      <c r="DQ1177" s="1838">
        <v>0</v>
      </c>
      <c r="DR1177" s="1838">
        <v>-1513.242591869795</v>
      </c>
      <c r="DS1177" s="1838"/>
      <c r="DT1177" s="1838"/>
      <c r="DU1177" s="1838">
        <v>12150.282080881776</v>
      </c>
      <c r="DV1177" s="1838"/>
      <c r="DW1177" s="1838">
        <v>0</v>
      </c>
      <c r="DX1177" s="1838">
        <v>0</v>
      </c>
      <c r="DY1177" s="1838">
        <v>-3107.9499999999975</v>
      </c>
      <c r="DZ1177" s="1838"/>
      <c r="EA1177" s="1838">
        <v>937.48</v>
      </c>
      <c r="EB1177" s="1838"/>
      <c r="EC1177" s="1838">
        <v>-412.35951239084898</v>
      </c>
      <c r="ED1177" s="1838"/>
      <c r="EE1177" s="1838">
        <v>0</v>
      </c>
      <c r="EF1177" s="1838">
        <v>0</v>
      </c>
      <c r="EG1177" s="1838"/>
      <c r="EH1177" s="1838">
        <v>0</v>
      </c>
      <c r="EI1177" s="1838">
        <v>851.00633316896938</v>
      </c>
      <c r="EJ1177" s="1838">
        <v>85.208157833568308</v>
      </c>
      <c r="EK1177" s="1838">
        <v>0</v>
      </c>
      <c r="EL1177" s="1838">
        <v>0</v>
      </c>
      <c r="EM1177" s="1838"/>
      <c r="EN1177" s="1838"/>
      <c r="EO1177" s="1838">
        <v>0</v>
      </c>
      <c r="EP1177" s="1838">
        <v>0</v>
      </c>
      <c r="EQ1177" s="1838"/>
      <c r="ER1177" s="1838">
        <v>0</v>
      </c>
      <c r="ES1177" s="1838"/>
      <c r="ET1177" s="1838">
        <v>0</v>
      </c>
      <c r="EU1177" s="1838"/>
      <c r="EV1177" s="1838">
        <v>118</v>
      </c>
      <c r="EW1177" s="1838"/>
      <c r="EX1177" s="1838"/>
      <c r="EY1177" s="1838"/>
      <c r="EZ1177" s="1838"/>
      <c r="FA1177" s="1838">
        <v>0</v>
      </c>
      <c r="FB1177" s="1838">
        <v>-56.336957493119598</v>
      </c>
      <c r="FC1177" s="1838"/>
      <c r="FD1177" s="1838">
        <v>-56.336957493119598</v>
      </c>
      <c r="FE1177" s="1838"/>
      <c r="FF1177" s="1838">
        <v>0</v>
      </c>
      <c r="FG1177" s="1838">
        <v>0</v>
      </c>
      <c r="FH1177" s="1838">
        <v>0</v>
      </c>
      <c r="FI1177" s="1838">
        <v>0</v>
      </c>
    </row>
    <row r="1178" spans="1:165" s="607" customFormat="1" ht="14.45" customHeight="1">
      <c r="A1178" s="1838">
        <v>1179</v>
      </c>
      <c r="B1178" s="1838" t="s">
        <v>2793</v>
      </c>
      <c r="C1178" s="1838" t="s">
        <v>2790</v>
      </c>
      <c r="D1178" s="1838" t="s">
        <v>1121</v>
      </c>
      <c r="E1178" s="1838" t="s">
        <v>615</v>
      </c>
      <c r="F1178" s="1838" t="s">
        <v>2527</v>
      </c>
      <c r="G1178" s="1838" t="s">
        <v>2527</v>
      </c>
      <c r="H1178" s="1838" t="s">
        <v>2527</v>
      </c>
      <c r="I1178" s="1838" t="s">
        <v>2527</v>
      </c>
      <c r="J1178" s="1838" t="s">
        <v>2792</v>
      </c>
      <c r="K1178" s="1839">
        <v>44470</v>
      </c>
      <c r="L1178" s="1838">
        <v>95</v>
      </c>
      <c r="M1178" s="1838">
        <v>95</v>
      </c>
      <c r="N1178" s="1838">
        <v>0</v>
      </c>
      <c r="O1178" s="1838">
        <v>0</v>
      </c>
      <c r="P1178" s="1838">
        <v>0</v>
      </c>
      <c r="Q1178" s="1838">
        <v>0</v>
      </c>
      <c r="R1178" s="1838">
        <v>16.989999999999998</v>
      </c>
      <c r="S1178" s="1838"/>
      <c r="T1178" s="1838"/>
      <c r="U1178" s="1838">
        <v>1614.05</v>
      </c>
      <c r="V1178" s="1838"/>
      <c r="W1178" s="1838">
        <v>1614.05</v>
      </c>
      <c r="X1178" s="1838">
        <v>1411.7</v>
      </c>
      <c r="Y1178" s="1838">
        <v>0</v>
      </c>
      <c r="Z1178" s="1838">
        <v>0</v>
      </c>
      <c r="AA1178" s="1838">
        <v>0</v>
      </c>
      <c r="AB1178" s="1838">
        <v>0</v>
      </c>
      <c r="AC1178" s="1838">
        <v>26.185174926021169</v>
      </c>
      <c r="AD1178" s="1838">
        <v>1.3896147281351394</v>
      </c>
      <c r="AE1178" s="1838">
        <v>1132.75446288888</v>
      </c>
      <c r="AF1178" s="1838"/>
      <c r="AG1178" s="1838"/>
      <c r="AH1178" s="1838"/>
      <c r="AI1178" s="1838">
        <v>0</v>
      </c>
      <c r="AJ1178" s="1838">
        <v>0</v>
      </c>
      <c r="AK1178" s="1838">
        <v>0</v>
      </c>
      <c r="AL1178" s="1838">
        <v>0</v>
      </c>
      <c r="AM1178" s="1838"/>
      <c r="AN1178" s="1838">
        <v>0</v>
      </c>
      <c r="AO1178" s="1838">
        <v>39.777607152404514</v>
      </c>
      <c r="AP1178" s="1838">
        <v>413.51798587811521</v>
      </c>
      <c r="AQ1178" s="1838">
        <v>0</v>
      </c>
      <c r="AR1178" s="1838">
        <v>0</v>
      </c>
      <c r="AS1178" s="1838"/>
      <c r="AT1178" s="1838"/>
      <c r="AU1178" s="1838">
        <v>0</v>
      </c>
      <c r="AV1178" s="1838">
        <v>0</v>
      </c>
      <c r="AW1178" s="1838">
        <v>0</v>
      </c>
      <c r="AX1178" s="1838"/>
      <c r="AY1178" s="1838"/>
      <c r="AZ1178" s="1838">
        <v>0</v>
      </c>
      <c r="BA1178" s="1838"/>
      <c r="BB1178" s="1838">
        <v>0</v>
      </c>
      <c r="BC1178" s="1838">
        <v>87.28201829758693</v>
      </c>
      <c r="BD1178" s="1838">
        <v>0</v>
      </c>
      <c r="BE1178" s="1838">
        <v>0</v>
      </c>
      <c r="BF1178" s="1838"/>
      <c r="BG1178" s="1838">
        <v>0</v>
      </c>
      <c r="BH1178" s="1838">
        <v>0</v>
      </c>
      <c r="BI1178" s="1838">
        <v>9.67</v>
      </c>
      <c r="BJ1178" s="1838">
        <v>44.95</v>
      </c>
      <c r="BK1178" s="1838">
        <v>105.44</v>
      </c>
      <c r="BL1178" s="1838">
        <v>1</v>
      </c>
      <c r="BM1178" s="1838"/>
      <c r="BN1178" s="1838"/>
      <c r="BO1178" s="1838"/>
      <c r="BP1178" s="1838"/>
      <c r="BQ1178" s="1838"/>
      <c r="BR1178" s="1838"/>
      <c r="BS1178" s="1838"/>
      <c r="BT1178" s="1838"/>
      <c r="BU1178" s="1838"/>
      <c r="BV1178" s="1838">
        <v>0</v>
      </c>
      <c r="BW1178" s="1838"/>
      <c r="BX1178" s="1838"/>
      <c r="BY1178" s="1838"/>
      <c r="BZ1178" s="1838"/>
      <c r="CA1178" s="1838"/>
      <c r="CB1178" s="1838"/>
      <c r="CC1178" s="1838"/>
      <c r="CD1178" s="1838"/>
      <c r="CE1178" s="1838"/>
      <c r="CF1178" s="1838"/>
      <c r="CG1178" s="1838"/>
      <c r="CH1178" s="1838"/>
      <c r="CI1178" s="1838">
        <v>1411.7</v>
      </c>
      <c r="CJ1178" s="3180">
        <v>-202.37999999999988</v>
      </c>
      <c r="CK1178" s="1838"/>
      <c r="CL1178" s="1838"/>
      <c r="CM1178" s="1838"/>
      <c r="CN1178" s="1838"/>
      <c r="CO1178" s="1838">
        <v>-202.34999999999991</v>
      </c>
      <c r="CP1178" s="1838">
        <v>0</v>
      </c>
      <c r="CQ1178" s="1838">
        <v>31</v>
      </c>
      <c r="CR1178" s="1838">
        <v>-251.04320116122659</v>
      </c>
      <c r="CS1178" s="1838">
        <v>0.91635636487293226</v>
      </c>
      <c r="CT1178" s="1838">
        <v>-110.8195502173748</v>
      </c>
      <c r="CU1178" s="1838">
        <v>0</v>
      </c>
      <c r="CV1178" s="1838">
        <v>0</v>
      </c>
      <c r="CW1178" s="1838"/>
      <c r="CX1178" s="1838"/>
      <c r="CY1178" s="1838"/>
      <c r="CZ1178" s="1838">
        <v>-0.19974517448347684</v>
      </c>
      <c r="DA1178" s="1838">
        <v>0</v>
      </c>
      <c r="DB1178" s="1838">
        <v>0.13731021868375848</v>
      </c>
      <c r="DC1178" s="1838"/>
      <c r="DD1178" s="1838"/>
      <c r="DE1178" s="1838">
        <v>0</v>
      </c>
      <c r="DF1178" s="1838">
        <v>0</v>
      </c>
      <c r="DG1178" s="1838">
        <v>0</v>
      </c>
      <c r="DH1178" s="1838">
        <v>0</v>
      </c>
      <c r="DI1178" s="1838">
        <v>0</v>
      </c>
      <c r="DJ1178" s="1838"/>
      <c r="DK1178" s="1838">
        <v>0</v>
      </c>
      <c r="DL1178" s="1838">
        <v>0</v>
      </c>
      <c r="DM1178" s="1838"/>
      <c r="DN1178" s="1838">
        <v>0</v>
      </c>
      <c r="DO1178" s="1838">
        <v>0</v>
      </c>
      <c r="DP1178" s="1838">
        <v>0</v>
      </c>
      <c r="DQ1178" s="1838">
        <v>0</v>
      </c>
      <c r="DR1178" s="1838">
        <v>-141.07757235292496</v>
      </c>
      <c r="DS1178" s="1838"/>
      <c r="DT1178" s="1838"/>
      <c r="DU1178" s="1838">
        <v>1132.75446288888</v>
      </c>
      <c r="DV1178" s="1838"/>
      <c r="DW1178" s="1838">
        <v>0</v>
      </c>
      <c r="DX1178" s="1838">
        <v>0</v>
      </c>
      <c r="DY1178" s="1838">
        <v>-289.74999999999989</v>
      </c>
      <c r="DZ1178" s="1838"/>
      <c r="EA1178" s="1838">
        <v>87.4</v>
      </c>
      <c r="EB1178" s="1838"/>
      <c r="EC1178" s="1838">
        <v>-38.443722941246961</v>
      </c>
      <c r="ED1178" s="1838"/>
      <c r="EE1178" s="1838">
        <v>0</v>
      </c>
      <c r="EF1178" s="1838">
        <v>0</v>
      </c>
      <c r="EG1178" s="1838"/>
      <c r="EH1178" s="1838">
        <v>0</v>
      </c>
      <c r="EI1178" s="1838">
        <v>79.338176301326882</v>
      </c>
      <c r="EJ1178" s="1838">
        <v>7.9438419962600477</v>
      </c>
      <c r="EK1178" s="1838">
        <v>0</v>
      </c>
      <c r="EL1178" s="1838">
        <v>0</v>
      </c>
      <c r="EM1178" s="1838"/>
      <c r="EN1178" s="1838"/>
      <c r="EO1178" s="1838">
        <v>0</v>
      </c>
      <c r="EP1178" s="1838">
        <v>0</v>
      </c>
      <c r="EQ1178" s="1838"/>
      <c r="ER1178" s="1838">
        <v>0</v>
      </c>
      <c r="ES1178" s="1838"/>
      <c r="ET1178" s="1838">
        <v>0</v>
      </c>
      <c r="EU1178" s="1838"/>
      <c r="EV1178" s="1838">
        <v>118</v>
      </c>
      <c r="EW1178" s="1838"/>
      <c r="EX1178" s="1838"/>
      <c r="EY1178" s="1838"/>
      <c r="EZ1178" s="1838"/>
      <c r="FA1178" s="1838">
        <v>0</v>
      </c>
      <c r="FB1178" s="1838">
        <v>-56.336957493119598</v>
      </c>
      <c r="FC1178" s="1838"/>
      <c r="FD1178" s="1838">
        <v>-56.336957493119598</v>
      </c>
      <c r="FE1178" s="1838"/>
      <c r="FF1178" s="1838">
        <v>0</v>
      </c>
      <c r="FG1178" s="1838">
        <v>0</v>
      </c>
      <c r="FH1178" s="1838">
        <v>0</v>
      </c>
      <c r="FI1178" s="1838">
        <v>0</v>
      </c>
    </row>
    <row r="1179" spans="1:165" s="607" customFormat="1" ht="14.45" customHeight="1">
      <c r="A1179" s="1838">
        <v>1180</v>
      </c>
      <c r="B1179" s="1838" t="s">
        <v>1106</v>
      </c>
      <c r="C1179" s="1838" t="s">
        <v>2790</v>
      </c>
      <c r="D1179" s="1838" t="s">
        <v>1122</v>
      </c>
      <c r="E1179" s="1838" t="s">
        <v>615</v>
      </c>
      <c r="F1179" s="1838" t="s">
        <v>2527</v>
      </c>
      <c r="G1179" s="1838" t="s">
        <v>2527</v>
      </c>
      <c r="H1179" s="1838" t="s">
        <v>2527</v>
      </c>
      <c r="I1179" s="1838" t="s">
        <v>2791</v>
      </c>
      <c r="J1179" s="1838" t="s">
        <v>2792</v>
      </c>
      <c r="K1179" s="1839">
        <v>44470</v>
      </c>
      <c r="L1179" s="1838">
        <v>0</v>
      </c>
      <c r="M1179" s="1838">
        <v>0</v>
      </c>
      <c r="N1179" s="1838">
        <v>6542.9309999999996</v>
      </c>
      <c r="O1179" s="1838">
        <v>6542.9309999999996</v>
      </c>
      <c r="P1179" s="1838">
        <v>6542.9309999999996</v>
      </c>
      <c r="Q1179" s="1838">
        <v>6542.9309999999996</v>
      </c>
      <c r="R1179" s="1838"/>
      <c r="S1179" s="1838">
        <v>1335.3</v>
      </c>
      <c r="T1179" s="1838">
        <v>428.31</v>
      </c>
      <c r="U1179" s="1838"/>
      <c r="V1179" s="1838">
        <v>11539178.54091</v>
      </c>
      <c r="W1179" s="1838">
        <v>11539178.54091</v>
      </c>
      <c r="X1179" s="1838">
        <v>10357852.348859999</v>
      </c>
      <c r="Y1179" s="1838">
        <v>0</v>
      </c>
      <c r="Z1179" s="1838">
        <v>333526.32010271936</v>
      </c>
      <c r="AA1179" s="1838">
        <v>0</v>
      </c>
      <c r="AB1179" s="1838">
        <v>0</v>
      </c>
      <c r="AC1179" s="1838">
        <v>84595.958621543876</v>
      </c>
      <c r="AD1179" s="1838">
        <v>8436.8426684594615</v>
      </c>
      <c r="AE1179" s="1838">
        <v>6525809.6295945654</v>
      </c>
      <c r="AF1179" s="1838">
        <v>2522818.9667059779</v>
      </c>
      <c r="AG1179" s="1838">
        <v>87312.95117228973</v>
      </c>
      <c r="AH1179" s="1838">
        <v>46975.628221357998</v>
      </c>
      <c r="AI1179" s="1838">
        <v>-2.8282649555987174</v>
      </c>
      <c r="AJ1179" s="1838">
        <v>0</v>
      </c>
      <c r="AK1179" s="1838">
        <v>75533.320971376234</v>
      </c>
      <c r="AL1179" s="1838">
        <v>61640.984105166281</v>
      </c>
      <c r="AM1179" s="1838"/>
      <c r="AN1179" s="1838">
        <v>2243.2427661661563</v>
      </c>
      <c r="AO1179" s="1838">
        <v>125754.23914064426</v>
      </c>
      <c r="AP1179" s="1838">
        <v>1319872.0500784966</v>
      </c>
      <c r="AQ1179" s="1838">
        <v>0</v>
      </c>
      <c r="AR1179" s="1838">
        <v>0</v>
      </c>
      <c r="AS1179" s="1838">
        <v>0</v>
      </c>
      <c r="AT1179" s="1838">
        <v>34831.756155251671</v>
      </c>
      <c r="AU1179" s="1838">
        <v>0</v>
      </c>
      <c r="AV1179" s="1838">
        <v>15522.628197222002</v>
      </c>
      <c r="AW1179" s="1838">
        <v>4699.2210213404305</v>
      </c>
      <c r="AX1179" s="1838">
        <v>8795.9293060546261</v>
      </c>
      <c r="AY1179" s="1838">
        <v>20379.219905045924</v>
      </c>
      <c r="AZ1179" s="1838">
        <v>0</v>
      </c>
      <c r="BA1179" s="1838"/>
      <c r="BB1179" s="1838">
        <v>358995.37635833083</v>
      </c>
      <c r="BC1179" s="1838">
        <v>285029.4128504484</v>
      </c>
      <c r="BD1179" s="1838">
        <v>44320.911591262127</v>
      </c>
      <c r="BE1179" s="1838">
        <v>1959.4955263727741</v>
      </c>
      <c r="BF1179" s="1838">
        <v>23452.338687185733</v>
      </c>
      <c r="BG1179" s="1838">
        <v>106652.82138156869</v>
      </c>
      <c r="BH1179" s="1838">
        <v>13842.890193943227</v>
      </c>
      <c r="BI1179" s="1838">
        <v>0</v>
      </c>
      <c r="BJ1179" s="1838">
        <v>0</v>
      </c>
      <c r="BK1179" s="1838">
        <v>0</v>
      </c>
      <c r="BL1179" s="1838">
        <v>0</v>
      </c>
      <c r="BM1179" s="1838"/>
      <c r="BN1179" s="1838"/>
      <c r="BO1179" s="1838"/>
      <c r="BP1179" s="1838"/>
      <c r="BQ1179" s="1838"/>
      <c r="BR1179" s="1838"/>
      <c r="BS1179" s="1838"/>
      <c r="BT1179" s="1838"/>
      <c r="BU1179" s="1838"/>
      <c r="BV1179" s="1838">
        <v>2699204.5338923675</v>
      </c>
      <c r="BW1179" s="1838"/>
      <c r="BX1179" s="1838"/>
      <c r="BY1179" s="1838"/>
      <c r="BZ1179" s="1838"/>
      <c r="CA1179" s="1838"/>
      <c r="CB1179" s="1838"/>
      <c r="CC1179" s="1838"/>
      <c r="CD1179" s="1838"/>
      <c r="CE1179" s="1838"/>
      <c r="CF1179" s="1838"/>
      <c r="CG1179" s="1838"/>
      <c r="CH1179" s="1838"/>
      <c r="CI1179" s="1838">
        <v>10357850.765800001</v>
      </c>
      <c r="CJ1179" s="3180">
        <v>-1181327.8051099982</v>
      </c>
      <c r="CK1179" s="1838"/>
      <c r="CL1179" s="1838"/>
      <c r="CM1179" s="1838"/>
      <c r="CN1179" s="1838"/>
      <c r="CO1179" s="1838">
        <v>-1060936.2616499991</v>
      </c>
      <c r="CP1179" s="1838">
        <v>-120389.93039999984</v>
      </c>
      <c r="CQ1179" s="1838">
        <v>31</v>
      </c>
      <c r="CR1179" s="1838">
        <v>-1643591.3381084302</v>
      </c>
      <c r="CS1179" s="1838">
        <v>2896.9992338848242</v>
      </c>
      <c r="CT1179" s="1838">
        <v>-353715.27219929453</v>
      </c>
      <c r="CU1179" s="1838">
        <v>0</v>
      </c>
      <c r="CV1179" s="1838">
        <v>0</v>
      </c>
      <c r="CW1179" s="1838">
        <v>0</v>
      </c>
      <c r="CX1179" s="1838">
        <v>1677.9584955492537</v>
      </c>
      <c r="CY1179" s="1838">
        <v>-16123.689351739748</v>
      </c>
      <c r="CZ1179" s="1838">
        <v>-1212.7236253192223</v>
      </c>
      <c r="DA1179" s="1838">
        <v>0</v>
      </c>
      <c r="DB1179" s="1838">
        <v>443.6055749446532</v>
      </c>
      <c r="DC1179" s="1838">
        <v>-310214.27194918273</v>
      </c>
      <c r="DD1179" s="1838">
        <v>-2883.7781336526314</v>
      </c>
      <c r="DE1179" s="1838">
        <v>-240.94613451201553</v>
      </c>
      <c r="DF1179" s="1838">
        <v>-5449.8477706307021</v>
      </c>
      <c r="DG1179" s="1838">
        <v>-13114.388219226501</v>
      </c>
      <c r="DH1179" s="1838">
        <v>0</v>
      </c>
      <c r="DI1179" s="1838">
        <v>-28397.661134572452</v>
      </c>
      <c r="DJ1179" s="1838"/>
      <c r="DK1179" s="1838">
        <v>0</v>
      </c>
      <c r="DL1179" s="1838">
        <v>0</v>
      </c>
      <c r="DM1179" s="1838">
        <v>86066.811279042508</v>
      </c>
      <c r="DN1179" s="1838">
        <v>118.19450413383311</v>
      </c>
      <c r="DO1179" s="1838">
        <v>4328.6218479046674</v>
      </c>
      <c r="DP1179" s="1838">
        <v>-3.7501496667873653</v>
      </c>
      <c r="DQ1179" s="1838">
        <v>0</v>
      </c>
      <c r="DR1179" s="1838">
        <v>-1007036.4598118175</v>
      </c>
      <c r="DS1179" s="1838"/>
      <c r="DT1179" s="1838"/>
      <c r="DU1179" s="1838"/>
      <c r="DV1179" s="1838">
        <v>6525809.6295945654</v>
      </c>
      <c r="DW1179" s="1838">
        <v>13695.654586867766</v>
      </c>
      <c r="DX1179" s="1838">
        <v>-147.2356070754613</v>
      </c>
      <c r="DY1179" s="1838">
        <v>-1379838.7185899997</v>
      </c>
      <c r="DZ1179" s="1838">
        <v>-485354.62157999992</v>
      </c>
      <c r="EA1179" s="1838">
        <v>318902.45694</v>
      </c>
      <c r="EB1179" s="1838">
        <v>364964.69117999997</v>
      </c>
      <c r="EC1179" s="1838">
        <v>-221474.66691732593</v>
      </c>
      <c r="ED1179" s="1838">
        <v>335536.01924731449</v>
      </c>
      <c r="EE1179" s="1838">
        <v>5894.7005080437948</v>
      </c>
      <c r="EF1179" s="1838">
        <v>260.6137568049561</v>
      </c>
      <c r="EG1179" s="1838">
        <v>3119.1712401832483</v>
      </c>
      <c r="EH1179" s="1838">
        <v>14184.871605984363</v>
      </c>
      <c r="EI1179" s="1838">
        <v>253232.61618706695</v>
      </c>
      <c r="EJ1179" s="1838">
        <v>25113.924079588382</v>
      </c>
      <c r="EK1179" s="1838">
        <v>0</v>
      </c>
      <c r="EL1179" s="1838">
        <v>0</v>
      </c>
      <c r="EM1179" s="1838">
        <v>0</v>
      </c>
      <c r="EN1179" s="1838">
        <v>6682.8725837930715</v>
      </c>
      <c r="EO1179" s="1838">
        <v>0</v>
      </c>
      <c r="EP1179" s="1838">
        <v>50955.302281343495</v>
      </c>
      <c r="EQ1179" s="1838">
        <v>68628.580756091324</v>
      </c>
      <c r="ER1179" s="1838">
        <v>0</v>
      </c>
      <c r="ES1179" s="1838">
        <v>-9538.9890097971584</v>
      </c>
      <c r="ET1179" s="1838">
        <v>0</v>
      </c>
      <c r="EU1179" s="1838">
        <v>-730.74056427436881</v>
      </c>
      <c r="EV1179" s="1838">
        <v>118</v>
      </c>
      <c r="EW1179" s="1838">
        <v>0</v>
      </c>
      <c r="EX1179" s="1838">
        <v>0</v>
      </c>
      <c r="EY1179" s="1838">
        <v>0</v>
      </c>
      <c r="EZ1179" s="1838"/>
      <c r="FA1179" s="1838">
        <v>0</v>
      </c>
      <c r="FB1179" s="1838">
        <v>-56.336957493119598</v>
      </c>
      <c r="FC1179" s="1838"/>
      <c r="FD1179" s="1838">
        <v>-56.336957493119598</v>
      </c>
      <c r="FE1179" s="1838"/>
      <c r="FF1179" s="1838">
        <v>0</v>
      </c>
      <c r="FG1179" s="1838">
        <v>0</v>
      </c>
      <c r="FH1179" s="1838">
        <v>0</v>
      </c>
      <c r="FI1179" s="1838">
        <v>0</v>
      </c>
    </row>
    <row r="1180" spans="1:165" s="607" customFormat="1" ht="14.45" customHeight="1">
      <c r="A1180" s="1838">
        <v>1181</v>
      </c>
      <c r="B1180" s="1838" t="s">
        <v>2793</v>
      </c>
      <c r="C1180" s="1838" t="s">
        <v>2790</v>
      </c>
      <c r="D1180" s="1838" t="s">
        <v>1122</v>
      </c>
      <c r="E1180" s="1838" t="s">
        <v>615</v>
      </c>
      <c r="F1180" s="1838" t="s">
        <v>2527</v>
      </c>
      <c r="G1180" s="1838" t="s">
        <v>2527</v>
      </c>
      <c r="H1180" s="1838" t="s">
        <v>2527</v>
      </c>
      <c r="I1180" s="1838" t="s">
        <v>2791</v>
      </c>
      <c r="J1180" s="1838" t="s">
        <v>2792</v>
      </c>
      <c r="K1180" s="1839">
        <v>44470</v>
      </c>
      <c r="L1180" s="1838">
        <v>0</v>
      </c>
      <c r="M1180" s="1838">
        <v>0</v>
      </c>
      <c r="N1180" s="1838">
        <v>614.45600000000002</v>
      </c>
      <c r="O1180" s="1838">
        <v>614.45600000000002</v>
      </c>
      <c r="P1180" s="1838">
        <v>614.45600000000002</v>
      </c>
      <c r="Q1180" s="1838">
        <v>614.45600000000002</v>
      </c>
      <c r="R1180" s="1838"/>
      <c r="S1180" s="1838">
        <v>1335.3</v>
      </c>
      <c r="T1180" s="1838">
        <v>428.31</v>
      </c>
      <c r="U1180" s="1838"/>
      <c r="V1180" s="1838">
        <v>1083660.7461599999</v>
      </c>
      <c r="W1180" s="1838">
        <v>1083660.7461599999</v>
      </c>
      <c r="X1180" s="1838">
        <v>972720.71536000015</v>
      </c>
      <c r="Y1180" s="1838">
        <v>0</v>
      </c>
      <c r="Z1180" s="1838">
        <v>31321.933326980914</v>
      </c>
      <c r="AA1180" s="1838">
        <v>0</v>
      </c>
      <c r="AB1180" s="1838">
        <v>0</v>
      </c>
      <c r="AC1180" s="1838">
        <v>7944.5273610189943</v>
      </c>
      <c r="AD1180" s="1838">
        <v>792.31595116789822</v>
      </c>
      <c r="AE1180" s="1838">
        <v>612848.10763894022</v>
      </c>
      <c r="AF1180" s="1838">
        <v>236921.53424914437</v>
      </c>
      <c r="AG1180" s="1838">
        <v>8199.6840140176409</v>
      </c>
      <c r="AH1180" s="1838">
        <v>4411.5483740211776</v>
      </c>
      <c r="AI1180" s="1838">
        <v>-0.26560640354565346</v>
      </c>
      <c r="AJ1180" s="1838">
        <v>0</v>
      </c>
      <c r="AK1180" s="1838">
        <v>7093.4421088634381</v>
      </c>
      <c r="AL1180" s="1838">
        <v>5788.7929017322749</v>
      </c>
      <c r="AM1180" s="1838"/>
      <c r="AN1180" s="1838">
        <v>210.66613374455451</v>
      </c>
      <c r="AO1180" s="1838">
        <v>11809.760299383215</v>
      </c>
      <c r="AP1180" s="1838">
        <v>123951.07030825067</v>
      </c>
      <c r="AQ1180" s="1838">
        <v>0</v>
      </c>
      <c r="AR1180" s="1838">
        <v>0</v>
      </c>
      <c r="AS1180" s="1838">
        <v>0</v>
      </c>
      <c r="AT1180" s="1838">
        <v>3271.0999948083395</v>
      </c>
      <c r="AU1180" s="1838">
        <v>0</v>
      </c>
      <c r="AV1180" s="1838">
        <v>1457.7521956982648</v>
      </c>
      <c r="AW1180" s="1838">
        <v>441.31056125897641</v>
      </c>
      <c r="AX1180" s="1838">
        <v>826.03829043606027</v>
      </c>
      <c r="AY1180" s="1838">
        <v>1913.8416630062122</v>
      </c>
      <c r="AZ1180" s="1838">
        <v>0</v>
      </c>
      <c r="BA1180" s="1838"/>
      <c r="BB1180" s="1838">
        <v>33713.768794999458</v>
      </c>
      <c r="BC1180" s="1838">
        <v>26767.519465272544</v>
      </c>
      <c r="BD1180" s="1838">
        <v>4162.2401417225037</v>
      </c>
      <c r="BE1180" s="1838">
        <v>184.01902498328494</v>
      </c>
      <c r="BF1180" s="1838">
        <v>2202.4426392962723</v>
      </c>
      <c r="BG1180" s="1838">
        <v>10015.918861872939</v>
      </c>
      <c r="BH1180" s="1838">
        <v>1300.0055994797408</v>
      </c>
      <c r="BI1180" s="1838">
        <v>0</v>
      </c>
      <c r="BJ1180" s="1838">
        <v>0</v>
      </c>
      <c r="BK1180" s="1838">
        <v>0</v>
      </c>
      <c r="BL1180" s="1838">
        <v>0</v>
      </c>
      <c r="BM1180" s="1838"/>
      <c r="BN1180" s="1838"/>
      <c r="BO1180" s="1838"/>
      <c r="BP1180" s="1838"/>
      <c r="BQ1180" s="1838"/>
      <c r="BR1180" s="1838"/>
      <c r="BS1180" s="1838"/>
      <c r="BT1180" s="1838"/>
      <c r="BU1180" s="1838"/>
      <c r="BV1180" s="1838">
        <v>253486.15491701936</v>
      </c>
      <c r="BW1180" s="1838"/>
      <c r="BX1180" s="1838"/>
      <c r="BY1180" s="1838"/>
      <c r="BZ1180" s="1838"/>
      <c r="CA1180" s="1838"/>
      <c r="CB1180" s="1838"/>
      <c r="CC1180" s="1838"/>
      <c r="CD1180" s="1838"/>
      <c r="CE1180" s="1838"/>
      <c r="CF1180" s="1838"/>
      <c r="CG1180" s="1838"/>
      <c r="CH1180" s="1838"/>
      <c r="CI1180" s="1838">
        <v>972727.04760000017</v>
      </c>
      <c r="CJ1180" s="3180">
        <v>-110933.72855999973</v>
      </c>
      <c r="CK1180" s="1838"/>
      <c r="CL1180" s="1838"/>
      <c r="CM1180" s="1838"/>
      <c r="CN1180" s="1838"/>
      <c r="CO1180" s="1838">
        <v>-99634.040399999925</v>
      </c>
      <c r="CP1180" s="1838">
        <v>-11305.990399999986</v>
      </c>
      <c r="CQ1180" s="1838">
        <v>31</v>
      </c>
      <c r="CR1180" s="1838">
        <v>-154352.0112391148</v>
      </c>
      <c r="CS1180" s="1838">
        <v>272.0613378401722</v>
      </c>
      <c r="CT1180" s="1838">
        <v>-33217.906668202661</v>
      </c>
      <c r="CU1180" s="1838">
        <v>0</v>
      </c>
      <c r="CV1180" s="1838">
        <v>0</v>
      </c>
      <c r="CW1180" s="1838">
        <v>0</v>
      </c>
      <c r="CX1180" s="1838">
        <v>157.57948010474365</v>
      </c>
      <c r="CY1180" s="1838">
        <v>-1514.1987076300525</v>
      </c>
      <c r="CZ1180" s="1838">
        <v>-113.8886086249646</v>
      </c>
      <c r="DA1180" s="1838">
        <v>0</v>
      </c>
      <c r="DB1180" s="1838">
        <v>41.65963345145974</v>
      </c>
      <c r="DC1180" s="1838">
        <v>-29132.665572173544</v>
      </c>
      <c r="DD1180" s="1838">
        <v>-270.81972542453286</v>
      </c>
      <c r="DE1180" s="1838">
        <v>-22.627595801899076</v>
      </c>
      <c r="DF1180" s="1838">
        <v>-511.8029919237506</v>
      </c>
      <c r="DG1180" s="1838">
        <v>-1231.5909380112716</v>
      </c>
      <c r="DH1180" s="1838">
        <v>0</v>
      </c>
      <c r="DI1180" s="1838">
        <v>-2666.8649371519978</v>
      </c>
      <c r="DJ1180" s="1838"/>
      <c r="DK1180" s="1838">
        <v>0</v>
      </c>
      <c r="DL1180" s="1838">
        <v>0</v>
      </c>
      <c r="DM1180" s="1838">
        <v>8082.6572359200127</v>
      </c>
      <c r="DN1180" s="1838">
        <v>11.099814782099202</v>
      </c>
      <c r="DO1180" s="1838">
        <v>406.50706329871326</v>
      </c>
      <c r="DP1180" s="1838">
        <v>-0.3521819141383844</v>
      </c>
      <c r="DQ1180" s="1838">
        <v>0</v>
      </c>
      <c r="DR1180" s="1838">
        <v>-94572.232987040537</v>
      </c>
      <c r="DS1180" s="1838"/>
      <c r="DT1180" s="1838"/>
      <c r="DU1180" s="1838"/>
      <c r="DV1180" s="1838">
        <v>612848.10763894022</v>
      </c>
      <c r="DW1180" s="1838">
        <v>1286.1784932209159</v>
      </c>
      <c r="DX1180" s="1838">
        <v>-13.82710625882487</v>
      </c>
      <c r="DY1180" s="1838">
        <v>-129582.62583999982</v>
      </c>
      <c r="DZ1180" s="1838">
        <v>-45580.346079999952</v>
      </c>
      <c r="EA1180" s="1838">
        <v>29948.585440000003</v>
      </c>
      <c r="EB1180" s="1838">
        <v>34274.355680000001</v>
      </c>
      <c r="EC1180" s="1838">
        <v>-20799.00245552836</v>
      </c>
      <c r="ED1180" s="1838">
        <v>31510.66704549198</v>
      </c>
      <c r="EE1180" s="1838">
        <v>553.57974818480568</v>
      </c>
      <c r="EF1180" s="1838">
        <v>24.474610316285794</v>
      </c>
      <c r="EG1180" s="1838">
        <v>292.92582843347088</v>
      </c>
      <c r="EH1180" s="1838">
        <v>1332.1215625729094</v>
      </c>
      <c r="EI1180" s="1838">
        <v>23781.436853275762</v>
      </c>
      <c r="EJ1180" s="1838">
        <v>2358.4844978875003</v>
      </c>
      <c r="EK1180" s="1838">
        <v>0</v>
      </c>
      <c r="EL1180" s="1838">
        <v>0</v>
      </c>
      <c r="EM1180" s="1838">
        <v>0</v>
      </c>
      <c r="EN1180" s="1838">
        <v>627.5981141092816</v>
      </c>
      <c r="EO1180" s="1838">
        <v>0</v>
      </c>
      <c r="EP1180" s="1838">
        <v>4785.2852519131256</v>
      </c>
      <c r="EQ1180" s="1838">
        <v>6445.0080884338922</v>
      </c>
      <c r="ER1180" s="1838">
        <v>0</v>
      </c>
      <c r="ES1180" s="1838">
        <v>-895.82008904020586</v>
      </c>
      <c r="ET1180" s="1838">
        <v>0</v>
      </c>
      <c r="EU1180" s="1838">
        <v>-68.624890612750278</v>
      </c>
      <c r="EV1180" s="1838">
        <v>118</v>
      </c>
      <c r="EW1180" s="1838">
        <v>0</v>
      </c>
      <c r="EX1180" s="1838">
        <v>0</v>
      </c>
      <c r="EY1180" s="1838">
        <v>0</v>
      </c>
      <c r="EZ1180" s="1838"/>
      <c r="FA1180" s="1838">
        <v>0</v>
      </c>
      <c r="FB1180" s="1838">
        <v>-56.336957493119598</v>
      </c>
      <c r="FC1180" s="1838"/>
      <c r="FD1180" s="1838">
        <v>-56.336957493119598</v>
      </c>
      <c r="FE1180" s="1838"/>
      <c r="FF1180" s="1838">
        <v>0</v>
      </c>
      <c r="FG1180" s="1838">
        <v>0</v>
      </c>
      <c r="FH1180" s="1838">
        <v>0</v>
      </c>
      <c r="FI1180" s="1838">
        <v>0</v>
      </c>
    </row>
    <row r="1181" spans="1:165" s="607" customFormat="1" ht="14.45" customHeight="1">
      <c r="A1181" s="1838">
        <v>1182</v>
      </c>
      <c r="B1181" s="1838" t="s">
        <v>1106</v>
      </c>
      <c r="C1181" s="1838" t="s">
        <v>2790</v>
      </c>
      <c r="D1181" s="1838" t="s">
        <v>1122</v>
      </c>
      <c r="E1181" s="1838" t="s">
        <v>615</v>
      </c>
      <c r="F1181" s="1838" t="s">
        <v>2527</v>
      </c>
      <c r="G1181" s="1838" t="s">
        <v>2527</v>
      </c>
      <c r="H1181" s="1838" t="s">
        <v>2527</v>
      </c>
      <c r="I1181" s="1838" t="s">
        <v>2794</v>
      </c>
      <c r="J1181" s="1838" t="s">
        <v>2792</v>
      </c>
      <c r="K1181" s="1839">
        <v>44470</v>
      </c>
      <c r="L1181" s="1838">
        <v>0</v>
      </c>
      <c r="M1181" s="1838">
        <v>0</v>
      </c>
      <c r="N1181" s="1838">
        <v>75879.827000000005</v>
      </c>
      <c r="O1181" s="1838">
        <v>75879.827000000005</v>
      </c>
      <c r="P1181" s="1838">
        <v>75879.827000000005</v>
      </c>
      <c r="Q1181" s="1838">
        <v>75879.827000000005</v>
      </c>
      <c r="R1181" s="1838"/>
      <c r="S1181" s="1838">
        <v>94.38</v>
      </c>
      <c r="T1181" s="1838">
        <v>266.89999999999998</v>
      </c>
      <c r="U1181" s="1838"/>
      <c r="V1181" s="1838">
        <v>27413863.898559999</v>
      </c>
      <c r="W1181" s="1838">
        <v>27413863.898559999</v>
      </c>
      <c r="X1181" s="1838">
        <v>26302983.231279999</v>
      </c>
      <c r="Y1181" s="1838">
        <v>0</v>
      </c>
      <c r="Z1181" s="1838">
        <v>3867978.9637611909</v>
      </c>
      <c r="AA1181" s="1838">
        <v>0</v>
      </c>
      <c r="AB1181" s="1838">
        <v>0</v>
      </c>
      <c r="AC1181" s="1838">
        <v>0</v>
      </c>
      <c r="AD1181" s="1838">
        <v>0</v>
      </c>
      <c r="AE1181" s="1838">
        <v>0</v>
      </c>
      <c r="AF1181" s="1838">
        <v>17010286.648147658</v>
      </c>
      <c r="AG1181" s="1838">
        <v>1012587.7270924593</v>
      </c>
      <c r="AH1181" s="1838">
        <v>544786.81536653277</v>
      </c>
      <c r="AI1181" s="1838">
        <v>-32.800018147981909</v>
      </c>
      <c r="AJ1181" s="1838">
        <v>0</v>
      </c>
      <c r="AK1181" s="1838">
        <v>240702.35670464946</v>
      </c>
      <c r="AL1181" s="1838">
        <v>714864.21146880009</v>
      </c>
      <c r="AM1181" s="1838"/>
      <c r="AN1181" s="1838">
        <v>26015.385614748102</v>
      </c>
      <c r="AO1181" s="1838">
        <v>0</v>
      </c>
      <c r="AP1181" s="1838">
        <v>0</v>
      </c>
      <c r="AQ1181" s="1838">
        <v>0</v>
      </c>
      <c r="AR1181" s="1838">
        <v>0</v>
      </c>
      <c r="AS1181" s="1838">
        <v>0</v>
      </c>
      <c r="AT1181" s="1838">
        <v>403951.62827892916</v>
      </c>
      <c r="AU1181" s="1838">
        <v>0</v>
      </c>
      <c r="AV1181" s="1838">
        <v>180019.37391522661</v>
      </c>
      <c r="AW1181" s="1838">
        <v>54497.912041877753</v>
      </c>
      <c r="AX1181" s="1838">
        <v>102008.34978202509</v>
      </c>
      <c r="AY1181" s="1838">
        <v>236342.34883263195</v>
      </c>
      <c r="AZ1181" s="1838">
        <v>0</v>
      </c>
      <c r="BA1181" s="1838"/>
      <c r="BB1181" s="1838">
        <v>2534438.9041405953</v>
      </c>
      <c r="BC1181" s="1838">
        <v>77502.760692610289</v>
      </c>
      <c r="BD1181" s="1838">
        <v>513999.47577427689</v>
      </c>
      <c r="BE1181" s="1838">
        <v>22724.705724153297</v>
      </c>
      <c r="BF1181" s="1838">
        <v>271981.99130161403</v>
      </c>
      <c r="BG1181" s="1838">
        <v>1236876.5061858874</v>
      </c>
      <c r="BH1181" s="1838">
        <v>160539.07844915509</v>
      </c>
      <c r="BI1181" s="1838">
        <v>0</v>
      </c>
      <c r="BJ1181" s="1838">
        <v>0</v>
      </c>
      <c r="BK1181" s="1838">
        <v>0</v>
      </c>
      <c r="BL1181" s="1838">
        <v>0</v>
      </c>
      <c r="BM1181" s="1838"/>
      <c r="BN1181" s="1838"/>
      <c r="BO1181" s="1838"/>
      <c r="BP1181" s="1838"/>
      <c r="BQ1181" s="1838"/>
      <c r="BR1181" s="1838"/>
      <c r="BS1181" s="1838"/>
      <c r="BT1181" s="1838"/>
      <c r="BU1181" s="1838"/>
      <c r="BV1181" s="1838">
        <v>19055869.327133588</v>
      </c>
      <c r="BW1181" s="1838"/>
      <c r="BX1181" s="1838"/>
      <c r="BY1181" s="1838"/>
      <c r="BZ1181" s="1838"/>
      <c r="CA1181" s="1838"/>
      <c r="CB1181" s="1838"/>
      <c r="CC1181" s="1838"/>
      <c r="CD1181" s="1838"/>
      <c r="CE1181" s="1838"/>
      <c r="CF1181" s="1838"/>
      <c r="CG1181" s="1838"/>
      <c r="CH1181" s="1838"/>
      <c r="CI1181" s="1838">
        <v>26302984.271199998</v>
      </c>
      <c r="CJ1181" s="3180">
        <v>-1110879.6573600024</v>
      </c>
      <c r="CK1181" s="1838"/>
      <c r="CL1181" s="1838"/>
      <c r="CM1181" s="1838"/>
      <c r="CN1181" s="1838"/>
      <c r="CO1181" s="1838">
        <v>-654842.90700999973</v>
      </c>
      <c r="CP1181" s="1838">
        <v>-456037.76026999933</v>
      </c>
      <c r="CQ1181" s="1838">
        <v>31</v>
      </c>
      <c r="CR1181" s="1838">
        <v>-4183483.3810978346</v>
      </c>
      <c r="CS1181" s="1838">
        <v>0</v>
      </c>
      <c r="CT1181" s="1838">
        <v>0</v>
      </c>
      <c r="CU1181" s="1838">
        <v>0</v>
      </c>
      <c r="CV1181" s="1838">
        <v>0</v>
      </c>
      <c r="CW1181" s="1838">
        <v>0</v>
      </c>
      <c r="CX1181" s="1838">
        <v>19459.658118885476</v>
      </c>
      <c r="CY1181" s="1838">
        <v>-186990.01389618125</v>
      </c>
      <c r="CZ1181" s="1838">
        <v>0</v>
      </c>
      <c r="DA1181" s="1838">
        <v>0</v>
      </c>
      <c r="DB1181" s="1838">
        <v>0</v>
      </c>
      <c r="DC1181" s="1838">
        <v>-2091641.8331403341</v>
      </c>
      <c r="DD1181" s="1838">
        <v>-33443.816828871437</v>
      </c>
      <c r="DE1181" s="1838">
        <v>-2794.305946844077</v>
      </c>
      <c r="DF1181" s="1838">
        <v>-63203.097512688604</v>
      </c>
      <c r="DG1181" s="1838">
        <v>-152090.47891315748</v>
      </c>
      <c r="DH1181" s="1838">
        <v>0</v>
      </c>
      <c r="DI1181" s="1838">
        <v>-329333.99635361967</v>
      </c>
      <c r="DJ1181" s="1838"/>
      <c r="DK1181" s="1838">
        <v>0</v>
      </c>
      <c r="DL1181" s="1838">
        <v>0</v>
      </c>
      <c r="DM1181" s="1838">
        <v>998135.96540990518</v>
      </c>
      <c r="DN1181" s="1838">
        <v>366.14134942734381</v>
      </c>
      <c r="DO1181" s="1838">
        <v>50199.990947088801</v>
      </c>
      <c r="DP1181" s="1838">
        <v>-43.491320318054932</v>
      </c>
      <c r="DQ1181" s="1838">
        <v>0</v>
      </c>
      <c r="DR1181" s="1838">
        <v>-2383629.542053808</v>
      </c>
      <c r="DS1181" s="1838"/>
      <c r="DT1181" s="1838"/>
      <c r="DU1181" s="1838"/>
      <c r="DV1181" s="1838">
        <v>0</v>
      </c>
      <c r="DW1181" s="1838">
        <v>158831.55434518302</v>
      </c>
      <c r="DX1181" s="1838">
        <v>-1707.5241039720713</v>
      </c>
      <c r="DY1181" s="1838">
        <v>-1125297.8344099992</v>
      </c>
      <c r="DZ1181" s="1838">
        <v>-3059474.6246400001</v>
      </c>
      <c r="EA1181" s="1838">
        <v>470454.92740000004</v>
      </c>
      <c r="EB1181" s="1838">
        <v>2603436.8643700005</v>
      </c>
      <c r="EC1181" s="1838">
        <v>0</v>
      </c>
      <c r="ED1181" s="1838">
        <v>2262375.518615799</v>
      </c>
      <c r="EE1181" s="1838">
        <v>68362.153714776345</v>
      </c>
      <c r="EF1181" s="1838">
        <v>3022.3957397961472</v>
      </c>
      <c r="EG1181" s="1838">
        <v>36173.723074334783</v>
      </c>
      <c r="EH1181" s="1838">
        <v>164505.1129958891</v>
      </c>
      <c r="EI1181" s="1838">
        <v>0</v>
      </c>
      <c r="EJ1181" s="1838">
        <v>0</v>
      </c>
      <c r="EK1181" s="1838">
        <v>0</v>
      </c>
      <c r="EL1181" s="1838">
        <v>0</v>
      </c>
      <c r="EM1181" s="1838">
        <v>0</v>
      </c>
      <c r="EN1181" s="1838">
        <v>77502.760692610289</v>
      </c>
      <c r="EO1181" s="1838">
        <v>0</v>
      </c>
      <c r="EP1181" s="1838">
        <v>590939.98115539504</v>
      </c>
      <c r="EQ1181" s="1838">
        <v>795900.92498724803</v>
      </c>
      <c r="ER1181" s="1838">
        <v>0</v>
      </c>
      <c r="ES1181" s="1838">
        <v>-110625.77854149918</v>
      </c>
      <c r="ET1181" s="1838">
        <v>0</v>
      </c>
      <c r="EU1181" s="1838">
        <v>-8474.5609573174734</v>
      </c>
      <c r="EV1181" s="1838">
        <v>118</v>
      </c>
      <c r="EW1181" s="1838">
        <v>0</v>
      </c>
      <c r="EX1181" s="1838">
        <v>0</v>
      </c>
      <c r="EY1181" s="1838">
        <v>0</v>
      </c>
      <c r="EZ1181" s="1838"/>
      <c r="FA1181" s="1838">
        <v>0</v>
      </c>
      <c r="FB1181" s="1838">
        <v>-56.336957493119598</v>
      </c>
      <c r="FC1181" s="1838"/>
      <c r="FD1181" s="1838">
        <v>-56.336957493119598</v>
      </c>
      <c r="FE1181" s="1838"/>
      <c r="FF1181" s="1838">
        <v>0</v>
      </c>
      <c r="FG1181" s="1838">
        <v>0</v>
      </c>
      <c r="FH1181" s="1838">
        <v>0</v>
      </c>
      <c r="FI1181" s="1838">
        <v>0</v>
      </c>
    </row>
    <row r="1182" spans="1:165" s="607" customFormat="1" ht="14.45" customHeight="1">
      <c r="A1182" s="1838">
        <v>1183</v>
      </c>
      <c r="B1182" s="1838" t="s">
        <v>2793</v>
      </c>
      <c r="C1182" s="1838" t="s">
        <v>2790</v>
      </c>
      <c r="D1182" s="1838" t="s">
        <v>1122</v>
      </c>
      <c r="E1182" s="1838" t="s">
        <v>615</v>
      </c>
      <c r="F1182" s="1838" t="s">
        <v>2527</v>
      </c>
      <c r="G1182" s="1838" t="s">
        <v>2527</v>
      </c>
      <c r="H1182" s="1838" t="s">
        <v>2527</v>
      </c>
      <c r="I1182" s="1838" t="s">
        <v>2794</v>
      </c>
      <c r="J1182" s="1838" t="s">
        <v>2792</v>
      </c>
      <c r="K1182" s="1839">
        <v>44470</v>
      </c>
      <c r="L1182" s="1838">
        <v>0</v>
      </c>
      <c r="M1182" s="1838">
        <v>0</v>
      </c>
      <c r="N1182" s="1838">
        <v>4353.9160000000002</v>
      </c>
      <c r="O1182" s="1838">
        <v>4353.9160000000002</v>
      </c>
      <c r="P1182" s="1838">
        <v>4353.9160000000002</v>
      </c>
      <c r="Q1182" s="1838">
        <v>4353.9160000000002</v>
      </c>
      <c r="R1182" s="1838"/>
      <c r="S1182" s="1838">
        <v>94.38</v>
      </c>
      <c r="T1182" s="1838">
        <v>266.89999999999998</v>
      </c>
      <c r="U1182" s="1838"/>
      <c r="V1182" s="1838">
        <v>1572982.7724799998</v>
      </c>
      <c r="W1182" s="1838">
        <v>1572982.7724799998</v>
      </c>
      <c r="X1182" s="1838">
        <v>1509241.44224</v>
      </c>
      <c r="Y1182" s="1838">
        <v>0</v>
      </c>
      <c r="Z1182" s="1838">
        <v>221941.14251187298</v>
      </c>
      <c r="AA1182" s="1838">
        <v>0</v>
      </c>
      <c r="AB1182" s="1838">
        <v>0</v>
      </c>
      <c r="AC1182" s="1838">
        <v>0</v>
      </c>
      <c r="AD1182" s="1838">
        <v>0</v>
      </c>
      <c r="AE1182" s="1838">
        <v>0</v>
      </c>
      <c r="AF1182" s="1838">
        <v>976034.89794404071</v>
      </c>
      <c r="AG1182" s="1838">
        <v>58101.37003068671</v>
      </c>
      <c r="AH1182" s="1838">
        <v>31259.375855105634</v>
      </c>
      <c r="AI1182" s="1838">
        <v>-1.8820354428956301</v>
      </c>
      <c r="AJ1182" s="1838">
        <v>0</v>
      </c>
      <c r="AK1182" s="1838">
        <v>13811.28402011355</v>
      </c>
      <c r="AL1182" s="1838">
        <v>41018.263367171254</v>
      </c>
      <c r="AM1182" s="1838"/>
      <c r="AN1182" s="1838">
        <v>1492.7393505288512</v>
      </c>
      <c r="AO1182" s="1838">
        <v>0</v>
      </c>
      <c r="AP1182" s="1838">
        <v>0</v>
      </c>
      <c r="AQ1182" s="1838">
        <v>0</v>
      </c>
      <c r="AR1182" s="1838">
        <v>0</v>
      </c>
      <c r="AS1182" s="1838">
        <v>0</v>
      </c>
      <c r="AT1182" s="1838">
        <v>23178.379908400188</v>
      </c>
      <c r="AU1182" s="1838">
        <v>0</v>
      </c>
      <c r="AV1182" s="1838">
        <v>10329.349227423618</v>
      </c>
      <c r="AW1182" s="1838">
        <v>3127.0410145469123</v>
      </c>
      <c r="AX1182" s="1838">
        <v>5853.1470590932622</v>
      </c>
      <c r="AY1182" s="1838">
        <v>13561.110702848302</v>
      </c>
      <c r="AZ1182" s="1838">
        <v>0</v>
      </c>
      <c r="BA1182" s="1838"/>
      <c r="BB1182" s="1838">
        <v>145423.81726516329</v>
      </c>
      <c r="BC1182" s="1838">
        <v>4447.0384707614976</v>
      </c>
      <c r="BD1182" s="1838">
        <v>29492.826091514897</v>
      </c>
      <c r="BE1182" s="1838">
        <v>1303.9231078858763</v>
      </c>
      <c r="BF1182" s="1838">
        <v>15606.081226831977</v>
      </c>
      <c r="BG1182" s="1838">
        <v>70970.85777893028</v>
      </c>
      <c r="BH1182" s="1838">
        <v>9211.58745242041</v>
      </c>
      <c r="BI1182" s="1838">
        <v>0</v>
      </c>
      <c r="BJ1182" s="1838">
        <v>0</v>
      </c>
      <c r="BK1182" s="1838">
        <v>0</v>
      </c>
      <c r="BL1182" s="1838">
        <v>0</v>
      </c>
      <c r="BM1182" s="1838"/>
      <c r="BN1182" s="1838"/>
      <c r="BO1182" s="1838"/>
      <c r="BP1182" s="1838"/>
      <c r="BQ1182" s="1838"/>
      <c r="BR1182" s="1838"/>
      <c r="BS1182" s="1838"/>
      <c r="BT1182" s="1838"/>
      <c r="BU1182" s="1838"/>
      <c r="BV1182" s="1838">
        <v>1093408.5861492038</v>
      </c>
      <c r="BW1182" s="1838"/>
      <c r="BX1182" s="1838"/>
      <c r="BY1182" s="1838"/>
      <c r="BZ1182" s="1838"/>
      <c r="CA1182" s="1838"/>
      <c r="CB1182" s="1838"/>
      <c r="CC1182" s="1838"/>
      <c r="CD1182" s="1838"/>
      <c r="CE1182" s="1838"/>
      <c r="CF1182" s="1838"/>
      <c r="CG1182" s="1838"/>
      <c r="CH1182" s="1838"/>
      <c r="CI1182" s="1838">
        <v>1509242.8287999998</v>
      </c>
      <c r="CJ1182" s="3180">
        <v>-63739.973680000054</v>
      </c>
      <c r="CK1182" s="1838"/>
      <c r="CL1182" s="1838"/>
      <c r="CM1182" s="1838"/>
      <c r="CN1182" s="1838"/>
      <c r="CO1182" s="1838">
        <v>-37574.295079999982</v>
      </c>
      <c r="CP1182" s="1838">
        <v>-26167.035159999963</v>
      </c>
      <c r="CQ1182" s="1838">
        <v>31</v>
      </c>
      <c r="CR1182" s="1838">
        <v>-240044.50127035729</v>
      </c>
      <c r="CS1182" s="1838">
        <v>0</v>
      </c>
      <c r="CT1182" s="1838">
        <v>0</v>
      </c>
      <c r="CU1182" s="1838">
        <v>0</v>
      </c>
      <c r="CV1182" s="1838">
        <v>0</v>
      </c>
      <c r="CW1182" s="1838">
        <v>0</v>
      </c>
      <c r="CX1182" s="1838">
        <v>1116.5776226446251</v>
      </c>
      <c r="CY1182" s="1838">
        <v>-10729.318259289201</v>
      </c>
      <c r="CZ1182" s="1838">
        <v>0</v>
      </c>
      <c r="DA1182" s="1838">
        <v>0</v>
      </c>
      <c r="DB1182" s="1838">
        <v>0</v>
      </c>
      <c r="DC1182" s="1838">
        <v>-120016.52090718446</v>
      </c>
      <c r="DD1182" s="1838">
        <v>-1918.9760302470459</v>
      </c>
      <c r="DE1182" s="1838">
        <v>-160.33475367385313</v>
      </c>
      <c r="DF1182" s="1838">
        <v>-3626.5367013825053</v>
      </c>
      <c r="DG1182" s="1838">
        <v>-8726.8144349836148</v>
      </c>
      <c r="DH1182" s="1838">
        <v>0</v>
      </c>
      <c r="DI1182" s="1838">
        <v>-18896.887522792633</v>
      </c>
      <c r="DJ1182" s="1838"/>
      <c r="DK1182" s="1838">
        <v>0</v>
      </c>
      <c r="DL1182" s="1838">
        <v>0</v>
      </c>
      <c r="DM1182" s="1838">
        <v>57272.14098647896</v>
      </c>
      <c r="DN1182" s="1838">
        <v>21.008860227542755</v>
      </c>
      <c r="DO1182" s="1838">
        <v>2880.4301805325031</v>
      </c>
      <c r="DP1182" s="1838">
        <v>-2.4954927136811875</v>
      </c>
      <c r="DQ1182" s="1838">
        <v>0</v>
      </c>
      <c r="DR1182" s="1838">
        <v>-136770.51215760875</v>
      </c>
      <c r="DS1182" s="1838"/>
      <c r="DT1182" s="1838"/>
      <c r="DU1182" s="1838"/>
      <c r="DV1182" s="1838">
        <v>0</v>
      </c>
      <c r="DW1182" s="1838">
        <v>9113.6112601885852</v>
      </c>
      <c r="DX1182" s="1838">
        <v>-97.976192231824825</v>
      </c>
      <c r="DY1182" s="1838">
        <v>-64568.574279999957</v>
      </c>
      <c r="DZ1182" s="1838">
        <v>-175549.89311999999</v>
      </c>
      <c r="EA1182" s="1838">
        <v>26994.279200000001</v>
      </c>
      <c r="EB1182" s="1838">
        <v>149382.85796000002</v>
      </c>
      <c r="EC1182" s="1838">
        <v>0</v>
      </c>
      <c r="ED1182" s="1838">
        <v>129813.06571125452</v>
      </c>
      <c r="EE1182" s="1838">
        <v>3922.5586907732959</v>
      </c>
      <c r="EF1182" s="1838">
        <v>173.42234016730535</v>
      </c>
      <c r="EG1182" s="1838">
        <v>2075.6155871693722</v>
      </c>
      <c r="EH1182" s="1838">
        <v>9439.154935798806</v>
      </c>
      <c r="EI1182" s="1838">
        <v>0</v>
      </c>
      <c r="EJ1182" s="1838">
        <v>0</v>
      </c>
      <c r="EK1182" s="1838">
        <v>0</v>
      </c>
      <c r="EL1182" s="1838">
        <v>0</v>
      </c>
      <c r="EM1182" s="1838">
        <v>0</v>
      </c>
      <c r="EN1182" s="1838">
        <v>4447.0384707614976</v>
      </c>
      <c r="EO1182" s="1838">
        <v>0</v>
      </c>
      <c r="EP1182" s="1838">
        <v>33907.602859877014</v>
      </c>
      <c r="EQ1182" s="1838">
        <v>45668.076862072696</v>
      </c>
      <c r="ER1182" s="1838">
        <v>0</v>
      </c>
      <c r="ES1182" s="1838">
        <v>-6347.6073450232025</v>
      </c>
      <c r="ET1182" s="1838">
        <v>0</v>
      </c>
      <c r="EU1182" s="1838">
        <v>-486.26266036478773</v>
      </c>
      <c r="EV1182" s="1838">
        <v>118</v>
      </c>
      <c r="EW1182" s="1838">
        <v>0</v>
      </c>
      <c r="EX1182" s="1838">
        <v>0</v>
      </c>
      <c r="EY1182" s="1838">
        <v>0</v>
      </c>
      <c r="EZ1182" s="1838"/>
      <c r="FA1182" s="1838">
        <v>0</v>
      </c>
      <c r="FB1182" s="1838">
        <v>-56.336957493119598</v>
      </c>
      <c r="FC1182" s="1838"/>
      <c r="FD1182" s="1838">
        <v>-56.336957493119598</v>
      </c>
      <c r="FE1182" s="1838"/>
      <c r="FF1182" s="1838">
        <v>0</v>
      </c>
      <c r="FG1182" s="1838">
        <v>0</v>
      </c>
      <c r="FH1182" s="1838">
        <v>0</v>
      </c>
      <c r="FI1182" s="1838">
        <v>0</v>
      </c>
    </row>
    <row r="1183" spans="1:165" s="607" customFormat="1" ht="14.45" customHeight="1">
      <c r="A1183" s="1838">
        <v>1184</v>
      </c>
      <c r="B1183" s="1838" t="s">
        <v>1106</v>
      </c>
      <c r="C1183" s="1838" t="s">
        <v>2790</v>
      </c>
      <c r="D1183" s="1838" t="s">
        <v>1122</v>
      </c>
      <c r="E1183" s="1838" t="s">
        <v>615</v>
      </c>
      <c r="F1183" s="1838" t="s">
        <v>2527</v>
      </c>
      <c r="G1183" s="1838" t="s">
        <v>2527</v>
      </c>
      <c r="H1183" s="1838" t="s">
        <v>2527</v>
      </c>
      <c r="I1183" s="1838" t="s">
        <v>2527</v>
      </c>
      <c r="J1183" s="1838" t="s">
        <v>2792</v>
      </c>
      <c r="K1183" s="1839">
        <v>44470</v>
      </c>
      <c r="L1183" s="1838">
        <v>483843</v>
      </c>
      <c r="M1183" s="1838">
        <v>483843</v>
      </c>
      <c r="N1183" s="1838">
        <v>0</v>
      </c>
      <c r="O1183" s="1838">
        <v>0</v>
      </c>
      <c r="P1183" s="1838">
        <v>0</v>
      </c>
      <c r="Q1183" s="1838">
        <v>0</v>
      </c>
      <c r="R1183" s="1838">
        <v>16.989999999999998</v>
      </c>
      <c r="S1183" s="1838"/>
      <c r="T1183" s="1838"/>
      <c r="U1183" s="1838">
        <v>8220492.5699999994</v>
      </c>
      <c r="V1183" s="1838"/>
      <c r="W1183" s="1838">
        <v>8220492.5699999994</v>
      </c>
      <c r="X1183" s="1838">
        <v>7189906.9799999995</v>
      </c>
      <c r="Y1183" s="1838">
        <v>0</v>
      </c>
      <c r="Z1183" s="1838">
        <v>0</v>
      </c>
      <c r="AA1183" s="1838">
        <v>0</v>
      </c>
      <c r="AB1183" s="1838">
        <v>0</v>
      </c>
      <c r="AC1183" s="1838">
        <v>133363.30096558799</v>
      </c>
      <c r="AD1183" s="1838">
        <v>7077.4248305798974</v>
      </c>
      <c r="AE1183" s="1838">
        <v>5769213.8693425721</v>
      </c>
      <c r="AF1183" s="1838"/>
      <c r="AG1183" s="1838"/>
      <c r="AH1183" s="1838"/>
      <c r="AI1183" s="1838">
        <v>0</v>
      </c>
      <c r="AJ1183" s="1838">
        <v>0</v>
      </c>
      <c r="AK1183" s="1838">
        <v>0</v>
      </c>
      <c r="AL1183" s="1838">
        <v>0</v>
      </c>
      <c r="AM1183" s="1838"/>
      <c r="AN1183" s="1838">
        <v>0</v>
      </c>
      <c r="AO1183" s="1838">
        <v>202590.70292043008</v>
      </c>
      <c r="AP1183" s="1838">
        <v>2106081.9246444725</v>
      </c>
      <c r="AQ1183" s="1838">
        <v>0</v>
      </c>
      <c r="AR1183" s="1838">
        <v>0</v>
      </c>
      <c r="AS1183" s="1838"/>
      <c r="AT1183" s="1838"/>
      <c r="AU1183" s="1838">
        <v>0</v>
      </c>
      <c r="AV1183" s="1838">
        <v>0</v>
      </c>
      <c r="AW1183" s="1838">
        <v>0</v>
      </c>
      <c r="AX1183" s="1838"/>
      <c r="AY1183" s="1838"/>
      <c r="AZ1183" s="1838">
        <v>0</v>
      </c>
      <c r="BA1183" s="1838"/>
      <c r="BB1183" s="1838">
        <v>0</v>
      </c>
      <c r="BC1183" s="1838">
        <v>444534.66925430892</v>
      </c>
      <c r="BD1183" s="1838">
        <v>0</v>
      </c>
      <c r="BE1183" s="1838">
        <v>0</v>
      </c>
      <c r="BF1183" s="1838"/>
      <c r="BG1183" s="1838">
        <v>0</v>
      </c>
      <c r="BH1183" s="1838">
        <v>0</v>
      </c>
      <c r="BI1183" s="1838">
        <v>383820.39</v>
      </c>
      <c r="BJ1183" s="1838">
        <v>1783563.73</v>
      </c>
      <c r="BK1183" s="1838">
        <v>17571374.760000002</v>
      </c>
      <c r="BL1183" s="1838">
        <v>3442</v>
      </c>
      <c r="BM1183" s="1838"/>
      <c r="BN1183" s="1838"/>
      <c r="BO1183" s="1838"/>
      <c r="BP1183" s="1838"/>
      <c r="BQ1183" s="1838"/>
      <c r="BR1183" s="1838"/>
      <c r="BS1183" s="1838"/>
      <c r="BT1183" s="1838"/>
      <c r="BU1183" s="1838"/>
      <c r="BV1183" s="1838">
        <v>0</v>
      </c>
      <c r="BW1183" s="1838"/>
      <c r="BX1183" s="1838"/>
      <c r="BY1183" s="1838"/>
      <c r="BZ1183" s="1838"/>
      <c r="CA1183" s="1838"/>
      <c r="CB1183" s="1838"/>
      <c r="CC1183" s="1838"/>
      <c r="CD1183" s="1838"/>
      <c r="CE1183" s="1838"/>
      <c r="CF1183" s="1838"/>
      <c r="CG1183" s="1838"/>
      <c r="CH1183" s="1838"/>
      <c r="CI1183" s="1838">
        <v>7189906.9799999995</v>
      </c>
      <c r="CJ1183" s="3180">
        <v>-1030585.6199999992</v>
      </c>
      <c r="CK1183" s="1838"/>
      <c r="CL1183" s="1838"/>
      <c r="CM1183" s="1838"/>
      <c r="CN1183" s="1838"/>
      <c r="CO1183" s="1838">
        <v>-1030585.5899999995</v>
      </c>
      <c r="CP1183" s="1838">
        <v>0</v>
      </c>
      <c r="CQ1183" s="1838">
        <v>31</v>
      </c>
      <c r="CR1183" s="1838">
        <v>-1278584.1639942243</v>
      </c>
      <c r="CS1183" s="1838">
        <v>4667.0801331496332</v>
      </c>
      <c r="CT1183" s="1838">
        <v>-564413.30142973945</v>
      </c>
      <c r="CU1183" s="1838">
        <v>0</v>
      </c>
      <c r="CV1183" s="1838">
        <v>0</v>
      </c>
      <c r="CW1183" s="1838"/>
      <c r="CX1183" s="1838"/>
      <c r="CY1183" s="1838"/>
      <c r="CZ1183" s="1838">
        <v>-1017.3189942906201</v>
      </c>
      <c r="DA1183" s="1838">
        <v>0</v>
      </c>
      <c r="DB1183" s="1838">
        <v>699.33250672218855</v>
      </c>
      <c r="DC1183" s="1838"/>
      <c r="DD1183" s="1838"/>
      <c r="DE1183" s="1838">
        <v>0</v>
      </c>
      <c r="DF1183" s="1838">
        <v>0</v>
      </c>
      <c r="DG1183" s="1838">
        <v>0</v>
      </c>
      <c r="DH1183" s="1838">
        <v>0</v>
      </c>
      <c r="DI1183" s="1838">
        <v>0</v>
      </c>
      <c r="DJ1183" s="1838"/>
      <c r="DK1183" s="1838">
        <v>0</v>
      </c>
      <c r="DL1183" s="1838">
        <v>0</v>
      </c>
      <c r="DM1183" s="1838"/>
      <c r="DN1183" s="1838">
        <v>0</v>
      </c>
      <c r="DO1183" s="1838">
        <v>0</v>
      </c>
      <c r="DP1183" s="1838">
        <v>0</v>
      </c>
      <c r="DQ1183" s="1838">
        <v>0</v>
      </c>
      <c r="DR1183" s="1838">
        <v>-718519.95621006598</v>
      </c>
      <c r="DS1183" s="1838"/>
      <c r="DT1183" s="1838"/>
      <c r="DU1183" s="1838">
        <v>5769213.8693425721</v>
      </c>
      <c r="DV1183" s="1838"/>
      <c r="DW1183" s="1838">
        <v>0</v>
      </c>
      <c r="DX1183" s="1838">
        <v>0</v>
      </c>
      <c r="DY1183" s="1838">
        <v>-1475721.15</v>
      </c>
      <c r="DZ1183" s="1838"/>
      <c r="EA1183" s="1838">
        <v>445135.56</v>
      </c>
      <c r="EB1183" s="1838"/>
      <c r="EC1183" s="1838">
        <v>-195797.11830591317</v>
      </c>
      <c r="ED1183" s="1838"/>
      <c r="EE1183" s="1838">
        <v>0</v>
      </c>
      <c r="EF1183" s="1838">
        <v>0</v>
      </c>
      <c r="EG1183" s="1838"/>
      <c r="EH1183" s="1838">
        <v>0</v>
      </c>
      <c r="EI1183" s="1838">
        <v>404076.01301224105</v>
      </c>
      <c r="EJ1183" s="1838">
        <v>40458.656242067897</v>
      </c>
      <c r="EK1183" s="1838">
        <v>0</v>
      </c>
      <c r="EL1183" s="1838">
        <v>0</v>
      </c>
      <c r="EM1183" s="1838"/>
      <c r="EN1183" s="1838"/>
      <c r="EO1183" s="1838">
        <v>0</v>
      </c>
      <c r="EP1183" s="1838">
        <v>0</v>
      </c>
      <c r="EQ1183" s="1838"/>
      <c r="ER1183" s="1838">
        <v>0</v>
      </c>
      <c r="ES1183" s="1838"/>
      <c r="ET1183" s="1838">
        <v>0</v>
      </c>
      <c r="EU1183" s="1838"/>
      <c r="EV1183" s="1838">
        <v>118</v>
      </c>
      <c r="EW1183" s="1838"/>
      <c r="EX1183" s="1838"/>
      <c r="EY1183" s="1838"/>
      <c r="EZ1183" s="1838"/>
      <c r="FA1183" s="1838">
        <v>0</v>
      </c>
      <c r="FB1183" s="1838">
        <v>-56.336957493119598</v>
      </c>
      <c r="FC1183" s="1838"/>
      <c r="FD1183" s="1838">
        <v>-56.336957493119598</v>
      </c>
      <c r="FE1183" s="1838"/>
      <c r="FF1183" s="1838">
        <v>0</v>
      </c>
      <c r="FG1183" s="1838">
        <v>0</v>
      </c>
      <c r="FH1183" s="1838">
        <v>0</v>
      </c>
      <c r="FI1183" s="1838">
        <v>0</v>
      </c>
    </row>
    <row r="1184" spans="1:165" s="607" customFormat="1" ht="14.45" customHeight="1">
      <c r="A1184" s="1838">
        <v>1185</v>
      </c>
      <c r="B1184" s="1838" t="s">
        <v>2793</v>
      </c>
      <c r="C1184" s="1838" t="s">
        <v>2790</v>
      </c>
      <c r="D1184" s="1838" t="s">
        <v>1122</v>
      </c>
      <c r="E1184" s="1838" t="s">
        <v>615</v>
      </c>
      <c r="F1184" s="1838" t="s">
        <v>2527</v>
      </c>
      <c r="G1184" s="1838" t="s">
        <v>2527</v>
      </c>
      <c r="H1184" s="1838" t="s">
        <v>2527</v>
      </c>
      <c r="I1184" s="1838" t="s">
        <v>2527</v>
      </c>
      <c r="J1184" s="1838" t="s">
        <v>2792</v>
      </c>
      <c r="K1184" s="1839">
        <v>44470</v>
      </c>
      <c r="L1184" s="1838">
        <v>427500</v>
      </c>
      <c r="M1184" s="1838">
        <v>427500</v>
      </c>
      <c r="N1184" s="1838">
        <v>0</v>
      </c>
      <c r="O1184" s="1838">
        <v>0</v>
      </c>
      <c r="P1184" s="1838">
        <v>0</v>
      </c>
      <c r="Q1184" s="1838">
        <v>0</v>
      </c>
      <c r="R1184" s="1838">
        <v>16.989999999999998</v>
      </c>
      <c r="S1184" s="1838"/>
      <c r="T1184" s="1838"/>
      <c r="U1184" s="1838">
        <v>7263224.9999999991</v>
      </c>
      <c r="V1184" s="1838"/>
      <c r="W1184" s="1838">
        <v>7263224.9999999991</v>
      </c>
      <c r="X1184" s="1838">
        <v>6352650</v>
      </c>
      <c r="Y1184" s="1838">
        <v>0</v>
      </c>
      <c r="Z1184" s="1838">
        <v>0</v>
      </c>
      <c r="AA1184" s="1838">
        <v>0</v>
      </c>
      <c r="AB1184" s="1838">
        <v>0</v>
      </c>
      <c r="AC1184" s="1838">
        <v>117833.28716709526</v>
      </c>
      <c r="AD1184" s="1838">
        <v>6253.2662766081276</v>
      </c>
      <c r="AE1184" s="1838">
        <v>5097395.0829999596</v>
      </c>
      <c r="AF1184" s="1838"/>
      <c r="AG1184" s="1838"/>
      <c r="AH1184" s="1838"/>
      <c r="AI1184" s="1838">
        <v>0</v>
      </c>
      <c r="AJ1184" s="1838">
        <v>0</v>
      </c>
      <c r="AK1184" s="1838">
        <v>0</v>
      </c>
      <c r="AL1184" s="1838">
        <v>0</v>
      </c>
      <c r="AM1184" s="1838"/>
      <c r="AN1184" s="1838">
        <v>0</v>
      </c>
      <c r="AO1184" s="1838">
        <v>178999.23218582032</v>
      </c>
      <c r="AP1184" s="1838">
        <v>1860830.9364515187</v>
      </c>
      <c r="AQ1184" s="1838">
        <v>0</v>
      </c>
      <c r="AR1184" s="1838">
        <v>0</v>
      </c>
      <c r="AS1184" s="1838"/>
      <c r="AT1184" s="1838"/>
      <c r="AU1184" s="1838">
        <v>0</v>
      </c>
      <c r="AV1184" s="1838">
        <v>0</v>
      </c>
      <c r="AW1184" s="1838">
        <v>0</v>
      </c>
      <c r="AX1184" s="1838"/>
      <c r="AY1184" s="1838"/>
      <c r="AZ1184" s="1838">
        <v>0</v>
      </c>
      <c r="BA1184" s="1838"/>
      <c r="BB1184" s="1838">
        <v>0</v>
      </c>
      <c r="BC1184" s="1838">
        <v>392769.08233914117</v>
      </c>
      <c r="BD1184" s="1838">
        <v>0</v>
      </c>
      <c r="BE1184" s="1838">
        <v>0</v>
      </c>
      <c r="BF1184" s="1838"/>
      <c r="BG1184" s="1838">
        <v>0</v>
      </c>
      <c r="BH1184" s="1838">
        <v>0</v>
      </c>
      <c r="BI1184" s="1838">
        <v>72695.64</v>
      </c>
      <c r="BJ1184" s="1838">
        <v>337799.48</v>
      </c>
      <c r="BK1184" s="1838">
        <v>1310380.92</v>
      </c>
      <c r="BL1184" s="1838">
        <v>760</v>
      </c>
      <c r="BM1184" s="1838"/>
      <c r="BN1184" s="1838"/>
      <c r="BO1184" s="1838"/>
      <c r="BP1184" s="1838"/>
      <c r="BQ1184" s="1838"/>
      <c r="BR1184" s="1838"/>
      <c r="BS1184" s="1838"/>
      <c r="BT1184" s="1838"/>
      <c r="BU1184" s="1838"/>
      <c r="BV1184" s="1838">
        <v>0</v>
      </c>
      <c r="BW1184" s="1838"/>
      <c r="BX1184" s="1838"/>
      <c r="BY1184" s="1838"/>
      <c r="BZ1184" s="1838"/>
      <c r="CA1184" s="1838"/>
      <c r="CB1184" s="1838"/>
      <c r="CC1184" s="1838"/>
      <c r="CD1184" s="1838"/>
      <c r="CE1184" s="1838"/>
      <c r="CF1184" s="1838"/>
      <c r="CG1184" s="1838"/>
      <c r="CH1184" s="1838"/>
      <c r="CI1184" s="1838">
        <v>6352650</v>
      </c>
      <c r="CJ1184" s="3180">
        <v>-910575.0299999984</v>
      </c>
      <c r="CK1184" s="1838"/>
      <c r="CL1184" s="1838"/>
      <c r="CM1184" s="1838"/>
      <c r="CN1184" s="1838"/>
      <c r="CO1184" s="1838">
        <v>-910574.99999999953</v>
      </c>
      <c r="CP1184" s="1838">
        <v>0</v>
      </c>
      <c r="CQ1184" s="1838">
        <v>31</v>
      </c>
      <c r="CR1184" s="1838">
        <v>-1129694.4052255196</v>
      </c>
      <c r="CS1184" s="1838">
        <v>4123.6036419282027</v>
      </c>
      <c r="CT1184" s="1838">
        <v>-498687.97597818659</v>
      </c>
      <c r="CU1184" s="1838">
        <v>0</v>
      </c>
      <c r="CV1184" s="1838">
        <v>0</v>
      </c>
      <c r="CW1184" s="1838"/>
      <c r="CX1184" s="1838"/>
      <c r="CY1184" s="1838"/>
      <c r="CZ1184" s="1838">
        <v>-898.85328517564631</v>
      </c>
      <c r="DA1184" s="1838">
        <v>0</v>
      </c>
      <c r="DB1184" s="1838">
        <v>617.89598407690937</v>
      </c>
      <c r="DC1184" s="1838"/>
      <c r="DD1184" s="1838"/>
      <c r="DE1184" s="1838">
        <v>0</v>
      </c>
      <c r="DF1184" s="1838">
        <v>0</v>
      </c>
      <c r="DG1184" s="1838">
        <v>0</v>
      </c>
      <c r="DH1184" s="1838">
        <v>0</v>
      </c>
      <c r="DI1184" s="1838">
        <v>0</v>
      </c>
      <c r="DJ1184" s="1838"/>
      <c r="DK1184" s="1838">
        <v>0</v>
      </c>
      <c r="DL1184" s="1838">
        <v>0</v>
      </c>
      <c r="DM1184" s="1838"/>
      <c r="DN1184" s="1838">
        <v>0</v>
      </c>
      <c r="DO1184" s="1838">
        <v>0</v>
      </c>
      <c r="DP1184" s="1838">
        <v>0</v>
      </c>
      <c r="DQ1184" s="1838">
        <v>0</v>
      </c>
      <c r="DR1184" s="1838">
        <v>-634849.07558816229</v>
      </c>
      <c r="DS1184" s="1838"/>
      <c r="DT1184" s="1838"/>
      <c r="DU1184" s="1838">
        <v>5097395.0829999596</v>
      </c>
      <c r="DV1184" s="1838"/>
      <c r="DW1184" s="1838">
        <v>0</v>
      </c>
      <c r="DX1184" s="1838">
        <v>0</v>
      </c>
      <c r="DY1184" s="1838">
        <v>-1303874.9999999991</v>
      </c>
      <c r="DZ1184" s="1838"/>
      <c r="EA1184" s="1838">
        <v>393300</v>
      </c>
      <c r="EB1184" s="1838"/>
      <c r="EC1184" s="1838">
        <v>-172996.75323561113</v>
      </c>
      <c r="ED1184" s="1838"/>
      <c r="EE1184" s="1838">
        <v>0</v>
      </c>
      <c r="EF1184" s="1838">
        <v>0</v>
      </c>
      <c r="EG1184" s="1838"/>
      <c r="EH1184" s="1838">
        <v>0</v>
      </c>
      <c r="EI1184" s="1838">
        <v>357021.79335597093</v>
      </c>
      <c r="EJ1184" s="1838">
        <v>35747.288983170212</v>
      </c>
      <c r="EK1184" s="1838">
        <v>0</v>
      </c>
      <c r="EL1184" s="1838">
        <v>0</v>
      </c>
      <c r="EM1184" s="1838"/>
      <c r="EN1184" s="1838"/>
      <c r="EO1184" s="1838">
        <v>0</v>
      </c>
      <c r="EP1184" s="1838">
        <v>0</v>
      </c>
      <c r="EQ1184" s="1838"/>
      <c r="ER1184" s="1838">
        <v>0</v>
      </c>
      <c r="ES1184" s="1838"/>
      <c r="ET1184" s="1838">
        <v>0</v>
      </c>
      <c r="EU1184" s="1838"/>
      <c r="EV1184" s="1838">
        <v>118</v>
      </c>
      <c r="EW1184" s="1838"/>
      <c r="EX1184" s="1838"/>
      <c r="EY1184" s="1838"/>
      <c r="EZ1184" s="1838"/>
      <c r="FA1184" s="1838">
        <v>0</v>
      </c>
      <c r="FB1184" s="1838">
        <v>-56.336957493119598</v>
      </c>
      <c r="FC1184" s="1838"/>
      <c r="FD1184" s="1838">
        <v>-56.336957493119598</v>
      </c>
      <c r="FE1184" s="1838"/>
      <c r="FF1184" s="1838">
        <v>0</v>
      </c>
      <c r="FG1184" s="1838">
        <v>0</v>
      </c>
      <c r="FH1184" s="1838">
        <v>0</v>
      </c>
      <c r="FI1184" s="1838">
        <v>0</v>
      </c>
    </row>
    <row r="1185" spans="1:165" s="607" customFormat="1" ht="14.45" customHeight="1">
      <c r="A1185" s="1838">
        <v>1174</v>
      </c>
      <c r="B1185" s="1838" t="s">
        <v>1106</v>
      </c>
      <c r="C1185" s="1838" t="s">
        <v>2802</v>
      </c>
      <c r="D1185" s="1838" t="s">
        <v>1131</v>
      </c>
      <c r="E1185" s="1838" t="s">
        <v>615</v>
      </c>
      <c r="F1185" s="1838" t="s">
        <v>2527</v>
      </c>
      <c r="G1185" s="1838" t="s">
        <v>2527</v>
      </c>
      <c r="H1185" s="1838" t="s">
        <v>2527</v>
      </c>
      <c r="I1185" s="1838" t="s">
        <v>2794</v>
      </c>
      <c r="J1185" s="1838" t="s">
        <v>2792</v>
      </c>
      <c r="K1185" s="1839">
        <v>44470</v>
      </c>
      <c r="L1185" s="1838">
        <v>1136</v>
      </c>
      <c r="M1185" s="1838">
        <v>1136</v>
      </c>
      <c r="N1185" s="1838">
        <v>459.11500000000001</v>
      </c>
      <c r="O1185" s="1838">
        <v>459.11500000000001</v>
      </c>
      <c r="P1185" s="1838">
        <v>459.11500000000001</v>
      </c>
      <c r="Q1185" s="1838">
        <v>459.11500000000001</v>
      </c>
      <c r="R1185" s="1838">
        <v>17.72</v>
      </c>
      <c r="S1185" s="1838">
        <v>133.13</v>
      </c>
      <c r="T1185" s="1838">
        <v>266.89999999999998</v>
      </c>
      <c r="U1185" s="1838">
        <v>20129.919999999998</v>
      </c>
      <c r="V1185" s="1838">
        <v>183659.77344999998</v>
      </c>
      <c r="W1185" s="1838">
        <v>203789.69344999996</v>
      </c>
      <c r="X1185" s="1838">
        <v>192946.66769999999</v>
      </c>
      <c r="Y1185" s="1838">
        <v>0</v>
      </c>
      <c r="Z1185" s="1838">
        <v>26900.478231481644</v>
      </c>
      <c r="AA1185" s="1838">
        <v>0</v>
      </c>
      <c r="AB1185" s="1838">
        <v>0</v>
      </c>
      <c r="AC1185" s="1838">
        <v>480.250412824921</v>
      </c>
      <c r="AD1185" s="1838">
        <v>25.609523886335438</v>
      </c>
      <c r="AE1185" s="1838">
        <v>11304.428646698883</v>
      </c>
      <c r="AF1185" s="1838">
        <v>102921.65998829059</v>
      </c>
      <c r="AG1185" s="1838">
        <v>6126.7168456255768</v>
      </c>
      <c r="AH1185" s="1838">
        <v>3296.2621111010922</v>
      </c>
      <c r="AI1185" s="1838">
        <v>-0.19845828499333179</v>
      </c>
      <c r="AJ1185" s="1838">
        <v>0</v>
      </c>
      <c r="AK1185" s="1838">
        <v>1650.9782247194257</v>
      </c>
      <c r="AL1185" s="1838">
        <v>4325.3246010760959</v>
      </c>
      <c r="AM1185" s="1838"/>
      <c r="AN1185" s="1838">
        <v>269.04782609535886</v>
      </c>
      <c r="AO1185" s="1838">
        <v>729.96251863348232</v>
      </c>
      <c r="AP1185" s="1838">
        <v>7587.7924425138463</v>
      </c>
      <c r="AQ1185" s="1838">
        <v>0</v>
      </c>
      <c r="AR1185" s="1838">
        <v>0</v>
      </c>
      <c r="AS1185" s="1838">
        <v>0</v>
      </c>
      <c r="AT1185" s="1838">
        <v>2444.1311894040105</v>
      </c>
      <c r="AU1185" s="1838">
        <v>0</v>
      </c>
      <c r="AV1185" s="1838">
        <v>1251.973522767712</v>
      </c>
      <c r="AW1185" s="1838">
        <v>329.74256632275535</v>
      </c>
      <c r="AX1185" s="1838">
        <v>617.20704120970709</v>
      </c>
      <c r="AY1185" s="1838">
        <v>1430.0021728343399</v>
      </c>
      <c r="AZ1185" s="1838">
        <v>0</v>
      </c>
      <c r="BA1185" s="1838"/>
      <c r="BB1185" s="1838">
        <v>17049.971451194164</v>
      </c>
      <c r="BC1185" s="1838">
        <v>2070.5179741196689</v>
      </c>
      <c r="BD1185" s="1838">
        <v>4895.9191983566716</v>
      </c>
      <c r="BE1185" s="1838">
        <v>337.94098421201977</v>
      </c>
      <c r="BF1185" s="1838">
        <v>1645.641758466852</v>
      </c>
      <c r="BG1185" s="1838">
        <v>18393.693142741744</v>
      </c>
      <c r="BH1185" s="1838">
        <v>1529.1578947268677</v>
      </c>
      <c r="BI1185" s="1838">
        <v>0</v>
      </c>
      <c r="BJ1185" s="1838">
        <v>0</v>
      </c>
      <c r="BK1185" s="1838">
        <v>0</v>
      </c>
      <c r="BL1185" s="1838">
        <v>0</v>
      </c>
      <c r="BM1185" s="1838"/>
      <c r="BN1185" s="1838"/>
      <c r="BO1185" s="1838"/>
      <c r="BP1185" s="1838"/>
      <c r="BQ1185" s="1838"/>
      <c r="BR1185" s="1838"/>
      <c r="BS1185" s="1838"/>
      <c r="BT1185" s="1838"/>
      <c r="BU1185" s="1838"/>
      <c r="BV1185" s="1838">
        <v>128194.85507206788</v>
      </c>
      <c r="BW1185" s="1838"/>
      <c r="BX1185" s="1838"/>
      <c r="BY1185" s="1838"/>
      <c r="BZ1185" s="1838"/>
      <c r="CA1185" s="1838"/>
      <c r="CB1185" s="1838"/>
      <c r="CC1185" s="1838"/>
      <c r="CD1185" s="1838"/>
      <c r="CE1185" s="1838"/>
      <c r="CF1185" s="1838"/>
      <c r="CG1185" s="1838"/>
      <c r="CH1185" s="1838"/>
      <c r="CI1185" s="1838">
        <v>192948.57760000002</v>
      </c>
      <c r="CJ1185" s="3180">
        <v>-10841.145849999972</v>
      </c>
      <c r="CK1185" s="1838"/>
      <c r="CL1185" s="1838"/>
      <c r="CM1185" s="1838"/>
      <c r="CN1185" s="1838"/>
      <c r="CO1185" s="1838">
        <v>-8083.7445999999945</v>
      </c>
      <c r="CP1185" s="1838">
        <v>-2759.2811499999957</v>
      </c>
      <c r="CQ1185" s="1838">
        <v>31</v>
      </c>
      <c r="CR1185" s="1838">
        <v>-32528.891238908836</v>
      </c>
      <c r="CS1185" s="1838">
        <v>16.816139731725571</v>
      </c>
      <c r="CT1185" s="1838">
        <v>-2033.4683722077025</v>
      </c>
      <c r="CU1185" s="1838">
        <v>0</v>
      </c>
      <c r="CV1185" s="1838">
        <v>0</v>
      </c>
      <c r="CW1185" s="1838">
        <v>0</v>
      </c>
      <c r="CX1185" s="1838">
        <v>117.74171463585617</v>
      </c>
      <c r="CY1185" s="1838">
        <v>-1131.3931992747587</v>
      </c>
      <c r="CZ1185" s="1838">
        <v>-3.6811489642022792</v>
      </c>
      <c r="DA1185" s="1838">
        <v>0</v>
      </c>
      <c r="DB1185" s="1838">
        <v>2.5183444217671536</v>
      </c>
      <c r="DC1185" s="1838">
        <v>-12655.592114386673</v>
      </c>
      <c r="DD1185" s="1838">
        <v>-202.35362375545901</v>
      </c>
      <c r="DE1185" s="1838">
        <v>-41.554355569159895</v>
      </c>
      <c r="DF1185" s="1838">
        <v>-602.01862665688441</v>
      </c>
      <c r="DG1185" s="1838">
        <v>-2261.7501303244535</v>
      </c>
      <c r="DH1185" s="1838">
        <v>0</v>
      </c>
      <c r="DI1185" s="1838">
        <v>-2290.4059413970499</v>
      </c>
      <c r="DJ1185" s="1838"/>
      <c r="DK1185" s="1838">
        <v>0</v>
      </c>
      <c r="DL1185" s="1838">
        <v>0</v>
      </c>
      <c r="DM1185" s="1838">
        <v>6039.2756794130346</v>
      </c>
      <c r="DN1185" s="1838">
        <v>2.5230804010175234</v>
      </c>
      <c r="DO1185" s="1838">
        <v>303.73776212843279</v>
      </c>
      <c r="DP1185" s="1838">
        <v>-0.44978173142936839</v>
      </c>
      <c r="DQ1185" s="1838">
        <v>0</v>
      </c>
      <c r="DR1185" s="1838">
        <v>-17737.560875643998</v>
      </c>
      <c r="DS1185" s="1838"/>
      <c r="DT1185" s="1838"/>
      <c r="DU1185" s="1838">
        <v>11304.428646698883</v>
      </c>
      <c r="DV1185" s="1838">
        <v>0</v>
      </c>
      <c r="DW1185" s="1838">
        <v>1512.8934811694394</v>
      </c>
      <c r="DX1185" s="1838">
        <v>-16.26441355742827</v>
      </c>
      <c r="DY1185" s="1838">
        <v>-14409.797949999991</v>
      </c>
      <c r="DZ1185" s="1838">
        <v>-18511.516799999998</v>
      </c>
      <c r="EA1185" s="1838">
        <v>6326.0533500000001</v>
      </c>
      <c r="EB1185" s="1838">
        <v>15752.235650000001</v>
      </c>
      <c r="EC1185" s="1838">
        <v>-383.65271304640373</v>
      </c>
      <c r="ED1185" s="1838">
        <v>13688.625518733621</v>
      </c>
      <c r="EE1185" s="1838">
        <v>651.15938164918805</v>
      </c>
      <c r="EF1185" s="1838">
        <v>44.946297803950202</v>
      </c>
      <c r="EG1185" s="1838">
        <v>218.87106924048751</v>
      </c>
      <c r="EH1185" s="1838">
        <v>2446.3691837669171</v>
      </c>
      <c r="EI1185" s="1838">
        <v>1455.8051526191202</v>
      </c>
      <c r="EJ1185" s="1838">
        <v>145.77817335766676</v>
      </c>
      <c r="EK1185" s="1838">
        <v>0</v>
      </c>
      <c r="EL1185" s="1838">
        <v>0</v>
      </c>
      <c r="EM1185" s="1838">
        <v>0</v>
      </c>
      <c r="EN1185" s="1838">
        <v>468.93464814288217</v>
      </c>
      <c r="EO1185" s="1838">
        <v>0</v>
      </c>
      <c r="EP1185" s="1838">
        <v>4109.7865960794088</v>
      </c>
      <c r="EQ1185" s="1838">
        <v>4815.6416220548363</v>
      </c>
      <c r="ER1185" s="1838">
        <v>0</v>
      </c>
      <c r="ES1185" s="1838">
        <v>-669.34726030780746</v>
      </c>
      <c r="ET1185" s="1838">
        <v>0</v>
      </c>
      <c r="EU1185" s="1838">
        <v>-51.27578972891979</v>
      </c>
      <c r="EV1185" s="1838">
        <v>118</v>
      </c>
      <c r="EW1185" s="1838">
        <v>0</v>
      </c>
      <c r="EX1185" s="1838">
        <v>0</v>
      </c>
      <c r="EY1185" s="1838">
        <v>0</v>
      </c>
      <c r="EZ1185" s="1838"/>
      <c r="FA1185" s="1838">
        <v>0</v>
      </c>
      <c r="FB1185" s="1838">
        <v>-56.336957493119598</v>
      </c>
      <c r="FC1185" s="1838"/>
      <c r="FD1185" s="1838">
        <v>-56.336957493119598</v>
      </c>
      <c r="FE1185" s="1838"/>
      <c r="FF1185" s="1838">
        <v>0</v>
      </c>
      <c r="FG1185" s="1838">
        <v>0</v>
      </c>
      <c r="FH1185" s="1838">
        <v>0</v>
      </c>
      <c r="FI1185" s="1838">
        <v>0</v>
      </c>
    </row>
    <row r="1186" spans="1:165" s="607" customFormat="1" ht="14.45" customHeight="1">
      <c r="A1186" s="1838">
        <v>1175</v>
      </c>
      <c r="B1186" s="1838" t="s">
        <v>1106</v>
      </c>
      <c r="C1186" s="1838" t="s">
        <v>2802</v>
      </c>
      <c r="D1186" s="1838" t="s">
        <v>1131</v>
      </c>
      <c r="E1186" s="1838" t="s">
        <v>615</v>
      </c>
      <c r="F1186" s="1838" t="s">
        <v>2527</v>
      </c>
      <c r="G1186" s="1838" t="s">
        <v>2527</v>
      </c>
      <c r="H1186" s="1838" t="s">
        <v>2527</v>
      </c>
      <c r="I1186" s="1838" t="s">
        <v>2527</v>
      </c>
      <c r="J1186" s="1838" t="s">
        <v>2792</v>
      </c>
      <c r="K1186" s="1839">
        <v>44470</v>
      </c>
      <c r="L1186" s="1838">
        <v>0</v>
      </c>
      <c r="M1186" s="1838">
        <v>0</v>
      </c>
      <c r="N1186" s="1838">
        <v>0</v>
      </c>
      <c r="O1186" s="1838">
        <v>0</v>
      </c>
      <c r="P1186" s="1838">
        <v>0</v>
      </c>
      <c r="Q1186" s="1838">
        <v>0</v>
      </c>
      <c r="R1186" s="1838"/>
      <c r="S1186" s="1838"/>
      <c r="T1186" s="1838"/>
      <c r="U1186" s="1838"/>
      <c r="V1186" s="1838"/>
      <c r="W1186" s="1838"/>
      <c r="X1186" s="1838"/>
      <c r="Y1186" s="1838"/>
      <c r="Z1186" s="1838"/>
      <c r="AA1186" s="1838">
        <v>0</v>
      </c>
      <c r="AB1186" s="1838"/>
      <c r="AC1186" s="1838"/>
      <c r="AD1186" s="1838"/>
      <c r="AE1186" s="1838"/>
      <c r="AF1186" s="1838"/>
      <c r="AG1186" s="1838"/>
      <c r="AH1186" s="1838"/>
      <c r="AI1186" s="1838"/>
      <c r="AJ1186" s="1838"/>
      <c r="AK1186" s="1838"/>
      <c r="AL1186" s="1838"/>
      <c r="AM1186" s="1838"/>
      <c r="AN1186" s="1838"/>
      <c r="AO1186" s="1838"/>
      <c r="AP1186" s="1838"/>
      <c r="AQ1186" s="1838"/>
      <c r="AR1186" s="1838"/>
      <c r="AS1186" s="1838"/>
      <c r="AT1186" s="1838"/>
      <c r="AU1186" s="1838"/>
      <c r="AV1186" s="1838"/>
      <c r="AW1186" s="1838"/>
      <c r="AX1186" s="1838"/>
      <c r="AY1186" s="1838"/>
      <c r="AZ1186" s="1838">
        <v>0</v>
      </c>
      <c r="BA1186" s="1838"/>
      <c r="BB1186" s="1838"/>
      <c r="BC1186" s="1838"/>
      <c r="BD1186" s="1838"/>
      <c r="BE1186" s="1838"/>
      <c r="BF1186" s="1838"/>
      <c r="BG1186" s="1838"/>
      <c r="BH1186" s="1838"/>
      <c r="BI1186" s="1838">
        <v>2737.58</v>
      </c>
      <c r="BJ1186" s="1838">
        <v>12719.56</v>
      </c>
      <c r="BK1186" s="1838">
        <v>34588</v>
      </c>
      <c r="BL1186" s="1838">
        <v>3</v>
      </c>
      <c r="BM1186" s="1838"/>
      <c r="BN1186" s="1838"/>
      <c r="BO1186" s="1838"/>
      <c r="BP1186" s="1838"/>
      <c r="BQ1186" s="1838"/>
      <c r="BR1186" s="1838"/>
      <c r="BS1186" s="1838"/>
      <c r="BT1186" s="1838"/>
      <c r="BU1186" s="1838"/>
      <c r="BV1186" s="1838"/>
      <c r="BW1186" s="1838"/>
      <c r="BX1186" s="1838"/>
      <c r="BY1186" s="1838"/>
      <c r="BZ1186" s="1838"/>
      <c r="CA1186" s="1838"/>
      <c r="CB1186" s="1838"/>
      <c r="CC1186" s="1838"/>
      <c r="CD1186" s="1838"/>
      <c r="CE1186" s="1838"/>
      <c r="CF1186" s="1838"/>
      <c r="CG1186" s="1838"/>
      <c r="CH1186" s="1838"/>
      <c r="CI1186" s="1838"/>
      <c r="CJ1186" s="3180">
        <v>-0.03</v>
      </c>
      <c r="CK1186" s="1838"/>
      <c r="CL1186" s="1838"/>
      <c r="CM1186" s="1838"/>
      <c r="CN1186" s="1838"/>
      <c r="CO1186" s="1838">
        <v>0</v>
      </c>
      <c r="CP1186" s="1838">
        <v>0</v>
      </c>
      <c r="CQ1186" s="1838">
        <v>31</v>
      </c>
      <c r="CR1186" s="1838"/>
      <c r="CS1186" s="1838"/>
      <c r="CT1186" s="1838"/>
      <c r="CU1186" s="1838"/>
      <c r="CV1186" s="1838"/>
      <c r="CW1186" s="1838"/>
      <c r="CX1186" s="1838"/>
      <c r="CY1186" s="1838"/>
      <c r="CZ1186" s="1838"/>
      <c r="DA1186" s="1838"/>
      <c r="DB1186" s="1838"/>
      <c r="DC1186" s="1838"/>
      <c r="DD1186" s="1838"/>
      <c r="DE1186" s="1838"/>
      <c r="DF1186" s="1838"/>
      <c r="DG1186" s="1838"/>
      <c r="DH1186" s="1838"/>
      <c r="DI1186" s="1838"/>
      <c r="DJ1186" s="1838"/>
      <c r="DK1186" s="1838">
        <v>0</v>
      </c>
      <c r="DL1186" s="1838"/>
      <c r="DM1186" s="1838"/>
      <c r="DN1186" s="1838"/>
      <c r="DO1186" s="1838"/>
      <c r="DP1186" s="1838"/>
      <c r="DQ1186" s="1838"/>
      <c r="DR1186" s="1838"/>
      <c r="DS1186" s="1838"/>
      <c r="DT1186" s="1838"/>
      <c r="DU1186" s="1838"/>
      <c r="DV1186" s="1838"/>
      <c r="DW1186" s="1838"/>
      <c r="DX1186" s="1838"/>
      <c r="DY1186" s="1838"/>
      <c r="DZ1186" s="1838"/>
      <c r="EA1186" s="1838"/>
      <c r="EB1186" s="1838"/>
      <c r="EC1186" s="1838"/>
      <c r="ED1186" s="1838"/>
      <c r="EE1186" s="1838"/>
      <c r="EF1186" s="1838"/>
      <c r="EG1186" s="1838"/>
      <c r="EH1186" s="1838"/>
      <c r="EI1186" s="1838"/>
      <c r="EJ1186" s="1838"/>
      <c r="EK1186" s="1838"/>
      <c r="EL1186" s="1838"/>
      <c r="EM1186" s="1838"/>
      <c r="EN1186" s="1838"/>
      <c r="EO1186" s="1838"/>
      <c r="EP1186" s="1838"/>
      <c r="EQ1186" s="1838"/>
      <c r="ER1186" s="1838"/>
      <c r="ES1186" s="1838"/>
      <c r="ET1186" s="1838"/>
      <c r="EU1186" s="1838"/>
      <c r="EV1186" s="1838">
        <v>118</v>
      </c>
      <c r="EW1186" s="1838"/>
      <c r="EX1186" s="1838"/>
      <c r="EY1186" s="1838"/>
      <c r="EZ1186" s="1838"/>
      <c r="FA1186" s="1838">
        <v>0</v>
      </c>
      <c r="FB1186" s="1838">
        <v>-56.336957493119598</v>
      </c>
      <c r="FC1186" s="1838"/>
      <c r="FD1186" s="1838">
        <v>-56.336957493119598</v>
      </c>
      <c r="FE1186" s="1838"/>
      <c r="FF1186" s="1838">
        <v>0</v>
      </c>
      <c r="FG1186" s="1838">
        <v>0</v>
      </c>
      <c r="FH1186" s="1838">
        <v>0</v>
      </c>
      <c r="FI1186" s="1838">
        <v>0</v>
      </c>
    </row>
    <row r="1187" spans="1:165" s="607" customFormat="1" ht="14.45" customHeight="1">
      <c r="A1187" s="1838">
        <v>1186</v>
      </c>
      <c r="B1187" s="1838" t="s">
        <v>1106</v>
      </c>
      <c r="C1187" s="1838" t="s">
        <v>2790</v>
      </c>
      <c r="D1187" s="1838" t="s">
        <v>1131</v>
      </c>
      <c r="E1187" s="1838" t="s">
        <v>615</v>
      </c>
      <c r="F1187" s="1838" t="s">
        <v>2527</v>
      </c>
      <c r="G1187" s="1838" t="s">
        <v>2527</v>
      </c>
      <c r="H1187" s="1838" t="s">
        <v>2527</v>
      </c>
      <c r="I1187" s="1838" t="s">
        <v>2791</v>
      </c>
      <c r="J1187" s="1838" t="s">
        <v>2792</v>
      </c>
      <c r="K1187" s="1839">
        <v>44470</v>
      </c>
      <c r="L1187" s="1838">
        <v>0</v>
      </c>
      <c r="M1187" s="1838">
        <v>0</v>
      </c>
      <c r="N1187" s="1838">
        <v>207.39699999999999</v>
      </c>
      <c r="O1187" s="1838">
        <v>207.39699999999999</v>
      </c>
      <c r="P1187" s="1838">
        <v>207.39699999999999</v>
      </c>
      <c r="Q1187" s="1838">
        <v>207.39699999999999</v>
      </c>
      <c r="R1187" s="1838"/>
      <c r="S1187" s="1838">
        <v>2093.86</v>
      </c>
      <c r="T1187" s="1838">
        <v>428.31</v>
      </c>
      <c r="U1187" s="1838"/>
      <c r="V1187" s="1838">
        <v>523090.49148999999</v>
      </c>
      <c r="W1187" s="1838">
        <v>523090.49148999999</v>
      </c>
      <c r="X1187" s="1838">
        <v>466796.72378</v>
      </c>
      <c r="Y1187" s="1838">
        <v>0</v>
      </c>
      <c r="Z1187" s="1838">
        <v>12151.810513214767</v>
      </c>
      <c r="AA1187" s="1838">
        <v>0</v>
      </c>
      <c r="AB1187" s="1838">
        <v>0</v>
      </c>
      <c r="AC1187" s="1838">
        <v>2917.612184608508</v>
      </c>
      <c r="AD1187" s="1838">
        <v>290.7716519203334</v>
      </c>
      <c r="AE1187" s="1838">
        <v>350769.84731084196</v>
      </c>
      <c r="AF1187" s="1838">
        <v>79967.996795002065</v>
      </c>
      <c r="AG1187" s="1838">
        <v>2767.6348924173849</v>
      </c>
      <c r="AH1187" s="1838">
        <v>1489.0275269943984</v>
      </c>
      <c r="AI1187" s="1838">
        <v>-8.9649985151349948E-2</v>
      </c>
      <c r="AJ1187" s="1838">
        <v>0</v>
      </c>
      <c r="AK1187" s="1838">
        <v>3535.5021308012051</v>
      </c>
      <c r="AL1187" s="1838">
        <v>1953.8881245208258</v>
      </c>
      <c r="AM1187" s="1838"/>
      <c r="AN1187" s="1838">
        <v>121.53754939110927</v>
      </c>
      <c r="AO1187" s="1838">
        <v>4338.956541905206</v>
      </c>
      <c r="AP1187" s="1838">
        <v>45541.667630445903</v>
      </c>
      <c r="AQ1187" s="1838">
        <v>0</v>
      </c>
      <c r="AR1187" s="1838">
        <v>0</v>
      </c>
      <c r="AS1187" s="1838">
        <v>0</v>
      </c>
      <c r="AT1187" s="1838">
        <v>1104.0926048785675</v>
      </c>
      <c r="AU1187" s="1838">
        <v>0</v>
      </c>
      <c r="AV1187" s="1838">
        <v>565.5566746925175</v>
      </c>
      <c r="AW1187" s="1838">
        <v>148.95531408827961</v>
      </c>
      <c r="AX1187" s="1838">
        <v>278.81225559123448</v>
      </c>
      <c r="AY1187" s="1838">
        <v>645.97793720380207</v>
      </c>
      <c r="AZ1187" s="1838">
        <v>0</v>
      </c>
      <c r="BA1187" s="1838"/>
      <c r="BB1187" s="1838">
        <v>12154.206316704198</v>
      </c>
      <c r="BC1187" s="1838">
        <v>9816.0423032514354</v>
      </c>
      <c r="BD1187" s="1838">
        <v>2211.6440412131569</v>
      </c>
      <c r="BE1187" s="1838">
        <v>152.65880292000969</v>
      </c>
      <c r="BF1187" s="1838">
        <v>743.38926800638114</v>
      </c>
      <c r="BG1187" s="1838">
        <v>8309.0223075377817</v>
      </c>
      <c r="BH1187" s="1838">
        <v>690.76976333308244</v>
      </c>
      <c r="BI1187" s="1838">
        <v>0</v>
      </c>
      <c r="BJ1187" s="1838">
        <v>0</v>
      </c>
      <c r="BK1187" s="1838">
        <v>0</v>
      </c>
      <c r="BL1187" s="1838">
        <v>0</v>
      </c>
      <c r="BM1187" s="1838"/>
      <c r="BN1187" s="1838"/>
      <c r="BO1187" s="1838"/>
      <c r="BP1187" s="1838"/>
      <c r="BQ1187" s="1838"/>
      <c r="BR1187" s="1838"/>
      <c r="BS1187" s="1838"/>
      <c r="BT1187" s="1838"/>
      <c r="BU1187" s="1838"/>
      <c r="BV1187" s="1838">
        <v>91384.71121467941</v>
      </c>
      <c r="BW1187" s="1838"/>
      <c r="BX1187" s="1838"/>
      <c r="BY1187" s="1838"/>
      <c r="BZ1187" s="1838"/>
      <c r="CA1187" s="1838"/>
      <c r="CB1187" s="1838"/>
      <c r="CC1187" s="1838"/>
      <c r="CD1187" s="1838"/>
      <c r="CE1187" s="1838"/>
      <c r="CF1187" s="1838"/>
      <c r="CG1187" s="1838"/>
      <c r="CH1187" s="1838"/>
      <c r="CI1187" s="1838">
        <v>466803.47600000002</v>
      </c>
      <c r="CJ1187" s="3180">
        <v>-56287.04548999999</v>
      </c>
      <c r="CK1187" s="1838"/>
      <c r="CL1187" s="1838"/>
      <c r="CM1187" s="1838"/>
      <c r="CN1187" s="1838"/>
      <c r="CO1187" s="1838">
        <v>-52477.662910000043</v>
      </c>
      <c r="CP1187" s="1838">
        <v>-3816.1047999999951</v>
      </c>
      <c r="CQ1187" s="1838">
        <v>31</v>
      </c>
      <c r="CR1187" s="1838">
        <v>-67688.82075020764</v>
      </c>
      <c r="CS1187" s="1838">
        <v>99.956501376451342</v>
      </c>
      <c r="CT1187" s="1838">
        <v>-12204.806792715426</v>
      </c>
      <c r="CU1187" s="1838">
        <v>0</v>
      </c>
      <c r="CV1187" s="1838">
        <v>0</v>
      </c>
      <c r="CW1187" s="1838">
        <v>0</v>
      </c>
      <c r="CX1187" s="1838">
        <v>53.187716346302295</v>
      </c>
      <c r="CY1187" s="1838">
        <v>-511.08666750157852</v>
      </c>
      <c r="CZ1187" s="1838">
        <v>-41.795926001460657</v>
      </c>
      <c r="DA1187" s="1838">
        <v>0</v>
      </c>
      <c r="DB1187" s="1838">
        <v>15.2994191650414</v>
      </c>
      <c r="DC1187" s="1838">
        <v>-9833.1327900973702</v>
      </c>
      <c r="DD1187" s="1838">
        <v>-91.409634854036312</v>
      </c>
      <c r="DE1187" s="1838">
        <v>-18.771437835786315</v>
      </c>
      <c r="DF1187" s="1838">
        <v>-271.95116063025148</v>
      </c>
      <c r="DG1187" s="1838">
        <v>-1021.7052193435202</v>
      </c>
      <c r="DH1187" s="1838">
        <v>0</v>
      </c>
      <c r="DI1187" s="1838">
        <v>-1034.6499701118969</v>
      </c>
      <c r="DJ1187" s="1838"/>
      <c r="DK1187" s="1838">
        <v>0</v>
      </c>
      <c r="DL1187" s="1838">
        <v>0</v>
      </c>
      <c r="DM1187" s="1838">
        <v>2728.1349075574203</v>
      </c>
      <c r="DN1187" s="1838">
        <v>5.5512322579638749</v>
      </c>
      <c r="DO1187" s="1838">
        <v>137.20810832177253</v>
      </c>
      <c r="DP1187" s="1838">
        <v>-0.20318086264497026</v>
      </c>
      <c r="DQ1187" s="1838">
        <v>0</v>
      </c>
      <c r="DR1187" s="1838">
        <v>-45675.482933216816</v>
      </c>
      <c r="DS1187" s="1838"/>
      <c r="DT1187" s="1838"/>
      <c r="DU1187" s="1838"/>
      <c r="DV1187" s="1838">
        <v>350769.84731084196</v>
      </c>
      <c r="DW1187" s="1838">
        <v>683.42260504252351</v>
      </c>
      <c r="DX1187" s="1838">
        <v>-7.347158290558923</v>
      </c>
      <c r="DY1187" s="1838">
        <v>-64216.333110000014</v>
      </c>
      <c r="DZ1187" s="1838">
        <v>-15384.70946</v>
      </c>
      <c r="EA1187" s="1838">
        <v>11738.6702</v>
      </c>
      <c r="EB1187" s="1838">
        <v>11568.604659999999</v>
      </c>
      <c r="EC1187" s="1838">
        <v>-11904.520589368534</v>
      </c>
      <c r="ED1187" s="1838">
        <v>10635.778336014133</v>
      </c>
      <c r="EE1187" s="1838">
        <v>294.14961888828861</v>
      </c>
      <c r="EF1187" s="1838">
        <v>20.303687149506896</v>
      </c>
      <c r="EG1187" s="1838">
        <v>98.871095797935993</v>
      </c>
      <c r="EH1187" s="1838">
        <v>1105.1035788543334</v>
      </c>
      <c r="EI1187" s="1838">
        <v>8737.6921413661294</v>
      </c>
      <c r="EJ1187" s="1838">
        <v>866.51731124681805</v>
      </c>
      <c r="EK1187" s="1838">
        <v>0</v>
      </c>
      <c r="EL1187" s="1838">
        <v>0</v>
      </c>
      <c r="EM1187" s="1838">
        <v>0</v>
      </c>
      <c r="EN1187" s="1838">
        <v>211.8328506384878</v>
      </c>
      <c r="EO1187" s="1838">
        <v>0</v>
      </c>
      <c r="EP1187" s="1838">
        <v>1856.5226809559285</v>
      </c>
      <c r="EQ1187" s="1838">
        <v>2175.3800801309189</v>
      </c>
      <c r="ER1187" s="1838">
        <v>0</v>
      </c>
      <c r="ES1187" s="1838">
        <v>-302.36566817912359</v>
      </c>
      <c r="ET1187" s="1838">
        <v>0</v>
      </c>
      <c r="EU1187" s="1838">
        <v>-23.162922061811969</v>
      </c>
      <c r="EV1187" s="1838">
        <v>118</v>
      </c>
      <c r="EW1187" s="1838">
        <v>0</v>
      </c>
      <c r="EX1187" s="1838">
        <v>0</v>
      </c>
      <c r="EY1187" s="1838">
        <v>0</v>
      </c>
      <c r="EZ1187" s="1838"/>
      <c r="FA1187" s="1838">
        <v>0</v>
      </c>
      <c r="FB1187" s="1838">
        <v>-56.336957493119598</v>
      </c>
      <c r="FC1187" s="1838"/>
      <c r="FD1187" s="1838">
        <v>-56.336957493119598</v>
      </c>
      <c r="FE1187" s="1838"/>
      <c r="FF1187" s="1838">
        <v>0</v>
      </c>
      <c r="FG1187" s="1838">
        <v>0</v>
      </c>
      <c r="FH1187" s="1838">
        <v>0</v>
      </c>
      <c r="FI1187" s="1838">
        <v>0</v>
      </c>
    </row>
    <row r="1188" spans="1:165" s="607" customFormat="1" ht="14.45" customHeight="1">
      <c r="A1188" s="1838">
        <v>1187</v>
      </c>
      <c r="B1188" s="1838" t="s">
        <v>2793</v>
      </c>
      <c r="C1188" s="1838" t="s">
        <v>2790</v>
      </c>
      <c r="D1188" s="1838" t="s">
        <v>1131</v>
      </c>
      <c r="E1188" s="1838" t="s">
        <v>615</v>
      </c>
      <c r="F1188" s="1838" t="s">
        <v>2527</v>
      </c>
      <c r="G1188" s="1838" t="s">
        <v>2527</v>
      </c>
      <c r="H1188" s="1838" t="s">
        <v>2527</v>
      </c>
      <c r="I1188" s="1838" t="s">
        <v>2791</v>
      </c>
      <c r="J1188" s="1838" t="s">
        <v>2792</v>
      </c>
      <c r="K1188" s="1839">
        <v>44470</v>
      </c>
      <c r="L1188" s="1838">
        <v>0</v>
      </c>
      <c r="M1188" s="1838">
        <v>0</v>
      </c>
      <c r="N1188" s="1838">
        <v>6.3540000000000001</v>
      </c>
      <c r="O1188" s="1838">
        <v>6.3540000000000001</v>
      </c>
      <c r="P1188" s="1838">
        <v>6.3540000000000001</v>
      </c>
      <c r="Q1188" s="1838">
        <v>6.3540000000000001</v>
      </c>
      <c r="R1188" s="1838"/>
      <c r="S1188" s="1838">
        <v>2093.86</v>
      </c>
      <c r="T1188" s="1838">
        <v>428.31</v>
      </c>
      <c r="U1188" s="1838"/>
      <c r="V1188" s="1838">
        <v>16025.868180000001</v>
      </c>
      <c r="W1188" s="1838">
        <v>16025.868180000001</v>
      </c>
      <c r="X1188" s="1838">
        <v>14301.201959999999</v>
      </c>
      <c r="Y1188" s="1838">
        <v>0</v>
      </c>
      <c r="Z1188" s="1838">
        <v>372.29373617249348</v>
      </c>
      <c r="AA1188" s="1838">
        <v>0</v>
      </c>
      <c r="AB1188" s="1838">
        <v>0</v>
      </c>
      <c r="AC1188" s="1838">
        <v>89.386576570550488</v>
      </c>
      <c r="AD1188" s="1838">
        <v>8.9083404113936009</v>
      </c>
      <c r="AE1188" s="1838">
        <v>10746.498791270318</v>
      </c>
      <c r="AF1188" s="1838">
        <v>2449.9710778624722</v>
      </c>
      <c r="AG1188" s="1838">
        <v>84.791738098526324</v>
      </c>
      <c r="AH1188" s="1838">
        <v>45.619179190260262</v>
      </c>
      <c r="AI1188" s="1838">
        <v>-2.7465971332838834E-3</v>
      </c>
      <c r="AJ1188" s="1838">
        <v>0</v>
      </c>
      <c r="AK1188" s="1838">
        <v>108.31680563899602</v>
      </c>
      <c r="AL1188" s="1838">
        <v>59.861064254571325</v>
      </c>
      <c r="AM1188" s="1838"/>
      <c r="AN1188" s="1838">
        <v>3.7235330734345644</v>
      </c>
      <c r="AO1188" s="1838">
        <v>132.93215363416869</v>
      </c>
      <c r="AP1188" s="1838">
        <v>1395.2552646559654</v>
      </c>
      <c r="AQ1188" s="1838">
        <v>0</v>
      </c>
      <c r="AR1188" s="1838">
        <v>0</v>
      </c>
      <c r="AS1188" s="1838">
        <v>0</v>
      </c>
      <c r="AT1188" s="1838">
        <v>33.825968608024311</v>
      </c>
      <c r="AU1188" s="1838">
        <v>0</v>
      </c>
      <c r="AV1188" s="1838">
        <v>17.326900152828905</v>
      </c>
      <c r="AW1188" s="1838">
        <v>4.5635282367484997</v>
      </c>
      <c r="AX1188" s="1838">
        <v>8.5419416482721733</v>
      </c>
      <c r="AY1188" s="1838">
        <v>19.790757884602758</v>
      </c>
      <c r="AZ1188" s="1838">
        <v>0</v>
      </c>
      <c r="BA1188" s="1838"/>
      <c r="BB1188" s="1838">
        <v>372.36713615114235</v>
      </c>
      <c r="BC1188" s="1838">
        <v>300.73305204443466</v>
      </c>
      <c r="BD1188" s="1838">
        <v>67.757905070316355</v>
      </c>
      <c r="BE1188" s="1838">
        <v>4.6769916332142785</v>
      </c>
      <c r="BF1188" s="1838">
        <v>22.775138545458933</v>
      </c>
      <c r="BG1188" s="1838">
        <v>254.56263948897561</v>
      </c>
      <c r="BH1188" s="1838">
        <v>21.163040334326951</v>
      </c>
      <c r="BI1188" s="1838">
        <v>0</v>
      </c>
      <c r="BJ1188" s="1838">
        <v>0</v>
      </c>
      <c r="BK1188" s="1838">
        <v>0</v>
      </c>
      <c r="BL1188" s="1838">
        <v>0</v>
      </c>
      <c r="BM1188" s="1838"/>
      <c r="BN1188" s="1838"/>
      <c r="BO1188" s="1838"/>
      <c r="BP1188" s="1838"/>
      <c r="BQ1188" s="1838"/>
      <c r="BR1188" s="1838"/>
      <c r="BS1188" s="1838"/>
      <c r="BT1188" s="1838"/>
      <c r="BU1188" s="1838"/>
      <c r="BV1188" s="1838">
        <v>2799.7437526004369</v>
      </c>
      <c r="BW1188" s="1838"/>
      <c r="BX1188" s="1838"/>
      <c r="BY1188" s="1838"/>
      <c r="BZ1188" s="1838"/>
      <c r="CA1188" s="1838"/>
      <c r="CB1188" s="1838"/>
      <c r="CC1188" s="1838"/>
      <c r="CD1188" s="1838"/>
      <c r="CE1188" s="1838"/>
      <c r="CF1188" s="1838"/>
      <c r="CG1188" s="1838"/>
      <c r="CH1188" s="1838"/>
      <c r="CI1188" s="1838">
        <v>14292.198999999999</v>
      </c>
      <c r="CJ1188" s="3180">
        <v>-1733.6991800000033</v>
      </c>
      <c r="CK1188" s="1838"/>
      <c r="CL1188" s="1838"/>
      <c r="CM1188" s="1838"/>
      <c r="CN1188" s="1838"/>
      <c r="CO1188" s="1838">
        <v>-1607.7526200000013</v>
      </c>
      <c r="CP1188" s="1838">
        <v>-116.91359999999986</v>
      </c>
      <c r="CQ1188" s="1838">
        <v>31</v>
      </c>
      <c r="CR1188" s="1838">
        <v>-2073.7752573413281</v>
      </c>
      <c r="CS1188" s="1838">
        <v>3.0623567831066794</v>
      </c>
      <c r="CT1188" s="1838">
        <v>-373.91737759424586</v>
      </c>
      <c r="CU1188" s="1838">
        <v>0</v>
      </c>
      <c r="CV1188" s="1838">
        <v>0</v>
      </c>
      <c r="CW1188" s="1838">
        <v>0</v>
      </c>
      <c r="CX1188" s="1838">
        <v>1.6295064521878615</v>
      </c>
      <c r="CY1188" s="1838">
        <v>-15.658108291368871</v>
      </c>
      <c r="CZ1188" s="1838">
        <v>-1.2804973737001077</v>
      </c>
      <c r="DA1188" s="1838">
        <v>0</v>
      </c>
      <c r="DB1188" s="1838">
        <v>0.46872669023503022</v>
      </c>
      <c r="DC1188" s="1838">
        <v>-301.25665148617736</v>
      </c>
      <c r="DD1188" s="1838">
        <v>-2.8005073355089394</v>
      </c>
      <c r="DE1188" s="1838">
        <v>-0.57509855980841706</v>
      </c>
      <c r="DF1188" s="1838">
        <v>-8.3317390060831116</v>
      </c>
      <c r="DG1188" s="1838">
        <v>-31.301874972679116</v>
      </c>
      <c r="DH1188" s="1838">
        <v>0</v>
      </c>
      <c r="DI1188" s="1838">
        <v>-31.698461935760811</v>
      </c>
      <c r="DJ1188" s="1838"/>
      <c r="DK1188" s="1838">
        <v>0</v>
      </c>
      <c r="DL1188" s="1838">
        <v>0</v>
      </c>
      <c r="DM1188" s="1838">
        <v>83.581581231261069</v>
      </c>
      <c r="DN1188" s="1838">
        <v>0.17007251680161062</v>
      </c>
      <c r="DO1188" s="1838">
        <v>4.2036303334982854</v>
      </c>
      <c r="DP1188" s="1838">
        <v>-6.2248306448315915E-3</v>
      </c>
      <c r="DQ1188" s="1838">
        <v>0</v>
      </c>
      <c r="DR1188" s="1838">
        <v>-1399.3549499638841</v>
      </c>
      <c r="DS1188" s="1838"/>
      <c r="DT1188" s="1838"/>
      <c r="DU1188" s="1838"/>
      <c r="DV1188" s="1838">
        <v>10746.498791270318</v>
      </c>
      <c r="DW1188" s="1838">
        <v>20.93794622120954</v>
      </c>
      <c r="DX1188" s="1838">
        <v>-0.2250941131174109</v>
      </c>
      <c r="DY1188" s="1838">
        <v>-1967.3890200000012</v>
      </c>
      <c r="DZ1188" s="1838">
        <v>-471.33971999999989</v>
      </c>
      <c r="EA1188" s="1838">
        <v>359.63640000000004</v>
      </c>
      <c r="EB1188" s="1838">
        <v>354.42612000000003</v>
      </c>
      <c r="EC1188" s="1838">
        <v>-364.71754087497902</v>
      </c>
      <c r="ED1188" s="1838">
        <v>325.84721836397728</v>
      </c>
      <c r="EE1188" s="1838">
        <v>9.0118308288749898</v>
      </c>
      <c r="EF1188" s="1838">
        <v>0.62204192031691308</v>
      </c>
      <c r="EG1188" s="1838">
        <v>3.0291033269530674</v>
      </c>
      <c r="EH1188" s="1838">
        <v>33.856941711020099</v>
      </c>
      <c r="EI1188" s="1838">
        <v>267.6957519454977</v>
      </c>
      <c r="EJ1188" s="1838">
        <v>26.547399411092165</v>
      </c>
      <c r="EK1188" s="1838">
        <v>0</v>
      </c>
      <c r="EL1188" s="1838">
        <v>0</v>
      </c>
      <c r="EM1188" s="1838">
        <v>0</v>
      </c>
      <c r="EN1188" s="1838">
        <v>6.4899006878448171</v>
      </c>
      <c r="EO1188" s="1838">
        <v>0</v>
      </c>
      <c r="EP1188" s="1838">
        <v>56.878089436172992</v>
      </c>
      <c r="EQ1188" s="1838">
        <v>66.646889921994344</v>
      </c>
      <c r="ER1188" s="1838">
        <v>0</v>
      </c>
      <c r="ES1188" s="1838">
        <v>-9.2635450638637558</v>
      </c>
      <c r="ET1188" s="1838">
        <v>0</v>
      </c>
      <c r="EU1188" s="1838">
        <v>-0.70963999855712956</v>
      </c>
      <c r="EV1188" s="1838">
        <v>118</v>
      </c>
      <c r="EW1188" s="1838">
        <v>0</v>
      </c>
      <c r="EX1188" s="1838">
        <v>0</v>
      </c>
      <c r="EY1188" s="1838">
        <v>0</v>
      </c>
      <c r="EZ1188" s="1838"/>
      <c r="FA1188" s="1838">
        <v>0</v>
      </c>
      <c r="FB1188" s="1838">
        <v>-56.336957493119598</v>
      </c>
      <c r="FC1188" s="1838"/>
      <c r="FD1188" s="1838">
        <v>-56.336957493119598</v>
      </c>
      <c r="FE1188" s="1838"/>
      <c r="FF1188" s="1838">
        <v>0</v>
      </c>
      <c r="FG1188" s="1838">
        <v>0</v>
      </c>
      <c r="FH1188" s="1838">
        <v>0</v>
      </c>
      <c r="FI1188" s="1838">
        <v>0</v>
      </c>
    </row>
    <row r="1189" spans="1:165" s="607" customFormat="1" ht="14.45" customHeight="1">
      <c r="A1189" s="1838">
        <v>1188</v>
      </c>
      <c r="B1189" s="1838" t="s">
        <v>1106</v>
      </c>
      <c r="C1189" s="1838" t="s">
        <v>2790</v>
      </c>
      <c r="D1189" s="1838" t="s">
        <v>1131</v>
      </c>
      <c r="E1189" s="1838" t="s">
        <v>615</v>
      </c>
      <c r="F1189" s="1838" t="s">
        <v>2527</v>
      </c>
      <c r="G1189" s="1838" t="s">
        <v>2527</v>
      </c>
      <c r="H1189" s="1838" t="s">
        <v>2527</v>
      </c>
      <c r="I1189" s="1838" t="s">
        <v>2794</v>
      </c>
      <c r="J1189" s="1838" t="s">
        <v>2792</v>
      </c>
      <c r="K1189" s="1839">
        <v>44470</v>
      </c>
      <c r="L1189" s="1838">
        <v>0</v>
      </c>
      <c r="M1189" s="1838">
        <v>0</v>
      </c>
      <c r="N1189" s="1838">
        <v>2024.173</v>
      </c>
      <c r="O1189" s="1838">
        <v>2024.173</v>
      </c>
      <c r="P1189" s="1838">
        <v>2024.173</v>
      </c>
      <c r="Q1189" s="1838">
        <v>2024.173</v>
      </c>
      <c r="R1189" s="1838"/>
      <c r="S1189" s="1838">
        <v>133.13</v>
      </c>
      <c r="T1189" s="1838">
        <v>266.89999999999998</v>
      </c>
      <c r="U1189" s="1838"/>
      <c r="V1189" s="1838">
        <v>809729.92518999986</v>
      </c>
      <c r="W1189" s="1838">
        <v>809729.92518999986</v>
      </c>
      <c r="X1189" s="1838">
        <v>773193.60253999999</v>
      </c>
      <c r="Y1189" s="1838">
        <v>0</v>
      </c>
      <c r="Z1189" s="1838">
        <v>118600.39799016126</v>
      </c>
      <c r="AA1189" s="1838">
        <v>0</v>
      </c>
      <c r="AB1189" s="1838">
        <v>0</v>
      </c>
      <c r="AC1189" s="1838">
        <v>0</v>
      </c>
      <c r="AD1189" s="1838">
        <v>0</v>
      </c>
      <c r="AE1189" s="1838">
        <v>0</v>
      </c>
      <c r="AF1189" s="1838">
        <v>453767.01973030315</v>
      </c>
      <c r="AG1189" s="1838">
        <v>27011.826704769959</v>
      </c>
      <c r="AH1189" s="1838">
        <v>14532.752722550627</v>
      </c>
      <c r="AI1189" s="1838">
        <v>-0.87497446633154519</v>
      </c>
      <c r="AJ1189" s="1838">
        <v>0</v>
      </c>
      <c r="AK1189" s="1838">
        <v>7278.9291268309553</v>
      </c>
      <c r="AL1189" s="1838">
        <v>19069.743471099842</v>
      </c>
      <c r="AM1189" s="1838"/>
      <c r="AN1189" s="1838">
        <v>1186.1937538327452</v>
      </c>
      <c r="AO1189" s="1838">
        <v>0</v>
      </c>
      <c r="AP1189" s="1838">
        <v>0</v>
      </c>
      <c r="AQ1189" s="1838">
        <v>0</v>
      </c>
      <c r="AR1189" s="1838">
        <v>0</v>
      </c>
      <c r="AS1189" s="1838">
        <v>0</v>
      </c>
      <c r="AT1189" s="1838">
        <v>10775.828195657916</v>
      </c>
      <c r="AU1189" s="1838">
        <v>0</v>
      </c>
      <c r="AV1189" s="1838">
        <v>5519.7739161240388</v>
      </c>
      <c r="AW1189" s="1838">
        <v>1453.7882659055588</v>
      </c>
      <c r="AX1189" s="1838">
        <v>2721.1784154875718</v>
      </c>
      <c r="AY1189" s="1838">
        <v>6304.6770159820617</v>
      </c>
      <c r="AZ1189" s="1838">
        <v>0</v>
      </c>
      <c r="BA1189" s="1838"/>
      <c r="BB1189" s="1838">
        <v>75170.908949343939</v>
      </c>
      <c r="BC1189" s="1838">
        <v>2067.4664376797145</v>
      </c>
      <c r="BD1189" s="1838">
        <v>21585.414224094657</v>
      </c>
      <c r="BE1189" s="1838">
        <v>1489.9339290491416</v>
      </c>
      <c r="BF1189" s="1838">
        <v>7255.4014030496137</v>
      </c>
      <c r="BG1189" s="1838">
        <v>81095.187545218476</v>
      </c>
      <c r="BH1189" s="1838">
        <v>6741.8405481044356</v>
      </c>
      <c r="BI1189" s="1838">
        <v>0</v>
      </c>
      <c r="BJ1189" s="1838">
        <v>0</v>
      </c>
      <c r="BK1189" s="1838">
        <v>0</v>
      </c>
      <c r="BL1189" s="1838">
        <v>0</v>
      </c>
      <c r="BM1189" s="1838"/>
      <c r="BN1189" s="1838"/>
      <c r="BO1189" s="1838"/>
      <c r="BP1189" s="1838"/>
      <c r="BQ1189" s="1838"/>
      <c r="BR1189" s="1838"/>
      <c r="BS1189" s="1838"/>
      <c r="BT1189" s="1838"/>
      <c r="BU1189" s="1838"/>
      <c r="BV1189" s="1838">
        <v>565192.95683171495</v>
      </c>
      <c r="BW1189" s="1838"/>
      <c r="BX1189" s="1838"/>
      <c r="BY1189" s="1838"/>
      <c r="BZ1189" s="1838"/>
      <c r="CA1189" s="1838"/>
      <c r="CB1189" s="1838"/>
      <c r="CC1189" s="1838"/>
      <c r="CD1189" s="1838"/>
      <c r="CE1189" s="1838"/>
      <c r="CF1189" s="1838"/>
      <c r="CG1189" s="1838"/>
      <c r="CH1189" s="1838"/>
      <c r="CI1189" s="1838">
        <v>773192.45659999992</v>
      </c>
      <c r="CJ1189" s="3180">
        <v>-36537.498589999974</v>
      </c>
      <c r="CK1189" s="1838"/>
      <c r="CL1189" s="1838"/>
      <c r="CM1189" s="1838"/>
      <c r="CN1189" s="1838"/>
      <c r="CO1189" s="1838">
        <v>-24371.042919999985</v>
      </c>
      <c r="CP1189" s="1838">
        <v>-12165.279729999982</v>
      </c>
      <c r="CQ1189" s="1838">
        <v>31</v>
      </c>
      <c r="CR1189" s="1838">
        <v>-126760.41741550097</v>
      </c>
      <c r="CS1189" s="1838">
        <v>0</v>
      </c>
      <c r="CT1189" s="1838">
        <v>0</v>
      </c>
      <c r="CU1189" s="1838">
        <v>0</v>
      </c>
      <c r="CV1189" s="1838">
        <v>0</v>
      </c>
      <c r="CW1189" s="1838">
        <v>0</v>
      </c>
      <c r="CX1189" s="1838">
        <v>519.10654136677113</v>
      </c>
      <c r="CY1189" s="1838">
        <v>-4988.1523504036832</v>
      </c>
      <c r="CZ1189" s="1838">
        <v>0</v>
      </c>
      <c r="DA1189" s="1838">
        <v>0</v>
      </c>
      <c r="DB1189" s="1838">
        <v>0</v>
      </c>
      <c r="DC1189" s="1838">
        <v>-55796.712930212321</v>
      </c>
      <c r="DD1189" s="1838">
        <v>-892.14846314748775</v>
      </c>
      <c r="DE1189" s="1838">
        <v>-183.20726740684358</v>
      </c>
      <c r="DF1189" s="1838">
        <v>-2654.2148472080989</v>
      </c>
      <c r="DG1189" s="1838">
        <v>-9971.7359409935016</v>
      </c>
      <c r="DH1189" s="1838">
        <v>0</v>
      </c>
      <c r="DI1189" s="1838">
        <v>-10098.075352832042</v>
      </c>
      <c r="DJ1189" s="1838"/>
      <c r="DK1189" s="1838">
        <v>0</v>
      </c>
      <c r="DL1189" s="1838">
        <v>0</v>
      </c>
      <c r="DM1189" s="1838">
        <v>26626.310989239133</v>
      </c>
      <c r="DN1189" s="1838">
        <v>11.123904086271978</v>
      </c>
      <c r="DO1189" s="1838">
        <v>1339.1367678703525</v>
      </c>
      <c r="DP1189" s="1838">
        <v>-1.9830239409570822</v>
      </c>
      <c r="DQ1189" s="1838">
        <v>0</v>
      </c>
      <c r="DR1189" s="1838">
        <v>-70443.797748370984</v>
      </c>
      <c r="DS1189" s="1838"/>
      <c r="DT1189" s="1838"/>
      <c r="DU1189" s="1838"/>
      <c r="DV1189" s="1838">
        <v>0</v>
      </c>
      <c r="DW1189" s="1838">
        <v>6670.1330526321017</v>
      </c>
      <c r="DX1189" s="1838">
        <v>-71.707495472333903</v>
      </c>
      <c r="DY1189" s="1838">
        <v>-45199.783090000004</v>
      </c>
      <c r="DZ1189" s="1838">
        <v>-81614.655359999961</v>
      </c>
      <c r="EA1189" s="1838">
        <v>20828.740169999997</v>
      </c>
      <c r="EB1189" s="1838">
        <v>69449.37563000001</v>
      </c>
      <c r="EC1189" s="1838">
        <v>0</v>
      </c>
      <c r="ED1189" s="1838">
        <v>60351.210877735619</v>
      </c>
      <c r="EE1189" s="1838">
        <v>2870.8694750356267</v>
      </c>
      <c r="EF1189" s="1838">
        <v>198.16186024136715</v>
      </c>
      <c r="EG1189" s="1838">
        <v>964.97154054588782</v>
      </c>
      <c r="EH1189" s="1838">
        <v>10785.69519578544</v>
      </c>
      <c r="EI1189" s="1838">
        <v>0</v>
      </c>
      <c r="EJ1189" s="1838">
        <v>0</v>
      </c>
      <c r="EK1189" s="1838">
        <v>0</v>
      </c>
      <c r="EL1189" s="1838">
        <v>0</v>
      </c>
      <c r="EM1189" s="1838">
        <v>0</v>
      </c>
      <c r="EN1189" s="1838">
        <v>2067.4664376797145</v>
      </c>
      <c r="EO1189" s="1838">
        <v>0</v>
      </c>
      <c r="EP1189" s="1838">
        <v>18119.466938666446</v>
      </c>
      <c r="EQ1189" s="1838">
        <v>21231.481761736391</v>
      </c>
      <c r="ER1189" s="1838">
        <v>0</v>
      </c>
      <c r="ES1189" s="1838">
        <v>-2951.0572556745815</v>
      </c>
      <c r="ET1189" s="1838">
        <v>0</v>
      </c>
      <c r="EU1189" s="1838">
        <v>-226.0676935472693</v>
      </c>
      <c r="EV1189" s="1838">
        <v>118</v>
      </c>
      <c r="EW1189" s="1838">
        <v>0</v>
      </c>
      <c r="EX1189" s="1838">
        <v>0</v>
      </c>
      <c r="EY1189" s="1838">
        <v>0</v>
      </c>
      <c r="EZ1189" s="1838"/>
      <c r="FA1189" s="1838">
        <v>0</v>
      </c>
      <c r="FB1189" s="1838">
        <v>-56.336957493119598</v>
      </c>
      <c r="FC1189" s="1838"/>
      <c r="FD1189" s="1838">
        <v>-56.336957493119598</v>
      </c>
      <c r="FE1189" s="1838"/>
      <c r="FF1189" s="1838">
        <v>0</v>
      </c>
      <c r="FG1189" s="1838">
        <v>0</v>
      </c>
      <c r="FH1189" s="1838">
        <v>0</v>
      </c>
      <c r="FI1189" s="1838">
        <v>0</v>
      </c>
    </row>
    <row r="1190" spans="1:165" s="607" customFormat="1" ht="14.45" customHeight="1">
      <c r="A1190" s="1838">
        <v>1189</v>
      </c>
      <c r="B1190" s="1838" t="s">
        <v>2793</v>
      </c>
      <c r="C1190" s="1838" t="s">
        <v>2790</v>
      </c>
      <c r="D1190" s="1838" t="s">
        <v>1131</v>
      </c>
      <c r="E1190" s="1838" t="s">
        <v>615</v>
      </c>
      <c r="F1190" s="1838" t="s">
        <v>2527</v>
      </c>
      <c r="G1190" s="1838" t="s">
        <v>2527</v>
      </c>
      <c r="H1190" s="1838" t="s">
        <v>2527</v>
      </c>
      <c r="I1190" s="1838" t="s">
        <v>2794</v>
      </c>
      <c r="J1190" s="1838" t="s">
        <v>2792</v>
      </c>
      <c r="K1190" s="1839">
        <v>44470</v>
      </c>
      <c r="L1190" s="1838">
        <v>0</v>
      </c>
      <c r="M1190" s="1838">
        <v>0</v>
      </c>
      <c r="N1190" s="1838">
        <v>31.222000000000001</v>
      </c>
      <c r="O1190" s="1838">
        <v>31.222000000000001</v>
      </c>
      <c r="P1190" s="1838">
        <v>31.222000000000001</v>
      </c>
      <c r="Q1190" s="1838">
        <v>31.222000000000001</v>
      </c>
      <c r="R1190" s="1838"/>
      <c r="S1190" s="1838">
        <v>133.13</v>
      </c>
      <c r="T1190" s="1838">
        <v>266.89999999999998</v>
      </c>
      <c r="U1190" s="1838"/>
      <c r="V1190" s="1838">
        <v>12489.736659999999</v>
      </c>
      <c r="W1190" s="1838">
        <v>12489.736659999999</v>
      </c>
      <c r="X1190" s="1838">
        <v>11926.17956</v>
      </c>
      <c r="Y1190" s="1838">
        <v>0</v>
      </c>
      <c r="Z1190" s="1838">
        <v>1829.3602503584502</v>
      </c>
      <c r="AA1190" s="1838">
        <v>0</v>
      </c>
      <c r="AB1190" s="1838">
        <v>0</v>
      </c>
      <c r="AC1190" s="1838">
        <v>0</v>
      </c>
      <c r="AD1190" s="1838">
        <v>0</v>
      </c>
      <c r="AE1190" s="1838">
        <v>0</v>
      </c>
      <c r="AF1190" s="1838">
        <v>6999.1615785901331</v>
      </c>
      <c r="AG1190" s="1838">
        <v>416.64583678189945</v>
      </c>
      <c r="AH1190" s="1838">
        <v>224.1614750831454</v>
      </c>
      <c r="AI1190" s="1838">
        <v>-1.3496105712211113E-2</v>
      </c>
      <c r="AJ1190" s="1838">
        <v>0</v>
      </c>
      <c r="AK1190" s="1838">
        <v>112.27435856417219</v>
      </c>
      <c r="AL1190" s="1838">
        <v>294.14261066355459</v>
      </c>
      <c r="AM1190" s="1838"/>
      <c r="AN1190" s="1838">
        <v>18.296529685044693</v>
      </c>
      <c r="AO1190" s="1838">
        <v>0</v>
      </c>
      <c r="AP1190" s="1838">
        <v>0</v>
      </c>
      <c r="AQ1190" s="1838">
        <v>0</v>
      </c>
      <c r="AR1190" s="1838">
        <v>0</v>
      </c>
      <c r="AS1190" s="1838">
        <v>0</v>
      </c>
      <c r="AT1190" s="1838">
        <v>166.21252626372916</v>
      </c>
      <c r="AU1190" s="1838">
        <v>0</v>
      </c>
      <c r="AV1190" s="1838">
        <v>85.1401442511212</v>
      </c>
      <c r="AW1190" s="1838">
        <v>22.424060215259942</v>
      </c>
      <c r="AX1190" s="1838">
        <v>41.973009465274444</v>
      </c>
      <c r="AY1190" s="1838">
        <v>97.246937782981959</v>
      </c>
      <c r="AZ1190" s="1838">
        <v>0</v>
      </c>
      <c r="BA1190" s="1838"/>
      <c r="BB1190" s="1838">
        <v>1159.4790164755764</v>
      </c>
      <c r="BC1190" s="1838">
        <v>31.889782700014305</v>
      </c>
      <c r="BD1190" s="1838">
        <v>332.94575261338008</v>
      </c>
      <c r="BE1190" s="1838">
        <v>22.981591559996254</v>
      </c>
      <c r="BF1190" s="1838">
        <v>111.91145352003758</v>
      </c>
      <c r="BG1190" s="1838">
        <v>1250.8584718484099</v>
      </c>
      <c r="BH1190" s="1838">
        <v>103.98999768938559</v>
      </c>
      <c r="BI1190" s="1838">
        <v>0</v>
      </c>
      <c r="BJ1190" s="1838">
        <v>0</v>
      </c>
      <c r="BK1190" s="1838">
        <v>0</v>
      </c>
      <c r="BL1190" s="1838">
        <v>0</v>
      </c>
      <c r="BM1190" s="1838"/>
      <c r="BN1190" s="1838"/>
      <c r="BO1190" s="1838"/>
      <c r="BP1190" s="1838"/>
      <c r="BQ1190" s="1838"/>
      <c r="BR1190" s="1838"/>
      <c r="BS1190" s="1838"/>
      <c r="BT1190" s="1838"/>
      <c r="BU1190" s="1838"/>
      <c r="BV1190" s="1838">
        <v>8717.8588481319566</v>
      </c>
      <c r="BW1190" s="1838"/>
      <c r="BX1190" s="1838"/>
      <c r="BY1190" s="1838"/>
      <c r="BZ1190" s="1838"/>
      <c r="CA1190" s="1838"/>
      <c r="CB1190" s="1838"/>
      <c r="CC1190" s="1838"/>
      <c r="CD1190" s="1838"/>
      <c r="CE1190" s="1838"/>
      <c r="CF1190" s="1838"/>
      <c r="CG1190" s="1838"/>
      <c r="CH1190" s="1838"/>
      <c r="CI1190" s="1838">
        <v>11925.4156</v>
      </c>
      <c r="CJ1190" s="3180">
        <v>-564.35105999999905</v>
      </c>
      <c r="CK1190" s="1838"/>
      <c r="CL1190" s="1838"/>
      <c r="CM1190" s="1838"/>
      <c r="CN1190" s="1838"/>
      <c r="CO1190" s="1838">
        <v>-375.91287999999975</v>
      </c>
      <c r="CP1190" s="1838">
        <v>-187.64421999999973</v>
      </c>
      <c r="CQ1190" s="1838">
        <v>31</v>
      </c>
      <c r="CR1190" s="1838">
        <v>-1955.2250487220008</v>
      </c>
      <c r="CS1190" s="1838">
        <v>0</v>
      </c>
      <c r="CT1190" s="1838">
        <v>0</v>
      </c>
      <c r="CU1190" s="1838">
        <v>0</v>
      </c>
      <c r="CV1190" s="1838">
        <v>0</v>
      </c>
      <c r="CW1190" s="1838">
        <v>0</v>
      </c>
      <c r="CX1190" s="1838">
        <v>8.0069956641815168</v>
      </c>
      <c r="CY1190" s="1838">
        <v>-76.940109706188039</v>
      </c>
      <c r="CZ1190" s="1838">
        <v>0</v>
      </c>
      <c r="DA1190" s="1838">
        <v>0</v>
      </c>
      <c r="DB1190" s="1838">
        <v>0</v>
      </c>
      <c r="DC1190" s="1838">
        <v>-860.6403558920556</v>
      </c>
      <c r="DD1190" s="1838">
        <v>-13.761007244139137</v>
      </c>
      <c r="DE1190" s="1838">
        <v>-2.825893489823482</v>
      </c>
      <c r="DF1190" s="1838">
        <v>-40.940125157054922</v>
      </c>
      <c r="DG1190" s="1838">
        <v>-153.80974825259455</v>
      </c>
      <c r="DH1190" s="1838">
        <v>0</v>
      </c>
      <c r="DI1190" s="1838">
        <v>-155.75847947093573</v>
      </c>
      <c r="DJ1190" s="1838"/>
      <c r="DK1190" s="1838">
        <v>0</v>
      </c>
      <c r="DL1190" s="1838">
        <v>0</v>
      </c>
      <c r="DM1190" s="1838">
        <v>410.6994222855576</v>
      </c>
      <c r="DN1190" s="1838">
        <v>0.17158144752525573</v>
      </c>
      <c r="DO1190" s="1838">
        <v>20.655610052326608</v>
      </c>
      <c r="DP1190" s="1838">
        <v>-3.0587293420357042E-2</v>
      </c>
      <c r="DQ1190" s="1838">
        <v>0</v>
      </c>
      <c r="DR1190" s="1838">
        <v>-1086.5653544927429</v>
      </c>
      <c r="DS1190" s="1838"/>
      <c r="DT1190" s="1838"/>
      <c r="DU1190" s="1838"/>
      <c r="DV1190" s="1838">
        <v>0</v>
      </c>
      <c r="DW1190" s="1838">
        <v>102.88394033972368</v>
      </c>
      <c r="DX1190" s="1838">
        <v>-1.1060573496619099</v>
      </c>
      <c r="DY1190" s="1838">
        <v>-697.18725999999992</v>
      </c>
      <c r="DZ1190" s="1838">
        <v>-1258.8710400000002</v>
      </c>
      <c r="EA1190" s="1838">
        <v>321.27438000000001</v>
      </c>
      <c r="EB1190" s="1838">
        <v>1071.2268200000001</v>
      </c>
      <c r="EC1190" s="1838">
        <v>0</v>
      </c>
      <c r="ED1190" s="1838">
        <v>930.89153250471259</v>
      </c>
      <c r="EE1190" s="1838">
        <v>44.281929829892178</v>
      </c>
      <c r="EF1190" s="1838">
        <v>3.0565616676321468</v>
      </c>
      <c r="EG1190" s="1838">
        <v>14.884271966340679</v>
      </c>
      <c r="EH1190" s="1838">
        <v>166.36472050699865</v>
      </c>
      <c r="EI1190" s="1838">
        <v>0</v>
      </c>
      <c r="EJ1190" s="1838">
        <v>0</v>
      </c>
      <c r="EK1190" s="1838">
        <v>0</v>
      </c>
      <c r="EL1190" s="1838">
        <v>0</v>
      </c>
      <c r="EM1190" s="1838">
        <v>0</v>
      </c>
      <c r="EN1190" s="1838">
        <v>31.889782700014305</v>
      </c>
      <c r="EO1190" s="1838">
        <v>0</v>
      </c>
      <c r="EP1190" s="1838">
        <v>279.48500289206692</v>
      </c>
      <c r="EQ1190" s="1838">
        <v>327.48649624559448</v>
      </c>
      <c r="ER1190" s="1838">
        <v>0</v>
      </c>
      <c r="ES1190" s="1838">
        <v>-45.518791939558419</v>
      </c>
      <c r="ET1190" s="1838">
        <v>0</v>
      </c>
      <c r="EU1190" s="1838">
        <v>-3.4869971726394056</v>
      </c>
      <c r="EV1190" s="1838">
        <v>118</v>
      </c>
      <c r="EW1190" s="1838">
        <v>0</v>
      </c>
      <c r="EX1190" s="1838">
        <v>0</v>
      </c>
      <c r="EY1190" s="1838">
        <v>0</v>
      </c>
      <c r="EZ1190" s="1838"/>
      <c r="FA1190" s="1838">
        <v>0</v>
      </c>
      <c r="FB1190" s="1838">
        <v>-56.336957493119598</v>
      </c>
      <c r="FC1190" s="1838"/>
      <c r="FD1190" s="1838">
        <v>-56.336957493119598</v>
      </c>
      <c r="FE1190" s="1838"/>
      <c r="FF1190" s="1838">
        <v>0</v>
      </c>
      <c r="FG1190" s="1838">
        <v>0</v>
      </c>
      <c r="FH1190" s="1838">
        <v>0</v>
      </c>
      <c r="FI1190" s="1838">
        <v>0</v>
      </c>
    </row>
    <row r="1191" spans="1:165" s="607" customFormat="1" ht="14.45" customHeight="1">
      <c r="A1191" s="1838">
        <v>1190</v>
      </c>
      <c r="B1191" s="1838" t="s">
        <v>1106</v>
      </c>
      <c r="C1191" s="1838" t="s">
        <v>2790</v>
      </c>
      <c r="D1191" s="1838" t="s">
        <v>1131</v>
      </c>
      <c r="E1191" s="1838" t="s">
        <v>615</v>
      </c>
      <c r="F1191" s="1838" t="s">
        <v>2527</v>
      </c>
      <c r="G1191" s="1838" t="s">
        <v>2527</v>
      </c>
      <c r="H1191" s="1838" t="s">
        <v>2527</v>
      </c>
      <c r="I1191" s="1838" t="s">
        <v>2527</v>
      </c>
      <c r="J1191" s="1838" t="s">
        <v>2792</v>
      </c>
      <c r="K1191" s="1839">
        <v>44470</v>
      </c>
      <c r="L1191" s="1838">
        <v>11397</v>
      </c>
      <c r="M1191" s="1838">
        <v>11397</v>
      </c>
      <c r="N1191" s="1838">
        <v>0</v>
      </c>
      <c r="O1191" s="1838">
        <v>0</v>
      </c>
      <c r="P1191" s="1838">
        <v>0</v>
      </c>
      <c r="Q1191" s="1838">
        <v>0</v>
      </c>
      <c r="R1191" s="1838">
        <v>17.72</v>
      </c>
      <c r="S1191" s="1838"/>
      <c r="T1191" s="1838"/>
      <c r="U1191" s="1838">
        <v>201954.84</v>
      </c>
      <c r="V1191" s="1838"/>
      <c r="W1191" s="1838">
        <v>201954.84</v>
      </c>
      <c r="X1191" s="1838">
        <v>176311.59</v>
      </c>
      <c r="Y1191" s="1838">
        <v>0</v>
      </c>
      <c r="Z1191" s="1838">
        <v>0</v>
      </c>
      <c r="AA1191" s="1838">
        <v>0</v>
      </c>
      <c r="AB1191" s="1838">
        <v>0</v>
      </c>
      <c r="AC1191" s="1838">
        <v>4818.1460871176268</v>
      </c>
      <c r="AD1191" s="1838">
        <v>256.92935187725789</v>
      </c>
      <c r="AE1191" s="1838">
        <v>113412.47648453097</v>
      </c>
      <c r="AF1191" s="1838"/>
      <c r="AG1191" s="1838"/>
      <c r="AH1191" s="1838"/>
      <c r="AI1191" s="1838">
        <v>0</v>
      </c>
      <c r="AJ1191" s="1838">
        <v>0</v>
      </c>
      <c r="AK1191" s="1838">
        <v>0</v>
      </c>
      <c r="AL1191" s="1838">
        <v>0</v>
      </c>
      <c r="AM1191" s="1838"/>
      <c r="AN1191" s="1838">
        <v>0</v>
      </c>
      <c r="AO1191" s="1838">
        <v>7323.4003740015833</v>
      </c>
      <c r="AP1191" s="1838">
        <v>76125.062031100621</v>
      </c>
      <c r="AQ1191" s="1838">
        <v>0</v>
      </c>
      <c r="AR1191" s="1838">
        <v>0</v>
      </c>
      <c r="AS1191" s="1838"/>
      <c r="AT1191" s="1838"/>
      <c r="AU1191" s="1838">
        <v>0</v>
      </c>
      <c r="AV1191" s="1838">
        <v>0</v>
      </c>
      <c r="AW1191" s="1838">
        <v>0</v>
      </c>
      <c r="AX1191" s="1838"/>
      <c r="AY1191" s="1838"/>
      <c r="AZ1191" s="1838">
        <v>0</v>
      </c>
      <c r="BA1191" s="1838"/>
      <c r="BB1191" s="1838">
        <v>0</v>
      </c>
      <c r="BC1191" s="1838">
        <v>16067.997505420281</v>
      </c>
      <c r="BD1191" s="1838">
        <v>0</v>
      </c>
      <c r="BE1191" s="1838">
        <v>0</v>
      </c>
      <c r="BF1191" s="1838"/>
      <c r="BG1191" s="1838">
        <v>0</v>
      </c>
      <c r="BH1191" s="1838">
        <v>0</v>
      </c>
      <c r="BI1191" s="1838">
        <v>11807.46</v>
      </c>
      <c r="BJ1191" s="1838">
        <v>54862.84</v>
      </c>
      <c r="BK1191" s="1838">
        <v>575823.52</v>
      </c>
      <c r="BL1191" s="1838">
        <v>50</v>
      </c>
      <c r="BM1191" s="1838"/>
      <c r="BN1191" s="1838"/>
      <c r="BO1191" s="1838"/>
      <c r="BP1191" s="1838"/>
      <c r="BQ1191" s="1838"/>
      <c r="BR1191" s="1838"/>
      <c r="BS1191" s="1838"/>
      <c r="BT1191" s="1838"/>
      <c r="BU1191" s="1838"/>
      <c r="BV1191" s="1838">
        <v>0</v>
      </c>
      <c r="BW1191" s="1838"/>
      <c r="BX1191" s="1838"/>
      <c r="BY1191" s="1838"/>
      <c r="BZ1191" s="1838"/>
      <c r="CA1191" s="1838"/>
      <c r="CB1191" s="1838"/>
      <c r="CC1191" s="1838"/>
      <c r="CD1191" s="1838"/>
      <c r="CE1191" s="1838"/>
      <c r="CF1191" s="1838"/>
      <c r="CG1191" s="1838"/>
      <c r="CH1191" s="1838"/>
      <c r="CI1191" s="1838">
        <v>176311.59</v>
      </c>
      <c r="CJ1191" s="3180">
        <v>-25643.280000000028</v>
      </c>
      <c r="CK1191" s="1838"/>
      <c r="CL1191" s="1838"/>
      <c r="CM1191" s="1838"/>
      <c r="CN1191" s="1838"/>
      <c r="CO1191" s="1838">
        <v>-25643.249999999978</v>
      </c>
      <c r="CP1191" s="1838">
        <v>0</v>
      </c>
      <c r="CQ1191" s="1838">
        <v>31</v>
      </c>
      <c r="CR1191" s="1838">
        <v>-37898.930966488071</v>
      </c>
      <c r="CS1191" s="1838">
        <v>168.70910609372822</v>
      </c>
      <c r="CT1191" s="1838">
        <v>-20400.914646171819</v>
      </c>
      <c r="CU1191" s="1838">
        <v>0</v>
      </c>
      <c r="CV1191" s="1838">
        <v>0</v>
      </c>
      <c r="CW1191" s="1838"/>
      <c r="CX1191" s="1838"/>
      <c r="CY1191" s="1838"/>
      <c r="CZ1191" s="1838">
        <v>-36.931386219201897</v>
      </c>
      <c r="DA1191" s="1838">
        <v>0</v>
      </c>
      <c r="DB1191" s="1838">
        <v>25.265467759578314</v>
      </c>
      <c r="DC1191" s="1838"/>
      <c r="DD1191" s="1838"/>
      <c r="DE1191" s="1838">
        <v>0</v>
      </c>
      <c r="DF1191" s="1838">
        <v>0</v>
      </c>
      <c r="DG1191" s="1838">
        <v>0</v>
      </c>
      <c r="DH1191" s="1838">
        <v>0</v>
      </c>
      <c r="DI1191" s="1838">
        <v>0</v>
      </c>
      <c r="DJ1191" s="1838"/>
      <c r="DK1191" s="1838">
        <v>0</v>
      </c>
      <c r="DL1191" s="1838">
        <v>0</v>
      </c>
      <c r="DM1191" s="1838"/>
      <c r="DN1191" s="1838">
        <v>0</v>
      </c>
      <c r="DO1191" s="1838">
        <v>0</v>
      </c>
      <c r="DP1191" s="1838">
        <v>0</v>
      </c>
      <c r="DQ1191" s="1838">
        <v>0</v>
      </c>
      <c r="DR1191" s="1838">
        <v>-17655.059507950355</v>
      </c>
      <c r="DS1191" s="1838"/>
      <c r="DT1191" s="1838"/>
      <c r="DU1191" s="1838">
        <v>113412.47648453097</v>
      </c>
      <c r="DV1191" s="1838"/>
      <c r="DW1191" s="1838">
        <v>0</v>
      </c>
      <c r="DX1191" s="1838">
        <v>0</v>
      </c>
      <c r="DY1191" s="1838">
        <v>-41713.019999999997</v>
      </c>
      <c r="DZ1191" s="1838"/>
      <c r="EA1191" s="1838">
        <v>16069.769999999999</v>
      </c>
      <c r="EB1191" s="1838"/>
      <c r="EC1191" s="1838">
        <v>-3849.0228614347434</v>
      </c>
      <c r="ED1191" s="1838"/>
      <c r="EE1191" s="1838">
        <v>0</v>
      </c>
      <c r="EF1191" s="1838">
        <v>0</v>
      </c>
      <c r="EG1191" s="1838"/>
      <c r="EH1191" s="1838">
        <v>0</v>
      </c>
      <c r="EI1191" s="1838">
        <v>14605.467715140943</v>
      </c>
      <c r="EJ1191" s="1838">
        <v>1462.5297902793379</v>
      </c>
      <c r="EK1191" s="1838">
        <v>0</v>
      </c>
      <c r="EL1191" s="1838">
        <v>0</v>
      </c>
      <c r="EM1191" s="1838"/>
      <c r="EN1191" s="1838"/>
      <c r="EO1191" s="1838">
        <v>0</v>
      </c>
      <c r="EP1191" s="1838">
        <v>0</v>
      </c>
      <c r="EQ1191" s="1838"/>
      <c r="ER1191" s="1838">
        <v>0</v>
      </c>
      <c r="ES1191" s="1838"/>
      <c r="ET1191" s="1838">
        <v>0</v>
      </c>
      <c r="EU1191" s="1838"/>
      <c r="EV1191" s="1838">
        <v>118</v>
      </c>
      <c r="EW1191" s="1838"/>
      <c r="EX1191" s="1838"/>
      <c r="EY1191" s="1838"/>
      <c r="EZ1191" s="1838"/>
      <c r="FA1191" s="1838">
        <v>0</v>
      </c>
      <c r="FB1191" s="1838">
        <v>-56.336957493119598</v>
      </c>
      <c r="FC1191" s="1838"/>
      <c r="FD1191" s="1838">
        <v>-56.336957493119598</v>
      </c>
      <c r="FE1191" s="1838"/>
      <c r="FF1191" s="1838">
        <v>0</v>
      </c>
      <c r="FG1191" s="1838">
        <v>0</v>
      </c>
      <c r="FH1191" s="1838">
        <v>0</v>
      </c>
      <c r="FI1191" s="1838">
        <v>0</v>
      </c>
    </row>
    <row r="1192" spans="1:165" s="607" customFormat="1" ht="14.45" customHeight="1">
      <c r="A1192" s="1838">
        <v>1191</v>
      </c>
      <c r="B1192" s="1838" t="s">
        <v>2793</v>
      </c>
      <c r="C1192" s="1838" t="s">
        <v>2790</v>
      </c>
      <c r="D1192" s="1838" t="s">
        <v>1131</v>
      </c>
      <c r="E1192" s="1838" t="s">
        <v>615</v>
      </c>
      <c r="F1192" s="1838" t="s">
        <v>2527</v>
      </c>
      <c r="G1192" s="1838" t="s">
        <v>2527</v>
      </c>
      <c r="H1192" s="1838" t="s">
        <v>2527</v>
      </c>
      <c r="I1192" s="1838" t="s">
        <v>2527</v>
      </c>
      <c r="J1192" s="1838" t="s">
        <v>2792</v>
      </c>
      <c r="K1192" s="1839">
        <v>44470</v>
      </c>
      <c r="L1192" s="1838">
        <v>1441</v>
      </c>
      <c r="M1192" s="1838">
        <v>1441</v>
      </c>
      <c r="N1192" s="1838">
        <v>0</v>
      </c>
      <c r="O1192" s="1838">
        <v>0</v>
      </c>
      <c r="P1192" s="1838">
        <v>0</v>
      </c>
      <c r="Q1192" s="1838">
        <v>0</v>
      </c>
      <c r="R1192" s="1838">
        <v>17.72</v>
      </c>
      <c r="S1192" s="1838"/>
      <c r="T1192" s="1838"/>
      <c r="U1192" s="1838">
        <v>25534.519999999997</v>
      </c>
      <c r="V1192" s="1838"/>
      <c r="W1192" s="1838">
        <v>25534.519999999997</v>
      </c>
      <c r="X1192" s="1838">
        <v>22292.27</v>
      </c>
      <c r="Y1192" s="1838">
        <v>0</v>
      </c>
      <c r="Z1192" s="1838">
        <v>0</v>
      </c>
      <c r="AA1192" s="1838">
        <v>0</v>
      </c>
      <c r="AB1192" s="1838">
        <v>0</v>
      </c>
      <c r="AC1192" s="1838">
        <v>609.19088457809085</v>
      </c>
      <c r="AD1192" s="1838">
        <v>32.485320352296974</v>
      </c>
      <c r="AE1192" s="1838">
        <v>14339.508521032651</v>
      </c>
      <c r="AF1192" s="1838"/>
      <c r="AG1192" s="1838"/>
      <c r="AH1192" s="1838"/>
      <c r="AI1192" s="1838">
        <v>0</v>
      </c>
      <c r="AJ1192" s="1838">
        <v>0</v>
      </c>
      <c r="AK1192" s="1838">
        <v>0</v>
      </c>
      <c r="AL1192" s="1838">
        <v>0</v>
      </c>
      <c r="AM1192" s="1838"/>
      <c r="AN1192" s="1838">
        <v>0</v>
      </c>
      <c r="AO1192" s="1838">
        <v>925.94717372433809</v>
      </c>
      <c r="AP1192" s="1838">
        <v>9625.0078430127214</v>
      </c>
      <c r="AQ1192" s="1838">
        <v>0</v>
      </c>
      <c r="AR1192" s="1838">
        <v>0</v>
      </c>
      <c r="AS1192" s="1838"/>
      <c r="AT1192" s="1838"/>
      <c r="AU1192" s="1838">
        <v>0</v>
      </c>
      <c r="AV1192" s="1838">
        <v>0</v>
      </c>
      <c r="AW1192" s="1838">
        <v>0</v>
      </c>
      <c r="AX1192" s="1838"/>
      <c r="AY1192" s="1838"/>
      <c r="AZ1192" s="1838">
        <v>0</v>
      </c>
      <c r="BA1192" s="1838"/>
      <c r="BB1192" s="1838">
        <v>0</v>
      </c>
      <c r="BC1192" s="1838">
        <v>2031.5858914899209</v>
      </c>
      <c r="BD1192" s="1838">
        <v>0</v>
      </c>
      <c r="BE1192" s="1838">
        <v>0</v>
      </c>
      <c r="BF1192" s="1838"/>
      <c r="BG1192" s="1838">
        <v>0</v>
      </c>
      <c r="BH1192" s="1838">
        <v>0</v>
      </c>
      <c r="BI1192" s="1838">
        <v>480.62</v>
      </c>
      <c r="BJ1192" s="1838">
        <v>2233.33</v>
      </c>
      <c r="BK1192" s="1838">
        <v>48561.79</v>
      </c>
      <c r="BL1192" s="1838">
        <v>5</v>
      </c>
      <c r="BM1192" s="1838"/>
      <c r="BN1192" s="1838"/>
      <c r="BO1192" s="1838"/>
      <c r="BP1192" s="1838"/>
      <c r="BQ1192" s="1838"/>
      <c r="BR1192" s="1838"/>
      <c r="BS1192" s="1838"/>
      <c r="BT1192" s="1838"/>
      <c r="BU1192" s="1838"/>
      <c r="BV1192" s="1838">
        <v>0</v>
      </c>
      <c r="BW1192" s="1838"/>
      <c r="BX1192" s="1838"/>
      <c r="BY1192" s="1838"/>
      <c r="BZ1192" s="1838"/>
      <c r="CA1192" s="1838"/>
      <c r="CB1192" s="1838"/>
      <c r="CC1192" s="1838"/>
      <c r="CD1192" s="1838"/>
      <c r="CE1192" s="1838"/>
      <c r="CF1192" s="1838"/>
      <c r="CG1192" s="1838"/>
      <c r="CH1192" s="1838"/>
      <c r="CI1192" s="1838">
        <v>22292.27</v>
      </c>
      <c r="CJ1192" s="3180">
        <v>-3242.2799999999916</v>
      </c>
      <c r="CK1192" s="1838"/>
      <c r="CL1192" s="1838"/>
      <c r="CM1192" s="1838"/>
      <c r="CN1192" s="1838"/>
      <c r="CO1192" s="1838">
        <v>-3242.2499999999973</v>
      </c>
      <c r="CP1192" s="1838">
        <v>0</v>
      </c>
      <c r="CQ1192" s="1838">
        <v>31</v>
      </c>
      <c r="CR1192" s="1838">
        <v>-4791.8188578318232</v>
      </c>
      <c r="CS1192" s="1838">
        <v>21.3310364026554</v>
      </c>
      <c r="CT1192" s="1838">
        <v>-2579.4259897458614</v>
      </c>
      <c r="CU1192" s="1838">
        <v>0</v>
      </c>
      <c r="CV1192" s="1838">
        <v>0</v>
      </c>
      <c r="CW1192" s="1838"/>
      <c r="CX1192" s="1838"/>
      <c r="CY1192" s="1838"/>
      <c r="CZ1192" s="1838">
        <v>-4.6694856139220775</v>
      </c>
      <c r="DA1192" s="1838">
        <v>0</v>
      </c>
      <c r="DB1192" s="1838">
        <v>3.1944844293718688</v>
      </c>
      <c r="DC1192" s="1838"/>
      <c r="DD1192" s="1838"/>
      <c r="DE1192" s="1838">
        <v>0</v>
      </c>
      <c r="DF1192" s="1838">
        <v>0</v>
      </c>
      <c r="DG1192" s="1838">
        <v>0</v>
      </c>
      <c r="DH1192" s="1838">
        <v>0</v>
      </c>
      <c r="DI1192" s="1838">
        <v>0</v>
      </c>
      <c r="DJ1192" s="1838"/>
      <c r="DK1192" s="1838">
        <v>0</v>
      </c>
      <c r="DL1192" s="1838">
        <v>0</v>
      </c>
      <c r="DM1192" s="1838"/>
      <c r="DN1192" s="1838">
        <v>0</v>
      </c>
      <c r="DO1192" s="1838">
        <v>0</v>
      </c>
      <c r="DP1192" s="1838">
        <v>0</v>
      </c>
      <c r="DQ1192" s="1838">
        <v>0</v>
      </c>
      <c r="DR1192" s="1838">
        <v>-2232.2489033040679</v>
      </c>
      <c r="DS1192" s="1838"/>
      <c r="DT1192" s="1838"/>
      <c r="DU1192" s="1838">
        <v>14339.508521032651</v>
      </c>
      <c r="DV1192" s="1838"/>
      <c r="DW1192" s="1838">
        <v>0</v>
      </c>
      <c r="DX1192" s="1838">
        <v>0</v>
      </c>
      <c r="DY1192" s="1838">
        <v>-5274.0599999999959</v>
      </c>
      <c r="DZ1192" s="1838"/>
      <c r="EA1192" s="1838">
        <v>2031.81</v>
      </c>
      <c r="EB1192" s="1838"/>
      <c r="EC1192" s="1838">
        <v>-486.65806294002505</v>
      </c>
      <c r="ED1192" s="1838"/>
      <c r="EE1192" s="1838">
        <v>0</v>
      </c>
      <c r="EF1192" s="1838">
        <v>0</v>
      </c>
      <c r="EG1192" s="1838"/>
      <c r="EH1192" s="1838">
        <v>0</v>
      </c>
      <c r="EI1192" s="1838">
        <v>1846.6683317994298</v>
      </c>
      <c r="EJ1192" s="1838">
        <v>184.917559690491</v>
      </c>
      <c r="EK1192" s="1838">
        <v>0</v>
      </c>
      <c r="EL1192" s="1838">
        <v>0</v>
      </c>
      <c r="EM1192" s="1838"/>
      <c r="EN1192" s="1838"/>
      <c r="EO1192" s="1838">
        <v>0</v>
      </c>
      <c r="EP1192" s="1838">
        <v>0</v>
      </c>
      <c r="EQ1192" s="1838"/>
      <c r="ER1192" s="1838">
        <v>0</v>
      </c>
      <c r="ES1192" s="1838"/>
      <c r="ET1192" s="1838">
        <v>0</v>
      </c>
      <c r="EU1192" s="1838"/>
      <c r="EV1192" s="1838">
        <v>118</v>
      </c>
      <c r="EW1192" s="1838"/>
      <c r="EX1192" s="1838"/>
      <c r="EY1192" s="1838"/>
      <c r="EZ1192" s="1838"/>
      <c r="FA1192" s="1838">
        <v>0</v>
      </c>
      <c r="FB1192" s="1838">
        <v>-56.336957493119598</v>
      </c>
      <c r="FC1192" s="1838"/>
      <c r="FD1192" s="1838">
        <v>-56.336957493119598</v>
      </c>
      <c r="FE1192" s="1838"/>
      <c r="FF1192" s="1838">
        <v>0</v>
      </c>
      <c r="FG1192" s="1838">
        <v>0</v>
      </c>
      <c r="FH1192" s="1838">
        <v>0</v>
      </c>
      <c r="FI1192" s="1838">
        <v>0</v>
      </c>
    </row>
    <row r="1193" spans="1:165" s="607" customFormat="1" ht="14.45" customHeight="1">
      <c r="A1193" s="1838">
        <v>1192</v>
      </c>
      <c r="B1193" s="1838" t="s">
        <v>1106</v>
      </c>
      <c r="C1193" s="1838" t="s">
        <v>2800</v>
      </c>
      <c r="D1193" s="1838" t="s">
        <v>1908</v>
      </c>
      <c r="E1193" s="1838" t="s">
        <v>615</v>
      </c>
      <c r="F1193" s="1838" t="s">
        <v>2527</v>
      </c>
      <c r="G1193" s="1838" t="s">
        <v>2527</v>
      </c>
      <c r="H1193" s="1838" t="s">
        <v>2527</v>
      </c>
      <c r="I1193" s="1838" t="s">
        <v>2791</v>
      </c>
      <c r="J1193" s="1838" t="s">
        <v>2792</v>
      </c>
      <c r="K1193" s="1839">
        <v>44470</v>
      </c>
      <c r="L1193" s="1838">
        <v>0</v>
      </c>
      <c r="M1193" s="1838">
        <v>0</v>
      </c>
      <c r="N1193" s="1838">
        <v>18.739000000000001</v>
      </c>
      <c r="O1193" s="1838">
        <v>18.739000000000001</v>
      </c>
      <c r="P1193" s="1838">
        <v>18.739000000000001</v>
      </c>
      <c r="Q1193" s="1838">
        <v>18.739000000000001</v>
      </c>
      <c r="R1193" s="1838"/>
      <c r="S1193" s="1838">
        <v>914.22</v>
      </c>
      <c r="T1193" s="1838">
        <v>428.31</v>
      </c>
      <c r="U1193" s="1838"/>
      <c r="V1193" s="1838">
        <v>25157.669670000003</v>
      </c>
      <c r="W1193" s="1838">
        <v>25157.669670000003</v>
      </c>
      <c r="X1193" s="1838">
        <v>22775.3806</v>
      </c>
      <c r="Y1193" s="1838">
        <v>0</v>
      </c>
      <c r="Z1193" s="1838">
        <v>1097.9559839685799</v>
      </c>
      <c r="AA1193" s="1838">
        <v>0</v>
      </c>
      <c r="AB1193" s="1838">
        <v>0</v>
      </c>
      <c r="AC1193" s="1838">
        <v>154.38261749765772</v>
      </c>
      <c r="AD1193" s="1838">
        <v>12.11544816064397</v>
      </c>
      <c r="AE1193" s="1838">
        <v>11738.914527972227</v>
      </c>
      <c r="AF1193" s="1838">
        <v>7225.3711092327467</v>
      </c>
      <c r="AG1193" s="1838">
        <v>250.0649008857861</v>
      </c>
      <c r="AH1193" s="1838">
        <v>134.5385267306086</v>
      </c>
      <c r="AI1193" s="1838">
        <v>-8.1001705509296026E-3</v>
      </c>
      <c r="AJ1193" s="1838">
        <v>0</v>
      </c>
      <c r="AK1193" s="1838">
        <v>165.9794076845555</v>
      </c>
      <c r="AL1193" s="1838">
        <v>176.54020822574947</v>
      </c>
      <c r="AM1193" s="1838"/>
      <c r="AN1193" s="1838">
        <v>10.609135808314212</v>
      </c>
      <c r="AO1193" s="1838">
        <v>231.91189663357082</v>
      </c>
      <c r="AP1193" s="1838">
        <v>2423.292222375228</v>
      </c>
      <c r="AQ1193" s="1838">
        <v>0</v>
      </c>
      <c r="AR1193" s="1838">
        <v>0</v>
      </c>
      <c r="AS1193" s="1838">
        <v>0</v>
      </c>
      <c r="AT1193" s="1838">
        <v>99.758392468644573</v>
      </c>
      <c r="AU1193" s="1838">
        <v>0</v>
      </c>
      <c r="AV1193" s="1838">
        <v>51.099902732744859</v>
      </c>
      <c r="AW1193" s="1838">
        <v>13.458601767143554</v>
      </c>
      <c r="AX1193" s="1838">
        <v>25.191602855991857</v>
      </c>
      <c r="AY1193" s="1838">
        <v>58.366227887877102</v>
      </c>
      <c r="AZ1193" s="1838">
        <v>0</v>
      </c>
      <c r="BA1193" s="1838"/>
      <c r="BB1193" s="1838">
        <v>1095.9342211987002</v>
      </c>
      <c r="BC1193" s="1838">
        <v>530.39053232613139</v>
      </c>
      <c r="BD1193" s="1838">
        <v>183.00054858220886</v>
      </c>
      <c r="BE1193" s="1838">
        <v>13.793224144602197</v>
      </c>
      <c r="BF1193" s="1838">
        <v>67.167661505092056</v>
      </c>
      <c r="BG1193" s="1838">
        <v>750.74745064273122</v>
      </c>
      <c r="BH1193" s="1838">
        <v>57.157138887782466</v>
      </c>
      <c r="BI1193" s="1838">
        <v>0</v>
      </c>
      <c r="BJ1193" s="1838">
        <v>0</v>
      </c>
      <c r="BK1193" s="1838">
        <v>0</v>
      </c>
      <c r="BL1193" s="1838">
        <v>0</v>
      </c>
      <c r="BM1193" s="1838"/>
      <c r="BN1193" s="1838"/>
      <c r="BO1193" s="1838"/>
      <c r="BP1193" s="1838"/>
      <c r="BQ1193" s="1838"/>
      <c r="BR1193" s="1838"/>
      <c r="BS1193" s="1838"/>
      <c r="BT1193" s="1838"/>
      <c r="BU1193" s="1838"/>
      <c r="BV1193" s="1838">
        <v>8240.0799941073801</v>
      </c>
      <c r="BW1193" s="1838"/>
      <c r="BX1193" s="1838"/>
      <c r="BY1193" s="1838"/>
      <c r="BZ1193" s="1838"/>
      <c r="CA1193" s="1838"/>
      <c r="CB1193" s="1838"/>
      <c r="CC1193" s="1838"/>
      <c r="CD1193" s="1838"/>
      <c r="CE1193" s="1838"/>
      <c r="CF1193" s="1838"/>
      <c r="CG1193" s="1838"/>
      <c r="CH1193" s="1838"/>
      <c r="CI1193" s="1838">
        <v>22776.595999999998</v>
      </c>
      <c r="CJ1193" s="3180">
        <v>-2381.1036700000004</v>
      </c>
      <c r="CK1193" s="1838"/>
      <c r="CL1193" s="1838"/>
      <c r="CM1193" s="1838"/>
      <c r="CN1193" s="1838"/>
      <c r="CO1193" s="1838">
        <v>-2037.4914700000004</v>
      </c>
      <c r="CP1193" s="1838">
        <v>-344.79759999999959</v>
      </c>
      <c r="CQ1193" s="1838">
        <v>31</v>
      </c>
      <c r="CR1193" s="1838">
        <v>-3730.3435206414724</v>
      </c>
      <c r="CS1193" s="1838">
        <v>5.3425521991727294</v>
      </c>
      <c r="CT1193" s="1838">
        <v>-649.42315280100092</v>
      </c>
      <c r="CU1193" s="1838">
        <v>0</v>
      </c>
      <c r="CV1193" s="1838">
        <v>0</v>
      </c>
      <c r="CW1193" s="1838">
        <v>0</v>
      </c>
      <c r="CX1193" s="1838">
        <v>4.8056848296424732</v>
      </c>
      <c r="CY1193" s="1838">
        <v>-46.178358714504441</v>
      </c>
      <c r="CZ1193" s="1838">
        <v>-1.7414915499931567</v>
      </c>
      <c r="DA1193" s="1838">
        <v>0</v>
      </c>
      <c r="DB1193" s="1838">
        <v>0.80955391856153369</v>
      </c>
      <c r="DC1193" s="1838">
        <v>-888.4558376140194</v>
      </c>
      <c r="DD1193" s="1838">
        <v>-8.2591606799027346</v>
      </c>
      <c r="DE1193" s="1838">
        <v>-1.6960610500865503</v>
      </c>
      <c r="DF1193" s="1838">
        <v>-22.502360531581644</v>
      </c>
      <c r="DG1193" s="1838">
        <v>-92.314421641963122</v>
      </c>
      <c r="DH1193" s="1838">
        <v>0</v>
      </c>
      <c r="DI1193" s="1838">
        <v>-93.484022381841726</v>
      </c>
      <c r="DJ1193" s="1838"/>
      <c r="DK1193" s="1838">
        <v>0</v>
      </c>
      <c r="DL1193" s="1838">
        <v>0</v>
      </c>
      <c r="DM1193" s="1838">
        <v>246.4959475436892</v>
      </c>
      <c r="DN1193" s="1838">
        <v>0.25889156196660679</v>
      </c>
      <c r="DO1193" s="1838">
        <v>12.397203150680562</v>
      </c>
      <c r="DP1193" s="1838">
        <v>-1.7735863329892965E-2</v>
      </c>
      <c r="DQ1193" s="1838">
        <v>0</v>
      </c>
      <c r="DR1193" s="1838">
        <v>-2194.2879049463068</v>
      </c>
      <c r="DS1193" s="1838"/>
      <c r="DT1193" s="1838"/>
      <c r="DU1193" s="1838"/>
      <c r="DV1193" s="1838">
        <v>11738.914527972227</v>
      </c>
      <c r="DW1193" s="1838">
        <v>56.549204711830967</v>
      </c>
      <c r="DX1193" s="1838">
        <v>-0.6079341759514989</v>
      </c>
      <c r="DY1193" s="1838">
        <v>-2739.267020000003</v>
      </c>
      <c r="DZ1193" s="1838">
        <v>-1390.059019999999</v>
      </c>
      <c r="EA1193" s="1838">
        <v>701.77555000000007</v>
      </c>
      <c r="EB1193" s="1838">
        <v>1045.26142</v>
      </c>
      <c r="EC1193" s="1838">
        <v>-398.39841071416231</v>
      </c>
      <c r="ED1193" s="1838">
        <v>960.9774984140023</v>
      </c>
      <c r="EE1193" s="1838">
        <v>24.339152512208546</v>
      </c>
      <c r="EF1193" s="1838">
        <v>1.8345048071795145</v>
      </c>
      <c r="EG1193" s="1838">
        <v>8.9333281781198508</v>
      </c>
      <c r="EH1193" s="1838">
        <v>99.849737287190052</v>
      </c>
      <c r="EI1193" s="1838">
        <v>464.93645290947188</v>
      </c>
      <c r="EJ1193" s="1838">
        <v>46.314285745031555</v>
      </c>
      <c r="EK1193" s="1838">
        <v>0</v>
      </c>
      <c r="EL1193" s="1838">
        <v>0</v>
      </c>
      <c r="EM1193" s="1838">
        <v>0</v>
      </c>
      <c r="EN1193" s="1838">
        <v>19.139793671627956</v>
      </c>
      <c r="EO1193" s="1838">
        <v>0</v>
      </c>
      <c r="EP1193" s="1838">
        <v>167.74292067114348</v>
      </c>
      <c r="EQ1193" s="1838">
        <v>196.55273375011834</v>
      </c>
      <c r="ER1193" s="1838">
        <v>0</v>
      </c>
      <c r="ES1193" s="1838">
        <v>-27.31973102797339</v>
      </c>
      <c r="ET1193" s="1838">
        <v>0</v>
      </c>
      <c r="EU1193" s="1838">
        <v>-2.0928460706581689</v>
      </c>
      <c r="EV1193" s="1838">
        <v>118</v>
      </c>
      <c r="EW1193" s="1838">
        <v>0</v>
      </c>
      <c r="EX1193" s="1838">
        <v>0</v>
      </c>
      <c r="EY1193" s="1838">
        <v>0</v>
      </c>
      <c r="EZ1193" s="1838"/>
      <c r="FA1193" s="1838">
        <v>0</v>
      </c>
      <c r="FB1193" s="1838">
        <v>-56.336957493119598</v>
      </c>
      <c r="FC1193" s="1838"/>
      <c r="FD1193" s="1838">
        <v>-56.336957493119598</v>
      </c>
      <c r="FE1193" s="1838"/>
      <c r="FF1193" s="1838">
        <v>0</v>
      </c>
      <c r="FG1193" s="1838">
        <v>0</v>
      </c>
      <c r="FH1193" s="1838">
        <v>0</v>
      </c>
      <c r="FI1193" s="1838">
        <v>0</v>
      </c>
    </row>
    <row r="1194" spans="1:165" s="607" customFormat="1" ht="14.45" customHeight="1">
      <c r="A1194" s="1838">
        <v>1193</v>
      </c>
      <c r="B1194" s="1838" t="s">
        <v>2793</v>
      </c>
      <c r="C1194" s="1838" t="s">
        <v>2800</v>
      </c>
      <c r="D1194" s="1838" t="s">
        <v>1908</v>
      </c>
      <c r="E1194" s="1838" t="s">
        <v>615</v>
      </c>
      <c r="F1194" s="1838" t="s">
        <v>2527</v>
      </c>
      <c r="G1194" s="1838" t="s">
        <v>2527</v>
      </c>
      <c r="H1194" s="1838" t="s">
        <v>2527</v>
      </c>
      <c r="I1194" s="1838" t="s">
        <v>2791</v>
      </c>
      <c r="J1194" s="1838" t="s">
        <v>2792</v>
      </c>
      <c r="K1194" s="1839">
        <v>44470</v>
      </c>
      <c r="L1194" s="1838">
        <v>0</v>
      </c>
      <c r="M1194" s="1838">
        <v>0</v>
      </c>
      <c r="N1194" s="1838">
        <v>6.1909999999999998</v>
      </c>
      <c r="O1194" s="1838">
        <v>6.1909999999999998</v>
      </c>
      <c r="P1194" s="1838">
        <v>6.1909999999999998</v>
      </c>
      <c r="Q1194" s="1838">
        <v>6.1909999999999998</v>
      </c>
      <c r="R1194" s="1838"/>
      <c r="S1194" s="1838">
        <v>914.22</v>
      </c>
      <c r="T1194" s="1838">
        <v>428.31</v>
      </c>
      <c r="U1194" s="1838"/>
      <c r="V1194" s="1838">
        <v>8311.6032300000006</v>
      </c>
      <c r="W1194" s="1838">
        <v>8311.6032300000006</v>
      </c>
      <c r="X1194" s="1838">
        <v>7524.5414000000001</v>
      </c>
      <c r="Y1194" s="1838">
        <v>0</v>
      </c>
      <c r="Z1194" s="1838">
        <v>362.7432358583423</v>
      </c>
      <c r="AA1194" s="1838">
        <v>0</v>
      </c>
      <c r="AB1194" s="1838">
        <v>0</v>
      </c>
      <c r="AC1194" s="1838">
        <v>51.005004798975342</v>
      </c>
      <c r="AD1194" s="1838">
        <v>4.0027076985189609</v>
      </c>
      <c r="AE1194" s="1838">
        <v>3878.3083324977879</v>
      </c>
      <c r="AF1194" s="1838">
        <v>2387.1216466865858</v>
      </c>
      <c r="AG1194" s="1838">
        <v>82.616564458290284</v>
      </c>
      <c r="AH1194" s="1838">
        <v>44.448904369987609</v>
      </c>
      <c r="AI1194" s="1838">
        <v>-2.6761383147876176E-3</v>
      </c>
      <c r="AJ1194" s="1838">
        <v>0</v>
      </c>
      <c r="AK1194" s="1838">
        <v>54.836358022044024</v>
      </c>
      <c r="AL1194" s="1838">
        <v>58.325440478446808</v>
      </c>
      <c r="AM1194" s="1838"/>
      <c r="AN1194" s="1838">
        <v>3.5050514856328134</v>
      </c>
      <c r="AO1194" s="1838">
        <v>76.619166020515337</v>
      </c>
      <c r="AP1194" s="1838">
        <v>800.60847156865543</v>
      </c>
      <c r="AQ1194" s="1838">
        <v>0</v>
      </c>
      <c r="AR1194" s="1838">
        <v>0</v>
      </c>
      <c r="AS1194" s="1838">
        <v>0</v>
      </c>
      <c r="AT1194" s="1838">
        <v>32.958226574170368</v>
      </c>
      <c r="AU1194" s="1838">
        <v>0</v>
      </c>
      <c r="AV1194" s="1838">
        <v>16.882410898042767</v>
      </c>
      <c r="AW1194" s="1838">
        <v>4.4464594450283226</v>
      </c>
      <c r="AX1194" s="1838">
        <v>8.3228140926114289</v>
      </c>
      <c r="AY1194" s="1838">
        <v>19.2830629624765</v>
      </c>
      <c r="AZ1194" s="1838">
        <v>0</v>
      </c>
      <c r="BA1194" s="1838"/>
      <c r="BB1194" s="1838">
        <v>362.0752848839935</v>
      </c>
      <c r="BC1194" s="1838">
        <v>175.23068390154646</v>
      </c>
      <c r="BD1194" s="1838">
        <v>60.459810890253216</v>
      </c>
      <c r="BE1194" s="1838">
        <v>4.5570121500203964</v>
      </c>
      <c r="BF1194" s="1838">
        <v>22.190884912643412</v>
      </c>
      <c r="BG1194" s="1838">
        <v>248.03231052506263</v>
      </c>
      <c r="BH1194" s="1838">
        <v>18.883603546307764</v>
      </c>
      <c r="BI1194" s="1838">
        <v>0</v>
      </c>
      <c r="BJ1194" s="1838">
        <v>0</v>
      </c>
      <c r="BK1194" s="1838">
        <v>0</v>
      </c>
      <c r="BL1194" s="1838">
        <v>0</v>
      </c>
      <c r="BM1194" s="1838"/>
      <c r="BN1194" s="1838"/>
      <c r="BO1194" s="1838"/>
      <c r="BP1194" s="1838"/>
      <c r="BQ1194" s="1838"/>
      <c r="BR1194" s="1838"/>
      <c r="BS1194" s="1838"/>
      <c r="BT1194" s="1838"/>
      <c r="BU1194" s="1838"/>
      <c r="BV1194" s="1838">
        <v>2722.3616651645657</v>
      </c>
      <c r="BW1194" s="1838"/>
      <c r="BX1194" s="1838"/>
      <c r="BY1194" s="1838"/>
      <c r="BZ1194" s="1838"/>
      <c r="CA1194" s="1838"/>
      <c r="CB1194" s="1838"/>
      <c r="CC1194" s="1838"/>
      <c r="CD1194" s="1838"/>
      <c r="CE1194" s="1838"/>
      <c r="CF1194" s="1838"/>
      <c r="CG1194" s="1838"/>
      <c r="CH1194" s="1838"/>
      <c r="CI1194" s="1838">
        <v>7523.3260000000009</v>
      </c>
      <c r="CJ1194" s="3180">
        <v>-788.30723000000035</v>
      </c>
      <c r="CK1194" s="1838"/>
      <c r="CL1194" s="1838"/>
      <c r="CM1194" s="1838"/>
      <c r="CN1194" s="1838"/>
      <c r="CO1194" s="1838">
        <v>-673.1474300000001</v>
      </c>
      <c r="CP1194" s="1838">
        <v>-113.91439999999986</v>
      </c>
      <c r="CQ1194" s="1838">
        <v>31</v>
      </c>
      <c r="CR1194" s="1838">
        <v>-1232.4327197978205</v>
      </c>
      <c r="CS1194" s="1838">
        <v>1.7650750128116783</v>
      </c>
      <c r="CT1194" s="1838">
        <v>-214.55673936661481</v>
      </c>
      <c r="CU1194" s="1838">
        <v>0</v>
      </c>
      <c r="CV1194" s="1838">
        <v>0</v>
      </c>
      <c r="CW1194" s="1838">
        <v>0</v>
      </c>
      <c r="CX1194" s="1838">
        <v>1.58770450826173</v>
      </c>
      <c r="CY1194" s="1838">
        <v>-15.256428774294092</v>
      </c>
      <c r="CZ1194" s="1838">
        <v>-0.57535483142150756</v>
      </c>
      <c r="DA1194" s="1838">
        <v>0</v>
      </c>
      <c r="DB1194" s="1838">
        <v>0.2674608202046187</v>
      </c>
      <c r="DC1194" s="1838">
        <v>-293.5284748742406</v>
      </c>
      <c r="DD1194" s="1838">
        <v>-2.7286655514850224</v>
      </c>
      <c r="DE1194" s="1838">
        <v>-0.56034548060653355</v>
      </c>
      <c r="DF1194" s="1838">
        <v>-7.4343408960468551</v>
      </c>
      <c r="DG1194" s="1838">
        <v>-30.498883845743848</v>
      </c>
      <c r="DH1194" s="1838">
        <v>0</v>
      </c>
      <c r="DI1194" s="1838">
        <v>-30.885297111157545</v>
      </c>
      <c r="DJ1194" s="1838"/>
      <c r="DK1194" s="1838">
        <v>0</v>
      </c>
      <c r="DL1194" s="1838">
        <v>0</v>
      </c>
      <c r="DM1194" s="1838">
        <v>81.437451904743043</v>
      </c>
      <c r="DN1194" s="1838">
        <v>8.5532721070237017E-2</v>
      </c>
      <c r="DO1194" s="1838">
        <v>4.0957940501554777</v>
      </c>
      <c r="DP1194" s="1838">
        <v>-5.85958321550617E-3</v>
      </c>
      <c r="DQ1194" s="1838">
        <v>0</v>
      </c>
      <c r="DR1194" s="1838">
        <v>-724.94991299015862</v>
      </c>
      <c r="DS1194" s="1838"/>
      <c r="DT1194" s="1838"/>
      <c r="DU1194" s="1838"/>
      <c r="DV1194" s="1838">
        <v>3878.3083324977879</v>
      </c>
      <c r="DW1194" s="1838">
        <v>18.682753955437615</v>
      </c>
      <c r="DX1194" s="1838">
        <v>-0.20084959087014909</v>
      </c>
      <c r="DY1194" s="1838">
        <v>-905.00037999999995</v>
      </c>
      <c r="DZ1194" s="1838">
        <v>-459.24838000000011</v>
      </c>
      <c r="EA1194" s="1838">
        <v>231.85295000000002</v>
      </c>
      <c r="EB1194" s="1838">
        <v>345.33398</v>
      </c>
      <c r="EC1194" s="1838">
        <v>-131.62306210210636</v>
      </c>
      <c r="ED1194" s="1838">
        <v>317.48821669678682</v>
      </c>
      <c r="EE1194" s="1838">
        <v>8.0411811304276153</v>
      </c>
      <c r="EF1194" s="1838">
        <v>0.60608459689675931</v>
      </c>
      <c r="EG1194" s="1838">
        <v>2.9513973398121562</v>
      </c>
      <c r="EH1194" s="1838">
        <v>32.988405120070098</v>
      </c>
      <c r="EI1194" s="1838">
        <v>153.60593307874169</v>
      </c>
      <c r="EJ1194" s="1838">
        <v>15.301336413228579</v>
      </c>
      <c r="EK1194" s="1838">
        <v>0</v>
      </c>
      <c r="EL1194" s="1838">
        <v>0</v>
      </c>
      <c r="EM1194" s="1838">
        <v>0</v>
      </c>
      <c r="EN1194" s="1838">
        <v>6.3234144095762135</v>
      </c>
      <c r="EO1194" s="1838">
        <v>0</v>
      </c>
      <c r="EP1194" s="1838">
        <v>55.418988306475761</v>
      </c>
      <c r="EQ1194" s="1838">
        <v>64.937188465071912</v>
      </c>
      <c r="ER1194" s="1838">
        <v>0</v>
      </c>
      <c r="ES1194" s="1838">
        <v>-9.0259061206138664</v>
      </c>
      <c r="ET1194" s="1838">
        <v>0</v>
      </c>
      <c r="EU1194" s="1838">
        <v>-0.69143551008296811</v>
      </c>
      <c r="EV1194" s="1838">
        <v>118</v>
      </c>
      <c r="EW1194" s="1838">
        <v>0</v>
      </c>
      <c r="EX1194" s="1838">
        <v>0</v>
      </c>
      <c r="EY1194" s="1838">
        <v>0</v>
      </c>
      <c r="EZ1194" s="1838"/>
      <c r="FA1194" s="1838">
        <v>0</v>
      </c>
      <c r="FB1194" s="1838">
        <v>-56.336957493119598</v>
      </c>
      <c r="FC1194" s="1838"/>
      <c r="FD1194" s="1838">
        <v>-56.336957493119598</v>
      </c>
      <c r="FE1194" s="1838"/>
      <c r="FF1194" s="1838">
        <v>0</v>
      </c>
      <c r="FG1194" s="1838">
        <v>0</v>
      </c>
      <c r="FH1194" s="1838">
        <v>0</v>
      </c>
      <c r="FI1194" s="1838">
        <v>0</v>
      </c>
    </row>
    <row r="1195" spans="1:165" s="607" customFormat="1" ht="14.45" customHeight="1">
      <c r="A1195" s="1838">
        <v>1194</v>
      </c>
      <c r="B1195" s="1838" t="s">
        <v>1106</v>
      </c>
      <c r="C1195" s="1838" t="s">
        <v>2800</v>
      </c>
      <c r="D1195" s="1838" t="s">
        <v>1908</v>
      </c>
      <c r="E1195" s="1838" t="s">
        <v>615</v>
      </c>
      <c r="F1195" s="1838" t="s">
        <v>2527</v>
      </c>
      <c r="G1195" s="1838" t="s">
        <v>2527</v>
      </c>
      <c r="H1195" s="1838" t="s">
        <v>2527</v>
      </c>
      <c r="I1195" s="1838" t="s">
        <v>2794</v>
      </c>
      <c r="J1195" s="1838" t="s">
        <v>2792</v>
      </c>
      <c r="K1195" s="1839">
        <v>44470</v>
      </c>
      <c r="L1195" s="1838">
        <v>0</v>
      </c>
      <c r="M1195" s="1838">
        <v>0</v>
      </c>
      <c r="N1195" s="1838">
        <v>207.178</v>
      </c>
      <c r="O1195" s="1838">
        <v>207.178</v>
      </c>
      <c r="P1195" s="1838">
        <v>207.178</v>
      </c>
      <c r="Q1195" s="1838">
        <v>207.178</v>
      </c>
      <c r="R1195" s="1838"/>
      <c r="S1195" s="1838">
        <v>288.38</v>
      </c>
      <c r="T1195" s="1838">
        <v>266.89999999999998</v>
      </c>
      <c r="U1195" s="1838"/>
      <c r="V1195" s="1838">
        <v>115041.79983999999</v>
      </c>
      <c r="W1195" s="1838">
        <v>115041.79983999999</v>
      </c>
      <c r="X1195" s="1838">
        <v>107311.98865999999</v>
      </c>
      <c r="Y1195" s="1838">
        <v>0</v>
      </c>
      <c r="Z1195" s="1838">
        <v>12138.978859418454</v>
      </c>
      <c r="AA1195" s="1838">
        <v>0</v>
      </c>
      <c r="AB1195" s="1838">
        <v>0</v>
      </c>
      <c r="AC1195" s="1838">
        <v>341.36458218938412</v>
      </c>
      <c r="AD1195" s="1838">
        <v>26.775368137378461</v>
      </c>
      <c r="AE1195" s="1838">
        <v>25957.049321552939</v>
      </c>
      <c r="AF1195" s="1838">
        <v>46443.927279775366</v>
      </c>
      <c r="AG1195" s="1838">
        <v>2764.712419857804</v>
      </c>
      <c r="AH1195" s="1838">
        <v>1487.4551945671608</v>
      </c>
      <c r="AI1195" s="1838">
        <v>-8.9555319622204657E-2</v>
      </c>
      <c r="AJ1195" s="1838">
        <v>0</v>
      </c>
      <c r="AK1195" s="1838">
        <v>961.01254861975929</v>
      </c>
      <c r="AL1195" s="1838">
        <v>1951.8249244780575</v>
      </c>
      <c r="AM1195" s="1838"/>
      <c r="AN1195" s="1838">
        <v>117.29438809407769</v>
      </c>
      <c r="AO1195" s="1838">
        <v>512.79776872825073</v>
      </c>
      <c r="AP1195" s="1838">
        <v>5358.3738304846038</v>
      </c>
      <c r="AQ1195" s="1838">
        <v>0</v>
      </c>
      <c r="AR1195" s="1838">
        <v>0</v>
      </c>
      <c r="AS1195" s="1838">
        <v>0</v>
      </c>
      <c r="AT1195" s="1838">
        <v>1102.9267428821627</v>
      </c>
      <c r="AU1195" s="1838">
        <v>0</v>
      </c>
      <c r="AV1195" s="1838">
        <v>564.95947747289688</v>
      </c>
      <c r="AW1195" s="1838">
        <v>148.7980253435758</v>
      </c>
      <c r="AX1195" s="1838">
        <v>278.5178449489664</v>
      </c>
      <c r="AY1195" s="1838">
        <v>645.29581948634404</v>
      </c>
      <c r="AZ1195" s="1838">
        <v>0</v>
      </c>
      <c r="BA1195" s="1838"/>
      <c r="BB1195" s="1838">
        <v>7669.1412790675295</v>
      </c>
      <c r="BC1195" s="1838">
        <v>1342.0837327221102</v>
      </c>
      <c r="BD1195" s="1838">
        <v>2023.2503150736361</v>
      </c>
      <c r="BE1195" s="1838">
        <v>152.49760349166945</v>
      </c>
      <c r="BF1195" s="1838">
        <v>742.60428919910146</v>
      </c>
      <c r="BG1195" s="1838">
        <v>8300.2484299727712</v>
      </c>
      <c r="BH1195" s="1838">
        <v>631.92815627797609</v>
      </c>
      <c r="BI1195" s="1838">
        <v>0</v>
      </c>
      <c r="BJ1195" s="1838">
        <v>0</v>
      </c>
      <c r="BK1195" s="1838">
        <v>0</v>
      </c>
      <c r="BL1195" s="1838">
        <v>0</v>
      </c>
      <c r="BM1195" s="1838"/>
      <c r="BN1195" s="1838"/>
      <c r="BO1195" s="1838"/>
      <c r="BP1195" s="1838"/>
      <c r="BQ1195" s="1838"/>
      <c r="BR1195" s="1838"/>
      <c r="BS1195" s="1838"/>
      <c r="BT1195" s="1838"/>
      <c r="BU1195" s="1838"/>
      <c r="BV1195" s="1838">
        <v>57662.527917512547</v>
      </c>
      <c r="BW1195" s="1838"/>
      <c r="BX1195" s="1838"/>
      <c r="BY1195" s="1838"/>
      <c r="BZ1195" s="1838"/>
      <c r="CA1195" s="1838"/>
      <c r="CB1195" s="1838"/>
      <c r="CC1195" s="1838"/>
      <c r="CD1195" s="1838"/>
      <c r="CE1195" s="1838"/>
      <c r="CF1195" s="1838"/>
      <c r="CG1195" s="1838"/>
      <c r="CH1195" s="1838"/>
      <c r="CI1195" s="1838">
        <v>107313.0246</v>
      </c>
      <c r="CJ1195" s="3180">
        <v>-7728.805239999987</v>
      </c>
      <c r="CK1195" s="1838"/>
      <c r="CL1195" s="1838"/>
      <c r="CM1195" s="1838"/>
      <c r="CN1195" s="1838"/>
      <c r="CO1195" s="1838">
        <v>-6484.671400000002</v>
      </c>
      <c r="CP1195" s="1838">
        <v>-1245.1397799999982</v>
      </c>
      <c r="CQ1195" s="1838">
        <v>31</v>
      </c>
      <c r="CR1195" s="1838">
        <v>-17189.265196158245</v>
      </c>
      <c r="CS1195" s="1838">
        <v>11.813317414152039</v>
      </c>
      <c r="CT1195" s="1838">
        <v>-1436.0018138748674</v>
      </c>
      <c r="CU1195" s="1838">
        <v>0</v>
      </c>
      <c r="CV1195" s="1838">
        <v>0</v>
      </c>
      <c r="CW1195" s="1838">
        <v>0</v>
      </c>
      <c r="CX1195" s="1838">
        <v>53.131552998328061</v>
      </c>
      <c r="CY1195" s="1838">
        <v>-510.54698765961905</v>
      </c>
      <c r="CZ1195" s="1838">
        <v>-3.8487290557414191</v>
      </c>
      <c r="DA1195" s="1838">
        <v>0</v>
      </c>
      <c r="DB1195" s="1838">
        <v>1.7900527899365102</v>
      </c>
      <c r="DC1195" s="1838">
        <v>-5710.9008920954511</v>
      </c>
      <c r="DD1195" s="1838">
        <v>-91.313111230102322</v>
      </c>
      <c r="DE1195" s="1838">
        <v>-18.751616214036574</v>
      </c>
      <c r="DF1195" s="1838">
        <v>-248.78563691829982</v>
      </c>
      <c r="DG1195" s="1838">
        <v>-1020.6263539643878</v>
      </c>
      <c r="DH1195" s="1838">
        <v>0</v>
      </c>
      <c r="DI1195" s="1838">
        <v>-1033.5574357769995</v>
      </c>
      <c r="DJ1195" s="1838"/>
      <c r="DK1195" s="1838">
        <v>0</v>
      </c>
      <c r="DL1195" s="1838">
        <v>0</v>
      </c>
      <c r="DM1195" s="1838">
        <v>2725.2541448426509</v>
      </c>
      <c r="DN1195" s="1838">
        <v>1.480123284050137</v>
      </c>
      <c r="DO1195" s="1838">
        <v>137.06322399016491</v>
      </c>
      <c r="DP1195" s="1838">
        <v>-0.19608734153159446</v>
      </c>
      <c r="DQ1195" s="1838">
        <v>0</v>
      </c>
      <c r="DR1195" s="1838">
        <v>-10022.130484075929</v>
      </c>
      <c r="DS1195" s="1838"/>
      <c r="DT1195" s="1838"/>
      <c r="DU1195" s="1838"/>
      <c r="DV1195" s="1838">
        <v>25957.049321552939</v>
      </c>
      <c r="DW1195" s="1838">
        <v>625.20684848645692</v>
      </c>
      <c r="DX1195" s="1838">
        <v>-6.7213077915191661</v>
      </c>
      <c r="DY1195" s="1838">
        <v>-9722.8635400000057</v>
      </c>
      <c r="DZ1195" s="1838">
        <v>-8353.4169599999987</v>
      </c>
      <c r="EA1195" s="1838">
        <v>3238.1921400000001</v>
      </c>
      <c r="EB1195" s="1838">
        <v>7108.27718</v>
      </c>
      <c r="EC1195" s="1838">
        <v>-880.93725973520122</v>
      </c>
      <c r="ED1195" s="1838">
        <v>6177.0625174960396</v>
      </c>
      <c r="EE1195" s="1838">
        <v>269.09317141652929</v>
      </c>
      <c r="EF1195" s="1838">
        <v>20.282247555463869</v>
      </c>
      <c r="EG1195" s="1838">
        <v>98.766693275335626</v>
      </c>
      <c r="EH1195" s="1838">
        <v>1103.9366493241614</v>
      </c>
      <c r="EI1195" s="1838">
        <v>1028.0655791758211</v>
      </c>
      <c r="EJ1195" s="1838">
        <v>102.40898692584324</v>
      </c>
      <c r="EK1195" s="1838">
        <v>0</v>
      </c>
      <c r="EL1195" s="1838">
        <v>0</v>
      </c>
      <c r="EM1195" s="1838">
        <v>0</v>
      </c>
      <c r="EN1195" s="1838">
        <v>211.60916662044593</v>
      </c>
      <c r="EO1195" s="1838">
        <v>0</v>
      </c>
      <c r="EP1195" s="1838">
        <v>1854.5622935485439</v>
      </c>
      <c r="EQ1195" s="1838">
        <v>2173.0829965783669</v>
      </c>
      <c r="ER1195" s="1838">
        <v>0</v>
      </c>
      <c r="ES1195" s="1838">
        <v>-302.04638640874492</v>
      </c>
      <c r="ET1195" s="1838">
        <v>0</v>
      </c>
      <c r="EU1195" s="1838">
        <v>-23.138463270549209</v>
      </c>
      <c r="EV1195" s="1838">
        <v>118</v>
      </c>
      <c r="EW1195" s="1838">
        <v>0</v>
      </c>
      <c r="EX1195" s="1838">
        <v>0</v>
      </c>
      <c r="EY1195" s="1838">
        <v>0</v>
      </c>
      <c r="EZ1195" s="1838"/>
      <c r="FA1195" s="1838">
        <v>0</v>
      </c>
      <c r="FB1195" s="1838">
        <v>-56.336957493119598</v>
      </c>
      <c r="FC1195" s="1838"/>
      <c r="FD1195" s="1838">
        <v>-56.336957493119598</v>
      </c>
      <c r="FE1195" s="1838"/>
      <c r="FF1195" s="1838">
        <v>0</v>
      </c>
      <c r="FG1195" s="1838">
        <v>0</v>
      </c>
      <c r="FH1195" s="1838">
        <v>0</v>
      </c>
      <c r="FI1195" s="1838">
        <v>0</v>
      </c>
    </row>
    <row r="1196" spans="1:165" s="607" customFormat="1" ht="14.45" customHeight="1">
      <c r="A1196" s="1838">
        <v>1195</v>
      </c>
      <c r="B1196" s="1838" t="s">
        <v>2793</v>
      </c>
      <c r="C1196" s="1838" t="s">
        <v>2800</v>
      </c>
      <c r="D1196" s="1838" t="s">
        <v>1908</v>
      </c>
      <c r="E1196" s="1838" t="s">
        <v>615</v>
      </c>
      <c r="F1196" s="1838" t="s">
        <v>2527</v>
      </c>
      <c r="G1196" s="1838" t="s">
        <v>2527</v>
      </c>
      <c r="H1196" s="1838" t="s">
        <v>2527</v>
      </c>
      <c r="I1196" s="1838" t="s">
        <v>2794</v>
      </c>
      <c r="J1196" s="1838" t="s">
        <v>2792</v>
      </c>
      <c r="K1196" s="1839">
        <v>44470</v>
      </c>
      <c r="L1196" s="1838">
        <v>0</v>
      </c>
      <c r="M1196" s="1838">
        <v>0</v>
      </c>
      <c r="N1196" s="1838">
        <v>10.183</v>
      </c>
      <c r="O1196" s="1838">
        <v>10.183</v>
      </c>
      <c r="P1196" s="1838">
        <v>10.183</v>
      </c>
      <c r="Q1196" s="1838">
        <v>10.183</v>
      </c>
      <c r="R1196" s="1838"/>
      <c r="S1196" s="1838">
        <v>288.38</v>
      </c>
      <c r="T1196" s="1838">
        <v>266.89999999999998</v>
      </c>
      <c r="U1196" s="1838"/>
      <c r="V1196" s="1838">
        <v>5654.4162399999996</v>
      </c>
      <c r="W1196" s="1838">
        <v>5654.4162399999996</v>
      </c>
      <c r="X1196" s="1838">
        <v>5274.4885099999992</v>
      </c>
      <c r="Y1196" s="1838">
        <v>0</v>
      </c>
      <c r="Z1196" s="1838">
        <v>596.64260551534483</v>
      </c>
      <c r="AA1196" s="1838">
        <v>0</v>
      </c>
      <c r="AB1196" s="1838">
        <v>0</v>
      </c>
      <c r="AC1196" s="1838">
        <v>16.778400894083827</v>
      </c>
      <c r="AD1196" s="1838">
        <v>1.3160353596565508</v>
      </c>
      <c r="AE1196" s="1838">
        <v>1275.8141947570377</v>
      </c>
      <c r="AF1196" s="1838">
        <v>2282.7641520332882</v>
      </c>
      <c r="AG1196" s="1838">
        <v>135.88830170873365</v>
      </c>
      <c r="AH1196" s="1838">
        <v>73.109868066480999</v>
      </c>
      <c r="AI1196" s="1838">
        <v>-4.4017309739108881E-3</v>
      </c>
      <c r="AJ1196" s="1838">
        <v>0</v>
      </c>
      <c r="AK1196" s="1838">
        <v>47.234700511613241</v>
      </c>
      <c r="AL1196" s="1838">
        <v>95.934091486355015</v>
      </c>
      <c r="AM1196" s="1838"/>
      <c r="AN1196" s="1838">
        <v>5.765133141366328</v>
      </c>
      <c r="AO1196" s="1838">
        <v>25.204508581798148</v>
      </c>
      <c r="AP1196" s="1838">
        <v>263.36928011576867</v>
      </c>
      <c r="AQ1196" s="1838">
        <v>0</v>
      </c>
      <c r="AR1196" s="1838">
        <v>0</v>
      </c>
      <c r="AS1196" s="1838">
        <v>0</v>
      </c>
      <c r="AT1196" s="1838">
        <v>54.209921047452248</v>
      </c>
      <c r="AU1196" s="1838">
        <v>0</v>
      </c>
      <c r="AV1196" s="1838">
        <v>27.768307248387902</v>
      </c>
      <c r="AW1196" s="1838">
        <v>7.3135675220034582</v>
      </c>
      <c r="AX1196" s="1838">
        <v>13.689422695051235</v>
      </c>
      <c r="AY1196" s="1838">
        <v>31.716916515409171</v>
      </c>
      <c r="AZ1196" s="1838">
        <v>0</v>
      </c>
      <c r="BA1196" s="1838"/>
      <c r="BB1196" s="1838">
        <v>376.94574542057859</v>
      </c>
      <c r="BC1196" s="1838">
        <v>65.964719469775986</v>
      </c>
      <c r="BD1196" s="1838">
        <v>99.444718833055802</v>
      </c>
      <c r="BE1196" s="1838">
        <v>7.495405382596946</v>
      </c>
      <c r="BF1196" s="1838">
        <v>36.499722349450472</v>
      </c>
      <c r="BG1196" s="1838">
        <v>407.96527508911527</v>
      </c>
      <c r="BH1196" s="1838">
        <v>31.059882880318522</v>
      </c>
      <c r="BI1196" s="1838">
        <v>0</v>
      </c>
      <c r="BJ1196" s="1838">
        <v>0</v>
      </c>
      <c r="BK1196" s="1838">
        <v>0</v>
      </c>
      <c r="BL1196" s="1838">
        <v>0</v>
      </c>
      <c r="BM1196" s="1838"/>
      <c r="BN1196" s="1838"/>
      <c r="BO1196" s="1838"/>
      <c r="BP1196" s="1838"/>
      <c r="BQ1196" s="1838"/>
      <c r="BR1196" s="1838"/>
      <c r="BS1196" s="1838"/>
      <c r="BT1196" s="1838"/>
      <c r="BU1196" s="1838"/>
      <c r="BV1196" s="1838">
        <v>2834.1692736875066</v>
      </c>
      <c r="BW1196" s="1838"/>
      <c r="BX1196" s="1838"/>
      <c r="BY1196" s="1838"/>
      <c r="BZ1196" s="1838"/>
      <c r="CA1196" s="1838"/>
      <c r="CB1196" s="1838"/>
      <c r="CC1196" s="1838"/>
      <c r="CD1196" s="1838"/>
      <c r="CE1196" s="1838"/>
      <c r="CF1196" s="1838"/>
      <c r="CG1196" s="1838"/>
      <c r="CH1196" s="1838"/>
      <c r="CI1196" s="1838">
        <v>5272.9345999999996</v>
      </c>
      <c r="CJ1196" s="3180">
        <v>-381.51164000000063</v>
      </c>
      <c r="CK1196" s="1838"/>
      <c r="CL1196" s="1838"/>
      <c r="CM1196" s="1838"/>
      <c r="CN1196" s="1838"/>
      <c r="CO1196" s="1838">
        <v>-318.72790000000009</v>
      </c>
      <c r="CP1196" s="1838">
        <v>-61.199829999999906</v>
      </c>
      <c r="CQ1196" s="1838">
        <v>31</v>
      </c>
      <c r="CR1196" s="1838">
        <v>-844.8690859670387</v>
      </c>
      <c r="CS1196" s="1838">
        <v>0.58063602905863476</v>
      </c>
      <c r="CT1196" s="1838">
        <v>-70.580884411895937</v>
      </c>
      <c r="CU1196" s="1838">
        <v>0</v>
      </c>
      <c r="CV1196" s="1838">
        <v>0</v>
      </c>
      <c r="CW1196" s="1838">
        <v>0</v>
      </c>
      <c r="CX1196" s="1838">
        <v>2.6114674539863003</v>
      </c>
      <c r="CY1196" s="1838">
        <v>-25.093880505352409</v>
      </c>
      <c r="CZ1196" s="1838">
        <v>-0.18916877262361309</v>
      </c>
      <c r="DA1196" s="1838">
        <v>0</v>
      </c>
      <c r="DB1196" s="1838">
        <v>8.7982833891256718E-2</v>
      </c>
      <c r="DC1196" s="1838">
        <v>-280.69632771919782</v>
      </c>
      <c r="DD1196" s="1838">
        <v>-4.4881281393590697</v>
      </c>
      <c r="DE1196" s="1838">
        <v>-0.9216601565201632</v>
      </c>
      <c r="DF1196" s="1838">
        <v>-12.228055781690372</v>
      </c>
      <c r="DG1196" s="1838">
        <v>-50.164776966759746</v>
      </c>
      <c r="DH1196" s="1838">
        <v>0</v>
      </c>
      <c r="DI1196" s="1838">
        <v>-50.800352202054185</v>
      </c>
      <c r="DJ1196" s="1838"/>
      <c r="DK1196" s="1838">
        <v>0</v>
      </c>
      <c r="DL1196" s="1838">
        <v>0</v>
      </c>
      <c r="DM1196" s="1838">
        <v>133.94888915296366</v>
      </c>
      <c r="DN1196" s="1838">
        <v>7.274949754068416E-2</v>
      </c>
      <c r="DO1196" s="1838">
        <v>6.7367906336186625</v>
      </c>
      <c r="DP1196" s="1838">
        <v>-9.6378833602805969E-3</v>
      </c>
      <c r="DQ1196" s="1838">
        <v>0</v>
      </c>
      <c r="DR1196" s="1838">
        <v>-492.59745107755259</v>
      </c>
      <c r="DS1196" s="1838"/>
      <c r="DT1196" s="1838"/>
      <c r="DU1196" s="1838"/>
      <c r="DV1196" s="1838">
        <v>1275.8141947570377</v>
      </c>
      <c r="DW1196" s="1838">
        <v>30.729524071752746</v>
      </c>
      <c r="DX1196" s="1838">
        <v>-0.33035880856577649</v>
      </c>
      <c r="DY1196" s="1838">
        <v>-477.8881899999999</v>
      </c>
      <c r="DZ1196" s="1838">
        <v>-410.57856000000004</v>
      </c>
      <c r="EA1196" s="1838">
        <v>159.16029</v>
      </c>
      <c r="EB1196" s="1838">
        <v>349.37873000000002</v>
      </c>
      <c r="EC1196" s="1838">
        <v>-43.298922259523351</v>
      </c>
      <c r="ED1196" s="1838">
        <v>303.60862454344652</v>
      </c>
      <c r="EE1196" s="1838">
        <v>13.226190833652788</v>
      </c>
      <c r="EF1196" s="1838">
        <v>0.99689217415598463</v>
      </c>
      <c r="EG1196" s="1838">
        <v>4.8544789389932461</v>
      </c>
      <c r="EH1196" s="1838">
        <v>54.25955893033013</v>
      </c>
      <c r="EI1196" s="1838">
        <v>50.530422114063207</v>
      </c>
      <c r="EJ1196" s="1838">
        <v>5.033501210871143</v>
      </c>
      <c r="EK1196" s="1838">
        <v>0</v>
      </c>
      <c r="EL1196" s="1838">
        <v>0</v>
      </c>
      <c r="EM1196" s="1838">
        <v>0</v>
      </c>
      <c r="EN1196" s="1838">
        <v>10.400796144841639</v>
      </c>
      <c r="EO1196" s="1838">
        <v>0</v>
      </c>
      <c r="EP1196" s="1838">
        <v>91.153538673048402</v>
      </c>
      <c r="EQ1196" s="1838">
        <v>106.80914071068119</v>
      </c>
      <c r="ER1196" s="1838">
        <v>0</v>
      </c>
      <c r="ES1196" s="1838">
        <v>-14.845873368795187</v>
      </c>
      <c r="ET1196" s="1838">
        <v>0</v>
      </c>
      <c r="EU1196" s="1838">
        <v>-1.1372779517323295</v>
      </c>
      <c r="EV1196" s="1838">
        <v>118</v>
      </c>
      <c r="EW1196" s="1838">
        <v>0</v>
      </c>
      <c r="EX1196" s="1838">
        <v>0</v>
      </c>
      <c r="EY1196" s="1838">
        <v>0</v>
      </c>
      <c r="EZ1196" s="1838"/>
      <c r="FA1196" s="1838">
        <v>0</v>
      </c>
      <c r="FB1196" s="1838">
        <v>-56.336957493119598</v>
      </c>
      <c r="FC1196" s="1838"/>
      <c r="FD1196" s="1838">
        <v>-56.336957493119598</v>
      </c>
      <c r="FE1196" s="1838"/>
      <c r="FF1196" s="1838">
        <v>0</v>
      </c>
      <c r="FG1196" s="1838">
        <v>0</v>
      </c>
      <c r="FH1196" s="1838">
        <v>0</v>
      </c>
      <c r="FI1196" s="1838">
        <v>0</v>
      </c>
    </row>
    <row r="1197" spans="1:165" s="607" customFormat="1" ht="14.45" customHeight="1">
      <c r="A1197" s="1838">
        <v>1196</v>
      </c>
      <c r="B1197" s="1838" t="s">
        <v>1106</v>
      </c>
      <c r="C1197" s="1838" t="s">
        <v>2800</v>
      </c>
      <c r="D1197" s="1838" t="s">
        <v>1908</v>
      </c>
      <c r="E1197" s="1838" t="s">
        <v>615</v>
      </c>
      <c r="F1197" s="1838" t="s">
        <v>2527</v>
      </c>
      <c r="G1197" s="1838" t="s">
        <v>2527</v>
      </c>
      <c r="H1197" s="1838" t="s">
        <v>2527</v>
      </c>
      <c r="I1197" s="1838" t="s">
        <v>2527</v>
      </c>
      <c r="J1197" s="1838" t="s">
        <v>2792</v>
      </c>
      <c r="K1197" s="1839">
        <v>44470</v>
      </c>
      <c r="L1197" s="1838">
        <v>0</v>
      </c>
      <c r="M1197" s="1838">
        <v>0</v>
      </c>
      <c r="N1197" s="1838">
        <v>0</v>
      </c>
      <c r="O1197" s="1838">
        <v>0</v>
      </c>
      <c r="P1197" s="1838">
        <v>0</v>
      </c>
      <c r="Q1197" s="1838">
        <v>0</v>
      </c>
      <c r="R1197" s="1838"/>
      <c r="S1197" s="1838"/>
      <c r="T1197" s="1838"/>
      <c r="U1197" s="1838"/>
      <c r="V1197" s="1838"/>
      <c r="W1197" s="1838"/>
      <c r="X1197" s="1838"/>
      <c r="Y1197" s="1838"/>
      <c r="Z1197" s="1838"/>
      <c r="AA1197" s="1838">
        <v>0</v>
      </c>
      <c r="AB1197" s="1838"/>
      <c r="AC1197" s="1838"/>
      <c r="AD1197" s="1838"/>
      <c r="AE1197" s="1838"/>
      <c r="AF1197" s="1838"/>
      <c r="AG1197" s="1838"/>
      <c r="AH1197" s="1838"/>
      <c r="AI1197" s="1838"/>
      <c r="AJ1197" s="1838"/>
      <c r="AK1197" s="1838"/>
      <c r="AL1197" s="1838"/>
      <c r="AM1197" s="1838"/>
      <c r="AN1197" s="1838"/>
      <c r="AO1197" s="1838"/>
      <c r="AP1197" s="1838"/>
      <c r="AQ1197" s="1838"/>
      <c r="AR1197" s="1838"/>
      <c r="AS1197" s="1838"/>
      <c r="AT1197" s="1838"/>
      <c r="AU1197" s="1838"/>
      <c r="AV1197" s="1838"/>
      <c r="AW1197" s="1838"/>
      <c r="AX1197" s="1838"/>
      <c r="AY1197" s="1838"/>
      <c r="AZ1197" s="1838">
        <v>0</v>
      </c>
      <c r="BA1197" s="1838"/>
      <c r="BB1197" s="1838"/>
      <c r="BC1197" s="1838"/>
      <c r="BD1197" s="1838"/>
      <c r="BE1197" s="1838"/>
      <c r="BF1197" s="1838"/>
      <c r="BG1197" s="1838"/>
      <c r="BH1197" s="1838"/>
      <c r="BI1197" s="1838">
        <v>1204.58</v>
      </c>
      <c r="BJ1197" s="1838">
        <v>5599.88</v>
      </c>
      <c r="BK1197" s="1838">
        <v>61791.08</v>
      </c>
      <c r="BL1197" s="1838">
        <v>64</v>
      </c>
      <c r="BM1197" s="1838"/>
      <c r="BN1197" s="1838"/>
      <c r="BO1197" s="1838"/>
      <c r="BP1197" s="1838"/>
      <c r="BQ1197" s="1838"/>
      <c r="BR1197" s="1838"/>
      <c r="BS1197" s="1838"/>
      <c r="BT1197" s="1838"/>
      <c r="BU1197" s="1838"/>
      <c r="BV1197" s="1838"/>
      <c r="BW1197" s="1838"/>
      <c r="BX1197" s="1838"/>
      <c r="BY1197" s="1838"/>
      <c r="BZ1197" s="1838"/>
      <c r="CA1197" s="1838"/>
      <c r="CB1197" s="1838"/>
      <c r="CC1197" s="1838"/>
      <c r="CD1197" s="1838"/>
      <c r="CE1197" s="1838"/>
      <c r="CF1197" s="1838"/>
      <c r="CG1197" s="1838"/>
      <c r="CH1197" s="1838"/>
      <c r="CI1197" s="1838"/>
      <c r="CJ1197" s="3180">
        <v>-0.03</v>
      </c>
      <c r="CK1197" s="1838"/>
      <c r="CL1197" s="1838"/>
      <c r="CM1197" s="1838"/>
      <c r="CN1197" s="1838"/>
      <c r="CO1197" s="1838">
        <v>0</v>
      </c>
      <c r="CP1197" s="1838">
        <v>0</v>
      </c>
      <c r="CQ1197" s="1838">
        <v>31</v>
      </c>
      <c r="CR1197" s="1838"/>
      <c r="CS1197" s="1838"/>
      <c r="CT1197" s="1838"/>
      <c r="CU1197" s="1838"/>
      <c r="CV1197" s="1838"/>
      <c r="CW1197" s="1838"/>
      <c r="CX1197" s="1838"/>
      <c r="CY1197" s="1838"/>
      <c r="CZ1197" s="1838"/>
      <c r="DA1197" s="1838"/>
      <c r="DB1197" s="1838"/>
      <c r="DC1197" s="1838"/>
      <c r="DD1197" s="1838"/>
      <c r="DE1197" s="1838"/>
      <c r="DF1197" s="1838"/>
      <c r="DG1197" s="1838"/>
      <c r="DH1197" s="1838"/>
      <c r="DI1197" s="1838"/>
      <c r="DJ1197" s="1838"/>
      <c r="DK1197" s="1838">
        <v>0</v>
      </c>
      <c r="DL1197" s="1838"/>
      <c r="DM1197" s="1838"/>
      <c r="DN1197" s="1838"/>
      <c r="DO1197" s="1838"/>
      <c r="DP1197" s="1838"/>
      <c r="DQ1197" s="1838"/>
      <c r="DR1197" s="1838"/>
      <c r="DS1197" s="1838"/>
      <c r="DT1197" s="1838"/>
      <c r="DU1197" s="1838"/>
      <c r="DV1197" s="1838"/>
      <c r="DW1197" s="1838"/>
      <c r="DX1197" s="1838"/>
      <c r="DY1197" s="1838"/>
      <c r="DZ1197" s="1838"/>
      <c r="EA1197" s="1838"/>
      <c r="EB1197" s="1838"/>
      <c r="EC1197" s="1838"/>
      <c r="ED1197" s="1838"/>
      <c r="EE1197" s="1838"/>
      <c r="EF1197" s="1838"/>
      <c r="EG1197" s="1838"/>
      <c r="EH1197" s="1838"/>
      <c r="EI1197" s="1838"/>
      <c r="EJ1197" s="1838"/>
      <c r="EK1197" s="1838"/>
      <c r="EL1197" s="1838"/>
      <c r="EM1197" s="1838"/>
      <c r="EN1197" s="1838"/>
      <c r="EO1197" s="1838"/>
      <c r="EP1197" s="1838"/>
      <c r="EQ1197" s="1838"/>
      <c r="ER1197" s="1838"/>
      <c r="ES1197" s="1838"/>
      <c r="ET1197" s="1838"/>
      <c r="EU1197" s="1838"/>
      <c r="EV1197" s="1838">
        <v>118</v>
      </c>
      <c r="EW1197" s="1838"/>
      <c r="EX1197" s="1838"/>
      <c r="EY1197" s="1838"/>
      <c r="EZ1197" s="1838"/>
      <c r="FA1197" s="1838">
        <v>0</v>
      </c>
      <c r="FB1197" s="1838">
        <v>-56.336957493119598</v>
      </c>
      <c r="FC1197" s="1838"/>
      <c r="FD1197" s="1838">
        <v>-56.336957493119598</v>
      </c>
      <c r="FE1197" s="1838"/>
      <c r="FF1197" s="1838">
        <v>0</v>
      </c>
      <c r="FG1197" s="1838">
        <v>0</v>
      </c>
      <c r="FH1197" s="1838">
        <v>0</v>
      </c>
      <c r="FI1197" s="1838">
        <v>0</v>
      </c>
    </row>
    <row r="1198" spans="1:165" s="607" customFormat="1" ht="14.45" customHeight="1">
      <c r="A1198" s="1838">
        <v>1203</v>
      </c>
      <c r="B1198" s="1838" t="s">
        <v>1106</v>
      </c>
      <c r="C1198" s="1838" t="s">
        <v>2802</v>
      </c>
      <c r="D1198" s="1838" t="s">
        <v>1118</v>
      </c>
      <c r="E1198" s="1838" t="s">
        <v>236</v>
      </c>
      <c r="F1198" s="1838" t="s">
        <v>2527</v>
      </c>
      <c r="G1198" s="1838" t="s">
        <v>2527</v>
      </c>
      <c r="H1198" s="1838" t="s">
        <v>2527</v>
      </c>
      <c r="I1198" s="1838" t="s">
        <v>2791</v>
      </c>
      <c r="J1198" s="1838" t="s">
        <v>2792</v>
      </c>
      <c r="K1198" s="1839">
        <v>44470</v>
      </c>
      <c r="L1198" s="1838">
        <v>570</v>
      </c>
      <c r="M1198" s="1838">
        <v>547.20000000000005</v>
      </c>
      <c r="N1198" s="1838">
        <v>0</v>
      </c>
      <c r="O1198" s="1838">
        <v>0</v>
      </c>
      <c r="P1198" s="1838">
        <v>0</v>
      </c>
      <c r="Q1198" s="1838">
        <v>0</v>
      </c>
      <c r="R1198" s="1838">
        <v>24.63</v>
      </c>
      <c r="S1198" s="1838"/>
      <c r="T1198" s="1838"/>
      <c r="U1198" s="1838">
        <v>14039.099999999999</v>
      </c>
      <c r="V1198" s="1838"/>
      <c r="W1198" s="1838">
        <v>14039.099999999999</v>
      </c>
      <c r="X1198" s="1838">
        <v>12277.8</v>
      </c>
      <c r="Y1198" s="1838">
        <v>0</v>
      </c>
      <c r="Z1198" s="1838">
        <v>0</v>
      </c>
      <c r="AA1198" s="1838">
        <v>0</v>
      </c>
      <c r="AB1198" s="1838">
        <v>0</v>
      </c>
      <c r="AC1198" s="1838">
        <v>159.35659930335606</v>
      </c>
      <c r="AD1198" s="1838">
        <v>0</v>
      </c>
      <c r="AE1198" s="1838">
        <v>9784.3363711454876</v>
      </c>
      <c r="AF1198" s="1838"/>
      <c r="AG1198" s="1838"/>
      <c r="AH1198" s="1838"/>
      <c r="AI1198" s="1838">
        <v>0</v>
      </c>
      <c r="AJ1198" s="1838">
        <v>0</v>
      </c>
      <c r="AK1198" s="1838">
        <v>0</v>
      </c>
      <c r="AL1198" s="1838">
        <v>0</v>
      </c>
      <c r="AM1198" s="1838"/>
      <c r="AN1198" s="1838">
        <v>0</v>
      </c>
      <c r="AO1198" s="1838">
        <v>364.65967937023407</v>
      </c>
      <c r="AP1198" s="1838">
        <v>3731.8798210657528</v>
      </c>
      <c r="AQ1198" s="1838">
        <v>0</v>
      </c>
      <c r="AR1198" s="1838">
        <v>0</v>
      </c>
      <c r="AS1198" s="1838"/>
      <c r="AT1198" s="1838"/>
      <c r="AU1198" s="1838">
        <v>0</v>
      </c>
      <c r="AV1198" s="1838">
        <v>0</v>
      </c>
      <c r="AW1198" s="1838">
        <v>0</v>
      </c>
      <c r="AX1198" s="1838"/>
      <c r="AY1198" s="1838"/>
      <c r="AZ1198" s="1838">
        <v>0</v>
      </c>
      <c r="BA1198" s="1838"/>
      <c r="BB1198" s="1838">
        <v>0</v>
      </c>
      <c r="BC1198" s="1838">
        <v>788.82888256737931</v>
      </c>
      <c r="BD1198" s="1838">
        <v>0</v>
      </c>
      <c r="BE1198" s="1838">
        <v>0</v>
      </c>
      <c r="BF1198" s="1838"/>
      <c r="BG1198" s="1838">
        <v>0</v>
      </c>
      <c r="BH1198" s="1838">
        <v>0</v>
      </c>
      <c r="BI1198" s="1838">
        <v>0</v>
      </c>
      <c r="BJ1198" s="1838">
        <v>0</v>
      </c>
      <c r="BK1198" s="1838">
        <v>0</v>
      </c>
      <c r="BL1198" s="1838">
        <v>0</v>
      </c>
      <c r="BM1198" s="1838"/>
      <c r="BN1198" s="1838"/>
      <c r="BO1198" s="1838"/>
      <c r="BP1198" s="1838"/>
      <c r="BQ1198" s="1838"/>
      <c r="BR1198" s="1838">
        <v>491.111999999999</v>
      </c>
      <c r="BS1198" s="1838"/>
      <c r="BT1198" s="1838"/>
      <c r="BU1198" s="1838"/>
      <c r="BV1198" s="1838">
        <v>0</v>
      </c>
      <c r="BW1198" s="1838"/>
      <c r="BX1198" s="1838"/>
      <c r="BY1198" s="1838"/>
      <c r="BZ1198" s="1838"/>
      <c r="CA1198" s="1838"/>
      <c r="CB1198" s="1838"/>
      <c r="CC1198" s="1838"/>
      <c r="CD1198" s="1838"/>
      <c r="CE1198" s="1838"/>
      <c r="CF1198" s="1838"/>
      <c r="CG1198" s="1838"/>
      <c r="CH1198" s="1838"/>
      <c r="CI1198" s="1838">
        <v>11786.688</v>
      </c>
      <c r="CJ1198" s="3180">
        <v>-1690.8780000000006</v>
      </c>
      <c r="CK1198" s="1838"/>
      <c r="CL1198" s="1838"/>
      <c r="CM1198" s="1838"/>
      <c r="CN1198" s="1838"/>
      <c r="CO1198" s="1838">
        <v>-1761.3</v>
      </c>
      <c r="CP1198" s="1838">
        <v>0</v>
      </c>
      <c r="CQ1198" s="1838">
        <v>31</v>
      </c>
      <c r="CR1198" s="1838">
        <v>-2218.4011695769582</v>
      </c>
      <c r="CS1198" s="1838">
        <v>8.4006616316347049</v>
      </c>
      <c r="CT1198" s="1838">
        <v>-1000.1142812629714</v>
      </c>
      <c r="CU1198" s="1838">
        <v>0</v>
      </c>
      <c r="CV1198" s="1838">
        <v>0</v>
      </c>
      <c r="CW1198" s="1838"/>
      <c r="CX1198" s="1838"/>
      <c r="CY1198" s="1838"/>
      <c r="CZ1198" s="1838">
        <v>0</v>
      </c>
      <c r="DA1198" s="1838">
        <v>0</v>
      </c>
      <c r="DB1198" s="1838">
        <v>0.83563656003329356</v>
      </c>
      <c r="DC1198" s="1838"/>
      <c r="DD1198" s="1838"/>
      <c r="DE1198" s="1838">
        <v>0</v>
      </c>
      <c r="DF1198" s="1838">
        <v>0</v>
      </c>
      <c r="DG1198" s="1838">
        <v>0</v>
      </c>
      <c r="DH1198" s="1838">
        <v>0</v>
      </c>
      <c r="DI1198" s="1838">
        <v>0</v>
      </c>
      <c r="DJ1198" s="1838"/>
      <c r="DK1198" s="1838">
        <v>0</v>
      </c>
      <c r="DL1198" s="1838">
        <v>0</v>
      </c>
      <c r="DM1198" s="1838"/>
      <c r="DN1198" s="1838">
        <v>0</v>
      </c>
      <c r="DO1198" s="1838">
        <v>0</v>
      </c>
      <c r="DP1198" s="1838">
        <v>0</v>
      </c>
      <c r="DQ1198" s="1838">
        <v>0</v>
      </c>
      <c r="DR1198" s="1838">
        <v>-1227.5231865056544</v>
      </c>
      <c r="DS1198" s="1838"/>
      <c r="DT1198" s="1838"/>
      <c r="DU1198" s="1838">
        <v>9784.3363711454876</v>
      </c>
      <c r="DV1198" s="1838"/>
      <c r="DW1198" s="1838">
        <v>0</v>
      </c>
      <c r="DX1198" s="1838">
        <v>0</v>
      </c>
      <c r="DY1198" s="1838">
        <v>-2547.8999999999992</v>
      </c>
      <c r="DZ1198" s="1838"/>
      <c r="EA1198" s="1838">
        <v>786.59999999999991</v>
      </c>
      <c r="EB1198" s="1838"/>
      <c r="EC1198" s="1838">
        <v>-332.06341615901329</v>
      </c>
      <c r="ED1198" s="1838"/>
      <c r="EE1198" s="1838">
        <v>0</v>
      </c>
      <c r="EF1198" s="1838">
        <v>0</v>
      </c>
      <c r="EG1198" s="1838"/>
      <c r="EH1198" s="1838">
        <v>0</v>
      </c>
      <c r="EI1198" s="1838">
        <v>716.00401745608315</v>
      </c>
      <c r="EJ1198" s="1838">
        <v>72.824865111296148</v>
      </c>
      <c r="EK1198" s="1838">
        <v>0</v>
      </c>
      <c r="EL1198" s="1838">
        <v>0</v>
      </c>
      <c r="EM1198" s="1838"/>
      <c r="EN1198" s="1838"/>
      <c r="EO1198" s="1838">
        <v>0</v>
      </c>
      <c r="EP1198" s="1838">
        <v>0</v>
      </c>
      <c r="EQ1198" s="1838"/>
      <c r="ER1198" s="1838">
        <v>0</v>
      </c>
      <c r="ES1198" s="1838"/>
      <c r="ET1198" s="1838">
        <v>0</v>
      </c>
      <c r="EU1198" s="1838"/>
      <c r="EV1198" s="1838">
        <v>118</v>
      </c>
      <c r="EW1198" s="1838"/>
      <c r="EX1198" s="1838"/>
      <c r="EY1198" s="1838"/>
      <c r="EZ1198" s="1838"/>
      <c r="FA1198" s="1838">
        <v>0</v>
      </c>
      <c r="FB1198" s="1838">
        <v>-56.336957493119598</v>
      </c>
      <c r="FC1198" s="1838"/>
      <c r="FD1198" s="1838">
        <v>-56.336957493119598</v>
      </c>
      <c r="FE1198" s="1838"/>
      <c r="FF1198" s="1838">
        <v>0</v>
      </c>
      <c r="FG1198" s="1838">
        <v>0</v>
      </c>
      <c r="FH1198" s="1838">
        <v>0</v>
      </c>
      <c r="FI1198" s="1838">
        <v>0</v>
      </c>
    </row>
    <row r="1199" spans="1:165" s="607" customFormat="1" ht="14.45" customHeight="1">
      <c r="A1199" s="1838">
        <v>1204</v>
      </c>
      <c r="B1199" s="1838" t="s">
        <v>1106</v>
      </c>
      <c r="C1199" s="1838" t="s">
        <v>2802</v>
      </c>
      <c r="D1199" s="1838" t="s">
        <v>1118</v>
      </c>
      <c r="E1199" s="1838" t="s">
        <v>236</v>
      </c>
      <c r="F1199" s="1838" t="s">
        <v>2527</v>
      </c>
      <c r="G1199" s="1838" t="s">
        <v>2527</v>
      </c>
      <c r="H1199" s="1838" t="s">
        <v>2527</v>
      </c>
      <c r="I1199" s="1838" t="s">
        <v>2794</v>
      </c>
      <c r="J1199" s="1838" t="s">
        <v>2792</v>
      </c>
      <c r="K1199" s="1839">
        <v>44470</v>
      </c>
      <c r="L1199" s="1838">
        <v>1344</v>
      </c>
      <c r="M1199" s="1838">
        <v>1290.24</v>
      </c>
      <c r="N1199" s="1838">
        <v>0</v>
      </c>
      <c r="O1199" s="1838">
        <v>0</v>
      </c>
      <c r="P1199" s="1838">
        <v>0</v>
      </c>
      <c r="Q1199" s="1838">
        <v>0</v>
      </c>
      <c r="R1199" s="1838">
        <v>9.11</v>
      </c>
      <c r="S1199" s="1838"/>
      <c r="T1199" s="1838"/>
      <c r="U1199" s="1838">
        <v>12243.84</v>
      </c>
      <c r="V1199" s="1838"/>
      <c r="W1199" s="1838">
        <v>12243.84</v>
      </c>
      <c r="X1199" s="1838">
        <v>10671.36</v>
      </c>
      <c r="Y1199" s="1838">
        <v>0</v>
      </c>
      <c r="Z1199" s="1838">
        <v>0</v>
      </c>
      <c r="AA1199" s="1838">
        <v>0</v>
      </c>
      <c r="AB1199" s="1838">
        <v>0</v>
      </c>
      <c r="AC1199" s="1838">
        <v>253.96637838134575</v>
      </c>
      <c r="AD1199" s="1838">
        <v>0</v>
      </c>
      <c r="AE1199" s="1838">
        <v>5337.6155696576561</v>
      </c>
      <c r="AF1199" s="1838"/>
      <c r="AG1199" s="1838"/>
      <c r="AH1199" s="1838"/>
      <c r="AI1199" s="1838">
        <v>0</v>
      </c>
      <c r="AJ1199" s="1838">
        <v>0</v>
      </c>
      <c r="AK1199" s="1838">
        <v>0</v>
      </c>
      <c r="AL1199" s="1838">
        <v>0</v>
      </c>
      <c r="AM1199" s="1838"/>
      <c r="AN1199" s="1838">
        <v>0</v>
      </c>
      <c r="AO1199" s="1838">
        <v>598.73910835069228</v>
      </c>
      <c r="AP1199" s="1838">
        <v>6052.7953224800412</v>
      </c>
      <c r="AQ1199" s="1838">
        <v>0</v>
      </c>
      <c r="AR1199" s="1838">
        <v>0</v>
      </c>
      <c r="AS1199" s="1838"/>
      <c r="AT1199" s="1838"/>
      <c r="AU1199" s="1838">
        <v>0</v>
      </c>
      <c r="AV1199" s="1838">
        <v>0</v>
      </c>
      <c r="AW1199" s="1838">
        <v>0</v>
      </c>
      <c r="AX1199" s="1838"/>
      <c r="AY1199" s="1838"/>
      <c r="AZ1199" s="1838">
        <v>0</v>
      </c>
      <c r="BA1199" s="1838"/>
      <c r="BB1199" s="1838">
        <v>0</v>
      </c>
      <c r="BC1199" s="1838">
        <v>1280.8703411904557</v>
      </c>
      <c r="BD1199" s="1838">
        <v>0</v>
      </c>
      <c r="BE1199" s="1838">
        <v>0</v>
      </c>
      <c r="BF1199" s="1838"/>
      <c r="BG1199" s="1838">
        <v>0</v>
      </c>
      <c r="BH1199" s="1838">
        <v>0</v>
      </c>
      <c r="BI1199" s="1838">
        <v>0</v>
      </c>
      <c r="BJ1199" s="1838">
        <v>0</v>
      </c>
      <c r="BK1199" s="1838">
        <v>0</v>
      </c>
      <c r="BL1199" s="1838">
        <v>0</v>
      </c>
      <c r="BM1199" s="1838"/>
      <c r="BN1199" s="1838"/>
      <c r="BO1199" s="1838"/>
      <c r="BP1199" s="1838"/>
      <c r="BQ1199" s="1838"/>
      <c r="BR1199" s="1838">
        <v>426.85439999999994</v>
      </c>
      <c r="BS1199" s="1838"/>
      <c r="BT1199" s="1838"/>
      <c r="BU1199" s="1838"/>
      <c r="BV1199" s="1838">
        <v>0</v>
      </c>
      <c r="BW1199" s="1838"/>
      <c r="BX1199" s="1838"/>
      <c r="BY1199" s="1838"/>
      <c r="BZ1199" s="1838"/>
      <c r="CA1199" s="1838"/>
      <c r="CB1199" s="1838"/>
      <c r="CC1199" s="1838"/>
      <c r="CD1199" s="1838"/>
      <c r="CE1199" s="1838"/>
      <c r="CF1199" s="1838"/>
      <c r="CG1199" s="1838"/>
      <c r="CH1199" s="1838"/>
      <c r="CI1199" s="1838">
        <v>10244.5056</v>
      </c>
      <c r="CJ1199" s="3180">
        <v>-1509.6108000000004</v>
      </c>
      <c r="CK1199" s="1838"/>
      <c r="CL1199" s="1838"/>
      <c r="CM1199" s="1838"/>
      <c r="CN1199" s="1838"/>
      <c r="CO1199" s="1838">
        <v>-1572.4799999999987</v>
      </c>
      <c r="CP1199" s="1838">
        <v>0</v>
      </c>
      <c r="CQ1199" s="1838">
        <v>31</v>
      </c>
      <c r="CR1199" s="1838">
        <v>-2677.3795442685714</v>
      </c>
      <c r="CS1199" s="1838">
        <v>13.793147253261054</v>
      </c>
      <c r="CT1199" s="1838">
        <v>-1622.1012824162372</v>
      </c>
      <c r="CU1199" s="1838">
        <v>0</v>
      </c>
      <c r="CV1199" s="1838">
        <v>0</v>
      </c>
      <c r="CW1199" s="1838"/>
      <c r="CX1199" s="1838"/>
      <c r="CY1199" s="1838"/>
      <c r="CZ1199" s="1838">
        <v>0</v>
      </c>
      <c r="DA1199" s="1838">
        <v>0</v>
      </c>
      <c r="DB1199" s="1838">
        <v>1.3317527590469638</v>
      </c>
      <c r="DC1199" s="1838"/>
      <c r="DD1199" s="1838"/>
      <c r="DE1199" s="1838">
        <v>0</v>
      </c>
      <c r="DF1199" s="1838">
        <v>0</v>
      </c>
      <c r="DG1199" s="1838">
        <v>0</v>
      </c>
      <c r="DH1199" s="1838">
        <v>0</v>
      </c>
      <c r="DI1199" s="1838">
        <v>0</v>
      </c>
      <c r="DJ1199" s="1838"/>
      <c r="DK1199" s="1838">
        <v>0</v>
      </c>
      <c r="DL1199" s="1838">
        <v>0</v>
      </c>
      <c r="DM1199" s="1838"/>
      <c r="DN1199" s="1838">
        <v>0</v>
      </c>
      <c r="DO1199" s="1838">
        <v>0</v>
      </c>
      <c r="DP1199" s="1838">
        <v>0</v>
      </c>
      <c r="DQ1199" s="1838">
        <v>0</v>
      </c>
      <c r="DR1199" s="1838">
        <v>-1070.4031618646434</v>
      </c>
      <c r="DS1199" s="1838"/>
      <c r="DT1199" s="1838"/>
      <c r="DU1199" s="1838">
        <v>5337.6155696576561</v>
      </c>
      <c r="DV1199" s="1838"/>
      <c r="DW1199" s="1838">
        <v>0</v>
      </c>
      <c r="DX1199" s="1838">
        <v>0</v>
      </c>
      <c r="DY1199" s="1838">
        <v>-2849.2799999999997</v>
      </c>
      <c r="DZ1199" s="1838"/>
      <c r="EA1199" s="1838">
        <v>1276.8</v>
      </c>
      <c r="EB1199" s="1838"/>
      <c r="EC1199" s="1838">
        <v>-181.14942015188899</v>
      </c>
      <c r="ED1199" s="1838"/>
      <c r="EE1199" s="1838">
        <v>0</v>
      </c>
      <c r="EF1199" s="1838">
        <v>0</v>
      </c>
      <c r="EG1199" s="1838"/>
      <c r="EH1199" s="1838">
        <v>0</v>
      </c>
      <c r="EI1199" s="1838">
        <v>1161.2983202919586</v>
      </c>
      <c r="EJ1199" s="1838">
        <v>119.57202089849707</v>
      </c>
      <c r="EK1199" s="1838">
        <v>0</v>
      </c>
      <c r="EL1199" s="1838">
        <v>0</v>
      </c>
      <c r="EM1199" s="1838"/>
      <c r="EN1199" s="1838"/>
      <c r="EO1199" s="1838">
        <v>0</v>
      </c>
      <c r="EP1199" s="1838">
        <v>0</v>
      </c>
      <c r="EQ1199" s="1838"/>
      <c r="ER1199" s="1838">
        <v>0</v>
      </c>
      <c r="ES1199" s="1838"/>
      <c r="ET1199" s="1838">
        <v>0</v>
      </c>
      <c r="EU1199" s="1838"/>
      <c r="EV1199" s="1838">
        <v>118</v>
      </c>
      <c r="EW1199" s="1838"/>
      <c r="EX1199" s="1838"/>
      <c r="EY1199" s="1838"/>
      <c r="EZ1199" s="1838"/>
      <c r="FA1199" s="1838">
        <v>0</v>
      </c>
      <c r="FB1199" s="1838">
        <v>-56.336957493119598</v>
      </c>
      <c r="FC1199" s="1838"/>
      <c r="FD1199" s="1838">
        <v>-56.336957493119598</v>
      </c>
      <c r="FE1199" s="1838"/>
      <c r="FF1199" s="1838">
        <v>0</v>
      </c>
      <c r="FG1199" s="1838">
        <v>0</v>
      </c>
      <c r="FH1199" s="1838">
        <v>0</v>
      </c>
      <c r="FI1199" s="1838">
        <v>0</v>
      </c>
    </row>
    <row r="1200" spans="1:165" s="607" customFormat="1" ht="14.45" customHeight="1">
      <c r="A1200" s="1838">
        <v>1205</v>
      </c>
      <c r="B1200" s="1838" t="s">
        <v>1106</v>
      </c>
      <c r="C1200" s="1838" t="s">
        <v>2802</v>
      </c>
      <c r="D1200" s="1838" t="s">
        <v>1118</v>
      </c>
      <c r="E1200" s="1838" t="s">
        <v>236</v>
      </c>
      <c r="F1200" s="1838" t="s">
        <v>2527</v>
      </c>
      <c r="G1200" s="1838" t="s">
        <v>2527</v>
      </c>
      <c r="H1200" s="1838" t="s">
        <v>2527</v>
      </c>
      <c r="I1200" s="1838" t="s">
        <v>2527</v>
      </c>
      <c r="J1200" s="1838" t="s">
        <v>2792</v>
      </c>
      <c r="K1200" s="1839">
        <v>44470</v>
      </c>
      <c r="L1200" s="1838">
        <v>0</v>
      </c>
      <c r="M1200" s="1838">
        <v>0</v>
      </c>
      <c r="N1200" s="1838">
        <v>0</v>
      </c>
      <c r="O1200" s="1838">
        <v>0</v>
      </c>
      <c r="P1200" s="1838">
        <v>0</v>
      </c>
      <c r="Q1200" s="1838">
        <v>0</v>
      </c>
      <c r="R1200" s="1838"/>
      <c r="S1200" s="1838"/>
      <c r="T1200" s="1838"/>
      <c r="U1200" s="1838"/>
      <c r="V1200" s="1838"/>
      <c r="W1200" s="1838"/>
      <c r="X1200" s="1838"/>
      <c r="Y1200" s="1838"/>
      <c r="Z1200" s="1838"/>
      <c r="AA1200" s="1838">
        <v>0</v>
      </c>
      <c r="AB1200" s="1838"/>
      <c r="AC1200" s="1838"/>
      <c r="AD1200" s="1838"/>
      <c r="AE1200" s="1838"/>
      <c r="AF1200" s="1838"/>
      <c r="AG1200" s="1838"/>
      <c r="AH1200" s="1838"/>
      <c r="AI1200" s="1838"/>
      <c r="AJ1200" s="1838"/>
      <c r="AK1200" s="1838"/>
      <c r="AL1200" s="1838"/>
      <c r="AM1200" s="1838"/>
      <c r="AN1200" s="1838"/>
      <c r="AO1200" s="1838"/>
      <c r="AP1200" s="1838"/>
      <c r="AQ1200" s="1838"/>
      <c r="AR1200" s="1838"/>
      <c r="AS1200" s="1838"/>
      <c r="AT1200" s="1838"/>
      <c r="AU1200" s="1838"/>
      <c r="AV1200" s="1838"/>
      <c r="AW1200" s="1838"/>
      <c r="AX1200" s="1838"/>
      <c r="AY1200" s="1838"/>
      <c r="AZ1200" s="1838">
        <v>0</v>
      </c>
      <c r="BA1200" s="1838"/>
      <c r="BB1200" s="1838"/>
      <c r="BC1200" s="1838"/>
      <c r="BD1200" s="1838"/>
      <c r="BE1200" s="1838"/>
      <c r="BF1200" s="1838"/>
      <c r="BG1200" s="1838"/>
      <c r="BH1200" s="1838"/>
      <c r="BI1200" s="1838">
        <v>342.1</v>
      </c>
      <c r="BJ1200" s="1838">
        <v>1589.55</v>
      </c>
      <c r="BK1200" s="1838">
        <v>11554.02</v>
      </c>
      <c r="BL1200" s="1838">
        <v>0</v>
      </c>
      <c r="BM1200" s="1838"/>
      <c r="BN1200" s="1838"/>
      <c r="BO1200" s="1838"/>
      <c r="BP1200" s="1838"/>
      <c r="BQ1200" s="1838"/>
      <c r="BR1200" s="1838"/>
      <c r="BS1200" s="1838"/>
      <c r="BT1200" s="1838"/>
      <c r="BU1200" s="1838"/>
      <c r="BV1200" s="1838"/>
      <c r="BW1200" s="1838"/>
      <c r="BX1200" s="1838"/>
      <c r="BY1200" s="1838"/>
      <c r="BZ1200" s="1838"/>
      <c r="CA1200" s="1838"/>
      <c r="CB1200" s="1838"/>
      <c r="CC1200" s="1838"/>
      <c r="CD1200" s="1838"/>
      <c r="CE1200" s="1838"/>
      <c r="CF1200" s="1838"/>
      <c r="CG1200" s="1838"/>
      <c r="CH1200" s="1838"/>
      <c r="CI1200" s="1838"/>
      <c r="CJ1200" s="3180">
        <v>-0.03</v>
      </c>
      <c r="CK1200" s="1838"/>
      <c r="CL1200" s="1838"/>
      <c r="CM1200" s="1838"/>
      <c r="CN1200" s="1838"/>
      <c r="CO1200" s="1838">
        <v>0</v>
      </c>
      <c r="CP1200" s="1838">
        <v>0</v>
      </c>
      <c r="CQ1200" s="1838">
        <v>31</v>
      </c>
      <c r="CR1200" s="1838"/>
      <c r="CS1200" s="1838"/>
      <c r="CT1200" s="1838"/>
      <c r="CU1200" s="1838"/>
      <c r="CV1200" s="1838"/>
      <c r="CW1200" s="1838"/>
      <c r="CX1200" s="1838"/>
      <c r="CY1200" s="1838"/>
      <c r="CZ1200" s="1838"/>
      <c r="DA1200" s="1838"/>
      <c r="DB1200" s="1838"/>
      <c r="DC1200" s="1838"/>
      <c r="DD1200" s="1838"/>
      <c r="DE1200" s="1838"/>
      <c r="DF1200" s="1838"/>
      <c r="DG1200" s="1838"/>
      <c r="DH1200" s="1838"/>
      <c r="DI1200" s="1838"/>
      <c r="DJ1200" s="1838"/>
      <c r="DK1200" s="1838">
        <v>0</v>
      </c>
      <c r="DL1200" s="1838"/>
      <c r="DM1200" s="1838"/>
      <c r="DN1200" s="1838"/>
      <c r="DO1200" s="1838"/>
      <c r="DP1200" s="1838"/>
      <c r="DQ1200" s="1838"/>
      <c r="DR1200" s="1838"/>
      <c r="DS1200" s="1838"/>
      <c r="DT1200" s="1838"/>
      <c r="DU1200" s="1838"/>
      <c r="DV1200" s="1838"/>
      <c r="DW1200" s="1838"/>
      <c r="DX1200" s="1838"/>
      <c r="DY1200" s="1838"/>
      <c r="DZ1200" s="1838"/>
      <c r="EA1200" s="1838"/>
      <c r="EB1200" s="1838"/>
      <c r="EC1200" s="1838"/>
      <c r="ED1200" s="1838"/>
      <c r="EE1200" s="1838"/>
      <c r="EF1200" s="1838"/>
      <c r="EG1200" s="1838"/>
      <c r="EH1200" s="1838"/>
      <c r="EI1200" s="1838"/>
      <c r="EJ1200" s="1838"/>
      <c r="EK1200" s="1838"/>
      <c r="EL1200" s="1838"/>
      <c r="EM1200" s="1838"/>
      <c r="EN1200" s="1838"/>
      <c r="EO1200" s="1838"/>
      <c r="EP1200" s="1838"/>
      <c r="EQ1200" s="1838"/>
      <c r="ER1200" s="1838"/>
      <c r="ES1200" s="1838"/>
      <c r="ET1200" s="1838"/>
      <c r="EU1200" s="1838"/>
      <c r="EV1200" s="1838">
        <v>118</v>
      </c>
      <c r="EW1200" s="1838"/>
      <c r="EX1200" s="1838"/>
      <c r="EY1200" s="1838"/>
      <c r="EZ1200" s="1838"/>
      <c r="FA1200" s="1838">
        <v>0</v>
      </c>
      <c r="FB1200" s="1838">
        <v>-56.336957493119598</v>
      </c>
      <c r="FC1200" s="1838"/>
      <c r="FD1200" s="1838">
        <v>-56.336957493119598</v>
      </c>
      <c r="FE1200" s="1838"/>
      <c r="FF1200" s="1838">
        <v>0</v>
      </c>
      <c r="FG1200" s="1838">
        <v>0</v>
      </c>
      <c r="FH1200" s="1838">
        <v>0</v>
      </c>
      <c r="FI1200" s="1838">
        <v>0</v>
      </c>
    </row>
    <row r="1201" spans="1:165" s="607" customFormat="1" ht="14.45" customHeight="1">
      <c r="A1201" s="1838">
        <v>1212</v>
      </c>
      <c r="B1201" s="1838" t="s">
        <v>1106</v>
      </c>
      <c r="C1201" s="1838" t="s">
        <v>2790</v>
      </c>
      <c r="D1201" s="1838" t="s">
        <v>1121</v>
      </c>
      <c r="E1201" s="1838" t="s">
        <v>236</v>
      </c>
      <c r="F1201" s="1838" t="s">
        <v>2527</v>
      </c>
      <c r="G1201" s="1838" t="s">
        <v>2527</v>
      </c>
      <c r="H1201" s="1838" t="s">
        <v>2527</v>
      </c>
      <c r="I1201" s="1838" t="s">
        <v>2791</v>
      </c>
      <c r="J1201" s="1838" t="s">
        <v>2792</v>
      </c>
      <c r="K1201" s="1839">
        <v>44470</v>
      </c>
      <c r="L1201" s="1838">
        <v>0</v>
      </c>
      <c r="M1201" s="1838">
        <v>0</v>
      </c>
      <c r="N1201" s="1838">
        <v>24.463000000000001</v>
      </c>
      <c r="O1201" s="1838">
        <v>23.484480000000001</v>
      </c>
      <c r="P1201" s="1838">
        <v>24.463000000000001</v>
      </c>
      <c r="Q1201" s="1838">
        <v>23.484480000000001</v>
      </c>
      <c r="R1201" s="1838"/>
      <c r="S1201" s="1838">
        <v>1335.3</v>
      </c>
      <c r="T1201" s="1838">
        <v>428.31</v>
      </c>
      <c r="U1201" s="1838"/>
      <c r="V1201" s="1838">
        <v>43143.191429999999</v>
      </c>
      <c r="W1201" s="1838">
        <v>43143.191429999999</v>
      </c>
      <c r="X1201" s="1838">
        <v>38726.396780000003</v>
      </c>
      <c r="Y1201" s="1838">
        <v>0</v>
      </c>
      <c r="Z1201" s="1838">
        <v>1247.0029668160682</v>
      </c>
      <c r="AA1201" s="1838">
        <v>0</v>
      </c>
      <c r="AB1201" s="1838">
        <v>0</v>
      </c>
      <c r="AC1201" s="1838">
        <v>316.29111414423107</v>
      </c>
      <c r="AD1201" s="1838">
        <v>31.544040766825116</v>
      </c>
      <c r="AE1201" s="1838">
        <v>24398.985862570134</v>
      </c>
      <c r="AF1201" s="1838">
        <v>9432.4272077037549</v>
      </c>
      <c r="AG1201" s="1838">
        <v>326.44952614168233</v>
      </c>
      <c r="AH1201" s="1838">
        <v>175.63455784251445</v>
      </c>
      <c r="AI1201" s="1838">
        <v>-1.0574442189411967E-2</v>
      </c>
      <c r="AJ1201" s="1838">
        <v>0</v>
      </c>
      <c r="AK1201" s="1838">
        <v>282.40732340334586</v>
      </c>
      <c r="AL1201" s="1838">
        <v>230.46603948057574</v>
      </c>
      <c r="AM1201" s="1838"/>
      <c r="AN1201" s="1838">
        <v>8.3871353356351577</v>
      </c>
      <c r="AO1201" s="1838">
        <v>470.17551493322804</v>
      </c>
      <c r="AP1201" s="1838">
        <v>4934.7960357629117</v>
      </c>
      <c r="AQ1201" s="1838">
        <v>0</v>
      </c>
      <c r="AR1201" s="1838">
        <v>0</v>
      </c>
      <c r="AS1201" s="1838">
        <v>0</v>
      </c>
      <c r="AT1201" s="1838">
        <v>130.23051149796959</v>
      </c>
      <c r="AU1201" s="1838">
        <v>0</v>
      </c>
      <c r="AV1201" s="1838">
        <v>58.036689304631501</v>
      </c>
      <c r="AW1201" s="1838">
        <v>17.569655532826339</v>
      </c>
      <c r="AX1201" s="1838">
        <v>32.886609779931099</v>
      </c>
      <c r="AY1201" s="1838">
        <v>76.194729324997994</v>
      </c>
      <c r="AZ1201" s="1838">
        <v>0</v>
      </c>
      <c r="BA1201" s="1838"/>
      <c r="BB1201" s="1838">
        <v>1342.2278015546622</v>
      </c>
      <c r="BC1201" s="1838">
        <v>1065.6805836039721</v>
      </c>
      <c r="BD1201" s="1838">
        <v>165.70898581339856</v>
      </c>
      <c r="BE1201" s="1838">
        <v>7.3262485974033931</v>
      </c>
      <c r="BF1201" s="1838">
        <v>87.684641837828437</v>
      </c>
      <c r="BG1201" s="1838">
        <v>398.75828882458256</v>
      </c>
      <c r="BH1201" s="1838">
        <v>51.756410516087243</v>
      </c>
      <c r="BI1201" s="1838">
        <v>0</v>
      </c>
      <c r="BJ1201" s="1838">
        <v>0</v>
      </c>
      <c r="BK1201" s="1838">
        <v>0</v>
      </c>
      <c r="BL1201" s="1838">
        <v>0</v>
      </c>
      <c r="BM1201" s="1838"/>
      <c r="BN1201" s="1838"/>
      <c r="BO1201" s="1838"/>
      <c r="BP1201" s="1838"/>
      <c r="BQ1201" s="1838"/>
      <c r="BR1201" s="1838">
        <v>1549.0558711999993</v>
      </c>
      <c r="BS1201" s="1838"/>
      <c r="BT1201" s="1838"/>
      <c r="BU1201" s="1838"/>
      <c r="BV1201" s="1838">
        <v>10091.905372776968</v>
      </c>
      <c r="BW1201" s="1838"/>
      <c r="BX1201" s="1838"/>
      <c r="BY1201" s="1838"/>
      <c r="BZ1201" s="1838"/>
      <c r="CA1201" s="1838"/>
      <c r="CB1201" s="1838"/>
      <c r="CC1201" s="1838"/>
      <c r="CD1201" s="1838"/>
      <c r="CE1201" s="1838"/>
      <c r="CF1201" s="1838"/>
      <c r="CG1201" s="1838"/>
      <c r="CH1201" s="1838"/>
      <c r="CI1201" s="1838">
        <v>37170.248800000001</v>
      </c>
      <c r="CJ1201" s="3180">
        <v>-4247.2449727999992</v>
      </c>
      <c r="CK1201" s="1838"/>
      <c r="CL1201" s="1838"/>
      <c r="CM1201" s="1838"/>
      <c r="CN1201" s="1838"/>
      <c r="CO1201" s="1838">
        <v>-3966.675449999997</v>
      </c>
      <c r="CP1201" s="1838">
        <v>-450.11919999999947</v>
      </c>
      <c r="CQ1201" s="1838">
        <v>31</v>
      </c>
      <c r="CR1201" s="1838">
        <v>-6145.1320370253798</v>
      </c>
      <c r="CS1201" s="1838">
        <v>10.831428951111491</v>
      </c>
      <c r="CT1201" s="1838">
        <v>-1322.4863144378787</v>
      </c>
      <c r="CU1201" s="1838">
        <v>0</v>
      </c>
      <c r="CV1201" s="1838">
        <v>0</v>
      </c>
      <c r="CW1201" s="1838">
        <v>0</v>
      </c>
      <c r="CX1201" s="1838">
        <v>6.2736254862876422</v>
      </c>
      <c r="CY1201" s="1838">
        <v>-60.283963350921745</v>
      </c>
      <c r="CZ1201" s="1838">
        <v>-4.534184763095336</v>
      </c>
      <c r="DA1201" s="1838">
        <v>0</v>
      </c>
      <c r="DB1201" s="1838">
        <v>1.6585721567094538</v>
      </c>
      <c r="DC1201" s="1838">
        <v>-1159.842849434428</v>
      </c>
      <c r="DD1201" s="1838">
        <v>-10.781997316423528</v>
      </c>
      <c r="DE1201" s="1838">
        <v>-0.9008600715134305</v>
      </c>
      <c r="DF1201" s="1838">
        <v>-20.376132044329808</v>
      </c>
      <c r="DG1201" s="1838">
        <v>-49.032655090958144</v>
      </c>
      <c r="DH1201" s="1838">
        <v>0</v>
      </c>
      <c r="DI1201" s="1838">
        <v>-106.17443227431963</v>
      </c>
      <c r="DJ1201" s="1838"/>
      <c r="DK1201" s="1838">
        <v>0</v>
      </c>
      <c r="DL1201" s="1838">
        <v>0</v>
      </c>
      <c r="DM1201" s="1838">
        <v>321.79040315711984</v>
      </c>
      <c r="DN1201" s="1838">
        <v>0.44191084311080431</v>
      </c>
      <c r="DO1201" s="1838">
        <v>16.184042941197426</v>
      </c>
      <c r="DP1201" s="1838">
        <v>-1.402122554839913E-2</v>
      </c>
      <c r="DQ1201" s="1838">
        <v>0</v>
      </c>
      <c r="DR1201" s="1838">
        <v>-3765.1524853886572</v>
      </c>
      <c r="DS1201" s="1838"/>
      <c r="DT1201" s="1838"/>
      <c r="DU1201" s="1838"/>
      <c r="DV1201" s="1838">
        <v>24398.985862570134</v>
      </c>
      <c r="DW1201" s="1838">
        <v>51.205919511996413</v>
      </c>
      <c r="DX1201" s="1838">
        <v>-0.55049100409082996</v>
      </c>
      <c r="DY1201" s="1838">
        <v>-5159.002069999995</v>
      </c>
      <c r="DZ1201" s="1838">
        <v>-1814.6653399999993</v>
      </c>
      <c r="EA1201" s="1838">
        <v>1192.32662</v>
      </c>
      <c r="EB1201" s="1838">
        <v>1364.5461400000002</v>
      </c>
      <c r="EC1201" s="1838">
        <v>-828.05928670171488</v>
      </c>
      <c r="ED1201" s="1838">
        <v>1254.5169189231945</v>
      </c>
      <c r="EE1201" s="1838">
        <v>22.039367147273197</v>
      </c>
      <c r="EF1201" s="1838">
        <v>0.97439424819238374</v>
      </c>
      <c r="EG1201" s="1838">
        <v>11.66209548115406</v>
      </c>
      <c r="EH1201" s="1838">
        <v>53.03502575484832</v>
      </c>
      <c r="EI1201" s="1838">
        <v>946.79731297551803</v>
      </c>
      <c r="EJ1201" s="1838">
        <v>93.897050841430328</v>
      </c>
      <c r="EK1201" s="1838">
        <v>0</v>
      </c>
      <c r="EL1201" s="1838">
        <v>0</v>
      </c>
      <c r="EM1201" s="1838">
        <v>0</v>
      </c>
      <c r="EN1201" s="1838">
        <v>24.986219787023572</v>
      </c>
      <c r="EO1201" s="1838">
        <v>0</v>
      </c>
      <c r="EP1201" s="1838">
        <v>190.51393935049995</v>
      </c>
      <c r="EQ1201" s="1838">
        <v>256.59157509627755</v>
      </c>
      <c r="ER1201" s="1838">
        <v>0</v>
      </c>
      <c r="ES1201" s="1838">
        <v>-35.664794286638191</v>
      </c>
      <c r="ET1201" s="1838">
        <v>0</v>
      </c>
      <c r="EU1201" s="1838">
        <v>-2.7321251628427774</v>
      </c>
      <c r="EV1201" s="1838">
        <v>118</v>
      </c>
      <c r="EW1201" s="1838">
        <v>0</v>
      </c>
      <c r="EX1201" s="1838">
        <v>0</v>
      </c>
      <c r="EY1201" s="1838">
        <v>0</v>
      </c>
      <c r="EZ1201" s="1838"/>
      <c r="FA1201" s="1838">
        <v>0</v>
      </c>
      <c r="FB1201" s="1838">
        <v>-56.336957493119598</v>
      </c>
      <c r="FC1201" s="1838"/>
      <c r="FD1201" s="1838">
        <v>-56.336957493119598</v>
      </c>
      <c r="FE1201" s="1838"/>
      <c r="FF1201" s="1838">
        <v>0</v>
      </c>
      <c r="FG1201" s="1838">
        <v>0</v>
      </c>
      <c r="FH1201" s="1838">
        <v>0</v>
      </c>
      <c r="FI1201" s="1838">
        <v>0</v>
      </c>
    </row>
    <row r="1202" spans="1:165" s="607" customFormat="1" ht="14.45" customHeight="1">
      <c r="A1202" s="1838">
        <v>1213</v>
      </c>
      <c r="B1202" s="1838" t="s">
        <v>2793</v>
      </c>
      <c r="C1202" s="1838" t="s">
        <v>2790</v>
      </c>
      <c r="D1202" s="1838" t="s">
        <v>1121</v>
      </c>
      <c r="E1202" s="1838" t="s">
        <v>236</v>
      </c>
      <c r="F1202" s="1838" t="s">
        <v>2527</v>
      </c>
      <c r="G1202" s="1838" t="s">
        <v>2527</v>
      </c>
      <c r="H1202" s="1838" t="s">
        <v>2527</v>
      </c>
      <c r="I1202" s="1838" t="s">
        <v>2791</v>
      </c>
      <c r="J1202" s="1838" t="s">
        <v>2792</v>
      </c>
      <c r="K1202" s="1839">
        <v>44470</v>
      </c>
      <c r="L1202" s="1838">
        <v>0</v>
      </c>
      <c r="M1202" s="1838">
        <v>0</v>
      </c>
      <c r="N1202" s="1838">
        <v>4.1000000000000002E-2</v>
      </c>
      <c r="O1202" s="1838">
        <v>3.9359999999999999E-2</v>
      </c>
      <c r="P1202" s="1838">
        <v>4.1000000000000002E-2</v>
      </c>
      <c r="Q1202" s="1838">
        <v>3.9359999999999999E-2</v>
      </c>
      <c r="R1202" s="1838"/>
      <c r="S1202" s="1838">
        <v>1335.3</v>
      </c>
      <c r="T1202" s="1838">
        <v>428.31</v>
      </c>
      <c r="U1202" s="1838"/>
      <c r="V1202" s="1838">
        <v>72.308009999999996</v>
      </c>
      <c r="W1202" s="1838">
        <v>72.308009999999996</v>
      </c>
      <c r="X1202" s="1838">
        <v>64.905460000000005</v>
      </c>
      <c r="Y1202" s="1838">
        <v>0</v>
      </c>
      <c r="Z1202" s="1838">
        <v>2.0899775840844868</v>
      </c>
      <c r="AA1202" s="1838">
        <v>0</v>
      </c>
      <c r="AB1202" s="1838">
        <v>0</v>
      </c>
      <c r="AC1202" s="1838">
        <v>0.53010406245813979</v>
      </c>
      <c r="AD1202" s="1838">
        <v>5.2867827798709473E-2</v>
      </c>
      <c r="AE1202" s="1838">
        <v>40.892712274266259</v>
      </c>
      <c r="AF1202" s="1838">
        <v>15.808752627063482</v>
      </c>
      <c r="AG1202" s="1838">
        <v>0.54712956594894235</v>
      </c>
      <c r="AH1202" s="1838">
        <v>0.29436360509925569</v>
      </c>
      <c r="AI1202" s="1838">
        <v>-1.772277029660674E-5</v>
      </c>
      <c r="AJ1202" s="1838">
        <v>0</v>
      </c>
      <c r="AK1202" s="1838">
        <v>0.47331481255517233</v>
      </c>
      <c r="AL1202" s="1838">
        <v>0.3862611952215021</v>
      </c>
      <c r="AM1202" s="1838"/>
      <c r="AN1202" s="1838">
        <v>1.4056842936722458E-2</v>
      </c>
      <c r="AO1202" s="1838">
        <v>0.78801439366644932</v>
      </c>
      <c r="AP1202" s="1838">
        <v>8.2707205766373466</v>
      </c>
      <c r="AQ1202" s="1838">
        <v>0</v>
      </c>
      <c r="AR1202" s="1838">
        <v>0</v>
      </c>
      <c r="AS1202" s="1838">
        <v>0</v>
      </c>
      <c r="AT1202" s="1838">
        <v>0.21826640115344617</v>
      </c>
      <c r="AU1202" s="1838">
        <v>0</v>
      </c>
      <c r="AV1202" s="1838">
        <v>9.7269519743690122E-2</v>
      </c>
      <c r="AW1202" s="1838">
        <v>2.9446751291578296E-2</v>
      </c>
      <c r="AX1202" s="1838">
        <v>5.5117974123254504E-2</v>
      </c>
      <c r="AY1202" s="1838">
        <v>0.12770240372500993</v>
      </c>
      <c r="AZ1202" s="1838">
        <v>0</v>
      </c>
      <c r="BA1202" s="1838"/>
      <c r="BB1202" s="1838">
        <v>2.2495744538176496</v>
      </c>
      <c r="BC1202" s="1838">
        <v>1.7860811808757244</v>
      </c>
      <c r="BD1202" s="1838">
        <v>0.2777283415095998</v>
      </c>
      <c r="BE1202" s="1838">
        <v>1.2278796243042109E-2</v>
      </c>
      <c r="BF1202" s="1838">
        <v>0.14695950273273783</v>
      </c>
      <c r="BG1202" s="1838">
        <v>0.66831908767558701</v>
      </c>
      <c r="BH1202" s="1838">
        <v>8.6743769413382535E-2</v>
      </c>
      <c r="BI1202" s="1838">
        <v>0</v>
      </c>
      <c r="BJ1202" s="1838">
        <v>0</v>
      </c>
      <c r="BK1202" s="1838">
        <v>0</v>
      </c>
      <c r="BL1202" s="1838">
        <v>0</v>
      </c>
      <c r="BM1202" s="1838"/>
      <c r="BN1202" s="1838"/>
      <c r="BO1202" s="1838"/>
      <c r="BP1202" s="1838"/>
      <c r="BQ1202" s="1838"/>
      <c r="BR1202" s="1838">
        <v>2.5962184000000041</v>
      </c>
      <c r="BS1202" s="1838"/>
      <c r="BT1202" s="1838"/>
      <c r="BU1202" s="1838"/>
      <c r="BV1202" s="1838">
        <v>16.914038355224449</v>
      </c>
      <c r="BW1202" s="1838"/>
      <c r="BX1202" s="1838"/>
      <c r="BY1202" s="1838"/>
      <c r="BZ1202" s="1838"/>
      <c r="CA1202" s="1838"/>
      <c r="CB1202" s="1838"/>
      <c r="CC1202" s="1838"/>
      <c r="CD1202" s="1838"/>
      <c r="CE1202" s="1838"/>
      <c r="CF1202" s="1838"/>
      <c r="CG1202" s="1838"/>
      <c r="CH1202" s="1838"/>
      <c r="CI1202" s="1838">
        <v>63.322400000000002</v>
      </c>
      <c r="CJ1202" s="3180">
        <v>-6.1232895999999926</v>
      </c>
      <c r="CK1202" s="1838"/>
      <c r="CL1202" s="1838"/>
      <c r="CM1202" s="1838"/>
      <c r="CN1202" s="1838"/>
      <c r="CO1202" s="1838">
        <v>-6.6481499999999949</v>
      </c>
      <c r="CP1202" s="1838">
        <v>-0.75439999999999907</v>
      </c>
      <c r="CQ1202" s="1838">
        <v>31</v>
      </c>
      <c r="CR1202" s="1838">
        <v>-10.299244308467504</v>
      </c>
      <c r="CS1202" s="1838">
        <v>1.815348023527652E-2</v>
      </c>
      <c r="CT1202" s="1838">
        <v>-2.2164877117259962</v>
      </c>
      <c r="CU1202" s="1838">
        <v>0</v>
      </c>
      <c r="CV1202" s="1838">
        <v>0</v>
      </c>
      <c r="CW1202" s="1838">
        <v>0</v>
      </c>
      <c r="CX1202" s="1838">
        <v>1.0514599392461799E-2</v>
      </c>
      <c r="CY1202" s="1838">
        <v>-0.10103595214764297</v>
      </c>
      <c r="CZ1202" s="1838">
        <v>-7.5992958871319502E-3</v>
      </c>
      <c r="DA1202" s="1838">
        <v>0</v>
      </c>
      <c r="DB1202" s="1838">
        <v>2.7797677482356287E-3</v>
      </c>
      <c r="DC1202" s="1838">
        <v>-1.9438971845976187</v>
      </c>
      <c r="DD1202" s="1838">
        <v>-1.8070632791291535E-2</v>
      </c>
      <c r="DE1202" s="1838">
        <v>-1.5098419217614619E-3</v>
      </c>
      <c r="DF1202" s="1838">
        <v>-3.4150407301537872E-2</v>
      </c>
      <c r="DG1202" s="1838">
        <v>-8.2178753984764041E-2</v>
      </c>
      <c r="DH1202" s="1838">
        <v>0</v>
      </c>
      <c r="DI1202" s="1838">
        <v>-0.17794840057421846</v>
      </c>
      <c r="DJ1202" s="1838"/>
      <c r="DK1202" s="1838">
        <v>0</v>
      </c>
      <c r="DL1202" s="1838">
        <v>0</v>
      </c>
      <c r="DM1202" s="1838">
        <v>0.53932087354134461</v>
      </c>
      <c r="DN1202" s="1838">
        <v>7.406427898271617E-4</v>
      </c>
      <c r="DO1202" s="1838">
        <v>2.712446390831437E-2</v>
      </c>
      <c r="DP1202" s="1838">
        <v>-2.3499580897043751E-5</v>
      </c>
      <c r="DQ1202" s="1838">
        <v>0</v>
      </c>
      <c r="DR1202" s="1838">
        <v>-6.3103974124569735</v>
      </c>
      <c r="DS1202" s="1838"/>
      <c r="DT1202" s="1838"/>
      <c r="DU1202" s="1838"/>
      <c r="DV1202" s="1838">
        <v>40.892712274266259</v>
      </c>
      <c r="DW1202" s="1838">
        <v>8.5821146220490252E-2</v>
      </c>
      <c r="DX1202" s="1838">
        <v>-9.226231928922829E-4</v>
      </c>
      <c r="DY1202" s="1838">
        <v>-8.6464899999999947</v>
      </c>
      <c r="DZ1202" s="1838">
        <v>-3.0413799999999971</v>
      </c>
      <c r="EA1202" s="1838">
        <v>1.9983400000000002</v>
      </c>
      <c r="EB1202" s="1838">
        <v>2.2869800000000002</v>
      </c>
      <c r="EC1202" s="1838">
        <v>-1.3878277707055702</v>
      </c>
      <c r="ED1202" s="1838">
        <v>2.1025709715018994</v>
      </c>
      <c r="EE1202" s="1838">
        <v>3.6937990149948946E-2</v>
      </c>
      <c r="EF1202" s="1838">
        <v>1.6330852379466024E-3</v>
      </c>
      <c r="EG1202" s="1838">
        <v>1.9545677747100372E-2</v>
      </c>
      <c r="EH1202" s="1838">
        <v>8.888672918075384E-2</v>
      </c>
      <c r="EI1202" s="1838">
        <v>1.586832760985825</v>
      </c>
      <c r="EJ1202" s="1838">
        <v>0.15737150327018942</v>
      </c>
      <c r="EK1202" s="1838">
        <v>0</v>
      </c>
      <c r="EL1202" s="1838">
        <v>0</v>
      </c>
      <c r="EM1202" s="1838">
        <v>0</v>
      </c>
      <c r="EN1202" s="1838">
        <v>4.1876916619710026E-2</v>
      </c>
      <c r="EO1202" s="1838">
        <v>0</v>
      </c>
      <c r="EP1202" s="1838">
        <v>0.31930145580552255</v>
      </c>
      <c r="EQ1202" s="1838">
        <v>0.43004760572895306</v>
      </c>
      <c r="ER1202" s="1838">
        <v>0</v>
      </c>
      <c r="ES1202" s="1838">
        <v>-5.9774212719297136E-2</v>
      </c>
      <c r="ET1202" s="1838">
        <v>0</v>
      </c>
      <c r="EU1202" s="1838">
        <v>-4.5790431131322307E-3</v>
      </c>
      <c r="EV1202" s="1838">
        <v>118</v>
      </c>
      <c r="EW1202" s="1838">
        <v>0</v>
      </c>
      <c r="EX1202" s="1838">
        <v>0</v>
      </c>
      <c r="EY1202" s="1838">
        <v>0</v>
      </c>
      <c r="EZ1202" s="1838"/>
      <c r="FA1202" s="1838">
        <v>0</v>
      </c>
      <c r="FB1202" s="1838">
        <v>-56.336957493119598</v>
      </c>
      <c r="FC1202" s="1838"/>
      <c r="FD1202" s="1838">
        <v>-56.336957493119598</v>
      </c>
      <c r="FE1202" s="1838"/>
      <c r="FF1202" s="1838">
        <v>0</v>
      </c>
      <c r="FG1202" s="1838">
        <v>0</v>
      </c>
      <c r="FH1202" s="1838">
        <v>0</v>
      </c>
      <c r="FI1202" s="1838">
        <v>0</v>
      </c>
    </row>
    <row r="1203" spans="1:165" s="607" customFormat="1" ht="14.45" customHeight="1">
      <c r="A1203" s="1838">
        <v>1214</v>
      </c>
      <c r="B1203" s="1838" t="s">
        <v>1106</v>
      </c>
      <c r="C1203" s="1838" t="s">
        <v>2790</v>
      </c>
      <c r="D1203" s="1838" t="s">
        <v>1121</v>
      </c>
      <c r="E1203" s="1838" t="s">
        <v>236</v>
      </c>
      <c r="F1203" s="1838" t="s">
        <v>2527</v>
      </c>
      <c r="G1203" s="1838" t="s">
        <v>2527</v>
      </c>
      <c r="H1203" s="1838" t="s">
        <v>2527</v>
      </c>
      <c r="I1203" s="1838" t="s">
        <v>2794</v>
      </c>
      <c r="J1203" s="1838" t="s">
        <v>2792</v>
      </c>
      <c r="K1203" s="1839">
        <v>44470</v>
      </c>
      <c r="L1203" s="1838">
        <v>0</v>
      </c>
      <c r="M1203" s="1838">
        <v>0</v>
      </c>
      <c r="N1203" s="1838">
        <v>359.24200000000002</v>
      </c>
      <c r="O1203" s="1838">
        <v>344.87232</v>
      </c>
      <c r="P1203" s="1838">
        <v>359.24200000000002</v>
      </c>
      <c r="Q1203" s="1838">
        <v>344.87232</v>
      </c>
      <c r="R1203" s="1838"/>
      <c r="S1203" s="1838">
        <v>94.38</v>
      </c>
      <c r="T1203" s="1838">
        <v>266.89999999999998</v>
      </c>
      <c r="U1203" s="1838"/>
      <c r="V1203" s="1838">
        <v>129786.94975999999</v>
      </c>
      <c r="W1203" s="1838">
        <v>129786.94975999999</v>
      </c>
      <c r="X1203" s="1838">
        <v>124527.64688</v>
      </c>
      <c r="Y1203" s="1838">
        <v>0</v>
      </c>
      <c r="Z1203" s="1838">
        <v>18312.383591748276</v>
      </c>
      <c r="AA1203" s="1838">
        <v>0</v>
      </c>
      <c r="AB1203" s="1838">
        <v>0</v>
      </c>
      <c r="AC1203" s="1838">
        <v>0</v>
      </c>
      <c r="AD1203" s="1838">
        <v>0</v>
      </c>
      <c r="AE1203" s="1838">
        <v>0</v>
      </c>
      <c r="AF1203" s="1838">
        <v>80532.727045540858</v>
      </c>
      <c r="AG1203" s="1838">
        <v>4793.9492568446331</v>
      </c>
      <c r="AH1203" s="1838">
        <v>2579.2139078796786</v>
      </c>
      <c r="AI1203" s="1838">
        <v>-0.15528691333886827</v>
      </c>
      <c r="AJ1203" s="1838">
        <v>0</v>
      </c>
      <c r="AK1203" s="1838">
        <v>1139.5702843035169</v>
      </c>
      <c r="AL1203" s="1838">
        <v>3384.4205925308015</v>
      </c>
      <c r="AM1203" s="1838"/>
      <c r="AN1203" s="1838">
        <v>123.16605781156218</v>
      </c>
      <c r="AO1203" s="1838">
        <v>0</v>
      </c>
      <c r="AP1203" s="1838">
        <v>0</v>
      </c>
      <c r="AQ1203" s="1838">
        <v>0</v>
      </c>
      <c r="AR1203" s="1838">
        <v>0</v>
      </c>
      <c r="AS1203" s="1838">
        <v>0</v>
      </c>
      <c r="AT1203" s="1838">
        <v>1912.4502069064954</v>
      </c>
      <c r="AU1203" s="1838">
        <v>0</v>
      </c>
      <c r="AV1203" s="1838">
        <v>852.27553199421288</v>
      </c>
      <c r="AW1203" s="1838">
        <v>258.01243481680905</v>
      </c>
      <c r="AX1203" s="1838">
        <v>482.94368926795596</v>
      </c>
      <c r="AY1203" s="1838">
        <v>1118.9284614385369</v>
      </c>
      <c r="AZ1203" s="1838">
        <v>0</v>
      </c>
      <c r="BA1203" s="1838"/>
      <c r="BB1203" s="1838">
        <v>11998.932216875975</v>
      </c>
      <c r="BC1203" s="1838">
        <v>366.92554342189925</v>
      </c>
      <c r="BD1203" s="1838">
        <v>2433.4557283071135</v>
      </c>
      <c r="BE1203" s="1838">
        <v>107.58681268153497</v>
      </c>
      <c r="BF1203" s="1838">
        <v>1287.6591629442489</v>
      </c>
      <c r="BG1203" s="1838">
        <v>5855.8118462134935</v>
      </c>
      <c r="BH1203" s="1838">
        <v>760.04890760005776</v>
      </c>
      <c r="BI1203" s="1838">
        <v>0</v>
      </c>
      <c r="BJ1203" s="1838">
        <v>0</v>
      </c>
      <c r="BK1203" s="1838">
        <v>0</v>
      </c>
      <c r="BL1203" s="1838">
        <v>0</v>
      </c>
      <c r="BM1203" s="1838"/>
      <c r="BN1203" s="1838"/>
      <c r="BO1203" s="1838"/>
      <c r="BP1203" s="1838"/>
      <c r="BQ1203" s="1838"/>
      <c r="BR1203" s="1838">
        <v>4981.1058752000063</v>
      </c>
      <c r="BS1203" s="1838"/>
      <c r="BT1203" s="1838"/>
      <c r="BU1203" s="1838"/>
      <c r="BV1203" s="1838">
        <v>90217.240595687254</v>
      </c>
      <c r="BW1203" s="1838"/>
      <c r="BX1203" s="1838"/>
      <c r="BY1203" s="1838"/>
      <c r="BZ1203" s="1838"/>
      <c r="CA1203" s="1838"/>
      <c r="CB1203" s="1838"/>
      <c r="CC1203" s="1838"/>
      <c r="CD1203" s="1838"/>
      <c r="CE1203" s="1838"/>
      <c r="CF1203" s="1838"/>
      <c r="CG1203" s="1838"/>
      <c r="CH1203" s="1838"/>
      <c r="CI1203" s="1838">
        <v>119545.73679999998</v>
      </c>
      <c r="CJ1203" s="3180">
        <v>-5049.7649696000008</v>
      </c>
      <c r="CK1203" s="1838"/>
      <c r="CL1203" s="1838"/>
      <c r="CM1203" s="1838"/>
      <c r="CN1203" s="1838"/>
      <c r="CO1203" s="1838">
        <v>-3100.2584599999986</v>
      </c>
      <c r="CP1203" s="1838">
        <v>-2159.044419999997</v>
      </c>
      <c r="CQ1203" s="1838">
        <v>31</v>
      </c>
      <c r="CR1203" s="1838">
        <v>-19806.093348003356</v>
      </c>
      <c r="CS1203" s="1838">
        <v>0</v>
      </c>
      <c r="CT1203" s="1838">
        <v>0</v>
      </c>
      <c r="CU1203" s="1838">
        <v>0</v>
      </c>
      <c r="CV1203" s="1838">
        <v>0</v>
      </c>
      <c r="CW1203" s="1838">
        <v>0</v>
      </c>
      <c r="CX1203" s="1838">
        <v>92.128919876749933</v>
      </c>
      <c r="CY1203" s="1838">
        <v>-885.27701271764818</v>
      </c>
      <c r="CZ1203" s="1838">
        <v>0</v>
      </c>
      <c r="DA1203" s="1838">
        <v>0</v>
      </c>
      <c r="DB1203" s="1838">
        <v>0</v>
      </c>
      <c r="DC1203" s="1838">
        <v>-9902.5739136305783</v>
      </c>
      <c r="DD1203" s="1838">
        <v>-158.33488451729636</v>
      </c>
      <c r="DE1203" s="1838">
        <v>-13.229234918473935</v>
      </c>
      <c r="DF1203" s="1838">
        <v>-299.225868776075</v>
      </c>
      <c r="DG1203" s="1838">
        <v>-720.05024241450246</v>
      </c>
      <c r="DH1203" s="1838">
        <v>0</v>
      </c>
      <c r="DI1203" s="1838">
        <v>-1559.1838858313035</v>
      </c>
      <c r="DJ1203" s="1838"/>
      <c r="DK1203" s="1838">
        <v>0</v>
      </c>
      <c r="DL1203" s="1838">
        <v>0</v>
      </c>
      <c r="DM1203" s="1838">
        <v>4725.5294939692612</v>
      </c>
      <c r="DN1203" s="1838">
        <v>1.7334429432867182</v>
      </c>
      <c r="DO1203" s="1838">
        <v>237.66455276465075</v>
      </c>
      <c r="DP1203" s="1838">
        <v>-0.20590332781989673</v>
      </c>
      <c r="DQ1203" s="1838">
        <v>0</v>
      </c>
      <c r="DR1203" s="1838">
        <v>-11284.947235666392</v>
      </c>
      <c r="DS1203" s="1838"/>
      <c r="DT1203" s="1838"/>
      <c r="DU1203" s="1838"/>
      <c r="DV1203" s="1838">
        <v>0</v>
      </c>
      <c r="DW1203" s="1838">
        <v>751.96488318393551</v>
      </c>
      <c r="DX1203" s="1838">
        <v>-8.0840244161222472</v>
      </c>
      <c r="DY1203" s="1838">
        <v>-5327.558860000001</v>
      </c>
      <c r="DZ1203" s="1838">
        <v>-14484.637439999993</v>
      </c>
      <c r="EA1203" s="1838">
        <v>2227.3004000000001</v>
      </c>
      <c r="EB1203" s="1838">
        <v>12325.593020000002</v>
      </c>
      <c r="EC1203" s="1838">
        <v>0</v>
      </c>
      <c r="ED1203" s="1838">
        <v>10710.887704825378</v>
      </c>
      <c r="EE1203" s="1838">
        <v>323.65066969385271</v>
      </c>
      <c r="EF1203" s="1838">
        <v>14.30909285488813</v>
      </c>
      <c r="EG1203" s="1838">
        <v>171.25922842009348</v>
      </c>
      <c r="EH1203" s="1838">
        <v>778.82552108176515</v>
      </c>
      <c r="EI1203" s="1838">
        <v>0</v>
      </c>
      <c r="EJ1203" s="1838">
        <v>0</v>
      </c>
      <c r="EK1203" s="1838">
        <v>0</v>
      </c>
      <c r="EL1203" s="1838">
        <v>0</v>
      </c>
      <c r="EM1203" s="1838">
        <v>0</v>
      </c>
      <c r="EN1203" s="1838">
        <v>366.92554342189925</v>
      </c>
      <c r="EO1203" s="1838">
        <v>0</v>
      </c>
      <c r="EP1203" s="1838">
        <v>2797.7193557679889</v>
      </c>
      <c r="EQ1203" s="1838">
        <v>3768.077121397087</v>
      </c>
      <c r="ER1203" s="1838">
        <v>0</v>
      </c>
      <c r="ES1203" s="1838">
        <v>-523.74165184648155</v>
      </c>
      <c r="ET1203" s="1838">
        <v>0</v>
      </c>
      <c r="EU1203" s="1838">
        <v>-40.121575757264509</v>
      </c>
      <c r="EV1203" s="1838">
        <v>118</v>
      </c>
      <c r="EW1203" s="1838">
        <v>0</v>
      </c>
      <c r="EX1203" s="1838">
        <v>0</v>
      </c>
      <c r="EY1203" s="1838">
        <v>0</v>
      </c>
      <c r="EZ1203" s="1838"/>
      <c r="FA1203" s="1838">
        <v>0</v>
      </c>
      <c r="FB1203" s="1838">
        <v>-56.336957493119598</v>
      </c>
      <c r="FC1203" s="1838"/>
      <c r="FD1203" s="1838">
        <v>-56.336957493119598</v>
      </c>
      <c r="FE1203" s="1838"/>
      <c r="FF1203" s="1838">
        <v>0</v>
      </c>
      <c r="FG1203" s="1838">
        <v>0</v>
      </c>
      <c r="FH1203" s="1838">
        <v>0</v>
      </c>
      <c r="FI1203" s="1838">
        <v>0</v>
      </c>
    </row>
    <row r="1204" spans="1:165" s="607" customFormat="1" ht="14.45" customHeight="1">
      <c r="A1204" s="1838">
        <v>1215</v>
      </c>
      <c r="B1204" s="1838" t="s">
        <v>2793</v>
      </c>
      <c r="C1204" s="1838" t="s">
        <v>2790</v>
      </c>
      <c r="D1204" s="1838" t="s">
        <v>1121</v>
      </c>
      <c r="E1204" s="1838" t="s">
        <v>236</v>
      </c>
      <c r="F1204" s="1838" t="s">
        <v>2527</v>
      </c>
      <c r="G1204" s="1838" t="s">
        <v>2527</v>
      </c>
      <c r="H1204" s="1838" t="s">
        <v>2527</v>
      </c>
      <c r="I1204" s="1838" t="s">
        <v>2794</v>
      </c>
      <c r="J1204" s="1838" t="s">
        <v>2792</v>
      </c>
      <c r="K1204" s="1839">
        <v>44470</v>
      </c>
      <c r="L1204" s="1838">
        <v>0</v>
      </c>
      <c r="M1204" s="1838">
        <v>0</v>
      </c>
      <c r="N1204" s="1838">
        <v>1.351</v>
      </c>
      <c r="O1204" s="1838">
        <v>1.2969599999999999</v>
      </c>
      <c r="P1204" s="1838">
        <v>1.351</v>
      </c>
      <c r="Q1204" s="1838">
        <v>1.2969599999999999</v>
      </c>
      <c r="R1204" s="1838"/>
      <c r="S1204" s="1838">
        <v>94.38</v>
      </c>
      <c r="T1204" s="1838">
        <v>266.89999999999998</v>
      </c>
      <c r="U1204" s="1838"/>
      <c r="V1204" s="1838">
        <v>488.08927999999997</v>
      </c>
      <c r="W1204" s="1838">
        <v>488.08927999999997</v>
      </c>
      <c r="X1204" s="1838">
        <v>468.31063999999998</v>
      </c>
      <c r="Y1204" s="1838">
        <v>0</v>
      </c>
      <c r="Z1204" s="1838">
        <v>68.867310148735157</v>
      </c>
      <c r="AA1204" s="1838">
        <v>0</v>
      </c>
      <c r="AB1204" s="1838">
        <v>0</v>
      </c>
      <c r="AC1204" s="1838">
        <v>0</v>
      </c>
      <c r="AD1204" s="1838">
        <v>0</v>
      </c>
      <c r="AE1204" s="1838">
        <v>0</v>
      </c>
      <c r="AF1204" s="1838">
        <v>302.85911513276756</v>
      </c>
      <c r="AG1204" s="1838">
        <v>18.028586429195634</v>
      </c>
      <c r="AH1204" s="1838">
        <v>9.6996397680266941</v>
      </c>
      <c r="AI1204" s="1838">
        <v>-5.8398689440770013E-4</v>
      </c>
      <c r="AJ1204" s="1838">
        <v>0</v>
      </c>
      <c r="AK1204" s="1838">
        <v>4.2855775607920323</v>
      </c>
      <c r="AL1204" s="1838">
        <v>12.727777432786567</v>
      </c>
      <c r="AM1204" s="1838"/>
      <c r="AN1204" s="1838">
        <v>0.4631901172563912</v>
      </c>
      <c r="AO1204" s="1838">
        <v>0</v>
      </c>
      <c r="AP1204" s="1838">
        <v>0</v>
      </c>
      <c r="AQ1204" s="1838">
        <v>0</v>
      </c>
      <c r="AR1204" s="1838">
        <v>0</v>
      </c>
      <c r="AS1204" s="1838">
        <v>0</v>
      </c>
      <c r="AT1204" s="1838">
        <v>7.1921440965440429</v>
      </c>
      <c r="AU1204" s="1838">
        <v>0</v>
      </c>
      <c r="AV1204" s="1838">
        <v>3.2051492969201303</v>
      </c>
      <c r="AW1204" s="1838">
        <v>0.97030636572981166</v>
      </c>
      <c r="AX1204" s="1838">
        <v>1.8162044644028497</v>
      </c>
      <c r="AY1204" s="1838">
        <v>4.2079499373777658</v>
      </c>
      <c r="AZ1204" s="1838">
        <v>0</v>
      </c>
      <c r="BA1204" s="1838"/>
      <c r="BB1204" s="1838">
        <v>45.124337981080849</v>
      </c>
      <c r="BC1204" s="1838">
        <v>1.3798954720299572</v>
      </c>
      <c r="BD1204" s="1838">
        <v>9.1514875458407161</v>
      </c>
      <c r="BE1204" s="1838">
        <v>0.4046013103499973</v>
      </c>
      <c r="BF1204" s="1838">
        <v>4.8424948339494831</v>
      </c>
      <c r="BG1204" s="1838">
        <v>22.021928962188245</v>
      </c>
      <c r="BH1204" s="1838">
        <v>2.8583129872556046</v>
      </c>
      <c r="BI1204" s="1838">
        <v>0</v>
      </c>
      <c r="BJ1204" s="1838">
        <v>0</v>
      </c>
      <c r="BK1204" s="1838">
        <v>0</v>
      </c>
      <c r="BL1204" s="1838">
        <v>0</v>
      </c>
      <c r="BM1204" s="1838"/>
      <c r="BN1204" s="1838"/>
      <c r="BO1204" s="1838"/>
      <c r="BP1204" s="1838"/>
      <c r="BQ1204" s="1838"/>
      <c r="BR1204" s="1838">
        <v>18.732425600000031</v>
      </c>
      <c r="BS1204" s="1838"/>
      <c r="BT1204" s="1838"/>
      <c r="BU1204" s="1838"/>
      <c r="BV1204" s="1838">
        <v>339.27962778509607</v>
      </c>
      <c r="BW1204" s="1838"/>
      <c r="BX1204" s="1838"/>
      <c r="BY1204" s="1838"/>
      <c r="BZ1204" s="1838"/>
      <c r="CA1204" s="1838"/>
      <c r="CB1204" s="1838"/>
      <c r="CC1204" s="1838"/>
      <c r="CD1204" s="1838"/>
      <c r="CE1204" s="1838"/>
      <c r="CF1204" s="1838"/>
      <c r="CG1204" s="1838"/>
      <c r="CH1204" s="1838"/>
      <c r="CI1204" s="1838">
        <v>450.63200000000001</v>
      </c>
      <c r="CJ1204" s="3180">
        <v>-17.963708799999893</v>
      </c>
      <c r="CK1204" s="1838"/>
      <c r="CL1204" s="1838"/>
      <c r="CM1204" s="1838"/>
      <c r="CN1204" s="1838"/>
      <c r="CO1204" s="1838">
        <v>-11.659129999999994</v>
      </c>
      <c r="CP1204" s="1838">
        <v>-8.1195099999999876</v>
      </c>
      <c r="CQ1204" s="1838">
        <v>31</v>
      </c>
      <c r="CR1204" s="1838">
        <v>-74.484698652030204</v>
      </c>
      <c r="CS1204" s="1838">
        <v>0</v>
      </c>
      <c r="CT1204" s="1838">
        <v>0</v>
      </c>
      <c r="CU1204" s="1838">
        <v>0</v>
      </c>
      <c r="CV1204" s="1838">
        <v>0</v>
      </c>
      <c r="CW1204" s="1838">
        <v>0</v>
      </c>
      <c r="CX1204" s="1838">
        <v>0.34646887266380055</v>
      </c>
      <c r="CY1204" s="1838">
        <v>-3.3292578378406272</v>
      </c>
      <c r="CZ1204" s="1838">
        <v>0</v>
      </c>
      <c r="DA1204" s="1838">
        <v>0</v>
      </c>
      <c r="DB1204" s="1838">
        <v>0</v>
      </c>
      <c r="DC1204" s="1838">
        <v>-37.240571417915817</v>
      </c>
      <c r="DD1204" s="1838">
        <v>-0.59544938783011858</v>
      </c>
      <c r="DE1204" s="1838">
        <v>-4.9751132592676495E-2</v>
      </c>
      <c r="DF1204" s="1838">
        <v>-1.1252975674238481</v>
      </c>
      <c r="DG1204" s="1838">
        <v>-2.7078901617906403</v>
      </c>
      <c r="DH1204" s="1838">
        <v>0</v>
      </c>
      <c r="DI1204" s="1838">
        <v>-5.863616809165098</v>
      </c>
      <c r="DJ1204" s="1838"/>
      <c r="DK1204" s="1838">
        <v>0</v>
      </c>
      <c r="DL1204" s="1838">
        <v>0</v>
      </c>
      <c r="DM1204" s="1838">
        <v>17.771280491569676</v>
      </c>
      <c r="DN1204" s="1838">
        <v>6.5189521725761423E-3</v>
      </c>
      <c r="DO1204" s="1838">
        <v>0.89378416439348207</v>
      </c>
      <c r="DP1204" s="1838">
        <v>-7.7433984858304994E-4</v>
      </c>
      <c r="DQ1204" s="1838">
        <v>0</v>
      </c>
      <c r="DR1204" s="1838">
        <v>-42.439257423645607</v>
      </c>
      <c r="DS1204" s="1838"/>
      <c r="DT1204" s="1838"/>
      <c r="DU1204" s="1838"/>
      <c r="DV1204" s="1838">
        <v>0</v>
      </c>
      <c r="DW1204" s="1838">
        <v>2.8279114278995685</v>
      </c>
      <c r="DX1204" s="1838">
        <v>-3.0401559356036056E-2</v>
      </c>
      <c r="DY1204" s="1838">
        <v>-20.035330000000005</v>
      </c>
      <c r="DZ1204" s="1838">
        <v>-54.472319999999996</v>
      </c>
      <c r="EA1204" s="1838">
        <v>8.3762000000000008</v>
      </c>
      <c r="EB1204" s="1838">
        <v>46.352810000000005</v>
      </c>
      <c r="EC1204" s="1838">
        <v>0</v>
      </c>
      <c r="ED1204" s="1838">
        <v>40.280393966237483</v>
      </c>
      <c r="EE1204" s="1838">
        <v>1.217151821770269</v>
      </c>
      <c r="EF1204" s="1838">
        <v>5.3812150157703895E-2</v>
      </c>
      <c r="EG1204" s="1838">
        <v>0.64405391795933176</v>
      </c>
      <c r="EH1204" s="1838">
        <v>2.9289261249560594</v>
      </c>
      <c r="EI1204" s="1838">
        <v>0</v>
      </c>
      <c r="EJ1204" s="1838">
        <v>0</v>
      </c>
      <c r="EK1204" s="1838">
        <v>0</v>
      </c>
      <c r="EL1204" s="1838">
        <v>0</v>
      </c>
      <c r="EM1204" s="1838">
        <v>0</v>
      </c>
      <c r="EN1204" s="1838">
        <v>1.3798954720299572</v>
      </c>
      <c r="EO1204" s="1838">
        <v>0</v>
      </c>
      <c r="EP1204" s="1838">
        <v>10.521372360811243</v>
      </c>
      <c r="EQ1204" s="1838">
        <v>14.170593057068674</v>
      </c>
      <c r="ER1204" s="1838">
        <v>0</v>
      </c>
      <c r="ES1204" s="1838">
        <v>-1.9696332044822056</v>
      </c>
      <c r="ET1204" s="1838">
        <v>0</v>
      </c>
      <c r="EU1204" s="1838">
        <v>-0.1508850547766265</v>
      </c>
      <c r="EV1204" s="1838">
        <v>118</v>
      </c>
      <c r="EW1204" s="1838">
        <v>0</v>
      </c>
      <c r="EX1204" s="1838">
        <v>0</v>
      </c>
      <c r="EY1204" s="1838">
        <v>0</v>
      </c>
      <c r="EZ1204" s="1838"/>
      <c r="FA1204" s="1838">
        <v>0</v>
      </c>
      <c r="FB1204" s="1838">
        <v>-56.336957493119598</v>
      </c>
      <c r="FC1204" s="1838"/>
      <c r="FD1204" s="1838">
        <v>-56.336957493119598</v>
      </c>
      <c r="FE1204" s="1838"/>
      <c r="FF1204" s="1838">
        <v>0</v>
      </c>
      <c r="FG1204" s="1838">
        <v>0</v>
      </c>
      <c r="FH1204" s="1838">
        <v>0</v>
      </c>
      <c r="FI1204" s="1838">
        <v>0</v>
      </c>
    </row>
    <row r="1205" spans="1:165" s="607" customFormat="1" ht="14.45" customHeight="1">
      <c r="A1205" s="1838">
        <v>1216</v>
      </c>
      <c r="B1205" s="1838" t="s">
        <v>1106</v>
      </c>
      <c r="C1205" s="1838" t="s">
        <v>2790</v>
      </c>
      <c r="D1205" s="1838" t="s">
        <v>1121</v>
      </c>
      <c r="E1205" s="1838" t="s">
        <v>236</v>
      </c>
      <c r="F1205" s="1838" t="s">
        <v>2527</v>
      </c>
      <c r="G1205" s="1838" t="s">
        <v>2527</v>
      </c>
      <c r="H1205" s="1838" t="s">
        <v>2527</v>
      </c>
      <c r="I1205" s="1838" t="s">
        <v>2527</v>
      </c>
      <c r="J1205" s="1838" t="s">
        <v>2792</v>
      </c>
      <c r="K1205" s="1839">
        <v>44470</v>
      </c>
      <c r="L1205" s="1838">
        <v>2197</v>
      </c>
      <c r="M1205" s="1838">
        <v>2109.12</v>
      </c>
      <c r="N1205" s="1838">
        <v>0</v>
      </c>
      <c r="O1205" s="1838">
        <v>0</v>
      </c>
      <c r="P1205" s="1838">
        <v>0</v>
      </c>
      <c r="Q1205" s="1838">
        <v>0</v>
      </c>
      <c r="R1205" s="1838">
        <v>16.989999999999998</v>
      </c>
      <c r="S